<v>28</v>
      </c>
      <c r="N68936" s="1" t="s">
        <v>29</v>
      </c>
      <c r="O68936" s="1" t="s">
        <v>56</v>
      </c>
      <c r="P68936" t="s">
        <v>34</v>
      </c>
      <c r="Q68936" t="s">
        <v>128</v>
      </c>
      <c r="R68936" t="s">
        <v>26</v>
      </c>
      <c r="S68936" t="s">
        <v>34</v>
      </c>
    </row>
    <row r="68937" spans="1:19" x14ac:dyDescent="0.35">
      <c r="A68937">
        <v>209635</v>
      </c>
      <c r="B68937" t="s">
        <v>125</v>
      </c>
      <c r="C68937" t="s">
        <v>36</v>
      </c>
      <c r="D68937" t="s">
        <v>318</v>
      </c>
      <c r="E68937" s="1" t="s">
        <v>127</v>
      </c>
      <c r="F68937" t="s">
        <v>53</v>
      </c>
      <c r="G68937" s="1" t="s">
        <v>25</v>
      </c>
      <c r="H68937" t="s">
        <v>27</v>
      </c>
      <c r="I68937" t="s">
        <v>25</v>
      </c>
      <c r="J68937" t="s">
        <v>702</v>
      </c>
      <c r="K68937" t="s">
        <v>46</v>
      </c>
      <c r="L68937" t="s">
        <v>25</v>
      </c>
      <c r="M68937" s="1" t="s">
        <v>28</v>
      </c>
      <c r="N68937" s="1" t="s">
        <v>29</v>
      </c>
      <c r="O68937" s="1" t="s">
        <v>69</v>
      </c>
      <c r="P68937" t="s">
        <v>34</v>
      </c>
      <c r="Q68937" t="s">
        <v>49</v>
      </c>
      <c r="R68937" t="s">
        <v>27</v>
      </c>
      <c r="S68937" t="s">
        <v>31</v>
      </c>
    </row>
    <row r="68938" spans="1:19" x14ac:dyDescent="0.35">
      <c r="A68938">
        <v>209636</v>
      </c>
      <c r="B68938" t="s">
        <v>222</v>
      </c>
      <c r="C68938" t="s">
        <v>36</v>
      </c>
      <c r="D68938" t="s">
        <v>192</v>
      </c>
      <c r="E68938" s="1" t="s">
        <v>225</v>
      </c>
      <c r="F68938" t="s">
        <v>23</v>
      </c>
      <c r="G68938" s="1" t="s">
        <v>65</v>
      </c>
      <c r="H68938" t="s">
        <v>25</v>
      </c>
      <c r="I68938" t="s">
        <v>33</v>
      </c>
      <c r="J68938" t="s">
        <v>25</v>
      </c>
      <c r="K68938" t="s">
        <v>25</v>
      </c>
      <c r="L68938" t="s">
        <v>26</v>
      </c>
      <c r="M68938" s="1" t="s">
        <v>86</v>
      </c>
      <c r="N68938" s="1" t="s">
        <v>29</v>
      </c>
      <c r="O68938" s="1" t="s">
        <v>72</v>
      </c>
      <c r="P68938" t="s">
        <v>34</v>
      </c>
      <c r="Q68938" t="s">
        <v>46</v>
      </c>
      <c r="R68938" t="s">
        <v>46</v>
      </c>
      <c r="S68938" t="s">
        <v>34</v>
      </c>
    </row>
    <row r="68939" spans="1:19" x14ac:dyDescent="0.35">
      <c r="A68939">
        <v>209637</v>
      </c>
      <c r="B68939" t="s">
        <v>264</v>
      </c>
      <c r="C68939" t="s">
        <v>20</v>
      </c>
      <c r="D68939" t="s">
        <v>245</v>
      </c>
      <c r="E68939" s="1" t="s">
        <v>52</v>
      </c>
      <c r="F68939" t="s">
        <v>23</v>
      </c>
      <c r="G68939" s="1" t="s">
        <v>45</v>
      </c>
      <c r="H68939" t="s">
        <v>25</v>
      </c>
      <c r="I68939" t="s">
        <v>40</v>
      </c>
      <c r="J68939" t="s">
        <v>25</v>
      </c>
      <c r="K68939" t="s">
        <v>25</v>
      </c>
      <c r="L68939" t="s">
        <v>40</v>
      </c>
      <c r="M68939" s="1" t="s">
        <v>28</v>
      </c>
      <c r="N68939" s="1" t="s">
        <v>87</v>
      </c>
      <c r="O68939" s="1" t="s">
        <v>218</v>
      </c>
      <c r="P68939" t="s">
        <v>31</v>
      </c>
      <c r="Q68939" t="s">
        <v>46</v>
      </c>
      <c r="R68939" t="s">
        <v>40</v>
      </c>
      <c r="S68939" t="s">
        <v>31</v>
      </c>
    </row>
    <row r="68940" spans="1:19" x14ac:dyDescent="0.35">
      <c r="A68940">
        <v>209638</v>
      </c>
      <c r="B68940" t="s">
        <v>118</v>
      </c>
      <c r="C68940" t="s">
        <v>36</v>
      </c>
      <c r="D68940" t="s">
        <v>63</v>
      </c>
      <c r="E68940" s="1" t="s">
        <v>140</v>
      </c>
      <c r="F68940" t="s">
        <v>53</v>
      </c>
      <c r="G68940" s="1" t="s">
        <v>25</v>
      </c>
      <c r="H68940" t="s">
        <v>26</v>
      </c>
      <c r="I68940" t="s">
        <v>25</v>
      </c>
      <c r="J68940" t="s">
        <v>437</v>
      </c>
      <c r="K68940" t="s">
        <v>33</v>
      </c>
      <c r="L68940" t="s">
        <v>25</v>
      </c>
      <c r="M68940" s="1" t="s">
        <v>55</v>
      </c>
      <c r="N68940" s="1" t="s">
        <v>87</v>
      </c>
      <c r="O68940" s="1" t="s">
        <v>66</v>
      </c>
      <c r="P68940" t="s">
        <v>31</v>
      </c>
      <c r="Q68940" t="s">
        <v>49</v>
      </c>
      <c r="R68940" t="s">
        <v>27</v>
      </c>
      <c r="S68940" t="s">
        <v>34</v>
      </c>
    </row>
    <row r="68941" spans="1:19" x14ac:dyDescent="0.35">
      <c r="A68941">
        <v>209639</v>
      </c>
      <c r="B68941" t="s">
        <v>284</v>
      </c>
      <c r="C68941" t="s">
        <v>20</v>
      </c>
      <c r="D68941" t="s">
        <v>143</v>
      </c>
      <c r="E68941" s="1" t="s">
        <v>95</v>
      </c>
      <c r="F68941" t="s">
        <v>53</v>
      </c>
      <c r="G68941" s="1" t="s">
        <v>25</v>
      </c>
      <c r="H68941" t="s">
        <v>33</v>
      </c>
      <c r="I68941" t="s">
        <v>25</v>
      </c>
      <c r="J68941" t="s">
        <v>305</v>
      </c>
      <c r="K68941" t="s">
        <v>33</v>
      </c>
      <c r="L68941" t="s">
        <v>25</v>
      </c>
      <c r="M68941" s="1" t="s">
        <v>28</v>
      </c>
      <c r="N68941" s="1" t="s">
        <v>87</v>
      </c>
      <c r="O68941" s="1" t="s">
        <v>81</v>
      </c>
      <c r="P68941" t="s">
        <v>31</v>
      </c>
      <c r="Q68941" t="s">
        <v>27</v>
      </c>
      <c r="R68941" t="s">
        <v>40</v>
      </c>
      <c r="S68941" t="s">
        <v>34</v>
      </c>
    </row>
    <row r="68942" spans="1:19" x14ac:dyDescent="0.35">
      <c r="A68942">
        <v>209640</v>
      </c>
      <c r="B68942" t="s">
        <v>146</v>
      </c>
      <c r="C68942" t="s">
        <v>36</v>
      </c>
      <c r="D68942" t="s">
        <v>247</v>
      </c>
      <c r="E68942" s="1" t="s">
        <v>158</v>
      </c>
      <c r="F68942" t="s">
        <v>23</v>
      </c>
      <c r="G68942" s="1" t="s">
        <v>145</v>
      </c>
      <c r="H68942" t="s">
        <v>25</v>
      </c>
      <c r="I68942" t="s">
        <v>46</v>
      </c>
      <c r="J68942" t="s">
        <v>25</v>
      </c>
      <c r="K68942" t="s">
        <v>25</v>
      </c>
      <c r="L68942" t="s">
        <v>46</v>
      </c>
      <c r="M68942" s="1" t="s">
        <v>47</v>
      </c>
      <c r="N68942" s="1" t="s">
        <v>87</v>
      </c>
      <c r="O68942" s="1" t="s">
        <v>72</v>
      </c>
      <c r="P68942" t="s">
        <v>34</v>
      </c>
      <c r="Q68942" t="s">
        <v>27</v>
      </c>
      <c r="R68942" t="s">
        <v>26</v>
      </c>
      <c r="S68942" t="s">
        <v>31</v>
      </c>
    </row>
    <row r="68943" spans="1:19" x14ac:dyDescent="0.35">
      <c r="A68943">
        <v>209641</v>
      </c>
      <c r="B68943" t="s">
        <v>129</v>
      </c>
      <c r="C68943" t="s">
        <v>20</v>
      </c>
      <c r="D68943" t="s">
        <v>90</v>
      </c>
      <c r="E68943" s="1" t="s">
        <v>113</v>
      </c>
      <c r="F68943" t="s">
        <v>23</v>
      </c>
      <c r="G68943" s="1" t="s">
        <v>108</v>
      </c>
      <c r="H68943" t="s">
        <v>25</v>
      </c>
      <c r="I68943" t="s">
        <v>40</v>
      </c>
      <c r="J68943" t="s">
        <v>25</v>
      </c>
      <c r="K68943" t="s">
        <v>25</v>
      </c>
      <c r="L68943" t="s">
        <v>40</v>
      </c>
      <c r="M68943" s="1" t="s">
        <v>55</v>
      </c>
      <c r="N68943" s="1" t="s">
        <v>29</v>
      </c>
      <c r="O68943" s="1" t="s">
        <v>69</v>
      </c>
      <c r="P68943" t="s">
        <v>31</v>
      </c>
      <c r="Q68943" t="s">
        <v>26</v>
      </c>
      <c r="R68943" t="s">
        <v>26</v>
      </c>
      <c r="S68943" t="s">
        <v>34</v>
      </c>
    </row>
    <row r="68944" spans="1:19" x14ac:dyDescent="0.35">
      <c r="A68944">
        <v>209642</v>
      </c>
      <c r="B68944" t="s">
        <v>233</v>
      </c>
      <c r="C68944" t="s">
        <v>20</v>
      </c>
      <c r="D68944" t="s">
        <v>112</v>
      </c>
      <c r="E68944" s="1" t="s">
        <v>151</v>
      </c>
      <c r="F68944" t="s">
        <v>23</v>
      </c>
      <c r="G68944" s="1" t="s">
        <v>145</v>
      </c>
      <c r="H68944" t="s">
        <v>25</v>
      </c>
      <c r="I68944" t="s">
        <v>46</v>
      </c>
      <c r="J68944" t="s">
        <v>25</v>
      </c>
      <c r="K68944" t="s">
        <v>25</v>
      </c>
      <c r="L68944" t="s">
        <v>33</v>
      </c>
      <c r="M68944" s="1" t="s">
        <v>28</v>
      </c>
      <c r="N68944" s="1" t="s">
        <v>68</v>
      </c>
      <c r="O68944" s="1" t="s">
        <v>66</v>
      </c>
      <c r="P68944" t="s">
        <v>34</v>
      </c>
      <c r="Q68944" t="s">
        <v>79</v>
      </c>
      <c r="R68944" t="s">
        <v>27</v>
      </c>
      <c r="S68944" t="s">
        <v>34</v>
      </c>
    </row>
    <row r="68945" spans="1:19" x14ac:dyDescent="0.35">
      <c r="A68945">
        <v>209643</v>
      </c>
      <c r="B68945" t="s">
        <v>97</v>
      </c>
      <c r="C68945" t="s">
        <v>20</v>
      </c>
      <c r="D68945" t="s">
        <v>211</v>
      </c>
      <c r="E68945" s="1" t="s">
        <v>76</v>
      </c>
      <c r="F68945" t="s">
        <v>23</v>
      </c>
      <c r="G68945" s="1" t="s">
        <v>25</v>
      </c>
      <c r="H68945" t="s">
        <v>25</v>
      </c>
      <c r="I68945" t="s">
        <v>26</v>
      </c>
      <c r="J68945" t="s">
        <v>25</v>
      </c>
      <c r="K68945" t="s">
        <v>25</v>
      </c>
      <c r="L68945" t="s">
        <v>27</v>
      </c>
      <c r="M68945" s="1" t="s">
        <v>47</v>
      </c>
      <c r="N68945" s="1" t="s">
        <v>29</v>
      </c>
      <c r="O68945" s="1" t="s">
        <v>81</v>
      </c>
      <c r="P68945" t="s">
        <v>31</v>
      </c>
      <c r="Q68945" t="s">
        <v>73</v>
      </c>
      <c r="R68945" t="s">
        <v>46</v>
      </c>
      <c r="S68945" t="s">
        <v>31</v>
      </c>
    </row>
    <row r="68946" spans="1:19" x14ac:dyDescent="0.35">
      <c r="A68946">
        <v>209644</v>
      </c>
      <c r="B68946" t="s">
        <v>367</v>
      </c>
      <c r="C68946" t="s">
        <v>36</v>
      </c>
      <c r="D68946" t="s">
        <v>278</v>
      </c>
      <c r="E68946" s="1" t="s">
        <v>177</v>
      </c>
      <c r="F68946" t="s">
        <v>53</v>
      </c>
      <c r="G68946" s="1" t="s">
        <v>25</v>
      </c>
      <c r="H68946" t="s">
        <v>46</v>
      </c>
      <c r="I68946" t="s">
        <v>25</v>
      </c>
      <c r="J68946" t="s">
        <v>447</v>
      </c>
      <c r="K68946" t="s">
        <v>33</v>
      </c>
      <c r="L68946" t="s">
        <v>25</v>
      </c>
      <c r="M68946" s="1" t="s">
        <v>28</v>
      </c>
      <c r="N68946" s="1" t="s">
        <v>87</v>
      </c>
      <c r="O68946" s="1" t="s">
        <v>110</v>
      </c>
      <c r="P68946" t="s">
        <v>31</v>
      </c>
      <c r="Q68946" t="s">
        <v>57</v>
      </c>
      <c r="R68946" t="s">
        <v>40</v>
      </c>
      <c r="S68946" t="s">
        <v>31</v>
      </c>
    </row>
    <row r="68947" spans="1:19" x14ac:dyDescent="0.35">
      <c r="A68947">
        <v>209645</v>
      </c>
      <c r="B68947" t="s">
        <v>242</v>
      </c>
      <c r="C68947" t="s">
        <v>20</v>
      </c>
      <c r="D68947" t="s">
        <v>263</v>
      </c>
      <c r="E68947" s="1" t="s">
        <v>107</v>
      </c>
      <c r="F68947" t="s">
        <v>23</v>
      </c>
      <c r="G68947" s="1" t="s">
        <v>196</v>
      </c>
      <c r="H68947" t="s">
        <v>25</v>
      </c>
      <c r="I68947" t="s">
        <v>40</v>
      </c>
      <c r="J68947" t="s">
        <v>25</v>
      </c>
      <c r="K68947" t="s">
        <v>25</v>
      </c>
      <c r="L68947" t="s">
        <v>33</v>
      </c>
      <c r="M68947" s="1" t="s">
        <v>47</v>
      </c>
      <c r="N68947" s="1" t="s">
        <v>87</v>
      </c>
      <c r="O68947" s="1" t="s">
        <v>152</v>
      </c>
      <c r="P68947" t="s">
        <v>31</v>
      </c>
      <c r="Q68947" t="s">
        <v>33</v>
      </c>
      <c r="R68947" t="s">
        <v>33</v>
      </c>
      <c r="S68947" t="s">
        <v>34</v>
      </c>
    </row>
    <row r="68948" spans="1:19" x14ac:dyDescent="0.35">
      <c r="A68948">
        <v>209646</v>
      </c>
      <c r="B68948" t="s">
        <v>297</v>
      </c>
      <c r="C68948" t="s">
        <v>20</v>
      </c>
      <c r="D68948" t="s">
        <v>301</v>
      </c>
      <c r="E68948" s="1" t="s">
        <v>225</v>
      </c>
      <c r="F68948" t="s">
        <v>23</v>
      </c>
      <c r="G68948" s="1" t="s">
        <v>45</v>
      </c>
      <c r="H68948" t="s">
        <v>25</v>
      </c>
      <c r="I68948" t="s">
        <v>40</v>
      </c>
      <c r="J68948" t="s">
        <v>25</v>
      </c>
      <c r="K68948" t="s">
        <v>25</v>
      </c>
      <c r="L68948" t="s">
        <v>26</v>
      </c>
      <c r="M68948" s="1" t="s">
        <v>55</v>
      </c>
      <c r="N68948" s="1" t="s">
        <v>29</v>
      </c>
      <c r="O68948" s="1" t="s">
        <v>41</v>
      </c>
      <c r="P68948" t="s">
        <v>34</v>
      </c>
      <c r="Q68948" t="s">
        <v>73</v>
      </c>
      <c r="R68948" t="s">
        <v>40</v>
      </c>
      <c r="S68948" t="s">
        <v>34</v>
      </c>
    </row>
    <row r="68949" spans="1:19" x14ac:dyDescent="0.35">
      <c r="A68949">
        <v>209647</v>
      </c>
      <c r="B68949" t="s">
        <v>280</v>
      </c>
      <c r="C68949" t="s">
        <v>20</v>
      </c>
      <c r="D68949" t="s">
        <v>245</v>
      </c>
      <c r="E68949" s="1" t="s">
        <v>38</v>
      </c>
      <c r="F68949" t="s">
        <v>23</v>
      </c>
      <c r="G68949" s="1" t="s">
        <v>184</v>
      </c>
      <c r="H68949" t="s">
        <v>25</v>
      </c>
      <c r="I68949" t="s">
        <v>46</v>
      </c>
      <c r="J68949" t="s">
        <v>25</v>
      </c>
      <c r="K68949" t="s">
        <v>25</v>
      </c>
      <c r="L68949" t="s">
        <v>40</v>
      </c>
      <c r="M68949" s="1" t="s">
        <v>28</v>
      </c>
      <c r="N68949" s="1" t="s">
        <v>87</v>
      </c>
      <c r="O68949" s="1" t="s">
        <v>185</v>
      </c>
      <c r="P68949" t="s">
        <v>31</v>
      </c>
      <c r="Q68949" t="s">
        <v>32</v>
      </c>
      <c r="R68949" t="s">
        <v>26</v>
      </c>
      <c r="S68949" t="s">
        <v>31</v>
      </c>
    </row>
    <row r="68950" spans="1:19" x14ac:dyDescent="0.35">
      <c r="A68950">
        <v>209648</v>
      </c>
      <c r="B68950" t="s">
        <v>462</v>
      </c>
      <c r="C68950" t="s">
        <v>36</v>
      </c>
      <c r="D68950" t="s">
        <v>207</v>
      </c>
      <c r="E68950" s="1" t="s">
        <v>177</v>
      </c>
      <c r="F68950" t="s">
        <v>23</v>
      </c>
      <c r="G68950" s="1" t="s">
        <v>92</v>
      </c>
      <c r="H68950" t="s">
        <v>25</v>
      </c>
      <c r="I68950" t="s">
        <v>40</v>
      </c>
      <c r="J68950" t="s">
        <v>25</v>
      </c>
      <c r="K68950" t="s">
        <v>25</v>
      </c>
      <c r="L68950" t="s">
        <v>33</v>
      </c>
      <c r="M68950" s="1" t="s">
        <v>55</v>
      </c>
      <c r="N68950" s="1" t="s">
        <v>68</v>
      </c>
      <c r="O68950" s="1" t="s">
        <v>41</v>
      </c>
      <c r="P68950" t="s">
        <v>31</v>
      </c>
      <c r="Q68950" t="s">
        <v>33</v>
      </c>
      <c r="R68950" t="s">
        <v>40</v>
      </c>
      <c r="S68950" t="s">
        <v>31</v>
      </c>
    </row>
    <row r="68951" spans="1:19" x14ac:dyDescent="0.35">
      <c r="A68951">
        <v>209649</v>
      </c>
      <c r="B68951" t="s">
        <v>129</v>
      </c>
      <c r="C68951" t="s">
        <v>20</v>
      </c>
      <c r="D68951" t="s">
        <v>59</v>
      </c>
      <c r="E68951" s="1" t="s">
        <v>60</v>
      </c>
      <c r="F68951" t="s">
        <v>23</v>
      </c>
      <c r="G68951" s="1" t="s">
        <v>92</v>
      </c>
      <c r="H68951" t="s">
        <v>25</v>
      </c>
      <c r="I68951" t="s">
        <v>27</v>
      </c>
      <c r="J68951" t="s">
        <v>25</v>
      </c>
      <c r="K68951" t="s">
        <v>25</v>
      </c>
      <c r="L68951" t="s">
        <v>40</v>
      </c>
      <c r="M68951" s="1" t="s">
        <v>47</v>
      </c>
      <c r="N68951" s="1" t="s">
        <v>29</v>
      </c>
      <c r="O68951" s="1" t="s">
        <v>208</v>
      </c>
      <c r="P68951" t="s">
        <v>34</v>
      </c>
      <c r="Q68951" t="s">
        <v>79</v>
      </c>
      <c r="R68951" t="s">
        <v>40</v>
      </c>
      <c r="S68951" t="s">
        <v>31</v>
      </c>
    </row>
    <row r="68952" spans="1:19" x14ac:dyDescent="0.35">
      <c r="A68952">
        <v>209650</v>
      </c>
      <c r="B68952" t="s">
        <v>62</v>
      </c>
      <c r="C68952" t="s">
        <v>20</v>
      </c>
      <c r="D68952" t="s">
        <v>192</v>
      </c>
      <c r="E68952" s="1" t="s">
        <v>177</v>
      </c>
      <c r="F68952" t="s">
        <v>23</v>
      </c>
      <c r="G68952" s="1" t="s">
        <v>190</v>
      </c>
      <c r="H68952" t="s">
        <v>25</v>
      </c>
      <c r="I68952" t="s">
        <v>26</v>
      </c>
      <c r="J68952" t="s">
        <v>25</v>
      </c>
      <c r="K68952" t="s">
        <v>25</v>
      </c>
      <c r="L68952" t="s">
        <v>46</v>
      </c>
      <c r="M68952" s="1" t="s">
        <v>28</v>
      </c>
      <c r="N68952" s="1" t="s">
        <v>29</v>
      </c>
      <c r="O68952" s="1" t="s">
        <v>221</v>
      </c>
      <c r="P68952" t="s">
        <v>34</v>
      </c>
      <c r="Q68952" t="s">
        <v>32</v>
      </c>
      <c r="R68952" t="s">
        <v>27</v>
      </c>
      <c r="S68952" t="s">
        <v>31</v>
      </c>
    </row>
    <row r="68953" spans="1:19" x14ac:dyDescent="0.35">
      <c r="A68953">
        <v>209651</v>
      </c>
      <c r="B68953" t="s">
        <v>115</v>
      </c>
      <c r="C68953" t="s">
        <v>20</v>
      </c>
      <c r="D68953" t="s">
        <v>37</v>
      </c>
      <c r="E68953" s="1" t="s">
        <v>164</v>
      </c>
      <c r="F68953" t="s">
        <v>23</v>
      </c>
      <c r="G68953" s="1" t="s">
        <v>204</v>
      </c>
      <c r="H68953" t="s">
        <v>25</v>
      </c>
      <c r="I68953" t="s">
        <v>40</v>
      </c>
      <c r="J68953" t="s">
        <v>25</v>
      </c>
      <c r="K68953" t="s">
        <v>25</v>
      </c>
      <c r="L68953" t="s">
        <v>46</v>
      </c>
      <c r="M68953" s="1" t="s">
        <v>28</v>
      </c>
      <c r="N68953" s="1" t="s">
        <v>68</v>
      </c>
      <c r="O68953" s="1" t="s">
        <v>185</v>
      </c>
      <c r="P68953" t="s">
        <v>31</v>
      </c>
      <c r="Q68953" t="s">
        <v>32</v>
      </c>
      <c r="R68953" t="s">
        <v>46</v>
      </c>
      <c r="S68953" t="s">
        <v>34</v>
      </c>
    </row>
    <row r="68954" spans="1:19" x14ac:dyDescent="0.35">
      <c r="A68954">
        <v>209652</v>
      </c>
      <c r="B68954" t="s">
        <v>282</v>
      </c>
      <c r="C68954" t="s">
        <v>20</v>
      </c>
      <c r="D68954" t="s">
        <v>247</v>
      </c>
      <c r="E68954" s="1" t="s">
        <v>107</v>
      </c>
      <c r="F68954" t="s">
        <v>23</v>
      </c>
      <c r="G68954" s="1" t="s">
        <v>313</v>
      </c>
      <c r="H68954" t="s">
        <v>25</v>
      </c>
      <c r="I68954" t="s">
        <v>33</v>
      </c>
      <c r="J68954" t="s">
        <v>25</v>
      </c>
      <c r="K68954" t="s">
        <v>25</v>
      </c>
      <c r="L68954" t="s">
        <v>33</v>
      </c>
      <c r="M68954" s="1" t="s">
        <v>86</v>
      </c>
      <c r="N68954" s="1" t="s">
        <v>29</v>
      </c>
      <c r="O68954" s="1" t="s">
        <v>240</v>
      </c>
      <c r="P68954" t="s">
        <v>34</v>
      </c>
      <c r="Q68954" t="s">
        <v>46</v>
      </c>
      <c r="R68954" t="s">
        <v>26</v>
      </c>
      <c r="S68954" t="s">
        <v>31</v>
      </c>
    </row>
    <row r="68955" spans="1:19" x14ac:dyDescent="0.35">
      <c r="A68955">
        <v>209653</v>
      </c>
      <c r="B68955" t="s">
        <v>292</v>
      </c>
      <c r="C68955" t="s">
        <v>20</v>
      </c>
      <c r="D68955" t="s">
        <v>83</v>
      </c>
      <c r="E68955" s="1" t="s">
        <v>238</v>
      </c>
      <c r="F68955" t="s">
        <v>23</v>
      </c>
      <c r="G68955" s="1" t="s">
        <v>214</v>
      </c>
      <c r="H68955" t="s">
        <v>25</v>
      </c>
      <c r="I68955" t="s">
        <v>33</v>
      </c>
      <c r="J68955" t="s">
        <v>25</v>
      </c>
      <c r="K68955" t="s">
        <v>25</v>
      </c>
      <c r="L68955" t="s">
        <v>27</v>
      </c>
      <c r="M68955" s="1" t="s">
        <v>28</v>
      </c>
      <c r="N68955" s="1" t="s">
        <v>29</v>
      </c>
      <c r="O68955" s="1" t="s">
        <v>56</v>
      </c>
      <c r="P68955" t="s">
        <v>34</v>
      </c>
      <c r="Q68955" t="s">
        <v>117</v>
      </c>
      <c r="R68955" t="s">
        <v>40</v>
      </c>
      <c r="S68955" t="s">
        <v>34</v>
      </c>
    </row>
    <row r="68956" spans="1:19" x14ac:dyDescent="0.35">
      <c r="A68956">
        <v>209654</v>
      </c>
      <c r="B68956" t="s">
        <v>483</v>
      </c>
      <c r="C68956" t="s">
        <v>36</v>
      </c>
      <c r="D68956" t="s">
        <v>112</v>
      </c>
      <c r="E68956" s="1" t="s">
        <v>174</v>
      </c>
      <c r="F68956" t="s">
        <v>23</v>
      </c>
      <c r="G68956" s="1" t="s">
        <v>188</v>
      </c>
      <c r="H68956" t="s">
        <v>25</v>
      </c>
      <c r="I68956" t="s">
        <v>46</v>
      </c>
      <c r="J68956" t="s">
        <v>25</v>
      </c>
      <c r="K68956" t="s">
        <v>25</v>
      </c>
      <c r="L68956" t="s">
        <v>26</v>
      </c>
      <c r="M68956" s="1" t="s">
        <v>55</v>
      </c>
      <c r="N68956" s="1" t="s">
        <v>29</v>
      </c>
      <c r="O68956" s="1" t="s">
        <v>205</v>
      </c>
      <c r="P68956" t="s">
        <v>34</v>
      </c>
      <c r="Q68956" t="s">
        <v>33</v>
      </c>
      <c r="R68956" t="s">
        <v>33</v>
      </c>
      <c r="S68956" t="s">
        <v>31</v>
      </c>
    </row>
    <row r="68957" spans="1:19" x14ac:dyDescent="0.35">
      <c r="A68957">
        <v>209655</v>
      </c>
      <c r="B68957" t="s">
        <v>178</v>
      </c>
      <c r="C68957" t="s">
        <v>36</v>
      </c>
      <c r="D68957" t="s">
        <v>126</v>
      </c>
      <c r="E68957" s="1" t="s">
        <v>38</v>
      </c>
      <c r="F68957" t="s">
        <v>23</v>
      </c>
      <c r="G68957" s="1" t="s">
        <v>169</v>
      </c>
      <c r="H68957" t="s">
        <v>25</v>
      </c>
      <c r="I68957" t="s">
        <v>40</v>
      </c>
      <c r="J68957" t="s">
        <v>25</v>
      </c>
      <c r="K68957" t="s">
        <v>25</v>
      </c>
      <c r="L68957" t="s">
        <v>40</v>
      </c>
      <c r="M68957" s="1" t="s">
        <v>55</v>
      </c>
      <c r="N68957" s="1" t="s">
        <v>29</v>
      </c>
      <c r="O68957" s="1" t="s">
        <v>30</v>
      </c>
      <c r="P68957" t="s">
        <v>31</v>
      </c>
      <c r="Q68957" t="s">
        <v>57</v>
      </c>
      <c r="R68957" t="s">
        <v>40</v>
      </c>
      <c r="S68957" t="s">
        <v>31</v>
      </c>
    </row>
    <row r="68958" spans="1:19" x14ac:dyDescent="0.35">
      <c r="A68958">
        <v>209656</v>
      </c>
      <c r="B68958" t="s">
        <v>170</v>
      </c>
      <c r="C68958" t="s">
        <v>20</v>
      </c>
      <c r="D68958" t="s">
        <v>148</v>
      </c>
      <c r="E68958" s="1" t="s">
        <v>177</v>
      </c>
      <c r="F68958" t="s">
        <v>53</v>
      </c>
      <c r="G68958" s="1" t="s">
        <v>25</v>
      </c>
      <c r="H68958" t="s">
        <v>33</v>
      </c>
      <c r="I68958" t="s">
        <v>25</v>
      </c>
      <c r="J68958" t="s">
        <v>344</v>
      </c>
      <c r="K68958" t="s">
        <v>27</v>
      </c>
      <c r="L68958" t="s">
        <v>25</v>
      </c>
      <c r="M68958" s="1" t="s">
        <v>86</v>
      </c>
      <c r="N68958" s="1" t="s">
        <v>29</v>
      </c>
      <c r="O68958" s="1" t="s">
        <v>78</v>
      </c>
      <c r="P68958" t="s">
        <v>31</v>
      </c>
      <c r="Q68958" t="s">
        <v>57</v>
      </c>
      <c r="R68958" t="s">
        <v>40</v>
      </c>
      <c r="S68958" t="s">
        <v>31</v>
      </c>
    </row>
    <row r="68959" spans="1:19" x14ac:dyDescent="0.35">
      <c r="A68959">
        <v>209657</v>
      </c>
      <c r="B68959" t="s">
        <v>229</v>
      </c>
      <c r="C68959" t="s">
        <v>20</v>
      </c>
      <c r="D68959" t="s">
        <v>83</v>
      </c>
      <c r="E68959" s="1" t="s">
        <v>127</v>
      </c>
      <c r="F68959" t="s">
        <v>23</v>
      </c>
      <c r="G68959" s="1" t="s">
        <v>108</v>
      </c>
      <c r="H68959" t="s">
        <v>25</v>
      </c>
      <c r="I68959" t="s">
        <v>33</v>
      </c>
      <c r="J68959" t="s">
        <v>25</v>
      </c>
      <c r="K68959" t="s">
        <v>25</v>
      </c>
      <c r="L68959" t="s">
        <v>26</v>
      </c>
      <c r="M68959" s="1" t="s">
        <v>904</v>
      </c>
      <c r="N68959" s="1" t="s">
        <v>68</v>
      </c>
      <c r="O68959" s="1" t="s">
        <v>72</v>
      </c>
      <c r="P68959" t="s">
        <v>31</v>
      </c>
      <c r="Q68959" t="s">
        <v>33</v>
      </c>
      <c r="R68959" t="s">
        <v>46</v>
      </c>
      <c r="S68959" t="s">
        <v>31</v>
      </c>
    </row>
    <row r="68960" spans="1:19" x14ac:dyDescent="0.35">
      <c r="A68960">
        <v>209658</v>
      </c>
      <c r="B68960" t="s">
        <v>379</v>
      </c>
      <c r="C68960" t="s">
        <v>20</v>
      </c>
      <c r="D68960" t="s">
        <v>51</v>
      </c>
      <c r="E68960" s="1" t="s">
        <v>167</v>
      </c>
      <c r="F68960" t="s">
        <v>53</v>
      </c>
      <c r="G68960" s="1" t="s">
        <v>25</v>
      </c>
      <c r="H68960" t="s">
        <v>33</v>
      </c>
      <c r="I68960" t="s">
        <v>25</v>
      </c>
      <c r="J68960" t="s">
        <v>495</v>
      </c>
      <c r="K68960" t="s">
        <v>46</v>
      </c>
      <c r="L68960" t="s">
        <v>25</v>
      </c>
      <c r="M68960" s="1" t="s">
        <v>55</v>
      </c>
      <c r="N68960" s="1" t="s">
        <v>87</v>
      </c>
      <c r="O68960" s="1" t="s">
        <v>30</v>
      </c>
      <c r="P68960" t="s">
        <v>34</v>
      </c>
      <c r="Q68960" t="s">
        <v>33</v>
      </c>
      <c r="R68960" t="s">
        <v>27</v>
      </c>
      <c r="S68960" t="s">
        <v>34</v>
      </c>
    </row>
    <row r="68961" spans="1:19" x14ac:dyDescent="0.35">
      <c r="A68961">
        <v>209659</v>
      </c>
      <c r="B68961" t="s">
        <v>509</v>
      </c>
      <c r="C68961" t="s">
        <v>20</v>
      </c>
      <c r="D68961" t="s">
        <v>236</v>
      </c>
      <c r="E68961" s="1" t="s">
        <v>151</v>
      </c>
      <c r="F68961" t="s">
        <v>23</v>
      </c>
      <c r="G68961" s="1" t="s">
        <v>45</v>
      </c>
      <c r="H68961" t="s">
        <v>25</v>
      </c>
      <c r="I68961" t="s">
        <v>33</v>
      </c>
      <c r="J68961" t="s">
        <v>25</v>
      </c>
      <c r="K68961" t="s">
        <v>25</v>
      </c>
      <c r="L68961" t="s">
        <v>26</v>
      </c>
      <c r="M68961" s="1" t="s">
        <v>28</v>
      </c>
      <c r="N68961" s="1" t="s">
        <v>29</v>
      </c>
      <c r="O68961" s="1" t="s">
        <v>141</v>
      </c>
      <c r="P68961" t="s">
        <v>31</v>
      </c>
      <c r="Q68961" t="s">
        <v>73</v>
      </c>
      <c r="R68961" t="s">
        <v>33</v>
      </c>
      <c r="S68961" t="s">
        <v>31</v>
      </c>
    </row>
    <row r="68962" spans="1:19" x14ac:dyDescent="0.35">
      <c r="A68962">
        <v>209660</v>
      </c>
      <c r="B68962" t="s">
        <v>402</v>
      </c>
      <c r="C68962" t="s">
        <v>20</v>
      </c>
      <c r="D68962" t="s">
        <v>250</v>
      </c>
      <c r="E68962" s="1" t="s">
        <v>158</v>
      </c>
      <c r="F68962" t="s">
        <v>23</v>
      </c>
      <c r="G68962" s="1" t="s">
        <v>234</v>
      </c>
      <c r="H68962" t="s">
        <v>25</v>
      </c>
      <c r="I68962" t="s">
        <v>26</v>
      </c>
      <c r="J68962" t="s">
        <v>25</v>
      </c>
      <c r="K68962" t="s">
        <v>25</v>
      </c>
      <c r="L68962" t="s">
        <v>33</v>
      </c>
      <c r="M68962" s="1" t="s">
        <v>55</v>
      </c>
      <c r="N68962" s="1" t="s">
        <v>29</v>
      </c>
      <c r="O68962" s="1" t="s">
        <v>185</v>
      </c>
      <c r="P68962" t="s">
        <v>31</v>
      </c>
      <c r="Q68962" t="s">
        <v>79</v>
      </c>
      <c r="R68962" t="s">
        <v>26</v>
      </c>
      <c r="S68962" t="s">
        <v>34</v>
      </c>
    </row>
    <row r="68963" spans="1:19" x14ac:dyDescent="0.35">
      <c r="A68963">
        <v>209661</v>
      </c>
      <c r="B68963" t="s">
        <v>222</v>
      </c>
      <c r="C68963" t="s">
        <v>36</v>
      </c>
      <c r="D68963" t="s">
        <v>245</v>
      </c>
      <c r="E68963" s="1" t="s">
        <v>44</v>
      </c>
      <c r="F68963" t="s">
        <v>23</v>
      </c>
      <c r="G68963" s="1" t="s">
        <v>285</v>
      </c>
      <c r="H68963" t="s">
        <v>25</v>
      </c>
      <c r="I68963" t="s">
        <v>26</v>
      </c>
      <c r="J68963" t="s">
        <v>25</v>
      </c>
      <c r="K68963" t="s">
        <v>25</v>
      </c>
      <c r="L68963" t="s">
        <v>40</v>
      </c>
      <c r="M68963" s="1" t="s">
        <v>86</v>
      </c>
      <c r="N68963" s="1" t="s">
        <v>68</v>
      </c>
      <c r="O68963" s="1" t="s">
        <v>78</v>
      </c>
      <c r="P68963" t="s">
        <v>34</v>
      </c>
      <c r="Q68963" t="s">
        <v>73</v>
      </c>
      <c r="R68963" t="s">
        <v>46</v>
      </c>
      <c r="S68963" t="s">
        <v>34</v>
      </c>
    </row>
    <row r="68964" spans="1:19" x14ac:dyDescent="0.35">
      <c r="A68964">
        <v>209662</v>
      </c>
      <c r="B68964" t="s">
        <v>297</v>
      </c>
      <c r="C68964" t="s">
        <v>20</v>
      </c>
      <c r="D68964" t="s">
        <v>254</v>
      </c>
      <c r="E68964" s="1" t="s">
        <v>225</v>
      </c>
      <c r="F68964" t="s">
        <v>23</v>
      </c>
      <c r="G68964" s="1" t="s">
        <v>45</v>
      </c>
      <c r="H68964" t="s">
        <v>25</v>
      </c>
      <c r="I68964" t="s">
        <v>46</v>
      </c>
      <c r="J68964" t="s">
        <v>25</v>
      </c>
      <c r="K68964" t="s">
        <v>25</v>
      </c>
      <c r="L68964" t="s">
        <v>26</v>
      </c>
      <c r="M68964" s="1" t="s">
        <v>47</v>
      </c>
      <c r="N68964" s="1" t="s">
        <v>87</v>
      </c>
      <c r="O68964" s="1" t="s">
        <v>48</v>
      </c>
      <c r="P68964" t="s">
        <v>31</v>
      </c>
      <c r="Q68964" t="s">
        <v>57</v>
      </c>
      <c r="R68964" t="s">
        <v>27</v>
      </c>
      <c r="S68964" t="s">
        <v>34</v>
      </c>
    </row>
    <row r="68965" spans="1:19" x14ac:dyDescent="0.35">
      <c r="A68965">
        <v>209663</v>
      </c>
      <c r="B68965" t="s">
        <v>487</v>
      </c>
      <c r="C68965" t="s">
        <v>20</v>
      </c>
      <c r="D68965" t="s">
        <v>59</v>
      </c>
      <c r="E68965" s="1" t="s">
        <v>131</v>
      </c>
      <c r="F68965" t="s">
        <v>23</v>
      </c>
      <c r="G68965" s="1" t="s">
        <v>85</v>
      </c>
      <c r="H68965" t="s">
        <v>25</v>
      </c>
      <c r="I68965" t="s">
        <v>46</v>
      </c>
      <c r="J68965" t="s">
        <v>25</v>
      </c>
      <c r="K68965" t="s">
        <v>25</v>
      </c>
      <c r="L68965" t="s">
        <v>33</v>
      </c>
      <c r="M68965" s="1" t="s">
        <v>55</v>
      </c>
      <c r="N68965" s="1" t="s">
        <v>68</v>
      </c>
      <c r="O68965" s="1" t="s">
        <v>114</v>
      </c>
      <c r="P68965" t="s">
        <v>34</v>
      </c>
      <c r="Q68965" t="s">
        <v>27</v>
      </c>
      <c r="R68965" t="s">
        <v>27</v>
      </c>
      <c r="S68965" t="s">
        <v>31</v>
      </c>
    </row>
    <row r="68966" spans="1:19" x14ac:dyDescent="0.35">
      <c r="A68966">
        <v>209664</v>
      </c>
      <c r="B68966" t="s">
        <v>137</v>
      </c>
      <c r="C68966" t="s">
        <v>36</v>
      </c>
      <c r="D68966" t="s">
        <v>109</v>
      </c>
      <c r="E68966" s="1" t="s">
        <v>127</v>
      </c>
      <c r="F68966" t="s">
        <v>53</v>
      </c>
      <c r="G68966" s="1" t="s">
        <v>25</v>
      </c>
      <c r="H68966" t="s">
        <v>27</v>
      </c>
      <c r="I68966" t="s">
        <v>25</v>
      </c>
      <c r="J68966" t="s">
        <v>491</v>
      </c>
      <c r="K68966" t="s">
        <v>26</v>
      </c>
      <c r="L68966" t="s">
        <v>25</v>
      </c>
      <c r="M68966" s="1" t="s">
        <v>47</v>
      </c>
      <c r="N68966" s="1" t="s">
        <v>87</v>
      </c>
      <c r="O68966" s="1" t="s">
        <v>152</v>
      </c>
      <c r="P68966" t="s">
        <v>34</v>
      </c>
      <c r="Q68966" t="s">
        <v>40</v>
      </c>
      <c r="R68966" t="s">
        <v>40</v>
      </c>
      <c r="S68966" t="s">
        <v>34</v>
      </c>
    </row>
    <row r="68967" spans="1:19" x14ac:dyDescent="0.35">
      <c r="A68967">
        <v>209665</v>
      </c>
      <c r="B68967" t="s">
        <v>19</v>
      </c>
      <c r="C68967" t="s">
        <v>20</v>
      </c>
      <c r="D68967" t="s">
        <v>59</v>
      </c>
      <c r="E68967" s="1" t="s">
        <v>151</v>
      </c>
      <c r="F68967" t="s">
        <v>23</v>
      </c>
      <c r="G68967" s="1" t="s">
        <v>313</v>
      </c>
      <c r="H68967" t="s">
        <v>25</v>
      </c>
      <c r="I68967" t="s">
        <v>40</v>
      </c>
      <c r="J68967" t="s">
        <v>25</v>
      </c>
      <c r="K68967" t="s">
        <v>25</v>
      </c>
      <c r="L68967" t="s">
        <v>26</v>
      </c>
      <c r="M68967" s="1" t="s">
        <v>47</v>
      </c>
      <c r="N68967" s="1" t="s">
        <v>68</v>
      </c>
      <c r="O68967" s="1" t="s">
        <v>197</v>
      </c>
      <c r="P68967" t="s">
        <v>31</v>
      </c>
      <c r="Q68967" t="s">
        <v>46</v>
      </c>
      <c r="R68967" t="s">
        <v>40</v>
      </c>
      <c r="S68967" t="s">
        <v>31</v>
      </c>
    </row>
    <row r="68968" spans="1:19" x14ac:dyDescent="0.35">
      <c r="A68968">
        <v>209666</v>
      </c>
      <c r="B68968" t="s">
        <v>350</v>
      </c>
      <c r="C68968" t="s">
        <v>20</v>
      </c>
      <c r="D68968" t="s">
        <v>21</v>
      </c>
      <c r="E68968" s="1" t="s">
        <v>22</v>
      </c>
      <c r="F68968" t="s">
        <v>23</v>
      </c>
      <c r="G68968" s="1" t="s">
        <v>188</v>
      </c>
      <c r="H68968" t="s">
        <v>25</v>
      </c>
      <c r="I68968" t="s">
        <v>27</v>
      </c>
      <c r="J68968" t="s">
        <v>25</v>
      </c>
      <c r="K68968" t="s">
        <v>25</v>
      </c>
      <c r="L68968" t="s">
        <v>33</v>
      </c>
      <c r="M68968" s="1" t="s">
        <v>55</v>
      </c>
      <c r="N68968" s="1" t="s">
        <v>29</v>
      </c>
      <c r="O68968" s="1" t="s">
        <v>185</v>
      </c>
      <c r="P68968" t="s">
        <v>31</v>
      </c>
      <c r="Q68968" t="s">
        <v>57</v>
      </c>
      <c r="R68968" t="s">
        <v>27</v>
      </c>
      <c r="S68968" t="s">
        <v>34</v>
      </c>
    </row>
    <row r="68969" spans="1:19" x14ac:dyDescent="0.35">
      <c r="A68969">
        <v>209667</v>
      </c>
      <c r="B68969" t="s">
        <v>202</v>
      </c>
      <c r="C68969" t="s">
        <v>36</v>
      </c>
      <c r="D68969" t="s">
        <v>94</v>
      </c>
      <c r="E68969" s="1" t="s">
        <v>155</v>
      </c>
      <c r="F68969" t="s">
        <v>23</v>
      </c>
      <c r="G68969" s="1" t="s">
        <v>25</v>
      </c>
      <c r="H68969" t="s">
        <v>25</v>
      </c>
      <c r="I68969" t="s">
        <v>26</v>
      </c>
      <c r="J68969" t="s">
        <v>25</v>
      </c>
      <c r="K68969" t="s">
        <v>25</v>
      </c>
      <c r="L68969" t="s">
        <v>27</v>
      </c>
      <c r="M68969" s="1" t="s">
        <v>28</v>
      </c>
      <c r="N68969" s="1" t="s">
        <v>29</v>
      </c>
      <c r="O68969" s="1" t="s">
        <v>81</v>
      </c>
      <c r="P68969" t="s">
        <v>34</v>
      </c>
      <c r="Q68969" t="s">
        <v>73</v>
      </c>
      <c r="R68969" t="s">
        <v>46</v>
      </c>
      <c r="S68969" t="s">
        <v>34</v>
      </c>
    </row>
    <row r="68970" spans="1:19" x14ac:dyDescent="0.35">
      <c r="A68970">
        <v>209668</v>
      </c>
      <c r="B68970" t="s">
        <v>290</v>
      </c>
      <c r="C68970" t="s">
        <v>20</v>
      </c>
      <c r="D68970" t="s">
        <v>21</v>
      </c>
      <c r="E68970" s="1" t="s">
        <v>95</v>
      </c>
      <c r="F68970" t="s">
        <v>23</v>
      </c>
      <c r="G68970" s="1" t="s">
        <v>190</v>
      </c>
      <c r="H68970" t="s">
        <v>25</v>
      </c>
      <c r="I68970" t="s">
        <v>27</v>
      </c>
      <c r="J68970" t="s">
        <v>25</v>
      </c>
      <c r="K68970" t="s">
        <v>25</v>
      </c>
      <c r="L68970" t="s">
        <v>40</v>
      </c>
      <c r="M68970" s="1" t="s">
        <v>86</v>
      </c>
      <c r="N68970" s="1" t="s">
        <v>29</v>
      </c>
      <c r="O68970" s="1" t="s">
        <v>136</v>
      </c>
      <c r="P68970" t="s">
        <v>31</v>
      </c>
      <c r="Q68970" t="s">
        <v>33</v>
      </c>
      <c r="R68970" t="s">
        <v>40</v>
      </c>
      <c r="S68970" t="s">
        <v>34</v>
      </c>
    </row>
    <row r="68971" spans="1:19" x14ac:dyDescent="0.35">
      <c r="A68971">
        <v>209669</v>
      </c>
      <c r="B68971" t="s">
        <v>271</v>
      </c>
      <c r="C68971" t="s">
        <v>36</v>
      </c>
      <c r="D68971" t="s">
        <v>192</v>
      </c>
      <c r="E68971" s="1" t="s">
        <v>131</v>
      </c>
      <c r="F68971" t="s">
        <v>23</v>
      </c>
      <c r="G68971" s="1" t="s">
        <v>190</v>
      </c>
      <c r="H68971" t="s">
        <v>25</v>
      </c>
      <c r="I68971" t="s">
        <v>33</v>
      </c>
      <c r="J68971" t="s">
        <v>25</v>
      </c>
      <c r="K68971" t="s">
        <v>25</v>
      </c>
      <c r="L68971" t="s">
        <v>33</v>
      </c>
      <c r="M68971" s="1" t="s">
        <v>86</v>
      </c>
      <c r="N68971" s="1" t="s">
        <v>68</v>
      </c>
      <c r="O68971" s="1" t="s">
        <v>136</v>
      </c>
      <c r="P68971" t="s">
        <v>31</v>
      </c>
      <c r="Q68971" t="s">
        <v>33</v>
      </c>
      <c r="R68971" t="s">
        <v>26</v>
      </c>
      <c r="S68971" t="s">
        <v>31</v>
      </c>
    </row>
    <row r="68972" spans="1:19" x14ac:dyDescent="0.35">
      <c r="A68972">
        <v>209670</v>
      </c>
      <c r="B68972" t="s">
        <v>440</v>
      </c>
      <c r="C68972" t="s">
        <v>20</v>
      </c>
      <c r="D68972" t="s">
        <v>143</v>
      </c>
      <c r="E68972" s="1" t="s">
        <v>140</v>
      </c>
      <c r="F68972" t="s">
        <v>23</v>
      </c>
      <c r="G68972" s="1" t="s">
        <v>25</v>
      </c>
      <c r="H68972" t="s">
        <v>25</v>
      </c>
      <c r="I68972" t="s">
        <v>27</v>
      </c>
      <c r="J68972" t="s">
        <v>25</v>
      </c>
      <c r="K68972" t="s">
        <v>25</v>
      </c>
      <c r="L68972" t="s">
        <v>46</v>
      </c>
      <c r="M68972" s="1" t="s">
        <v>86</v>
      </c>
      <c r="N68972" s="1" t="s">
        <v>29</v>
      </c>
      <c r="O68972" s="1" t="s">
        <v>81</v>
      </c>
      <c r="P68972" t="s">
        <v>31</v>
      </c>
      <c r="Q68972" t="s">
        <v>32</v>
      </c>
      <c r="R68972" t="s">
        <v>33</v>
      </c>
      <c r="S68972" t="s">
        <v>31</v>
      </c>
    </row>
    <row r="68973" spans="1:19" x14ac:dyDescent="0.35">
      <c r="A68973">
        <v>209671</v>
      </c>
      <c r="B68973" t="s">
        <v>217</v>
      </c>
      <c r="C68973" t="s">
        <v>36</v>
      </c>
      <c r="D68973" t="s">
        <v>71</v>
      </c>
      <c r="E68973" s="1" t="s">
        <v>177</v>
      </c>
      <c r="F68973" t="s">
        <v>53</v>
      </c>
      <c r="G68973" s="1" t="s">
        <v>25</v>
      </c>
      <c r="H68973" t="s">
        <v>40</v>
      </c>
      <c r="I68973" t="s">
        <v>25</v>
      </c>
      <c r="J68973" t="s">
        <v>380</v>
      </c>
      <c r="K68973" t="s">
        <v>26</v>
      </c>
      <c r="L68973" t="s">
        <v>25</v>
      </c>
      <c r="M68973" s="1" t="s">
        <v>28</v>
      </c>
      <c r="N68973" s="1" t="s">
        <v>87</v>
      </c>
      <c r="O68973" s="1" t="s">
        <v>141</v>
      </c>
      <c r="P68973" t="s">
        <v>34</v>
      </c>
      <c r="Q68973" t="s">
        <v>57</v>
      </c>
      <c r="R68973" t="s">
        <v>33</v>
      </c>
      <c r="S68973" t="s">
        <v>31</v>
      </c>
    </row>
    <row r="68974" spans="1:19" x14ac:dyDescent="0.35">
      <c r="A68974">
        <v>209672</v>
      </c>
      <c r="B68974" t="s">
        <v>182</v>
      </c>
      <c r="C68974" t="s">
        <v>20</v>
      </c>
      <c r="D68974" t="s">
        <v>75</v>
      </c>
      <c r="E68974" s="1" t="s">
        <v>60</v>
      </c>
      <c r="F68974" t="s">
        <v>23</v>
      </c>
      <c r="G68974" s="1" t="s">
        <v>100</v>
      </c>
      <c r="H68974" t="s">
        <v>25</v>
      </c>
      <c r="I68974" t="s">
        <v>40</v>
      </c>
      <c r="J68974" t="s">
        <v>25</v>
      </c>
      <c r="K68974" t="s">
        <v>25</v>
      </c>
      <c r="L68974" t="s">
        <v>26</v>
      </c>
      <c r="M68974" s="1" t="s">
        <v>47</v>
      </c>
      <c r="N68974" s="1" t="s">
        <v>87</v>
      </c>
      <c r="O68974" s="1" t="s">
        <v>78</v>
      </c>
      <c r="P68974" t="s">
        <v>34</v>
      </c>
      <c r="Q68974" t="s">
        <v>49</v>
      </c>
      <c r="R68974" t="s">
        <v>26</v>
      </c>
      <c r="S68974" t="s">
        <v>31</v>
      </c>
    </row>
    <row r="68975" spans="1:19" x14ac:dyDescent="0.35">
      <c r="A68975">
        <v>209673</v>
      </c>
      <c r="B68975" t="s">
        <v>594</v>
      </c>
      <c r="C68975" t="s">
        <v>20</v>
      </c>
      <c r="D68975" t="s">
        <v>98</v>
      </c>
      <c r="E68975" s="1" t="s">
        <v>102</v>
      </c>
      <c r="F68975" t="s">
        <v>23</v>
      </c>
      <c r="G68975" s="1" t="s">
        <v>25</v>
      </c>
      <c r="H68975" t="s">
        <v>25</v>
      </c>
      <c r="I68975" t="s">
        <v>40</v>
      </c>
      <c r="J68975" t="s">
        <v>25</v>
      </c>
      <c r="K68975" t="s">
        <v>25</v>
      </c>
      <c r="L68975" t="s">
        <v>33</v>
      </c>
      <c r="M68975" s="1" t="s">
        <v>28</v>
      </c>
      <c r="N68975" s="1" t="s">
        <v>29</v>
      </c>
      <c r="O68975" s="1" t="s">
        <v>81</v>
      </c>
      <c r="P68975" t="s">
        <v>34</v>
      </c>
      <c r="Q68975" t="s">
        <v>57</v>
      </c>
      <c r="R68975" t="s">
        <v>26</v>
      </c>
      <c r="S68975" t="s">
        <v>31</v>
      </c>
    </row>
    <row r="68976" spans="1:19" x14ac:dyDescent="0.35">
      <c r="A68976">
        <v>209674</v>
      </c>
      <c r="B68976" t="s">
        <v>317</v>
      </c>
      <c r="C68976" t="s">
        <v>20</v>
      </c>
      <c r="D68976" t="s">
        <v>254</v>
      </c>
      <c r="E68976" s="1" t="s">
        <v>64</v>
      </c>
      <c r="F68976" t="s">
        <v>23</v>
      </c>
      <c r="G68976" s="1" t="s">
        <v>65</v>
      </c>
      <c r="H68976" t="s">
        <v>25</v>
      </c>
      <c r="I68976" t="s">
        <v>40</v>
      </c>
      <c r="J68976" t="s">
        <v>25</v>
      </c>
      <c r="K68976" t="s">
        <v>25</v>
      </c>
      <c r="L68976" t="s">
        <v>40</v>
      </c>
      <c r="M68976" s="1" t="s">
        <v>47</v>
      </c>
      <c r="N68976" s="1" t="s">
        <v>29</v>
      </c>
      <c r="O68976" s="1" t="s">
        <v>72</v>
      </c>
      <c r="P68976" t="s">
        <v>34</v>
      </c>
      <c r="Q68976" t="s">
        <v>128</v>
      </c>
      <c r="R68976" t="s">
        <v>46</v>
      </c>
      <c r="S68976" t="s">
        <v>34</v>
      </c>
    </row>
    <row r="68977" spans="1:19" x14ac:dyDescent="0.35">
      <c r="A68977">
        <v>209675</v>
      </c>
      <c r="B68977" t="s">
        <v>166</v>
      </c>
      <c r="C68977" t="s">
        <v>36</v>
      </c>
      <c r="D68977" t="s">
        <v>37</v>
      </c>
      <c r="E68977" s="1" t="s">
        <v>161</v>
      </c>
      <c r="F68977" t="s">
        <v>23</v>
      </c>
      <c r="G68977" s="1" t="s">
        <v>24</v>
      </c>
      <c r="H68977" t="s">
        <v>25</v>
      </c>
      <c r="I68977" t="s">
        <v>33</v>
      </c>
      <c r="J68977" t="s">
        <v>25</v>
      </c>
      <c r="K68977" t="s">
        <v>25</v>
      </c>
      <c r="L68977" t="s">
        <v>26</v>
      </c>
      <c r="M68977" s="1" t="s">
        <v>47</v>
      </c>
      <c r="N68977" s="1" t="s">
        <v>87</v>
      </c>
      <c r="O68977" s="1" t="s">
        <v>30</v>
      </c>
      <c r="P68977" t="s">
        <v>31</v>
      </c>
      <c r="Q68977" t="s">
        <v>57</v>
      </c>
      <c r="R68977" t="s">
        <v>33</v>
      </c>
      <c r="S68977" t="s">
        <v>34</v>
      </c>
    </row>
    <row r="68978" spans="1:19" x14ac:dyDescent="0.35">
      <c r="A68978">
        <v>209676</v>
      </c>
      <c r="B68978" t="s">
        <v>159</v>
      </c>
      <c r="C68978" t="s">
        <v>20</v>
      </c>
      <c r="D68978" t="s">
        <v>160</v>
      </c>
      <c r="E68978" s="1" t="s">
        <v>167</v>
      </c>
      <c r="F68978" t="s">
        <v>23</v>
      </c>
      <c r="G68978" s="1" t="s">
        <v>45</v>
      </c>
      <c r="H68978" t="s">
        <v>25</v>
      </c>
      <c r="I68978" t="s">
        <v>33</v>
      </c>
      <c r="J68978" t="s">
        <v>25</v>
      </c>
      <c r="K68978" t="s">
        <v>25</v>
      </c>
      <c r="L68978" t="s">
        <v>26</v>
      </c>
      <c r="M68978" s="1" t="s">
        <v>28</v>
      </c>
      <c r="N68978" s="1" t="s">
        <v>29</v>
      </c>
      <c r="O68978" s="1" t="s">
        <v>110</v>
      </c>
      <c r="P68978" t="s">
        <v>31</v>
      </c>
      <c r="Q68978" t="s">
        <v>57</v>
      </c>
      <c r="R68978" t="s">
        <v>40</v>
      </c>
      <c r="S68978" t="s">
        <v>31</v>
      </c>
    </row>
    <row r="68979" spans="1:19" x14ac:dyDescent="0.35">
      <c r="A68979">
        <v>209677</v>
      </c>
      <c r="B68979" t="s">
        <v>345</v>
      </c>
      <c r="C68979" t="s">
        <v>20</v>
      </c>
      <c r="D68979" t="s">
        <v>301</v>
      </c>
      <c r="E68979" s="1" t="s">
        <v>158</v>
      </c>
      <c r="F68979" t="s">
        <v>23</v>
      </c>
      <c r="G68979" s="1" t="s">
        <v>162</v>
      </c>
      <c r="H68979" t="s">
        <v>25</v>
      </c>
      <c r="I68979" t="s">
        <v>40</v>
      </c>
      <c r="J68979" t="s">
        <v>25</v>
      </c>
      <c r="K68979" t="s">
        <v>25</v>
      </c>
      <c r="L68979" t="s">
        <v>40</v>
      </c>
      <c r="M68979" s="1" t="s">
        <v>28</v>
      </c>
      <c r="N68979" s="1" t="s">
        <v>29</v>
      </c>
      <c r="O68979" s="1" t="s">
        <v>152</v>
      </c>
      <c r="P68979" t="s">
        <v>34</v>
      </c>
      <c r="Q68979" t="s">
        <v>49</v>
      </c>
      <c r="R68979" t="s">
        <v>26</v>
      </c>
      <c r="S68979" t="s">
        <v>31</v>
      </c>
    </row>
    <row r="68980" spans="1:19" x14ac:dyDescent="0.35">
      <c r="A68980">
        <v>209678</v>
      </c>
      <c r="B68980" t="s">
        <v>149</v>
      </c>
      <c r="C68980" t="s">
        <v>36</v>
      </c>
      <c r="D68980" t="s">
        <v>126</v>
      </c>
      <c r="E68980" s="1" t="s">
        <v>76</v>
      </c>
      <c r="F68980" t="s">
        <v>23</v>
      </c>
      <c r="G68980" s="1" t="s">
        <v>165</v>
      </c>
      <c r="H68980" t="s">
        <v>25</v>
      </c>
      <c r="I68980" t="s">
        <v>40</v>
      </c>
      <c r="J68980" t="s">
        <v>25</v>
      </c>
      <c r="K68980" t="s">
        <v>25</v>
      </c>
      <c r="L68980" t="s">
        <v>26</v>
      </c>
      <c r="M68980" s="1" t="s">
        <v>86</v>
      </c>
      <c r="N68980" s="1" t="s">
        <v>68</v>
      </c>
      <c r="O68980" s="1" t="s">
        <v>114</v>
      </c>
      <c r="P68980" t="s">
        <v>31</v>
      </c>
      <c r="Q68980" t="s">
        <v>49</v>
      </c>
      <c r="R68980" t="s">
        <v>46</v>
      </c>
      <c r="S68980" t="s">
        <v>34</v>
      </c>
    </row>
    <row r="68981" spans="1:19" x14ac:dyDescent="0.35">
      <c r="A68981">
        <v>209679</v>
      </c>
      <c r="B68981" t="s">
        <v>220</v>
      </c>
      <c r="C68981" t="s">
        <v>36</v>
      </c>
      <c r="D68981" t="s">
        <v>236</v>
      </c>
      <c r="E68981" s="1" t="s">
        <v>91</v>
      </c>
      <c r="F68981" t="s">
        <v>23</v>
      </c>
      <c r="G68981" s="1" t="s">
        <v>45</v>
      </c>
      <c r="H68981" t="s">
        <v>25</v>
      </c>
      <c r="I68981" t="s">
        <v>33</v>
      </c>
      <c r="J68981" t="s">
        <v>25</v>
      </c>
      <c r="K68981" t="s">
        <v>25</v>
      </c>
      <c r="L68981" t="s">
        <v>33</v>
      </c>
      <c r="M68981" s="1" t="s">
        <v>28</v>
      </c>
      <c r="N68981" s="1" t="s">
        <v>68</v>
      </c>
      <c r="O68981" s="1" t="s">
        <v>141</v>
      </c>
      <c r="P68981" t="s">
        <v>31</v>
      </c>
      <c r="Q68981" t="s">
        <v>73</v>
      </c>
      <c r="R68981" t="s">
        <v>33</v>
      </c>
      <c r="S68981" t="s">
        <v>34</v>
      </c>
    </row>
    <row r="68982" spans="1:19" x14ac:dyDescent="0.35">
      <c r="A68982">
        <v>209680</v>
      </c>
      <c r="B68982" t="s">
        <v>182</v>
      </c>
      <c r="C68982" t="s">
        <v>20</v>
      </c>
      <c r="D68982" t="s">
        <v>247</v>
      </c>
      <c r="E68982" s="1" t="s">
        <v>167</v>
      </c>
      <c r="F68982" t="s">
        <v>23</v>
      </c>
      <c r="G68982" s="1" t="s">
        <v>85</v>
      </c>
      <c r="H68982" t="s">
        <v>25</v>
      </c>
      <c r="I68982" t="s">
        <v>40</v>
      </c>
      <c r="J68982" t="s">
        <v>25</v>
      </c>
      <c r="K68982" t="s">
        <v>25</v>
      </c>
      <c r="L68982" t="s">
        <v>33</v>
      </c>
      <c r="M68982" s="1" t="s">
        <v>47</v>
      </c>
      <c r="N68982" s="1" t="s">
        <v>29</v>
      </c>
      <c r="O68982" s="1" t="s">
        <v>114</v>
      </c>
      <c r="P68982" t="s">
        <v>34</v>
      </c>
      <c r="Q68982" t="s">
        <v>32</v>
      </c>
      <c r="R68982" t="s">
        <v>26</v>
      </c>
      <c r="S68982" t="s">
        <v>31</v>
      </c>
    </row>
    <row r="68983" spans="1:19" x14ac:dyDescent="0.35">
      <c r="A68983">
        <v>209681</v>
      </c>
      <c r="B68983" t="s">
        <v>74</v>
      </c>
      <c r="C68983" t="s">
        <v>36</v>
      </c>
      <c r="D68983" t="s">
        <v>301</v>
      </c>
      <c r="E68983" s="1" t="s">
        <v>52</v>
      </c>
      <c r="F68983" t="s">
        <v>23</v>
      </c>
      <c r="G68983" s="1" t="s">
        <v>25</v>
      </c>
      <c r="H68983" t="s">
        <v>25</v>
      </c>
      <c r="I68983" t="s">
        <v>46</v>
      </c>
      <c r="J68983" t="s">
        <v>25</v>
      </c>
      <c r="K68983" t="s">
        <v>25</v>
      </c>
      <c r="L68983" t="s">
        <v>26</v>
      </c>
      <c r="M68983" s="1" t="s">
        <v>28</v>
      </c>
      <c r="N68983" s="1" t="s">
        <v>87</v>
      </c>
      <c r="O68983" s="1" t="s">
        <v>81</v>
      </c>
      <c r="P68983" t="s">
        <v>31</v>
      </c>
      <c r="Q68983" t="s">
        <v>33</v>
      </c>
      <c r="R68983" t="s">
        <v>46</v>
      </c>
      <c r="S68983" t="s">
        <v>34</v>
      </c>
    </row>
    <row r="68984" spans="1:19" x14ac:dyDescent="0.35">
      <c r="A68984">
        <v>209682</v>
      </c>
      <c r="B68984" t="s">
        <v>297</v>
      </c>
      <c r="C68984" t="s">
        <v>20</v>
      </c>
      <c r="D68984" t="s">
        <v>143</v>
      </c>
      <c r="E68984" s="1" t="s">
        <v>113</v>
      </c>
      <c r="F68984" t="s">
        <v>53</v>
      </c>
      <c r="G68984" s="1" t="s">
        <v>25</v>
      </c>
      <c r="H68984" t="s">
        <v>40</v>
      </c>
      <c r="I68984" t="s">
        <v>25</v>
      </c>
      <c r="J68984" t="s">
        <v>502</v>
      </c>
      <c r="K68984" t="s">
        <v>46</v>
      </c>
      <c r="L68984" t="s">
        <v>25</v>
      </c>
      <c r="M68984" s="1" t="s">
        <v>28</v>
      </c>
      <c r="N68984" s="1" t="s">
        <v>87</v>
      </c>
      <c r="O68984" s="1" t="s">
        <v>81</v>
      </c>
      <c r="P68984" t="s">
        <v>34</v>
      </c>
      <c r="Q68984" t="s">
        <v>117</v>
      </c>
      <c r="R68984" t="s">
        <v>46</v>
      </c>
      <c r="S68984" t="s">
        <v>34</v>
      </c>
    </row>
    <row r="68985" spans="1:19" x14ac:dyDescent="0.35">
      <c r="A68985">
        <v>209683</v>
      </c>
      <c r="B68985" t="s">
        <v>153</v>
      </c>
      <c r="C68985" t="s">
        <v>36</v>
      </c>
      <c r="D68985" t="s">
        <v>71</v>
      </c>
      <c r="E68985" s="1" t="s">
        <v>177</v>
      </c>
      <c r="F68985" t="s">
        <v>53</v>
      </c>
      <c r="G68985" s="1" t="s">
        <v>25</v>
      </c>
      <c r="H68985" t="s">
        <v>46</v>
      </c>
      <c r="I68985" t="s">
        <v>25</v>
      </c>
      <c r="J68985" t="s">
        <v>344</v>
      </c>
      <c r="K68985" t="s">
        <v>26</v>
      </c>
      <c r="L68985" t="s">
        <v>25</v>
      </c>
      <c r="M68985" s="1" t="s">
        <v>47</v>
      </c>
      <c r="N68985" s="1" t="s">
        <v>68</v>
      </c>
      <c r="O68985" s="1" t="s">
        <v>218</v>
      </c>
      <c r="P68985" t="s">
        <v>34</v>
      </c>
      <c r="Q68985" t="s">
        <v>26</v>
      </c>
      <c r="R68985" t="s">
        <v>26</v>
      </c>
      <c r="S68985" t="s">
        <v>31</v>
      </c>
    </row>
    <row r="68986" spans="1:19" x14ac:dyDescent="0.35">
      <c r="A68986">
        <v>209684</v>
      </c>
      <c r="B68986" t="s">
        <v>101</v>
      </c>
      <c r="C68986" t="s">
        <v>36</v>
      </c>
      <c r="D68986" t="s">
        <v>21</v>
      </c>
      <c r="E68986" s="1" t="s">
        <v>238</v>
      </c>
      <c r="F68986" t="s">
        <v>23</v>
      </c>
      <c r="G68986" s="1" t="s">
        <v>348</v>
      </c>
      <c r="H68986" t="s">
        <v>25</v>
      </c>
      <c r="I68986" t="s">
        <v>26</v>
      </c>
      <c r="J68986" t="s">
        <v>25</v>
      </c>
      <c r="K68986" t="s">
        <v>25</v>
      </c>
      <c r="L68986" t="s">
        <v>33</v>
      </c>
      <c r="M68986" s="1" t="s">
        <v>28</v>
      </c>
      <c r="N68986" s="1" t="s">
        <v>68</v>
      </c>
      <c r="O68986" s="1" t="s">
        <v>56</v>
      </c>
      <c r="P68986" t="s">
        <v>31</v>
      </c>
      <c r="Q68986" t="s">
        <v>40</v>
      </c>
      <c r="R68986" t="s">
        <v>27</v>
      </c>
      <c r="S68986" t="s">
        <v>34</v>
      </c>
    </row>
    <row r="68987" spans="1:19" x14ac:dyDescent="0.35">
      <c r="A68987">
        <v>209685</v>
      </c>
      <c r="B68987" t="s">
        <v>146</v>
      </c>
      <c r="C68987" t="s">
        <v>36</v>
      </c>
      <c r="D68987" t="s">
        <v>274</v>
      </c>
      <c r="E68987" s="1" t="s">
        <v>102</v>
      </c>
      <c r="F68987" t="s">
        <v>53</v>
      </c>
      <c r="G68987" s="1" t="s">
        <v>25</v>
      </c>
      <c r="H68987" t="s">
        <v>33</v>
      </c>
      <c r="I68987" t="s">
        <v>25</v>
      </c>
      <c r="J68987" t="s">
        <v>481</v>
      </c>
      <c r="K68987" t="s">
        <v>33</v>
      </c>
      <c r="L68987" t="s">
        <v>25</v>
      </c>
      <c r="M68987" s="1" t="s">
        <v>55</v>
      </c>
      <c r="N68987" s="1" t="s">
        <v>87</v>
      </c>
      <c r="O68987" s="1" t="s">
        <v>288</v>
      </c>
      <c r="P68987" t="s">
        <v>34</v>
      </c>
      <c r="Q68987" t="s">
        <v>117</v>
      </c>
      <c r="R68987" t="s">
        <v>27</v>
      </c>
      <c r="S68987" t="s">
        <v>31</v>
      </c>
    </row>
    <row r="68988" spans="1:19" x14ac:dyDescent="0.35">
      <c r="A68988">
        <v>209686</v>
      </c>
      <c r="B68988" t="s">
        <v>157</v>
      </c>
      <c r="C68988" t="s">
        <v>36</v>
      </c>
      <c r="D68988" t="s">
        <v>269</v>
      </c>
      <c r="E68988" s="1" t="s">
        <v>177</v>
      </c>
      <c r="F68988" t="s">
        <v>53</v>
      </c>
      <c r="G68988" s="1" t="s">
        <v>25</v>
      </c>
      <c r="H68988" t="s">
        <v>33</v>
      </c>
      <c r="I68988" t="s">
        <v>25</v>
      </c>
      <c r="J68988" t="s">
        <v>538</v>
      </c>
      <c r="K68988" t="s">
        <v>46</v>
      </c>
      <c r="L68988" t="s">
        <v>25</v>
      </c>
      <c r="M68988" s="1" t="s">
        <v>47</v>
      </c>
      <c r="N68988" s="1" t="s">
        <v>29</v>
      </c>
      <c r="O68988" s="1" t="s">
        <v>104</v>
      </c>
      <c r="P68988" t="s">
        <v>34</v>
      </c>
      <c r="Q68988" t="s">
        <v>73</v>
      </c>
      <c r="R68988" t="s">
        <v>27</v>
      </c>
      <c r="S68988" t="s">
        <v>34</v>
      </c>
    </row>
    <row r="68989" spans="1:19" x14ac:dyDescent="0.35">
      <c r="A68989">
        <v>209687</v>
      </c>
      <c r="B68989" t="s">
        <v>203</v>
      </c>
      <c r="C68989" t="s">
        <v>20</v>
      </c>
      <c r="D68989" t="s">
        <v>173</v>
      </c>
      <c r="E68989" s="1" t="s">
        <v>64</v>
      </c>
      <c r="F68989" t="s">
        <v>23</v>
      </c>
      <c r="G68989" s="1" t="s">
        <v>92</v>
      </c>
      <c r="H68989" t="s">
        <v>25</v>
      </c>
      <c r="I68989" t="s">
        <v>26</v>
      </c>
      <c r="J68989" t="s">
        <v>25</v>
      </c>
      <c r="K68989" t="s">
        <v>25</v>
      </c>
      <c r="L68989" t="s">
        <v>33</v>
      </c>
      <c r="M68989" s="1" t="s">
        <v>28</v>
      </c>
      <c r="N68989" s="1" t="s">
        <v>29</v>
      </c>
      <c r="O68989" s="1" t="s">
        <v>110</v>
      </c>
      <c r="P68989" t="s">
        <v>31</v>
      </c>
      <c r="Q68989" t="s">
        <v>27</v>
      </c>
      <c r="R68989" t="s">
        <v>27</v>
      </c>
      <c r="S68989" t="s">
        <v>34</v>
      </c>
    </row>
    <row r="68990" spans="1:19" x14ac:dyDescent="0.35">
      <c r="A68990">
        <v>209688</v>
      </c>
      <c r="B68990" t="s">
        <v>147</v>
      </c>
      <c r="C68990" t="s">
        <v>20</v>
      </c>
      <c r="D68990" t="s">
        <v>21</v>
      </c>
      <c r="E68990" s="1" t="s">
        <v>76</v>
      </c>
      <c r="F68990" t="s">
        <v>23</v>
      </c>
      <c r="G68990" s="1" t="s">
        <v>39</v>
      </c>
      <c r="H68990" t="s">
        <v>25</v>
      </c>
      <c r="I68990" t="s">
        <v>33</v>
      </c>
      <c r="J68990" t="s">
        <v>25</v>
      </c>
      <c r="K68990" t="s">
        <v>25</v>
      </c>
      <c r="L68990" t="s">
        <v>27</v>
      </c>
      <c r="M68990" s="1" t="s">
        <v>86</v>
      </c>
      <c r="N68990" s="1" t="s">
        <v>29</v>
      </c>
      <c r="O68990" s="1" t="s">
        <v>41</v>
      </c>
      <c r="P68990" t="s">
        <v>34</v>
      </c>
      <c r="Q68990" t="s">
        <v>32</v>
      </c>
      <c r="R68990" t="s">
        <v>26</v>
      </c>
      <c r="S68990" t="s">
        <v>34</v>
      </c>
    </row>
    <row r="68991" spans="1:19" x14ac:dyDescent="0.35">
      <c r="A68991">
        <v>209689</v>
      </c>
      <c r="B68991" t="s">
        <v>333</v>
      </c>
      <c r="C68991" t="s">
        <v>36</v>
      </c>
      <c r="D68991" t="s">
        <v>51</v>
      </c>
      <c r="E68991" s="1" t="s">
        <v>177</v>
      </c>
      <c r="F68991" t="s">
        <v>23</v>
      </c>
      <c r="G68991" s="1" t="s">
        <v>45</v>
      </c>
      <c r="H68991" t="s">
        <v>25</v>
      </c>
      <c r="I68991" t="s">
        <v>46</v>
      </c>
      <c r="J68991" t="s">
        <v>25</v>
      </c>
      <c r="K68991" t="s">
        <v>25</v>
      </c>
      <c r="L68991" t="s">
        <v>46</v>
      </c>
      <c r="M68991" s="1" t="s">
        <v>28</v>
      </c>
      <c r="N68991" s="1" t="s">
        <v>87</v>
      </c>
      <c r="O68991" s="1" t="s">
        <v>48</v>
      </c>
      <c r="P68991" t="s">
        <v>31</v>
      </c>
      <c r="Q68991" t="s">
        <v>79</v>
      </c>
      <c r="R68991" t="s">
        <v>27</v>
      </c>
      <c r="S68991" t="s">
        <v>31</v>
      </c>
    </row>
    <row r="68992" spans="1:19" x14ac:dyDescent="0.35">
      <c r="A68992">
        <v>209690</v>
      </c>
      <c r="B68992" t="s">
        <v>324</v>
      </c>
      <c r="C68992" t="s">
        <v>36</v>
      </c>
      <c r="D68992" t="s">
        <v>173</v>
      </c>
      <c r="E68992" s="1" t="s">
        <v>238</v>
      </c>
      <c r="F68992" t="s">
        <v>23</v>
      </c>
      <c r="G68992" s="1" t="s">
        <v>294</v>
      </c>
      <c r="H68992" t="s">
        <v>25</v>
      </c>
      <c r="I68992" t="s">
        <v>27</v>
      </c>
      <c r="J68992" t="s">
        <v>25</v>
      </c>
      <c r="K68992" t="s">
        <v>25</v>
      </c>
      <c r="L68992" t="s">
        <v>33</v>
      </c>
      <c r="M68992" s="1" t="s">
        <v>28</v>
      </c>
      <c r="N68992" s="1" t="s">
        <v>68</v>
      </c>
      <c r="O68992" s="1" t="s">
        <v>104</v>
      </c>
      <c r="P68992" t="s">
        <v>34</v>
      </c>
      <c r="Q68992" t="s">
        <v>73</v>
      </c>
      <c r="R68992" t="s">
        <v>26</v>
      </c>
      <c r="S68992" t="s">
        <v>31</v>
      </c>
    </row>
    <row r="68993" spans="1:19" x14ac:dyDescent="0.35">
      <c r="A68993">
        <v>209691</v>
      </c>
      <c r="B68993" t="s">
        <v>286</v>
      </c>
      <c r="C68993" t="s">
        <v>36</v>
      </c>
      <c r="D68993" t="s">
        <v>83</v>
      </c>
      <c r="E68993" s="1" t="s">
        <v>239</v>
      </c>
      <c r="F68993" t="s">
        <v>23</v>
      </c>
      <c r="G68993" s="1" t="s">
        <v>45</v>
      </c>
      <c r="H68993" t="s">
        <v>25</v>
      </c>
      <c r="I68993" t="s">
        <v>27</v>
      </c>
      <c r="J68993" t="s">
        <v>25</v>
      </c>
      <c r="K68993" t="s">
        <v>25</v>
      </c>
      <c r="L68993" t="s">
        <v>40</v>
      </c>
      <c r="M68993" s="1" t="s">
        <v>28</v>
      </c>
      <c r="N68993" s="1" t="s">
        <v>68</v>
      </c>
      <c r="O68993" s="1" t="s">
        <v>48</v>
      </c>
      <c r="P68993" t="s">
        <v>31</v>
      </c>
      <c r="Q68993" t="s">
        <v>73</v>
      </c>
      <c r="R68993" t="s">
        <v>46</v>
      </c>
      <c r="S68993" t="s">
        <v>34</v>
      </c>
    </row>
    <row r="68994" spans="1:19" x14ac:dyDescent="0.35">
      <c r="A68994">
        <v>209692</v>
      </c>
      <c r="B68994" t="s">
        <v>50</v>
      </c>
      <c r="C68994" t="s">
        <v>36</v>
      </c>
      <c r="D68994" t="s">
        <v>112</v>
      </c>
      <c r="E68994" s="1" t="s">
        <v>225</v>
      </c>
      <c r="F68994" t="s">
        <v>23</v>
      </c>
      <c r="G68994" s="1" t="s">
        <v>25</v>
      </c>
      <c r="H68994" t="s">
        <v>25</v>
      </c>
      <c r="I68994" t="s">
        <v>33</v>
      </c>
      <c r="J68994" t="s">
        <v>25</v>
      </c>
      <c r="K68994" t="s">
        <v>25</v>
      </c>
      <c r="L68994" t="s">
        <v>27</v>
      </c>
      <c r="M68994" s="1" t="s">
        <v>86</v>
      </c>
      <c r="N68994" s="1" t="s">
        <v>29</v>
      </c>
      <c r="O68994" s="1" t="s">
        <v>81</v>
      </c>
      <c r="P68994" t="s">
        <v>31</v>
      </c>
      <c r="Q68994" t="s">
        <v>57</v>
      </c>
      <c r="R68994" t="s">
        <v>33</v>
      </c>
      <c r="S68994" t="s">
        <v>31</v>
      </c>
    </row>
    <row r="68995" spans="1:19" x14ac:dyDescent="0.35">
      <c r="A68995">
        <v>209693</v>
      </c>
      <c r="B68995" t="s">
        <v>321</v>
      </c>
      <c r="C68995" t="s">
        <v>36</v>
      </c>
      <c r="D68995" t="s">
        <v>94</v>
      </c>
      <c r="E68995" s="1" t="s">
        <v>120</v>
      </c>
      <c r="F68995" t="s">
        <v>23</v>
      </c>
      <c r="G68995" s="1" t="s">
        <v>252</v>
      </c>
      <c r="H68995" t="s">
        <v>25</v>
      </c>
      <c r="I68995" t="s">
        <v>40</v>
      </c>
      <c r="J68995" t="s">
        <v>25</v>
      </c>
      <c r="K68995" t="s">
        <v>25</v>
      </c>
      <c r="L68995" t="s">
        <v>27</v>
      </c>
      <c r="M68995" s="1" t="s">
        <v>28</v>
      </c>
      <c r="N68995" s="1" t="s">
        <v>68</v>
      </c>
      <c r="O68995" s="1" t="s">
        <v>240</v>
      </c>
      <c r="P68995" t="s">
        <v>34</v>
      </c>
      <c r="Q68995" t="s">
        <v>32</v>
      </c>
      <c r="R68995" t="s">
        <v>27</v>
      </c>
      <c r="S68995" t="s">
        <v>31</v>
      </c>
    </row>
    <row r="68996" spans="1:19" x14ac:dyDescent="0.35">
      <c r="A68996">
        <v>209694</v>
      </c>
      <c r="B68996" t="s">
        <v>226</v>
      </c>
      <c r="C68996" t="s">
        <v>20</v>
      </c>
      <c r="D68996" t="s">
        <v>231</v>
      </c>
      <c r="E68996" s="1" t="s">
        <v>127</v>
      </c>
      <c r="F68996" t="s">
        <v>23</v>
      </c>
      <c r="G68996" s="1" t="s">
        <v>65</v>
      </c>
      <c r="H68996" t="s">
        <v>25</v>
      </c>
      <c r="I68996" t="s">
        <v>40</v>
      </c>
      <c r="J68996" t="s">
        <v>25</v>
      </c>
      <c r="K68996" t="s">
        <v>25</v>
      </c>
      <c r="L68996" t="s">
        <v>26</v>
      </c>
      <c r="M68996" s="1" t="s">
        <v>55</v>
      </c>
      <c r="N68996" s="1" t="s">
        <v>68</v>
      </c>
      <c r="O68996" s="1" t="s">
        <v>66</v>
      </c>
      <c r="P68996" t="s">
        <v>31</v>
      </c>
      <c r="Q68996" t="s">
        <v>40</v>
      </c>
      <c r="R68996" t="s">
        <v>40</v>
      </c>
      <c r="S68996" t="s">
        <v>31</v>
      </c>
    </row>
    <row r="68997" spans="1:19" x14ac:dyDescent="0.35">
      <c r="A68997">
        <v>209695</v>
      </c>
      <c r="B68997" t="s">
        <v>350</v>
      </c>
      <c r="C68997" t="s">
        <v>20</v>
      </c>
      <c r="D68997" t="s">
        <v>106</v>
      </c>
      <c r="E68997" s="1" t="s">
        <v>107</v>
      </c>
      <c r="F68997" t="s">
        <v>23</v>
      </c>
      <c r="G68997" s="1" t="s">
        <v>45</v>
      </c>
      <c r="H68997" t="s">
        <v>25</v>
      </c>
      <c r="I68997" t="s">
        <v>27</v>
      </c>
      <c r="J68997" t="s">
        <v>25</v>
      </c>
      <c r="K68997" t="s">
        <v>25</v>
      </c>
      <c r="L68997" t="s">
        <v>46</v>
      </c>
      <c r="M68997" s="1" t="s">
        <v>47</v>
      </c>
      <c r="N68997" s="1" t="s">
        <v>29</v>
      </c>
      <c r="O68997" s="1" t="s">
        <v>41</v>
      </c>
      <c r="P68997" t="s">
        <v>34</v>
      </c>
      <c r="Q68997" t="s">
        <v>46</v>
      </c>
      <c r="R68997" t="s">
        <v>27</v>
      </c>
      <c r="S68997" t="s">
        <v>34</v>
      </c>
    </row>
    <row r="68998" spans="1:19" x14ac:dyDescent="0.35">
      <c r="A68998">
        <v>209696</v>
      </c>
      <c r="B68998" t="s">
        <v>202</v>
      </c>
      <c r="C68998" t="s">
        <v>36</v>
      </c>
      <c r="D68998" t="s">
        <v>130</v>
      </c>
      <c r="E68998" s="1" t="s">
        <v>158</v>
      </c>
      <c r="F68998" t="s">
        <v>23</v>
      </c>
      <c r="G68998" s="1" t="s">
        <v>169</v>
      </c>
      <c r="H68998" t="s">
        <v>25</v>
      </c>
      <c r="I68998" t="s">
        <v>27</v>
      </c>
      <c r="J68998" t="s">
        <v>25</v>
      </c>
      <c r="K68998" t="s">
        <v>25</v>
      </c>
      <c r="L68998" t="s">
        <v>27</v>
      </c>
      <c r="M68998" s="1" t="s">
        <v>86</v>
      </c>
      <c r="N68998" s="1" t="s">
        <v>29</v>
      </c>
      <c r="O68998" s="1" t="s">
        <v>30</v>
      </c>
      <c r="P68998" t="s">
        <v>34</v>
      </c>
      <c r="Q68998" t="s">
        <v>128</v>
      </c>
      <c r="R68998" t="s">
        <v>40</v>
      </c>
      <c r="S68998" t="s">
        <v>34</v>
      </c>
    </row>
    <row r="68999" spans="1:19" x14ac:dyDescent="0.35">
      <c r="A68999">
        <v>209697</v>
      </c>
      <c r="B68999" t="s">
        <v>300</v>
      </c>
      <c r="C68999" t="s">
        <v>20</v>
      </c>
      <c r="D68999" t="s">
        <v>51</v>
      </c>
      <c r="E68999" s="1" t="s">
        <v>113</v>
      </c>
      <c r="F68999" t="s">
        <v>53</v>
      </c>
      <c r="G68999" s="1" t="s">
        <v>25</v>
      </c>
      <c r="H68999" t="s">
        <v>46</v>
      </c>
      <c r="I68999" t="s">
        <v>25</v>
      </c>
      <c r="J68999" t="s">
        <v>435</v>
      </c>
      <c r="K68999" t="s">
        <v>33</v>
      </c>
      <c r="L68999" t="s">
        <v>25</v>
      </c>
      <c r="M68999" s="1" t="s">
        <v>47</v>
      </c>
      <c r="N68999" s="1" t="s">
        <v>87</v>
      </c>
      <c r="O68999" s="1" t="s">
        <v>66</v>
      </c>
      <c r="P68999" t="s">
        <v>34</v>
      </c>
      <c r="Q68999" t="s">
        <v>57</v>
      </c>
      <c r="R68999" t="s">
        <v>27</v>
      </c>
      <c r="S68999" t="s">
        <v>34</v>
      </c>
    </row>
    <row r="69000" spans="1:19" x14ac:dyDescent="0.35">
      <c r="A69000">
        <v>209698</v>
      </c>
      <c r="B69000" t="s">
        <v>267</v>
      </c>
      <c r="C69000" t="s">
        <v>20</v>
      </c>
      <c r="D69000" t="s">
        <v>231</v>
      </c>
      <c r="E69000" s="1" t="s">
        <v>164</v>
      </c>
      <c r="F69000" t="s">
        <v>23</v>
      </c>
      <c r="G69000" s="1" t="s">
        <v>25</v>
      </c>
      <c r="H69000" t="s">
        <v>25</v>
      </c>
      <c r="I69000" t="s">
        <v>26</v>
      </c>
      <c r="J69000" t="s">
        <v>25</v>
      </c>
      <c r="K69000" t="s">
        <v>25</v>
      </c>
      <c r="L69000" t="s">
        <v>27</v>
      </c>
      <c r="M69000" s="1" t="s">
        <v>28</v>
      </c>
      <c r="N69000" s="1" t="s">
        <v>29</v>
      </c>
      <c r="O69000" s="1" t="s">
        <v>81</v>
      </c>
      <c r="P69000" t="s">
        <v>31</v>
      </c>
      <c r="Q69000" t="s">
        <v>79</v>
      </c>
      <c r="R69000" t="s">
        <v>26</v>
      </c>
      <c r="S69000" t="s">
        <v>34</v>
      </c>
    </row>
    <row r="69001" spans="1:19" x14ac:dyDescent="0.35">
      <c r="A69001">
        <v>209699</v>
      </c>
      <c r="B69001" t="s">
        <v>163</v>
      </c>
      <c r="C69001" t="s">
        <v>36</v>
      </c>
      <c r="D69001" t="s">
        <v>21</v>
      </c>
      <c r="E69001" s="1" t="s">
        <v>22</v>
      </c>
      <c r="F69001" t="s">
        <v>23</v>
      </c>
      <c r="G69001" s="1" t="s">
        <v>196</v>
      </c>
      <c r="H69001" t="s">
        <v>25</v>
      </c>
      <c r="I69001" t="s">
        <v>40</v>
      </c>
      <c r="J69001" t="s">
        <v>25</v>
      </c>
      <c r="K69001" t="s">
        <v>25</v>
      </c>
      <c r="L69001" t="s">
        <v>26</v>
      </c>
      <c r="M69001" s="1" t="s">
        <v>86</v>
      </c>
      <c r="N69001" s="1" t="s">
        <v>87</v>
      </c>
      <c r="O69001" s="1" t="s">
        <v>185</v>
      </c>
      <c r="P69001" t="s">
        <v>31</v>
      </c>
      <c r="Q69001" t="s">
        <v>42</v>
      </c>
      <c r="R69001" t="s">
        <v>33</v>
      </c>
      <c r="S69001" t="s">
        <v>31</v>
      </c>
    </row>
    <row r="69002" spans="1:19" x14ac:dyDescent="0.35">
      <c r="A69002">
        <v>209700</v>
      </c>
      <c r="B69002" t="s">
        <v>373</v>
      </c>
      <c r="C69002" t="s">
        <v>20</v>
      </c>
      <c r="D69002" t="s">
        <v>71</v>
      </c>
      <c r="E69002" s="1" t="s">
        <v>239</v>
      </c>
      <c r="F69002" t="s">
        <v>23</v>
      </c>
      <c r="G69002" s="1" t="s">
        <v>108</v>
      </c>
      <c r="H69002" t="s">
        <v>25</v>
      </c>
      <c r="I69002" t="s">
        <v>26</v>
      </c>
      <c r="J69002" t="s">
        <v>25</v>
      </c>
      <c r="K69002" t="s">
        <v>25</v>
      </c>
      <c r="L69002" t="s">
        <v>33</v>
      </c>
      <c r="M69002" s="1" t="s">
        <v>28</v>
      </c>
      <c r="N69002" s="1" t="s">
        <v>68</v>
      </c>
      <c r="O69002" s="1" t="s">
        <v>72</v>
      </c>
      <c r="P69002" t="s">
        <v>34</v>
      </c>
      <c r="Q69002" t="s">
        <v>46</v>
      </c>
      <c r="R69002" t="s">
        <v>26</v>
      </c>
      <c r="S69002" t="s">
        <v>31</v>
      </c>
    </row>
    <row r="69003" spans="1:19" x14ac:dyDescent="0.35">
      <c r="A69003">
        <v>209701</v>
      </c>
      <c r="B69003" t="s">
        <v>202</v>
      </c>
      <c r="C69003" t="s">
        <v>36</v>
      </c>
      <c r="D69003" t="s">
        <v>160</v>
      </c>
      <c r="E69003" s="1" t="s">
        <v>64</v>
      </c>
      <c r="F69003" t="s">
        <v>23</v>
      </c>
      <c r="G69003" s="1" t="s">
        <v>45</v>
      </c>
      <c r="H69003" t="s">
        <v>25</v>
      </c>
      <c r="I69003" t="s">
        <v>40</v>
      </c>
      <c r="J69003" t="s">
        <v>25</v>
      </c>
      <c r="K69003" t="s">
        <v>25</v>
      </c>
      <c r="L69003" t="s">
        <v>40</v>
      </c>
      <c r="M69003" s="1" t="s">
        <v>55</v>
      </c>
      <c r="N69003" s="1" t="s">
        <v>87</v>
      </c>
      <c r="O69003" s="1" t="s">
        <v>141</v>
      </c>
      <c r="P69003" t="s">
        <v>31</v>
      </c>
      <c r="Q69003" t="s">
        <v>42</v>
      </c>
      <c r="R69003" t="s">
        <v>33</v>
      </c>
      <c r="S69003" t="s">
        <v>34</v>
      </c>
    </row>
    <row r="69004" spans="1:19" x14ac:dyDescent="0.35">
      <c r="A69004">
        <v>209702</v>
      </c>
      <c r="B69004" t="s">
        <v>297</v>
      </c>
      <c r="C69004" t="s">
        <v>20</v>
      </c>
      <c r="D69004" t="s">
        <v>134</v>
      </c>
      <c r="E69004" s="1" t="s">
        <v>102</v>
      </c>
      <c r="F69004" t="s">
        <v>23</v>
      </c>
      <c r="G69004" s="1" t="s">
        <v>196</v>
      </c>
      <c r="H69004" t="s">
        <v>25</v>
      </c>
      <c r="I69004" t="s">
        <v>40</v>
      </c>
      <c r="J69004" t="s">
        <v>25</v>
      </c>
      <c r="K69004" t="s">
        <v>25</v>
      </c>
      <c r="L69004" t="s">
        <v>46</v>
      </c>
      <c r="M69004" s="1" t="s">
        <v>47</v>
      </c>
      <c r="N69004" s="1" t="s">
        <v>68</v>
      </c>
      <c r="O69004" s="1" t="s">
        <v>61</v>
      </c>
      <c r="P69004" t="s">
        <v>31</v>
      </c>
      <c r="Q69004" t="s">
        <v>26</v>
      </c>
      <c r="R69004" t="s">
        <v>26</v>
      </c>
      <c r="S69004" t="s">
        <v>31</v>
      </c>
    </row>
    <row r="69005" spans="1:19" x14ac:dyDescent="0.35">
      <c r="A69005">
        <v>209703</v>
      </c>
      <c r="B69005" t="s">
        <v>291</v>
      </c>
      <c r="C69005" t="s">
        <v>36</v>
      </c>
      <c r="D69005" t="s">
        <v>211</v>
      </c>
      <c r="E69005" s="1" t="s">
        <v>177</v>
      </c>
      <c r="F69005" t="s">
        <v>23</v>
      </c>
      <c r="G69005" s="1" t="s">
        <v>100</v>
      </c>
      <c r="H69005" t="s">
        <v>25</v>
      </c>
      <c r="I69005" t="s">
        <v>27</v>
      </c>
      <c r="J69005" t="s">
        <v>25</v>
      </c>
      <c r="K69005" t="s">
        <v>25</v>
      </c>
      <c r="L69005" t="s">
        <v>40</v>
      </c>
      <c r="M69005" s="1" t="s">
        <v>47</v>
      </c>
      <c r="N69005" s="1" t="s">
        <v>29</v>
      </c>
      <c r="O69005" s="1" t="s">
        <v>205</v>
      </c>
      <c r="P69005" t="s">
        <v>34</v>
      </c>
      <c r="Q69005" t="s">
        <v>73</v>
      </c>
      <c r="R69005" t="s">
        <v>27</v>
      </c>
      <c r="S69005" t="s">
        <v>34</v>
      </c>
    </row>
    <row r="69006" spans="1:19" x14ac:dyDescent="0.35">
      <c r="A69006">
        <v>209704</v>
      </c>
      <c r="B69006" t="s">
        <v>407</v>
      </c>
      <c r="C69006" t="s">
        <v>36</v>
      </c>
      <c r="D69006" t="s">
        <v>236</v>
      </c>
      <c r="E69006" s="1" t="s">
        <v>95</v>
      </c>
      <c r="F69006" t="s">
        <v>23</v>
      </c>
      <c r="G69006" s="1" t="s">
        <v>25</v>
      </c>
      <c r="H69006" t="s">
        <v>25</v>
      </c>
      <c r="I69006" t="s">
        <v>40</v>
      </c>
      <c r="J69006" t="s">
        <v>25</v>
      </c>
      <c r="K69006" t="s">
        <v>25</v>
      </c>
      <c r="L69006" t="s">
        <v>33</v>
      </c>
      <c r="M69006" s="1" t="s">
        <v>28</v>
      </c>
      <c r="N69006" s="1" t="s">
        <v>29</v>
      </c>
      <c r="O69006" s="1" t="s">
        <v>81</v>
      </c>
      <c r="P69006" t="s">
        <v>31</v>
      </c>
      <c r="Q69006" t="s">
        <v>42</v>
      </c>
      <c r="R69006" t="s">
        <v>40</v>
      </c>
      <c r="S69006" t="s">
        <v>34</v>
      </c>
    </row>
    <row r="69007" spans="1:19" x14ac:dyDescent="0.35">
      <c r="A69007">
        <v>209705</v>
      </c>
      <c r="B69007" t="s">
        <v>149</v>
      </c>
      <c r="C69007" t="s">
        <v>36</v>
      </c>
      <c r="D69007" t="s">
        <v>51</v>
      </c>
      <c r="E69007" s="1" t="s">
        <v>76</v>
      </c>
      <c r="F69007" t="s">
        <v>23</v>
      </c>
      <c r="G69007" s="1" t="s">
        <v>188</v>
      </c>
      <c r="H69007" t="s">
        <v>25</v>
      </c>
      <c r="I69007" t="s">
        <v>40</v>
      </c>
      <c r="J69007" t="s">
        <v>25</v>
      </c>
      <c r="K69007" t="s">
        <v>25</v>
      </c>
      <c r="L69007" t="s">
        <v>46</v>
      </c>
      <c r="M69007" s="1" t="s">
        <v>55</v>
      </c>
      <c r="N69007" s="1" t="s">
        <v>87</v>
      </c>
      <c r="O69007" s="1" t="s">
        <v>48</v>
      </c>
      <c r="P69007" t="s">
        <v>34</v>
      </c>
      <c r="Q69007" t="s">
        <v>32</v>
      </c>
      <c r="R69007" t="s">
        <v>26</v>
      </c>
      <c r="S69007" t="s">
        <v>34</v>
      </c>
    </row>
    <row r="69008" spans="1:19" x14ac:dyDescent="0.35">
      <c r="A69008">
        <v>209706</v>
      </c>
      <c r="B69008" t="s">
        <v>209</v>
      </c>
      <c r="C69008" t="s">
        <v>36</v>
      </c>
      <c r="D69008" t="s">
        <v>98</v>
      </c>
      <c r="E69008" s="1" t="s">
        <v>60</v>
      </c>
      <c r="F69008" t="s">
        <v>53</v>
      </c>
      <c r="G69008" s="1" t="s">
        <v>25</v>
      </c>
      <c r="H69008" t="s">
        <v>40</v>
      </c>
      <c r="I69008" t="s">
        <v>25</v>
      </c>
      <c r="J69008" t="s">
        <v>502</v>
      </c>
      <c r="K69008" t="s">
        <v>33</v>
      </c>
      <c r="L69008" t="s">
        <v>25</v>
      </c>
      <c r="M69008" s="1" t="s">
        <v>28</v>
      </c>
      <c r="N69008" s="1" t="s">
        <v>87</v>
      </c>
      <c r="O69008" s="1" t="s">
        <v>81</v>
      </c>
      <c r="P69008" t="s">
        <v>34</v>
      </c>
      <c r="Q69008" t="s">
        <v>46</v>
      </c>
      <c r="R69008" t="s">
        <v>27</v>
      </c>
      <c r="S69008" t="s">
        <v>31</v>
      </c>
    </row>
    <row r="69009" spans="1:19" x14ac:dyDescent="0.35">
      <c r="A69009">
        <v>209707</v>
      </c>
      <c r="B69009" t="s">
        <v>137</v>
      </c>
      <c r="C69009" t="s">
        <v>36</v>
      </c>
      <c r="D69009" t="s">
        <v>94</v>
      </c>
      <c r="E69009" s="1" t="s">
        <v>22</v>
      </c>
      <c r="F69009" t="s">
        <v>23</v>
      </c>
      <c r="G69009" s="1" t="s">
        <v>100</v>
      </c>
      <c r="H69009" t="s">
        <v>25</v>
      </c>
      <c r="I69009" t="s">
        <v>26</v>
      </c>
      <c r="J69009" t="s">
        <v>25</v>
      </c>
      <c r="K69009" t="s">
        <v>25</v>
      </c>
      <c r="L69009" t="s">
        <v>40</v>
      </c>
      <c r="M69009" s="1" t="s">
        <v>28</v>
      </c>
      <c r="N69009" s="1" t="s">
        <v>29</v>
      </c>
      <c r="O69009" s="1" t="s">
        <v>208</v>
      </c>
      <c r="P69009" t="s">
        <v>34</v>
      </c>
      <c r="Q69009" t="s">
        <v>117</v>
      </c>
      <c r="R69009" t="s">
        <v>40</v>
      </c>
      <c r="S69009" t="s">
        <v>34</v>
      </c>
    </row>
    <row r="69010" spans="1:19" x14ac:dyDescent="0.35">
      <c r="A69010">
        <v>209708</v>
      </c>
      <c r="B69010" t="s">
        <v>350</v>
      </c>
      <c r="C69010" t="s">
        <v>20</v>
      </c>
      <c r="D69010" t="s">
        <v>63</v>
      </c>
      <c r="E69010" s="1" t="s">
        <v>95</v>
      </c>
      <c r="F69010" t="s">
        <v>23</v>
      </c>
      <c r="G69010" s="1" t="s">
        <v>162</v>
      </c>
      <c r="H69010" t="s">
        <v>25</v>
      </c>
      <c r="I69010" t="s">
        <v>33</v>
      </c>
      <c r="J69010" t="s">
        <v>25</v>
      </c>
      <c r="K69010" t="s">
        <v>25</v>
      </c>
      <c r="L69010" t="s">
        <v>46</v>
      </c>
      <c r="M69010" s="1" t="s">
        <v>86</v>
      </c>
      <c r="N69010" s="1" t="s">
        <v>68</v>
      </c>
      <c r="O69010" s="1" t="s">
        <v>61</v>
      </c>
      <c r="P69010" t="s">
        <v>34</v>
      </c>
      <c r="Q69010" t="s">
        <v>57</v>
      </c>
      <c r="R69010" t="s">
        <v>27</v>
      </c>
      <c r="S69010" t="s">
        <v>34</v>
      </c>
    </row>
    <row r="69011" spans="1:19" x14ac:dyDescent="0.35">
      <c r="A69011">
        <v>209709</v>
      </c>
      <c r="B69011" t="s">
        <v>407</v>
      </c>
      <c r="C69011" t="s">
        <v>36</v>
      </c>
      <c r="D69011" t="s">
        <v>236</v>
      </c>
      <c r="E69011" s="1" t="s">
        <v>239</v>
      </c>
      <c r="F69011" t="s">
        <v>23</v>
      </c>
      <c r="G69011" s="1" t="s">
        <v>45</v>
      </c>
      <c r="H69011" t="s">
        <v>25</v>
      </c>
      <c r="I69011" t="s">
        <v>26</v>
      </c>
      <c r="J69011" t="s">
        <v>25</v>
      </c>
      <c r="K69011" t="s">
        <v>25</v>
      </c>
      <c r="L69011" t="s">
        <v>33</v>
      </c>
      <c r="M69011" s="1" t="s">
        <v>55</v>
      </c>
      <c r="N69011" s="1" t="s">
        <v>68</v>
      </c>
      <c r="O69011" s="1" t="s">
        <v>104</v>
      </c>
      <c r="P69011" t="s">
        <v>31</v>
      </c>
      <c r="Q69011" t="s">
        <v>40</v>
      </c>
      <c r="R69011" t="s">
        <v>27</v>
      </c>
      <c r="S69011" t="s">
        <v>34</v>
      </c>
    </row>
    <row r="69012" spans="1:19" x14ac:dyDescent="0.35">
      <c r="A69012">
        <v>209710</v>
      </c>
      <c r="B69012" t="s">
        <v>111</v>
      </c>
      <c r="C69012" t="s">
        <v>36</v>
      </c>
      <c r="D69012" t="s">
        <v>112</v>
      </c>
      <c r="E69012" s="1" t="s">
        <v>140</v>
      </c>
      <c r="F69012" t="s">
        <v>23</v>
      </c>
      <c r="G69012" s="1" t="s">
        <v>252</v>
      </c>
      <c r="H69012" t="s">
        <v>25</v>
      </c>
      <c r="I69012" t="s">
        <v>26</v>
      </c>
      <c r="J69012" t="s">
        <v>25</v>
      </c>
      <c r="K69012" t="s">
        <v>25</v>
      </c>
      <c r="L69012" t="s">
        <v>27</v>
      </c>
      <c r="M69012" s="1" t="s">
        <v>28</v>
      </c>
      <c r="N69012" s="1" t="s">
        <v>87</v>
      </c>
      <c r="O69012" s="1" t="s">
        <v>152</v>
      </c>
      <c r="P69012" t="s">
        <v>34</v>
      </c>
      <c r="Q69012" t="s">
        <v>79</v>
      </c>
      <c r="R69012" t="s">
        <v>40</v>
      </c>
      <c r="S69012" t="s">
        <v>31</v>
      </c>
    </row>
    <row r="69013" spans="1:19" x14ac:dyDescent="0.35">
      <c r="A69013">
        <v>209711</v>
      </c>
      <c r="B69013" t="s">
        <v>35</v>
      </c>
      <c r="C69013" t="s">
        <v>36</v>
      </c>
      <c r="D69013" t="s">
        <v>250</v>
      </c>
      <c r="E69013" s="1" t="s">
        <v>158</v>
      </c>
      <c r="F69013" t="s">
        <v>23</v>
      </c>
      <c r="G69013" s="1" t="s">
        <v>100</v>
      </c>
      <c r="H69013" t="s">
        <v>25</v>
      </c>
      <c r="I69013" t="s">
        <v>33</v>
      </c>
      <c r="J69013" t="s">
        <v>25</v>
      </c>
      <c r="K69013" t="s">
        <v>25</v>
      </c>
      <c r="L69013" t="s">
        <v>40</v>
      </c>
      <c r="M69013" s="1" t="s">
        <v>28</v>
      </c>
      <c r="N69013" s="1" t="s">
        <v>87</v>
      </c>
      <c r="O69013" s="1" t="s">
        <v>78</v>
      </c>
      <c r="P69013" t="s">
        <v>34</v>
      </c>
      <c r="Q69013" t="s">
        <v>33</v>
      </c>
      <c r="R69013" t="s">
        <v>26</v>
      </c>
      <c r="S69013" t="s">
        <v>31</v>
      </c>
    </row>
    <row r="69014" spans="1:19" x14ac:dyDescent="0.35">
      <c r="A69014">
        <v>209712</v>
      </c>
      <c r="B69014" t="s">
        <v>258</v>
      </c>
      <c r="C69014" t="s">
        <v>20</v>
      </c>
      <c r="D69014" t="s">
        <v>98</v>
      </c>
      <c r="E69014" s="1" t="s">
        <v>107</v>
      </c>
      <c r="F69014" t="s">
        <v>23</v>
      </c>
      <c r="G69014" s="1" t="s">
        <v>25</v>
      </c>
      <c r="H69014" t="s">
        <v>25</v>
      </c>
      <c r="I69014" t="s">
        <v>27</v>
      </c>
      <c r="J69014" t="s">
        <v>25</v>
      </c>
      <c r="K69014" t="s">
        <v>25</v>
      </c>
      <c r="L69014" t="s">
        <v>26</v>
      </c>
      <c r="M69014" s="1" t="s">
        <v>28</v>
      </c>
      <c r="N69014" s="1" t="s">
        <v>87</v>
      </c>
      <c r="O69014" s="1" t="s">
        <v>81</v>
      </c>
      <c r="P69014" t="s">
        <v>34</v>
      </c>
      <c r="Q69014" t="s">
        <v>42</v>
      </c>
      <c r="R69014" t="s">
        <v>46</v>
      </c>
      <c r="S69014" t="s">
        <v>34</v>
      </c>
    </row>
    <row r="69015" spans="1:19" x14ac:dyDescent="0.35">
      <c r="A69015">
        <v>209713</v>
      </c>
      <c r="B69015" t="s">
        <v>220</v>
      </c>
      <c r="C69015" t="s">
        <v>36</v>
      </c>
      <c r="D69015" t="s">
        <v>254</v>
      </c>
      <c r="E69015" s="1" t="s">
        <v>174</v>
      </c>
      <c r="F69015" t="s">
        <v>23</v>
      </c>
      <c r="G69015" s="1" t="s">
        <v>45</v>
      </c>
      <c r="H69015" t="s">
        <v>25</v>
      </c>
      <c r="I69015" t="s">
        <v>27</v>
      </c>
      <c r="J69015" t="s">
        <v>25</v>
      </c>
      <c r="K69015" t="s">
        <v>25</v>
      </c>
      <c r="L69015" t="s">
        <v>40</v>
      </c>
      <c r="M69015" s="1" t="s">
        <v>28</v>
      </c>
      <c r="N69015" s="1" t="s">
        <v>29</v>
      </c>
      <c r="O69015" s="1" t="s">
        <v>185</v>
      </c>
      <c r="P69015" t="s">
        <v>31</v>
      </c>
      <c r="Q69015" t="s">
        <v>49</v>
      </c>
      <c r="R69015" t="s">
        <v>26</v>
      </c>
      <c r="S69015" t="s">
        <v>34</v>
      </c>
    </row>
    <row r="69016" spans="1:19" x14ac:dyDescent="0.35">
      <c r="A69016">
        <v>209714</v>
      </c>
      <c r="B69016" t="s">
        <v>302</v>
      </c>
      <c r="C69016" t="s">
        <v>20</v>
      </c>
      <c r="D69016" t="s">
        <v>254</v>
      </c>
      <c r="E69016" s="1" t="s">
        <v>52</v>
      </c>
      <c r="F69016" t="s">
        <v>23</v>
      </c>
      <c r="G69016" s="1" t="s">
        <v>276</v>
      </c>
      <c r="H69016" t="s">
        <v>25</v>
      </c>
      <c r="I69016" t="s">
        <v>40</v>
      </c>
      <c r="J69016" t="s">
        <v>25</v>
      </c>
      <c r="K69016" t="s">
        <v>25</v>
      </c>
      <c r="L69016" t="s">
        <v>40</v>
      </c>
      <c r="M69016" s="1" t="s">
        <v>28</v>
      </c>
      <c r="N69016" s="1" t="s">
        <v>29</v>
      </c>
      <c r="O69016" s="1" t="s">
        <v>218</v>
      </c>
      <c r="P69016" t="s">
        <v>31</v>
      </c>
      <c r="Q69016" t="s">
        <v>42</v>
      </c>
      <c r="R69016" t="s">
        <v>27</v>
      </c>
      <c r="S69016" t="s">
        <v>31</v>
      </c>
    </row>
    <row r="69017" spans="1:19" x14ac:dyDescent="0.35">
      <c r="A69017">
        <v>209715</v>
      </c>
      <c r="B69017" t="s">
        <v>310</v>
      </c>
      <c r="C69017" t="s">
        <v>20</v>
      </c>
      <c r="D69017" t="s">
        <v>183</v>
      </c>
      <c r="E69017" s="1" t="s">
        <v>158</v>
      </c>
      <c r="F69017" t="s">
        <v>23</v>
      </c>
      <c r="G69017" s="1" t="s">
        <v>100</v>
      </c>
      <c r="H69017" t="s">
        <v>25</v>
      </c>
      <c r="I69017" t="s">
        <v>40</v>
      </c>
      <c r="J69017" t="s">
        <v>25</v>
      </c>
      <c r="K69017" t="s">
        <v>25</v>
      </c>
      <c r="L69017" t="s">
        <v>46</v>
      </c>
      <c r="M69017" s="1" t="s">
        <v>47</v>
      </c>
      <c r="N69017" s="1" t="s">
        <v>68</v>
      </c>
      <c r="O69017" s="1" t="s">
        <v>72</v>
      </c>
      <c r="P69017" t="s">
        <v>34</v>
      </c>
      <c r="Q69017" t="s">
        <v>42</v>
      </c>
      <c r="R69017" t="s">
        <v>46</v>
      </c>
      <c r="S69017" t="s">
        <v>34</v>
      </c>
    </row>
    <row r="69018" spans="1:19" x14ac:dyDescent="0.35">
      <c r="A69018">
        <v>209716</v>
      </c>
      <c r="B69018" t="s">
        <v>153</v>
      </c>
      <c r="C69018" t="s">
        <v>36</v>
      </c>
      <c r="D69018" t="s">
        <v>130</v>
      </c>
      <c r="E69018" s="1" t="s">
        <v>84</v>
      </c>
      <c r="F69018" t="s">
        <v>23</v>
      </c>
      <c r="G69018" s="1" t="s">
        <v>25</v>
      </c>
      <c r="H69018" t="s">
        <v>25</v>
      </c>
      <c r="I69018" t="s">
        <v>33</v>
      </c>
      <c r="J69018" t="s">
        <v>25</v>
      </c>
      <c r="K69018" t="s">
        <v>25</v>
      </c>
      <c r="L69018" t="s">
        <v>26</v>
      </c>
      <c r="M69018" s="1" t="s">
        <v>55</v>
      </c>
      <c r="N69018" s="1" t="s">
        <v>29</v>
      </c>
      <c r="O69018" s="1" t="s">
        <v>81</v>
      </c>
      <c r="P69018" t="s">
        <v>34</v>
      </c>
      <c r="Q69018" t="s">
        <v>73</v>
      </c>
      <c r="R69018" t="s">
        <v>26</v>
      </c>
      <c r="S69018" t="s">
        <v>31</v>
      </c>
    </row>
    <row r="69019" spans="1:19" x14ac:dyDescent="0.35">
      <c r="A69019">
        <v>209717</v>
      </c>
      <c r="B69019" t="s">
        <v>312</v>
      </c>
      <c r="C69019" t="s">
        <v>20</v>
      </c>
      <c r="D69019" t="s">
        <v>51</v>
      </c>
      <c r="E69019" s="1" t="s">
        <v>22</v>
      </c>
      <c r="F69019" t="s">
        <v>23</v>
      </c>
      <c r="G69019" s="1" t="s">
        <v>234</v>
      </c>
      <c r="H69019" t="s">
        <v>25</v>
      </c>
      <c r="I69019" t="s">
        <v>27</v>
      </c>
      <c r="J69019" t="s">
        <v>25</v>
      </c>
      <c r="K69019" t="s">
        <v>25</v>
      </c>
      <c r="L69019" t="s">
        <v>40</v>
      </c>
      <c r="M69019" s="1" t="s">
        <v>55</v>
      </c>
      <c r="N69019" s="1" t="s">
        <v>87</v>
      </c>
      <c r="O69019" s="1" t="s">
        <v>185</v>
      </c>
      <c r="P69019" t="s">
        <v>34</v>
      </c>
      <c r="Q69019" t="s">
        <v>57</v>
      </c>
      <c r="R69019" t="s">
        <v>33</v>
      </c>
      <c r="S69019" t="s">
        <v>34</v>
      </c>
    </row>
    <row r="69020" spans="1:19" x14ac:dyDescent="0.35">
      <c r="A69020">
        <v>209718</v>
      </c>
      <c r="B69020" t="s">
        <v>297</v>
      </c>
      <c r="C69020" t="s">
        <v>20</v>
      </c>
      <c r="D69020" t="s">
        <v>37</v>
      </c>
      <c r="E69020" s="1" t="s">
        <v>95</v>
      </c>
      <c r="F69020" t="s">
        <v>23</v>
      </c>
      <c r="G69020" s="1" t="s">
        <v>92</v>
      </c>
      <c r="H69020" t="s">
        <v>25</v>
      </c>
      <c r="I69020" t="s">
        <v>40</v>
      </c>
      <c r="J69020" t="s">
        <v>25</v>
      </c>
      <c r="K69020" t="s">
        <v>25</v>
      </c>
      <c r="L69020" t="s">
        <v>26</v>
      </c>
      <c r="M69020" s="1" t="s">
        <v>28</v>
      </c>
      <c r="N69020" s="1" t="s">
        <v>29</v>
      </c>
      <c r="O69020" s="1" t="s">
        <v>240</v>
      </c>
      <c r="P69020" t="s">
        <v>34</v>
      </c>
      <c r="Q69020" t="s">
        <v>32</v>
      </c>
      <c r="R69020" t="s">
        <v>26</v>
      </c>
      <c r="S69020" t="s">
        <v>34</v>
      </c>
    </row>
    <row r="69021" spans="1:19" x14ac:dyDescent="0.35">
      <c r="A69021">
        <v>209719</v>
      </c>
      <c r="B69021" t="s">
        <v>226</v>
      </c>
      <c r="C69021" t="s">
        <v>20</v>
      </c>
      <c r="D69021" t="s">
        <v>263</v>
      </c>
      <c r="E69021" s="1" t="s">
        <v>107</v>
      </c>
      <c r="F69021" t="s">
        <v>23</v>
      </c>
      <c r="G69021" s="1" t="s">
        <v>204</v>
      </c>
      <c r="H69021" t="s">
        <v>25</v>
      </c>
      <c r="I69021" t="s">
        <v>46</v>
      </c>
      <c r="J69021" t="s">
        <v>25</v>
      </c>
      <c r="K69021" t="s">
        <v>25</v>
      </c>
      <c r="L69021" t="s">
        <v>26</v>
      </c>
      <c r="M69021" s="1" t="s">
        <v>55</v>
      </c>
      <c r="N69021" s="1" t="s">
        <v>29</v>
      </c>
      <c r="O69021" s="1" t="s">
        <v>288</v>
      </c>
      <c r="P69021" t="s">
        <v>31</v>
      </c>
      <c r="Q69021" t="s">
        <v>26</v>
      </c>
      <c r="R69021" t="s">
        <v>27</v>
      </c>
      <c r="S69021" t="s">
        <v>34</v>
      </c>
    </row>
    <row r="69022" spans="1:19" x14ac:dyDescent="0.35">
      <c r="A69022">
        <v>209720</v>
      </c>
      <c r="B69022" t="s">
        <v>129</v>
      </c>
      <c r="C69022" t="s">
        <v>20</v>
      </c>
      <c r="D69022" t="s">
        <v>211</v>
      </c>
      <c r="E69022" s="1" t="s">
        <v>91</v>
      </c>
      <c r="F69022" t="s">
        <v>23</v>
      </c>
      <c r="G69022" s="1" t="s">
        <v>204</v>
      </c>
      <c r="H69022" t="s">
        <v>25</v>
      </c>
      <c r="I69022" t="s">
        <v>33</v>
      </c>
      <c r="J69022" t="s">
        <v>25</v>
      </c>
      <c r="K69022" t="s">
        <v>25</v>
      </c>
      <c r="L69022" t="s">
        <v>33</v>
      </c>
      <c r="M69022" s="1" t="s">
        <v>47</v>
      </c>
      <c r="N69022" s="1" t="s">
        <v>87</v>
      </c>
      <c r="O69022" s="1" t="s">
        <v>205</v>
      </c>
      <c r="P69022" t="s">
        <v>31</v>
      </c>
      <c r="Q69022" t="s">
        <v>42</v>
      </c>
      <c r="R69022" t="s">
        <v>33</v>
      </c>
      <c r="S69022" t="s">
        <v>34</v>
      </c>
    </row>
    <row r="69023" spans="1:19" x14ac:dyDescent="0.35">
      <c r="A69023">
        <v>209721</v>
      </c>
      <c r="B69023" t="s">
        <v>379</v>
      </c>
      <c r="C69023" t="s">
        <v>20</v>
      </c>
      <c r="D69023" t="s">
        <v>207</v>
      </c>
      <c r="E69023" s="1" t="s">
        <v>248</v>
      </c>
      <c r="F69023" t="s">
        <v>23</v>
      </c>
      <c r="G69023" s="1" t="s">
        <v>184</v>
      </c>
      <c r="H69023" t="s">
        <v>25</v>
      </c>
      <c r="I69023" t="s">
        <v>33</v>
      </c>
      <c r="J69023" t="s">
        <v>25</v>
      </c>
      <c r="K69023" t="s">
        <v>25</v>
      </c>
      <c r="L69023" t="s">
        <v>27</v>
      </c>
      <c r="M69023" s="1" t="s">
        <v>55</v>
      </c>
      <c r="N69023" s="1" t="s">
        <v>68</v>
      </c>
      <c r="O69023" s="1" t="s">
        <v>185</v>
      </c>
      <c r="P69023" t="s">
        <v>31</v>
      </c>
      <c r="Q69023" t="s">
        <v>42</v>
      </c>
      <c r="R69023" t="s">
        <v>27</v>
      </c>
      <c r="S69023" t="s">
        <v>34</v>
      </c>
    </row>
    <row r="69024" spans="1:19" x14ac:dyDescent="0.35">
      <c r="A69024">
        <v>209722</v>
      </c>
      <c r="B69024" t="s">
        <v>373</v>
      </c>
      <c r="C69024" t="s">
        <v>20</v>
      </c>
      <c r="D69024" t="s">
        <v>173</v>
      </c>
      <c r="E69024" s="1" t="s">
        <v>120</v>
      </c>
      <c r="F69024" t="s">
        <v>23</v>
      </c>
      <c r="G69024" s="1" t="s">
        <v>313</v>
      </c>
      <c r="H69024" t="s">
        <v>25</v>
      </c>
      <c r="I69024" t="s">
        <v>33</v>
      </c>
      <c r="J69024" t="s">
        <v>25</v>
      </c>
      <c r="K69024" t="s">
        <v>25</v>
      </c>
      <c r="L69024" t="s">
        <v>27</v>
      </c>
      <c r="M69024" s="1" t="s">
        <v>28</v>
      </c>
      <c r="N69024" s="1" t="s">
        <v>87</v>
      </c>
      <c r="O69024" s="1" t="s">
        <v>185</v>
      </c>
      <c r="P69024" t="s">
        <v>34</v>
      </c>
      <c r="Q69024" t="s">
        <v>46</v>
      </c>
      <c r="R69024" t="s">
        <v>33</v>
      </c>
      <c r="S69024" t="s">
        <v>34</v>
      </c>
    </row>
    <row r="69025" spans="1:19" x14ac:dyDescent="0.35">
      <c r="A69025">
        <v>209723</v>
      </c>
      <c r="B69025" t="s">
        <v>229</v>
      </c>
      <c r="C69025" t="s">
        <v>20</v>
      </c>
      <c r="D69025" t="s">
        <v>269</v>
      </c>
      <c r="E69025" s="1" t="s">
        <v>161</v>
      </c>
      <c r="F69025" t="s">
        <v>23</v>
      </c>
      <c r="G69025" s="1" t="s">
        <v>145</v>
      </c>
      <c r="H69025" t="s">
        <v>25</v>
      </c>
      <c r="I69025" t="s">
        <v>33</v>
      </c>
      <c r="J69025" t="s">
        <v>25</v>
      </c>
      <c r="K69025" t="s">
        <v>25</v>
      </c>
      <c r="L69025" t="s">
        <v>27</v>
      </c>
      <c r="M69025" s="1" t="s">
        <v>47</v>
      </c>
      <c r="N69025" s="1" t="s">
        <v>87</v>
      </c>
      <c r="O69025" s="1" t="s">
        <v>66</v>
      </c>
      <c r="P69025" t="s">
        <v>31</v>
      </c>
      <c r="Q69025" t="s">
        <v>32</v>
      </c>
      <c r="R69025" t="s">
        <v>27</v>
      </c>
      <c r="S69025" t="s">
        <v>34</v>
      </c>
    </row>
    <row r="69026" spans="1:19" x14ac:dyDescent="0.35">
      <c r="A69026">
        <v>209724</v>
      </c>
      <c r="B69026" t="s">
        <v>99</v>
      </c>
      <c r="C69026" t="s">
        <v>36</v>
      </c>
      <c r="D69026" t="s">
        <v>83</v>
      </c>
      <c r="E69026" s="1" t="s">
        <v>44</v>
      </c>
      <c r="F69026" t="s">
        <v>23</v>
      </c>
      <c r="G69026" s="1" t="s">
        <v>45</v>
      </c>
      <c r="H69026" t="s">
        <v>25</v>
      </c>
      <c r="I69026" t="s">
        <v>27</v>
      </c>
      <c r="J69026" t="s">
        <v>25</v>
      </c>
      <c r="K69026" t="s">
        <v>25</v>
      </c>
      <c r="L69026" t="s">
        <v>27</v>
      </c>
      <c r="M69026" s="1" t="s">
        <v>55</v>
      </c>
      <c r="N69026" s="1" t="s">
        <v>29</v>
      </c>
      <c r="O69026" s="1" t="s">
        <v>56</v>
      </c>
      <c r="P69026" t="s">
        <v>31</v>
      </c>
      <c r="Q69026" t="s">
        <v>27</v>
      </c>
      <c r="R69026" t="s">
        <v>46</v>
      </c>
      <c r="S69026" t="s">
        <v>34</v>
      </c>
    </row>
    <row r="69027" spans="1:19" x14ac:dyDescent="0.35">
      <c r="A69027">
        <v>209725</v>
      </c>
      <c r="B69027" t="s">
        <v>111</v>
      </c>
      <c r="C69027" t="s">
        <v>36</v>
      </c>
      <c r="D69027" t="s">
        <v>183</v>
      </c>
      <c r="E69027" s="1" t="s">
        <v>64</v>
      </c>
      <c r="F69027" t="s">
        <v>23</v>
      </c>
      <c r="G69027" s="1" t="s">
        <v>370</v>
      </c>
      <c r="H69027" t="s">
        <v>25</v>
      </c>
      <c r="I69027" t="s">
        <v>26</v>
      </c>
      <c r="J69027" t="s">
        <v>25</v>
      </c>
      <c r="K69027" t="s">
        <v>25</v>
      </c>
      <c r="L69027" t="s">
        <v>40</v>
      </c>
      <c r="M69027" s="1" t="s">
        <v>86</v>
      </c>
      <c r="N69027" s="1" t="s">
        <v>87</v>
      </c>
      <c r="O69027" s="1" t="s">
        <v>208</v>
      </c>
      <c r="P69027" t="s">
        <v>34</v>
      </c>
      <c r="Q69027" t="s">
        <v>42</v>
      </c>
      <c r="R69027" t="s">
        <v>46</v>
      </c>
      <c r="S69027" t="s">
        <v>34</v>
      </c>
    </row>
    <row r="69028" spans="1:19" x14ac:dyDescent="0.35">
      <c r="A69028">
        <v>209726</v>
      </c>
      <c r="B69028" t="s">
        <v>82</v>
      </c>
      <c r="C69028" t="s">
        <v>20</v>
      </c>
      <c r="D69028" t="s">
        <v>263</v>
      </c>
      <c r="E69028" s="1" t="s">
        <v>239</v>
      </c>
      <c r="F69028" t="s">
        <v>23</v>
      </c>
      <c r="G69028" s="1" t="s">
        <v>100</v>
      </c>
      <c r="H69028" t="s">
        <v>25</v>
      </c>
      <c r="I69028" t="s">
        <v>46</v>
      </c>
      <c r="J69028" t="s">
        <v>25</v>
      </c>
      <c r="K69028" t="s">
        <v>25</v>
      </c>
      <c r="L69028" t="s">
        <v>33</v>
      </c>
      <c r="M69028" s="1" t="s">
        <v>86</v>
      </c>
      <c r="N69028" s="1" t="s">
        <v>87</v>
      </c>
      <c r="O69028" s="1" t="s">
        <v>78</v>
      </c>
      <c r="P69028" t="s">
        <v>31</v>
      </c>
      <c r="Q69028" t="s">
        <v>117</v>
      </c>
      <c r="R69028" t="s">
        <v>33</v>
      </c>
      <c r="S69028" t="s">
        <v>34</v>
      </c>
    </row>
    <row r="69029" spans="1:19" x14ac:dyDescent="0.35">
      <c r="A69029">
        <v>209727</v>
      </c>
      <c r="B69029" t="s">
        <v>229</v>
      </c>
      <c r="C69029" t="s">
        <v>20</v>
      </c>
      <c r="D69029" t="s">
        <v>245</v>
      </c>
      <c r="E69029" s="1" t="s">
        <v>84</v>
      </c>
      <c r="F69029" t="s">
        <v>23</v>
      </c>
      <c r="G69029" s="1" t="s">
        <v>100</v>
      </c>
      <c r="H69029" t="s">
        <v>25</v>
      </c>
      <c r="I69029" t="s">
        <v>27</v>
      </c>
      <c r="J69029" t="s">
        <v>25</v>
      </c>
      <c r="K69029" t="s">
        <v>25</v>
      </c>
      <c r="L69029" t="s">
        <v>27</v>
      </c>
      <c r="M69029" s="1" t="s">
        <v>28</v>
      </c>
      <c r="N69029" s="1" t="s">
        <v>29</v>
      </c>
      <c r="O69029" s="1" t="s">
        <v>104</v>
      </c>
      <c r="P69029" t="s">
        <v>31</v>
      </c>
      <c r="Q69029" t="s">
        <v>32</v>
      </c>
      <c r="R69029" t="s">
        <v>27</v>
      </c>
      <c r="S69029" t="s">
        <v>34</v>
      </c>
    </row>
    <row r="69030" spans="1:19" x14ac:dyDescent="0.35">
      <c r="A69030">
        <v>209728</v>
      </c>
      <c r="B69030" t="s">
        <v>458</v>
      </c>
      <c r="C69030" t="s">
        <v>36</v>
      </c>
      <c r="D69030" t="s">
        <v>119</v>
      </c>
      <c r="E69030" s="1" t="s">
        <v>248</v>
      </c>
      <c r="F69030" t="s">
        <v>53</v>
      </c>
      <c r="G69030" s="1" t="s">
        <v>25</v>
      </c>
      <c r="H69030" t="s">
        <v>33</v>
      </c>
      <c r="I69030" t="s">
        <v>25</v>
      </c>
      <c r="J69030" t="s">
        <v>279</v>
      </c>
      <c r="K69030" t="s">
        <v>26</v>
      </c>
      <c r="L69030" t="s">
        <v>25</v>
      </c>
      <c r="M69030" s="1" t="s">
        <v>28</v>
      </c>
      <c r="N69030" s="1" t="s">
        <v>87</v>
      </c>
      <c r="O69030" s="1" t="s">
        <v>288</v>
      </c>
      <c r="P69030" t="s">
        <v>34</v>
      </c>
      <c r="Q69030" t="s">
        <v>57</v>
      </c>
      <c r="R69030" t="s">
        <v>27</v>
      </c>
      <c r="S69030" t="s">
        <v>31</v>
      </c>
    </row>
    <row r="69031" spans="1:19" x14ac:dyDescent="0.35">
      <c r="A69031">
        <v>209729</v>
      </c>
      <c r="B69031" t="s">
        <v>422</v>
      </c>
      <c r="C69031" t="s">
        <v>20</v>
      </c>
      <c r="D69031" t="s">
        <v>83</v>
      </c>
      <c r="E69031" s="1" t="s">
        <v>248</v>
      </c>
      <c r="F69031" t="s">
        <v>23</v>
      </c>
      <c r="G69031" s="1" t="s">
        <v>145</v>
      </c>
      <c r="H69031" t="s">
        <v>25</v>
      </c>
      <c r="I69031" t="s">
        <v>46</v>
      </c>
      <c r="J69031" t="s">
        <v>25</v>
      </c>
      <c r="K69031" t="s">
        <v>25</v>
      </c>
      <c r="L69031" t="s">
        <v>46</v>
      </c>
      <c r="M69031" s="1" t="s">
        <v>47</v>
      </c>
      <c r="N69031" s="1" t="s">
        <v>29</v>
      </c>
      <c r="O69031" s="1" t="s">
        <v>66</v>
      </c>
      <c r="P69031" t="s">
        <v>31</v>
      </c>
      <c r="Q69031" t="s">
        <v>128</v>
      </c>
      <c r="R69031" t="s">
        <v>26</v>
      </c>
      <c r="S69031" t="s">
        <v>34</v>
      </c>
    </row>
    <row r="69032" spans="1:19" x14ac:dyDescent="0.35">
      <c r="A69032">
        <v>209730</v>
      </c>
      <c r="B69032" t="s">
        <v>286</v>
      </c>
      <c r="C69032" t="s">
        <v>36</v>
      </c>
      <c r="D69032" t="s">
        <v>130</v>
      </c>
      <c r="E69032" s="1" t="s">
        <v>60</v>
      </c>
      <c r="F69032" t="s">
        <v>23</v>
      </c>
      <c r="G69032" s="1" t="s">
        <v>45</v>
      </c>
      <c r="H69032" t="s">
        <v>25</v>
      </c>
      <c r="I69032" t="s">
        <v>26</v>
      </c>
      <c r="J69032" t="s">
        <v>25</v>
      </c>
      <c r="K69032" t="s">
        <v>25</v>
      </c>
      <c r="L69032" t="s">
        <v>40</v>
      </c>
      <c r="M69032" s="1" t="s">
        <v>55</v>
      </c>
      <c r="N69032" s="1" t="s">
        <v>29</v>
      </c>
      <c r="O69032" s="1" t="s">
        <v>41</v>
      </c>
      <c r="P69032" t="s">
        <v>34</v>
      </c>
      <c r="Q69032" t="s">
        <v>32</v>
      </c>
      <c r="R69032" t="s">
        <v>46</v>
      </c>
      <c r="S69032" t="s">
        <v>31</v>
      </c>
    </row>
    <row r="69033" spans="1:19" x14ac:dyDescent="0.35">
      <c r="A69033">
        <v>209731</v>
      </c>
      <c r="B69033" t="s">
        <v>93</v>
      </c>
      <c r="C69033" t="s">
        <v>20</v>
      </c>
      <c r="D69033" t="s">
        <v>98</v>
      </c>
      <c r="E69033" s="1" t="s">
        <v>52</v>
      </c>
      <c r="F69033" t="s">
        <v>23</v>
      </c>
      <c r="G69033" s="1" t="s">
        <v>25</v>
      </c>
      <c r="H69033" t="s">
        <v>25</v>
      </c>
      <c r="I69033" t="s">
        <v>27</v>
      </c>
      <c r="J69033" t="s">
        <v>25</v>
      </c>
      <c r="K69033" t="s">
        <v>25</v>
      </c>
      <c r="L69033" t="s">
        <v>46</v>
      </c>
      <c r="M69033" s="1" t="s">
        <v>47</v>
      </c>
      <c r="N69033" s="1" t="s">
        <v>87</v>
      </c>
      <c r="O69033" s="1" t="s">
        <v>81</v>
      </c>
      <c r="P69033" t="s">
        <v>34</v>
      </c>
      <c r="Q69033" t="s">
        <v>57</v>
      </c>
      <c r="R69033" t="s">
        <v>33</v>
      </c>
      <c r="S69033" t="s">
        <v>34</v>
      </c>
    </row>
    <row r="69034" spans="1:19" x14ac:dyDescent="0.35">
      <c r="A69034">
        <v>209732</v>
      </c>
      <c r="B69034" t="s">
        <v>330</v>
      </c>
      <c r="C69034" t="s">
        <v>20</v>
      </c>
      <c r="D69034" t="s">
        <v>130</v>
      </c>
      <c r="E69034" s="1" t="s">
        <v>238</v>
      </c>
      <c r="F69034" t="s">
        <v>23</v>
      </c>
      <c r="G69034" s="1" t="s">
        <v>45</v>
      </c>
      <c r="H69034" t="s">
        <v>25</v>
      </c>
      <c r="I69034" t="s">
        <v>27</v>
      </c>
      <c r="J69034" t="s">
        <v>25</v>
      </c>
      <c r="K69034" t="s">
        <v>25</v>
      </c>
      <c r="L69034" t="s">
        <v>27</v>
      </c>
      <c r="M69034" s="1" t="s">
        <v>28</v>
      </c>
      <c r="N69034" s="1" t="s">
        <v>87</v>
      </c>
      <c r="O69034" s="1" t="s">
        <v>114</v>
      </c>
      <c r="P69034" t="s">
        <v>34</v>
      </c>
      <c r="Q69034" t="s">
        <v>57</v>
      </c>
      <c r="R69034" t="s">
        <v>40</v>
      </c>
      <c r="S69034" t="s">
        <v>34</v>
      </c>
    </row>
    <row r="69035" spans="1:19" x14ac:dyDescent="0.35">
      <c r="A69035">
        <v>209733</v>
      </c>
      <c r="B69035" t="s">
        <v>166</v>
      </c>
      <c r="C69035" t="s">
        <v>36</v>
      </c>
      <c r="D69035" t="s">
        <v>90</v>
      </c>
      <c r="E69035" s="1" t="s">
        <v>76</v>
      </c>
      <c r="F69035" t="s">
        <v>23</v>
      </c>
      <c r="G69035" s="1" t="s">
        <v>45</v>
      </c>
      <c r="H69035" t="s">
        <v>25</v>
      </c>
      <c r="I69035" t="s">
        <v>46</v>
      </c>
      <c r="J69035" t="s">
        <v>25</v>
      </c>
      <c r="K69035" t="s">
        <v>25</v>
      </c>
      <c r="L69035" t="s">
        <v>40</v>
      </c>
      <c r="M69035" s="1" t="s">
        <v>28</v>
      </c>
      <c r="N69035" s="1" t="s">
        <v>68</v>
      </c>
      <c r="O69035" s="1" t="s">
        <v>110</v>
      </c>
      <c r="P69035" t="s">
        <v>31</v>
      </c>
      <c r="Q69035" t="s">
        <v>57</v>
      </c>
      <c r="R69035" t="s">
        <v>46</v>
      </c>
      <c r="S69035" t="s">
        <v>34</v>
      </c>
    </row>
    <row r="69036" spans="1:19" x14ac:dyDescent="0.35">
      <c r="A69036">
        <v>209734</v>
      </c>
      <c r="B69036" t="s">
        <v>233</v>
      </c>
      <c r="C69036" t="s">
        <v>20</v>
      </c>
      <c r="D69036" t="s">
        <v>75</v>
      </c>
      <c r="E69036" s="1" t="s">
        <v>239</v>
      </c>
      <c r="F69036" t="s">
        <v>23</v>
      </c>
      <c r="G69036" s="1" t="s">
        <v>45</v>
      </c>
      <c r="H69036" t="s">
        <v>25</v>
      </c>
      <c r="I69036" t="s">
        <v>40</v>
      </c>
      <c r="J69036" t="s">
        <v>25</v>
      </c>
      <c r="K69036" t="s">
        <v>25</v>
      </c>
      <c r="L69036" t="s">
        <v>26</v>
      </c>
      <c r="M69036" s="1" t="s">
        <v>86</v>
      </c>
      <c r="N69036" s="1" t="s">
        <v>87</v>
      </c>
      <c r="O69036" s="1" t="s">
        <v>48</v>
      </c>
      <c r="P69036" t="s">
        <v>34</v>
      </c>
      <c r="Q69036" t="s">
        <v>57</v>
      </c>
      <c r="R69036" t="s">
        <v>27</v>
      </c>
      <c r="S69036" t="s">
        <v>34</v>
      </c>
    </row>
    <row r="69037" spans="1:19" x14ac:dyDescent="0.35">
      <c r="A69037">
        <v>209735</v>
      </c>
      <c r="B69037" t="s">
        <v>374</v>
      </c>
      <c r="C69037" t="s">
        <v>36</v>
      </c>
      <c r="D69037" t="s">
        <v>75</v>
      </c>
      <c r="E69037" s="1" t="s">
        <v>161</v>
      </c>
      <c r="F69037" t="s">
        <v>53</v>
      </c>
      <c r="G69037" s="1" t="s">
        <v>25</v>
      </c>
      <c r="H69037" t="s">
        <v>26</v>
      </c>
      <c r="I69037" t="s">
        <v>25</v>
      </c>
      <c r="J69037" t="s">
        <v>467</v>
      </c>
      <c r="K69037" t="s">
        <v>40</v>
      </c>
      <c r="L69037" t="s">
        <v>25</v>
      </c>
      <c r="M69037" s="1" t="s">
        <v>28</v>
      </c>
      <c r="N69037" s="1" t="s">
        <v>87</v>
      </c>
      <c r="O69037" s="1" t="s">
        <v>175</v>
      </c>
      <c r="P69037" t="s">
        <v>31</v>
      </c>
      <c r="Q69037" t="s">
        <v>128</v>
      </c>
      <c r="R69037" t="s">
        <v>26</v>
      </c>
      <c r="S69037" t="s">
        <v>34</v>
      </c>
    </row>
    <row r="69038" spans="1:19" x14ac:dyDescent="0.35">
      <c r="A69038">
        <v>209736</v>
      </c>
      <c r="B69038" t="s">
        <v>191</v>
      </c>
      <c r="C69038" t="s">
        <v>20</v>
      </c>
      <c r="D69038" t="s">
        <v>254</v>
      </c>
      <c r="E69038" s="1" t="s">
        <v>127</v>
      </c>
      <c r="F69038" t="s">
        <v>23</v>
      </c>
      <c r="G69038" s="1" t="s">
        <v>184</v>
      </c>
      <c r="H69038" t="s">
        <v>25</v>
      </c>
      <c r="I69038" t="s">
        <v>26</v>
      </c>
      <c r="J69038" t="s">
        <v>25</v>
      </c>
      <c r="K69038" t="s">
        <v>25</v>
      </c>
      <c r="L69038" t="s">
        <v>27</v>
      </c>
      <c r="M69038" s="1" t="s">
        <v>47</v>
      </c>
      <c r="N69038" s="1" t="s">
        <v>87</v>
      </c>
      <c r="O69038" s="1" t="s">
        <v>185</v>
      </c>
      <c r="P69038" t="s">
        <v>31</v>
      </c>
      <c r="Q69038" t="s">
        <v>33</v>
      </c>
      <c r="R69038" t="s">
        <v>27</v>
      </c>
      <c r="S69038" t="s">
        <v>34</v>
      </c>
    </row>
    <row r="69039" spans="1:19" x14ac:dyDescent="0.35">
      <c r="A69039">
        <v>209737</v>
      </c>
      <c r="B69039" t="s">
        <v>93</v>
      </c>
      <c r="C69039" t="s">
        <v>20</v>
      </c>
      <c r="D69039" t="s">
        <v>123</v>
      </c>
      <c r="E69039" s="1" t="s">
        <v>155</v>
      </c>
      <c r="F69039" t="s">
        <v>53</v>
      </c>
      <c r="G69039" s="1" t="s">
        <v>25</v>
      </c>
      <c r="H69039" t="s">
        <v>46</v>
      </c>
      <c r="I69039" t="s">
        <v>25</v>
      </c>
      <c r="J69039" t="s">
        <v>430</v>
      </c>
      <c r="K69039" t="s">
        <v>46</v>
      </c>
      <c r="L69039" t="s">
        <v>25</v>
      </c>
      <c r="M69039" s="1" t="s">
        <v>86</v>
      </c>
      <c r="N69039" s="1" t="s">
        <v>68</v>
      </c>
      <c r="O69039" s="1" t="s">
        <v>152</v>
      </c>
      <c r="P69039" t="s">
        <v>31</v>
      </c>
      <c r="Q69039" t="s">
        <v>27</v>
      </c>
      <c r="R69039" t="s">
        <v>46</v>
      </c>
      <c r="S69039" t="s">
        <v>31</v>
      </c>
    </row>
    <row r="69040" spans="1:19" x14ac:dyDescent="0.35">
      <c r="A69040">
        <v>209738</v>
      </c>
      <c r="B69040" t="s">
        <v>193</v>
      </c>
      <c r="C69040" t="s">
        <v>36</v>
      </c>
      <c r="D69040" t="s">
        <v>37</v>
      </c>
      <c r="E69040" s="1" t="s">
        <v>113</v>
      </c>
      <c r="F69040" t="s">
        <v>23</v>
      </c>
      <c r="G69040" s="1" t="s">
        <v>287</v>
      </c>
      <c r="H69040" t="s">
        <v>25</v>
      </c>
      <c r="I69040" t="s">
        <v>33</v>
      </c>
      <c r="J69040" t="s">
        <v>25</v>
      </c>
      <c r="K69040" t="s">
        <v>25</v>
      </c>
      <c r="L69040" t="s">
        <v>33</v>
      </c>
      <c r="M69040" s="1" t="s">
        <v>86</v>
      </c>
      <c r="N69040" s="1" t="s">
        <v>68</v>
      </c>
      <c r="O69040" s="1" t="s">
        <v>197</v>
      </c>
      <c r="P69040" t="s">
        <v>31</v>
      </c>
      <c r="Q69040" t="s">
        <v>26</v>
      </c>
      <c r="R69040" t="s">
        <v>33</v>
      </c>
      <c r="S69040" t="s">
        <v>34</v>
      </c>
    </row>
    <row r="69041" spans="1:19" x14ac:dyDescent="0.35">
      <c r="A69041">
        <v>209739</v>
      </c>
      <c r="B69041" t="s">
        <v>70</v>
      </c>
      <c r="C69041" t="s">
        <v>36</v>
      </c>
      <c r="D69041" t="s">
        <v>269</v>
      </c>
      <c r="E69041" s="1" t="s">
        <v>107</v>
      </c>
      <c r="F69041" t="s">
        <v>23</v>
      </c>
      <c r="G69041" s="1" t="s">
        <v>96</v>
      </c>
      <c r="H69041" t="s">
        <v>25</v>
      </c>
      <c r="I69041" t="s">
        <v>27</v>
      </c>
      <c r="J69041" t="s">
        <v>25</v>
      </c>
      <c r="K69041" t="s">
        <v>25</v>
      </c>
      <c r="L69041" t="s">
        <v>46</v>
      </c>
      <c r="M69041" s="1" t="s">
        <v>28</v>
      </c>
      <c r="N69041" s="1" t="s">
        <v>87</v>
      </c>
      <c r="O69041" s="1" t="s">
        <v>185</v>
      </c>
      <c r="P69041" t="s">
        <v>34</v>
      </c>
      <c r="Q69041" t="s">
        <v>27</v>
      </c>
      <c r="R69041" t="s">
        <v>26</v>
      </c>
      <c r="S69041" t="s">
        <v>31</v>
      </c>
    </row>
    <row r="69042" spans="1:19" x14ac:dyDescent="0.35">
      <c r="A69042">
        <v>209740</v>
      </c>
      <c r="B69042" t="s">
        <v>291</v>
      </c>
      <c r="C69042" t="s">
        <v>36</v>
      </c>
      <c r="D69042" t="s">
        <v>183</v>
      </c>
      <c r="E69042" s="1" t="s">
        <v>151</v>
      </c>
      <c r="F69042" t="s">
        <v>23</v>
      </c>
      <c r="G69042" s="1" t="s">
        <v>65</v>
      </c>
      <c r="H69042" t="s">
        <v>25</v>
      </c>
      <c r="I69042" t="s">
        <v>26</v>
      </c>
      <c r="J69042" t="s">
        <v>25</v>
      </c>
      <c r="K69042" t="s">
        <v>25</v>
      </c>
      <c r="L69042" t="s">
        <v>27</v>
      </c>
      <c r="M69042" s="1" t="s">
        <v>47</v>
      </c>
      <c r="N69042" s="1" t="s">
        <v>29</v>
      </c>
      <c r="O69042" s="1" t="s">
        <v>66</v>
      </c>
      <c r="P69042" t="s">
        <v>34</v>
      </c>
      <c r="Q69042" t="s">
        <v>128</v>
      </c>
      <c r="R69042" t="s">
        <v>46</v>
      </c>
      <c r="S69042" t="s">
        <v>31</v>
      </c>
    </row>
    <row r="69043" spans="1:19" x14ac:dyDescent="0.35">
      <c r="A69043">
        <v>209741</v>
      </c>
      <c r="B69043" t="s">
        <v>297</v>
      </c>
      <c r="C69043" t="s">
        <v>20</v>
      </c>
      <c r="D69043" t="s">
        <v>192</v>
      </c>
      <c r="E69043" s="1" t="s">
        <v>107</v>
      </c>
      <c r="F69043" t="s">
        <v>23</v>
      </c>
      <c r="G69043" s="1" t="s">
        <v>45</v>
      </c>
      <c r="H69043" t="s">
        <v>25</v>
      </c>
      <c r="I69043" t="s">
        <v>27</v>
      </c>
      <c r="J69043" t="s">
        <v>25</v>
      </c>
      <c r="K69043" t="s">
        <v>25</v>
      </c>
      <c r="L69043" t="s">
        <v>27</v>
      </c>
      <c r="M69043" s="1" t="s">
        <v>86</v>
      </c>
      <c r="N69043" s="1" t="s">
        <v>87</v>
      </c>
      <c r="O69043" s="1" t="s">
        <v>48</v>
      </c>
      <c r="P69043" t="s">
        <v>34</v>
      </c>
      <c r="Q69043" t="s">
        <v>33</v>
      </c>
      <c r="R69043" t="s">
        <v>27</v>
      </c>
      <c r="S69043" t="s">
        <v>34</v>
      </c>
    </row>
    <row r="69044" spans="1:19" x14ac:dyDescent="0.35">
      <c r="A69044">
        <v>209742</v>
      </c>
      <c r="B69044" t="s">
        <v>337</v>
      </c>
      <c r="C69044" t="s">
        <v>20</v>
      </c>
      <c r="D69044" t="s">
        <v>134</v>
      </c>
      <c r="E69044" s="1" t="s">
        <v>151</v>
      </c>
      <c r="F69044" t="s">
        <v>23</v>
      </c>
      <c r="G69044" s="1" t="s">
        <v>45</v>
      </c>
      <c r="H69044" t="s">
        <v>25</v>
      </c>
      <c r="I69044" t="s">
        <v>26</v>
      </c>
      <c r="J69044" t="s">
        <v>25</v>
      </c>
      <c r="K69044" t="s">
        <v>25</v>
      </c>
      <c r="L69044" t="s">
        <v>40</v>
      </c>
      <c r="M69044" s="1" t="s">
        <v>86</v>
      </c>
      <c r="N69044" s="1" t="s">
        <v>29</v>
      </c>
      <c r="O69044" s="1" t="s">
        <v>48</v>
      </c>
      <c r="P69044" t="s">
        <v>34</v>
      </c>
      <c r="Q69044" t="s">
        <v>32</v>
      </c>
      <c r="R69044" t="s">
        <v>40</v>
      </c>
      <c r="S69044" t="s">
        <v>34</v>
      </c>
    </row>
    <row r="69045" spans="1:19" x14ac:dyDescent="0.35">
      <c r="A69045">
        <v>209743</v>
      </c>
      <c r="B69045" t="s">
        <v>361</v>
      </c>
      <c r="C69045" t="s">
        <v>36</v>
      </c>
      <c r="D69045" t="s">
        <v>303</v>
      </c>
      <c r="E69045" s="1" t="s">
        <v>131</v>
      </c>
      <c r="F69045" t="s">
        <v>23</v>
      </c>
      <c r="G69045" s="1" t="s">
        <v>234</v>
      </c>
      <c r="H69045" t="s">
        <v>25</v>
      </c>
      <c r="I69045" t="s">
        <v>40</v>
      </c>
      <c r="J69045" t="s">
        <v>25</v>
      </c>
      <c r="K69045" t="s">
        <v>25</v>
      </c>
      <c r="L69045" t="s">
        <v>27</v>
      </c>
      <c r="M69045" s="1" t="s">
        <v>47</v>
      </c>
      <c r="N69045" s="1" t="s">
        <v>87</v>
      </c>
      <c r="O69045" s="1" t="s">
        <v>185</v>
      </c>
      <c r="P69045" t="s">
        <v>34</v>
      </c>
      <c r="Q69045" t="s">
        <v>57</v>
      </c>
      <c r="R69045" t="s">
        <v>33</v>
      </c>
      <c r="S69045" t="s">
        <v>34</v>
      </c>
    </row>
    <row r="69046" spans="1:19" x14ac:dyDescent="0.35">
      <c r="A69046">
        <v>209744</v>
      </c>
      <c r="B69046" t="s">
        <v>319</v>
      </c>
      <c r="C69046" t="s">
        <v>20</v>
      </c>
      <c r="D69046" t="s">
        <v>63</v>
      </c>
      <c r="E69046" s="1" t="s">
        <v>84</v>
      </c>
      <c r="F69046" t="s">
        <v>53</v>
      </c>
      <c r="G69046" s="1" t="s">
        <v>25</v>
      </c>
      <c r="H69046" t="s">
        <v>27</v>
      </c>
      <c r="I69046" t="s">
        <v>25</v>
      </c>
      <c r="J69046" t="s">
        <v>593</v>
      </c>
      <c r="K69046" t="s">
        <v>40</v>
      </c>
      <c r="L69046" t="s">
        <v>25</v>
      </c>
      <c r="M69046" s="1" t="s">
        <v>28</v>
      </c>
      <c r="N69046" s="1" t="s">
        <v>29</v>
      </c>
      <c r="O69046" s="1" t="s">
        <v>72</v>
      </c>
      <c r="P69046" t="s">
        <v>31</v>
      </c>
      <c r="Q69046" t="s">
        <v>49</v>
      </c>
      <c r="R69046" t="s">
        <v>33</v>
      </c>
      <c r="S69046" t="s">
        <v>31</v>
      </c>
    </row>
    <row r="69047" spans="1:19" x14ac:dyDescent="0.35">
      <c r="A69047">
        <v>209745</v>
      </c>
      <c r="B69047" t="s">
        <v>414</v>
      </c>
      <c r="C69047" t="s">
        <v>36</v>
      </c>
      <c r="D69047" t="s">
        <v>139</v>
      </c>
      <c r="E69047" s="1" t="s">
        <v>22</v>
      </c>
      <c r="F69047" t="s">
        <v>23</v>
      </c>
      <c r="G69047" s="1" t="s">
        <v>276</v>
      </c>
      <c r="H69047" t="s">
        <v>25</v>
      </c>
      <c r="I69047" t="s">
        <v>26</v>
      </c>
      <c r="J69047" t="s">
        <v>25</v>
      </c>
      <c r="K69047" t="s">
        <v>25</v>
      </c>
      <c r="L69047" t="s">
        <v>40</v>
      </c>
      <c r="M69047" s="1" t="s">
        <v>47</v>
      </c>
      <c r="N69047" s="1" t="s">
        <v>68</v>
      </c>
      <c r="O69047" s="1" t="s">
        <v>114</v>
      </c>
      <c r="P69047" t="s">
        <v>31</v>
      </c>
      <c r="Q69047" t="s">
        <v>49</v>
      </c>
      <c r="R69047" t="s">
        <v>26</v>
      </c>
      <c r="S69047" t="s">
        <v>34</v>
      </c>
    </row>
    <row r="69048" spans="1:19" x14ac:dyDescent="0.35">
      <c r="A69048">
        <v>209746</v>
      </c>
      <c r="B69048" t="s">
        <v>411</v>
      </c>
      <c r="C69048" t="s">
        <v>36</v>
      </c>
      <c r="D69048" t="s">
        <v>207</v>
      </c>
      <c r="E69048" s="1" t="s">
        <v>95</v>
      </c>
      <c r="F69048" t="s">
        <v>23</v>
      </c>
      <c r="G69048" s="1" t="s">
        <v>108</v>
      </c>
      <c r="H69048" t="s">
        <v>25</v>
      </c>
      <c r="I69048" t="s">
        <v>26</v>
      </c>
      <c r="J69048" t="s">
        <v>25</v>
      </c>
      <c r="K69048" t="s">
        <v>25</v>
      </c>
      <c r="L69048" t="s">
        <v>40</v>
      </c>
      <c r="M69048" s="1" t="s">
        <v>55</v>
      </c>
      <c r="N69048" s="1" t="s">
        <v>29</v>
      </c>
      <c r="O69048" s="1" t="s">
        <v>66</v>
      </c>
      <c r="P69048" t="s">
        <v>34</v>
      </c>
      <c r="Q69048" t="s">
        <v>73</v>
      </c>
      <c r="R69048" t="s">
        <v>40</v>
      </c>
      <c r="S69048" t="s">
        <v>34</v>
      </c>
    </row>
    <row r="69049" spans="1:19" x14ac:dyDescent="0.35">
      <c r="A69049">
        <v>209747</v>
      </c>
      <c r="B69049" t="s">
        <v>203</v>
      </c>
      <c r="C69049" t="s">
        <v>20</v>
      </c>
      <c r="D69049" t="s">
        <v>83</v>
      </c>
      <c r="E69049" s="1" t="s">
        <v>239</v>
      </c>
      <c r="F69049" t="s">
        <v>23</v>
      </c>
      <c r="G69049" s="1" t="s">
        <v>45</v>
      </c>
      <c r="H69049" t="s">
        <v>25</v>
      </c>
      <c r="I69049" t="s">
        <v>46</v>
      </c>
      <c r="J69049" t="s">
        <v>25</v>
      </c>
      <c r="K69049" t="s">
        <v>25</v>
      </c>
      <c r="L69049" t="s">
        <v>33</v>
      </c>
      <c r="M69049" s="1" t="s">
        <v>28</v>
      </c>
      <c r="N69049" s="1" t="s">
        <v>68</v>
      </c>
      <c r="O69049" s="1" t="s">
        <v>48</v>
      </c>
      <c r="P69049" t="s">
        <v>31</v>
      </c>
      <c r="Q69049" t="s">
        <v>40</v>
      </c>
      <c r="R69049" t="s">
        <v>33</v>
      </c>
      <c r="S69049" t="s">
        <v>34</v>
      </c>
    </row>
    <row r="69050" spans="1:19" x14ac:dyDescent="0.35">
      <c r="A69050">
        <v>209748</v>
      </c>
      <c r="B69050" t="s">
        <v>89</v>
      </c>
      <c r="C69050" t="s">
        <v>20</v>
      </c>
      <c r="D69050" t="s">
        <v>21</v>
      </c>
      <c r="E69050" s="1" t="s">
        <v>177</v>
      </c>
      <c r="F69050" t="s">
        <v>23</v>
      </c>
      <c r="G69050" s="1" t="s">
        <v>45</v>
      </c>
      <c r="H69050" t="s">
        <v>25</v>
      </c>
      <c r="I69050" t="s">
        <v>33</v>
      </c>
      <c r="J69050" t="s">
        <v>25</v>
      </c>
      <c r="K69050" t="s">
        <v>25</v>
      </c>
      <c r="L69050" t="s">
        <v>46</v>
      </c>
      <c r="M69050" s="1" t="s">
        <v>55</v>
      </c>
      <c r="N69050" s="1" t="s">
        <v>29</v>
      </c>
      <c r="O69050" s="1" t="s">
        <v>48</v>
      </c>
      <c r="P69050" t="s">
        <v>31</v>
      </c>
      <c r="Q69050" t="s">
        <v>79</v>
      </c>
      <c r="R69050" t="s">
        <v>46</v>
      </c>
      <c r="S69050" t="s">
        <v>31</v>
      </c>
    </row>
    <row r="69051" spans="1:19" x14ac:dyDescent="0.35">
      <c r="A69051">
        <v>209749</v>
      </c>
      <c r="B69051" t="s">
        <v>367</v>
      </c>
      <c r="C69051" t="s">
        <v>36</v>
      </c>
      <c r="D69051" t="s">
        <v>119</v>
      </c>
      <c r="E69051" s="1" t="s">
        <v>140</v>
      </c>
      <c r="F69051" t="s">
        <v>23</v>
      </c>
      <c r="G69051" s="1" t="s">
        <v>85</v>
      </c>
      <c r="H69051" t="s">
        <v>25</v>
      </c>
      <c r="I69051" t="s">
        <v>46</v>
      </c>
      <c r="J69051" t="s">
        <v>25</v>
      </c>
      <c r="K69051" t="s">
        <v>25</v>
      </c>
      <c r="L69051" t="s">
        <v>40</v>
      </c>
      <c r="M69051" s="1" t="s">
        <v>55</v>
      </c>
      <c r="N69051" s="1" t="s">
        <v>87</v>
      </c>
      <c r="O69051" s="1" t="s">
        <v>218</v>
      </c>
      <c r="P69051" t="s">
        <v>31</v>
      </c>
      <c r="Q69051" t="s">
        <v>42</v>
      </c>
      <c r="R69051" t="s">
        <v>46</v>
      </c>
      <c r="S69051" t="s">
        <v>34</v>
      </c>
    </row>
    <row r="69052" spans="1:19" x14ac:dyDescent="0.35">
      <c r="A69052">
        <v>209750</v>
      </c>
      <c r="B69052" t="s">
        <v>237</v>
      </c>
      <c r="C69052" t="s">
        <v>36</v>
      </c>
      <c r="D69052" t="s">
        <v>112</v>
      </c>
      <c r="E69052" s="1" t="s">
        <v>76</v>
      </c>
      <c r="F69052" t="s">
        <v>23</v>
      </c>
      <c r="G69052" s="1" t="s">
        <v>45</v>
      </c>
      <c r="H69052" t="s">
        <v>25</v>
      </c>
      <c r="I69052" t="s">
        <v>40</v>
      </c>
      <c r="J69052" t="s">
        <v>25</v>
      </c>
      <c r="K69052" t="s">
        <v>25</v>
      </c>
      <c r="L69052" t="s">
        <v>40</v>
      </c>
      <c r="M69052" s="1" t="s">
        <v>86</v>
      </c>
      <c r="N69052" s="1" t="s">
        <v>29</v>
      </c>
      <c r="O69052" s="1" t="s">
        <v>41</v>
      </c>
      <c r="P69052" t="s">
        <v>34</v>
      </c>
      <c r="Q69052" t="s">
        <v>27</v>
      </c>
      <c r="R69052" t="s">
        <v>40</v>
      </c>
      <c r="S69052" t="s">
        <v>31</v>
      </c>
    </row>
    <row r="69053" spans="1:19" x14ac:dyDescent="0.35">
      <c r="A69053">
        <v>209751</v>
      </c>
      <c r="B69053" t="s">
        <v>314</v>
      </c>
      <c r="C69053" t="s">
        <v>36</v>
      </c>
      <c r="D69053" t="s">
        <v>90</v>
      </c>
      <c r="E69053" s="1" t="s">
        <v>158</v>
      </c>
      <c r="F69053" t="s">
        <v>23</v>
      </c>
      <c r="G69053" s="1" t="s">
        <v>385</v>
      </c>
      <c r="H69053" t="s">
        <v>25</v>
      </c>
      <c r="I69053" t="s">
        <v>26</v>
      </c>
      <c r="J69053" t="s">
        <v>25</v>
      </c>
      <c r="K69053" t="s">
        <v>25</v>
      </c>
      <c r="L69053" t="s">
        <v>40</v>
      </c>
      <c r="M69053" s="1" t="s">
        <v>47</v>
      </c>
      <c r="N69053" s="1" t="s">
        <v>68</v>
      </c>
      <c r="O69053" s="1" t="s">
        <v>104</v>
      </c>
      <c r="P69053" t="s">
        <v>34</v>
      </c>
      <c r="Q69053" t="s">
        <v>57</v>
      </c>
      <c r="R69053" t="s">
        <v>26</v>
      </c>
      <c r="S69053" t="s">
        <v>34</v>
      </c>
    </row>
    <row r="69054" spans="1:19" x14ac:dyDescent="0.35">
      <c r="A69054">
        <v>209752</v>
      </c>
      <c r="B69054" t="s">
        <v>584</v>
      </c>
      <c r="C69054" t="s">
        <v>20</v>
      </c>
      <c r="D69054" t="s">
        <v>123</v>
      </c>
      <c r="E69054" s="1" t="s">
        <v>238</v>
      </c>
      <c r="F69054" t="s">
        <v>53</v>
      </c>
      <c r="G69054" s="1" t="s">
        <v>25</v>
      </c>
      <c r="H69054" t="s">
        <v>27</v>
      </c>
      <c r="I69054" t="s">
        <v>25</v>
      </c>
      <c r="J69054" t="s">
        <v>315</v>
      </c>
      <c r="K69054" t="s">
        <v>33</v>
      </c>
      <c r="L69054" t="s">
        <v>25</v>
      </c>
      <c r="M69054" s="1" t="s">
        <v>28</v>
      </c>
      <c r="N69054" s="1" t="s">
        <v>68</v>
      </c>
      <c r="O69054" s="1" t="s">
        <v>69</v>
      </c>
      <c r="P69054" t="s">
        <v>34</v>
      </c>
      <c r="Q69054" t="s">
        <v>117</v>
      </c>
      <c r="R69054" t="s">
        <v>27</v>
      </c>
      <c r="S69054" t="s">
        <v>34</v>
      </c>
    </row>
    <row r="69055" spans="1:19" x14ac:dyDescent="0.35">
      <c r="A69055">
        <v>209753</v>
      </c>
      <c r="B69055" t="s">
        <v>242</v>
      </c>
      <c r="C69055" t="s">
        <v>20</v>
      </c>
      <c r="D69055" t="s">
        <v>98</v>
      </c>
      <c r="E69055" s="1" t="s">
        <v>120</v>
      </c>
      <c r="F69055" t="s">
        <v>53</v>
      </c>
      <c r="G69055" s="1" t="s">
        <v>25</v>
      </c>
      <c r="H69055" t="s">
        <v>27</v>
      </c>
      <c r="I69055" t="s">
        <v>25</v>
      </c>
      <c r="J69055" t="s">
        <v>491</v>
      </c>
      <c r="K69055" t="s">
        <v>26</v>
      </c>
      <c r="L69055" t="s">
        <v>25</v>
      </c>
      <c r="M69055" s="1" t="s">
        <v>28</v>
      </c>
      <c r="N69055" s="1" t="s">
        <v>87</v>
      </c>
      <c r="O69055" s="1" t="s">
        <v>81</v>
      </c>
      <c r="P69055" t="s">
        <v>34</v>
      </c>
      <c r="Q69055" t="s">
        <v>57</v>
      </c>
      <c r="R69055" t="s">
        <v>46</v>
      </c>
      <c r="S69055" t="s">
        <v>34</v>
      </c>
    </row>
    <row r="69056" spans="1:19" x14ac:dyDescent="0.35">
      <c r="A69056">
        <v>209754</v>
      </c>
      <c r="B69056" t="s">
        <v>19</v>
      </c>
      <c r="C69056" t="s">
        <v>20</v>
      </c>
      <c r="D69056" t="s">
        <v>247</v>
      </c>
      <c r="E69056" s="1" t="s">
        <v>238</v>
      </c>
      <c r="F69056" t="s">
        <v>23</v>
      </c>
      <c r="G69056" s="1" t="s">
        <v>165</v>
      </c>
      <c r="H69056" t="s">
        <v>25</v>
      </c>
      <c r="I69056" t="s">
        <v>27</v>
      </c>
      <c r="J69056" t="s">
        <v>25</v>
      </c>
      <c r="K69056" t="s">
        <v>25</v>
      </c>
      <c r="L69056" t="s">
        <v>46</v>
      </c>
      <c r="M69056" s="1" t="s">
        <v>86</v>
      </c>
      <c r="N69056" s="1" t="s">
        <v>29</v>
      </c>
      <c r="O69056" s="1" t="s">
        <v>114</v>
      </c>
      <c r="P69056" t="s">
        <v>31</v>
      </c>
      <c r="Q69056" t="s">
        <v>57</v>
      </c>
      <c r="R69056" t="s">
        <v>33</v>
      </c>
      <c r="S69056" t="s">
        <v>31</v>
      </c>
    </row>
    <row r="69057" spans="1:19" x14ac:dyDescent="0.35">
      <c r="A69057">
        <v>209755</v>
      </c>
      <c r="B69057" t="s">
        <v>462</v>
      </c>
      <c r="C69057" t="s">
        <v>36</v>
      </c>
      <c r="D69057" t="s">
        <v>231</v>
      </c>
      <c r="E69057" s="1" t="s">
        <v>161</v>
      </c>
      <c r="F69057" t="s">
        <v>23</v>
      </c>
      <c r="G69057" s="1" t="s">
        <v>92</v>
      </c>
      <c r="H69057" t="s">
        <v>25</v>
      </c>
      <c r="I69057" t="s">
        <v>26</v>
      </c>
      <c r="J69057" t="s">
        <v>25</v>
      </c>
      <c r="K69057" t="s">
        <v>25</v>
      </c>
      <c r="L69057" t="s">
        <v>46</v>
      </c>
      <c r="M69057" s="1" t="s">
        <v>28</v>
      </c>
      <c r="N69057" s="1" t="s">
        <v>68</v>
      </c>
      <c r="O69057" s="1" t="s">
        <v>41</v>
      </c>
      <c r="P69057" t="s">
        <v>34</v>
      </c>
      <c r="Q69057" t="s">
        <v>73</v>
      </c>
      <c r="R69057" t="s">
        <v>33</v>
      </c>
      <c r="S69057" t="s">
        <v>34</v>
      </c>
    </row>
    <row r="69058" spans="1:19" x14ac:dyDescent="0.35">
      <c r="A69058">
        <v>209756</v>
      </c>
      <c r="B69058" t="s">
        <v>361</v>
      </c>
      <c r="C69058" t="s">
        <v>20</v>
      </c>
      <c r="D69058" t="s">
        <v>211</v>
      </c>
      <c r="E69058" s="1" t="s">
        <v>161</v>
      </c>
      <c r="F69058" t="s">
        <v>23</v>
      </c>
      <c r="G69058" s="1" t="s">
        <v>213</v>
      </c>
      <c r="H69058" t="s">
        <v>25</v>
      </c>
      <c r="I69058" t="s">
        <v>40</v>
      </c>
      <c r="J69058" t="s">
        <v>25</v>
      </c>
      <c r="K69058" t="s">
        <v>25</v>
      </c>
      <c r="L69058" t="s">
        <v>46</v>
      </c>
      <c r="M69058" s="1" t="s">
        <v>28</v>
      </c>
      <c r="N69058" s="1" t="s">
        <v>29</v>
      </c>
      <c r="O69058" s="1" t="s">
        <v>136</v>
      </c>
      <c r="P69058" t="s">
        <v>34</v>
      </c>
      <c r="Q69058" t="s">
        <v>57</v>
      </c>
      <c r="R69058" t="s">
        <v>26</v>
      </c>
      <c r="S69058" t="s">
        <v>31</v>
      </c>
    </row>
    <row r="69059" spans="1:19" x14ac:dyDescent="0.35">
      <c r="A69059">
        <v>209757</v>
      </c>
      <c r="B69059" t="s">
        <v>264</v>
      </c>
      <c r="C69059" t="s">
        <v>20</v>
      </c>
      <c r="D69059" t="s">
        <v>245</v>
      </c>
      <c r="E69059" s="1" t="s">
        <v>155</v>
      </c>
      <c r="F69059" t="s">
        <v>23</v>
      </c>
      <c r="G69059" s="1" t="s">
        <v>92</v>
      </c>
      <c r="H69059" t="s">
        <v>25</v>
      </c>
      <c r="I69059" t="s">
        <v>46</v>
      </c>
      <c r="J69059" t="s">
        <v>25</v>
      </c>
      <c r="K69059" t="s">
        <v>25</v>
      </c>
      <c r="L69059" t="s">
        <v>40</v>
      </c>
      <c r="M69059" s="1" t="s">
        <v>47</v>
      </c>
      <c r="N69059" s="1" t="s">
        <v>87</v>
      </c>
      <c r="O69059" s="1" t="s">
        <v>41</v>
      </c>
      <c r="P69059" t="s">
        <v>31</v>
      </c>
      <c r="Q69059" t="s">
        <v>27</v>
      </c>
      <c r="R69059" t="s">
        <v>33</v>
      </c>
      <c r="S69059" t="s">
        <v>34</v>
      </c>
    </row>
    <row r="69060" spans="1:19" x14ac:dyDescent="0.35">
      <c r="A69060">
        <v>209758</v>
      </c>
      <c r="B69060" t="s">
        <v>182</v>
      </c>
      <c r="C69060" t="s">
        <v>20</v>
      </c>
      <c r="D69060" t="s">
        <v>106</v>
      </c>
      <c r="E69060" s="1" t="s">
        <v>120</v>
      </c>
      <c r="F69060" t="s">
        <v>23</v>
      </c>
      <c r="G69060" s="1" t="s">
        <v>85</v>
      </c>
      <c r="H69060" t="s">
        <v>25</v>
      </c>
      <c r="I69060" t="s">
        <v>26</v>
      </c>
      <c r="J69060" t="s">
        <v>25</v>
      </c>
      <c r="K69060" t="s">
        <v>25</v>
      </c>
      <c r="L69060" t="s">
        <v>46</v>
      </c>
      <c r="M69060" s="1" t="s">
        <v>86</v>
      </c>
      <c r="N69060" s="1" t="s">
        <v>87</v>
      </c>
      <c r="O69060" s="1" t="s">
        <v>218</v>
      </c>
      <c r="P69060" t="s">
        <v>34</v>
      </c>
      <c r="Q69060" t="s">
        <v>46</v>
      </c>
      <c r="R69060" t="s">
        <v>46</v>
      </c>
      <c r="S69060" t="s">
        <v>34</v>
      </c>
    </row>
    <row r="69061" spans="1:19" x14ac:dyDescent="0.35">
      <c r="A69061">
        <v>209759</v>
      </c>
      <c r="B69061" t="s">
        <v>202</v>
      </c>
      <c r="C69061" t="s">
        <v>36</v>
      </c>
      <c r="D69061" t="s">
        <v>94</v>
      </c>
      <c r="E69061" s="1" t="s">
        <v>238</v>
      </c>
      <c r="F69061" t="s">
        <v>23</v>
      </c>
      <c r="G69061" s="1" t="s">
        <v>190</v>
      </c>
      <c r="H69061" t="s">
        <v>25</v>
      </c>
      <c r="I69061" t="s">
        <v>26</v>
      </c>
      <c r="J69061" t="s">
        <v>25</v>
      </c>
      <c r="K69061" t="s">
        <v>25</v>
      </c>
      <c r="L69061" t="s">
        <v>26</v>
      </c>
      <c r="M69061" s="1" t="s">
        <v>86</v>
      </c>
      <c r="N69061" s="1" t="s">
        <v>68</v>
      </c>
      <c r="O69061" s="1" t="s">
        <v>221</v>
      </c>
      <c r="P69061" t="s">
        <v>34</v>
      </c>
      <c r="Q69061" t="s">
        <v>128</v>
      </c>
      <c r="R69061" t="s">
        <v>27</v>
      </c>
      <c r="S69061" t="s">
        <v>31</v>
      </c>
    </row>
    <row r="69062" spans="1:19" x14ac:dyDescent="0.35">
      <c r="A69062">
        <v>209760</v>
      </c>
      <c r="B69062" t="s">
        <v>198</v>
      </c>
      <c r="C69062" t="s">
        <v>20</v>
      </c>
      <c r="D69062" t="s">
        <v>160</v>
      </c>
      <c r="E69062" s="1" t="s">
        <v>174</v>
      </c>
      <c r="F69062" t="s">
        <v>23</v>
      </c>
      <c r="G69062" s="1" t="s">
        <v>92</v>
      </c>
      <c r="H69062" t="s">
        <v>25</v>
      </c>
      <c r="I69062" t="s">
        <v>26</v>
      </c>
      <c r="J69062" t="s">
        <v>25</v>
      </c>
      <c r="K69062" t="s">
        <v>25</v>
      </c>
      <c r="L69062" t="s">
        <v>46</v>
      </c>
      <c r="M69062" s="1" t="s">
        <v>47</v>
      </c>
      <c r="N69062" s="1" t="s">
        <v>87</v>
      </c>
      <c r="O69062" s="1" t="s">
        <v>110</v>
      </c>
      <c r="P69062" t="s">
        <v>31</v>
      </c>
      <c r="Q69062" t="s">
        <v>40</v>
      </c>
      <c r="R69062" t="s">
        <v>27</v>
      </c>
      <c r="S69062" t="s">
        <v>31</v>
      </c>
    </row>
    <row r="69063" spans="1:19" x14ac:dyDescent="0.35">
      <c r="A69063">
        <v>209761</v>
      </c>
      <c r="B69063" t="s">
        <v>402</v>
      </c>
      <c r="C69063" t="s">
        <v>20</v>
      </c>
      <c r="D69063" t="s">
        <v>231</v>
      </c>
      <c r="E69063" s="1" t="s">
        <v>167</v>
      </c>
      <c r="F69063" t="s">
        <v>23</v>
      </c>
      <c r="G69063" s="1" t="s">
        <v>24</v>
      </c>
      <c r="H69063" t="s">
        <v>25</v>
      </c>
      <c r="I69063" t="s">
        <v>40</v>
      </c>
      <c r="J69063" t="s">
        <v>25</v>
      </c>
      <c r="K69063" t="s">
        <v>25</v>
      </c>
      <c r="L69063" t="s">
        <v>40</v>
      </c>
      <c r="M69063" s="1" t="s">
        <v>28</v>
      </c>
      <c r="N69063" s="1" t="s">
        <v>87</v>
      </c>
      <c r="O69063" s="1" t="s">
        <v>30</v>
      </c>
      <c r="P69063" t="s">
        <v>34</v>
      </c>
      <c r="Q69063" t="s">
        <v>128</v>
      </c>
      <c r="R69063" t="s">
        <v>40</v>
      </c>
      <c r="S69063" t="s">
        <v>34</v>
      </c>
    </row>
    <row r="69064" spans="1:19" x14ac:dyDescent="0.35">
      <c r="A69064">
        <v>209762</v>
      </c>
      <c r="B69064" t="s">
        <v>203</v>
      </c>
      <c r="C69064" t="s">
        <v>20</v>
      </c>
      <c r="D69064" t="s">
        <v>211</v>
      </c>
      <c r="E69064" s="1" t="s">
        <v>161</v>
      </c>
      <c r="F69064" t="s">
        <v>23</v>
      </c>
      <c r="G69064" s="1" t="s">
        <v>25</v>
      </c>
      <c r="H69064" t="s">
        <v>25</v>
      </c>
      <c r="I69064" t="s">
        <v>40</v>
      </c>
      <c r="J69064" t="s">
        <v>25</v>
      </c>
      <c r="K69064" t="s">
        <v>25</v>
      </c>
      <c r="L69064" t="s">
        <v>46</v>
      </c>
      <c r="M69064" s="1" t="s">
        <v>47</v>
      </c>
      <c r="N69064" s="1" t="s">
        <v>87</v>
      </c>
      <c r="O69064" s="1" t="s">
        <v>81</v>
      </c>
      <c r="P69064" t="s">
        <v>34</v>
      </c>
      <c r="Q69064" t="s">
        <v>79</v>
      </c>
      <c r="R69064" t="s">
        <v>46</v>
      </c>
      <c r="S69064" t="s">
        <v>34</v>
      </c>
    </row>
    <row r="69065" spans="1:19" x14ac:dyDescent="0.35">
      <c r="A69065">
        <v>209763</v>
      </c>
      <c r="B69065" t="s">
        <v>280</v>
      </c>
      <c r="C69065" t="s">
        <v>20</v>
      </c>
      <c r="D69065" t="s">
        <v>192</v>
      </c>
      <c r="E69065" s="1" t="s">
        <v>140</v>
      </c>
      <c r="F69065" t="s">
        <v>23</v>
      </c>
      <c r="G69065" s="1" t="s">
        <v>92</v>
      </c>
      <c r="H69065" t="s">
        <v>25</v>
      </c>
      <c r="I69065" t="s">
        <v>26</v>
      </c>
      <c r="J69065" t="s">
        <v>25</v>
      </c>
      <c r="K69065" t="s">
        <v>25</v>
      </c>
      <c r="L69065" t="s">
        <v>40</v>
      </c>
      <c r="M69065" s="1" t="s">
        <v>28</v>
      </c>
      <c r="N69065" s="1" t="s">
        <v>68</v>
      </c>
      <c r="O69065" s="1" t="s">
        <v>61</v>
      </c>
      <c r="P69065" t="s">
        <v>31</v>
      </c>
      <c r="Q69065" t="s">
        <v>46</v>
      </c>
      <c r="R69065" t="s">
        <v>40</v>
      </c>
      <c r="S69065" t="s">
        <v>34</v>
      </c>
    </row>
    <row r="69066" spans="1:19" x14ac:dyDescent="0.35">
      <c r="A69066">
        <v>209764</v>
      </c>
      <c r="B69066" t="s">
        <v>323</v>
      </c>
      <c r="C69066" t="s">
        <v>36</v>
      </c>
      <c r="D69066" t="s">
        <v>192</v>
      </c>
      <c r="E69066" s="1" t="s">
        <v>113</v>
      </c>
      <c r="F69066" t="s">
        <v>23</v>
      </c>
      <c r="G69066" s="1" t="s">
        <v>204</v>
      </c>
      <c r="H69066" t="s">
        <v>25</v>
      </c>
      <c r="I69066" t="s">
        <v>27</v>
      </c>
      <c r="J69066" t="s">
        <v>25</v>
      </c>
      <c r="K69066" t="s">
        <v>25</v>
      </c>
      <c r="L69066" t="s">
        <v>26</v>
      </c>
      <c r="M69066" s="1" t="s">
        <v>47</v>
      </c>
      <c r="N69066" s="1" t="s">
        <v>68</v>
      </c>
      <c r="O69066" s="1" t="s">
        <v>78</v>
      </c>
      <c r="P69066" t="s">
        <v>31</v>
      </c>
      <c r="Q69066" t="s">
        <v>27</v>
      </c>
      <c r="R69066" t="s">
        <v>33</v>
      </c>
      <c r="S69066" t="s">
        <v>34</v>
      </c>
    </row>
    <row r="69067" spans="1:19" x14ac:dyDescent="0.35">
      <c r="A69067">
        <v>209765</v>
      </c>
      <c r="B69067" t="s">
        <v>255</v>
      </c>
      <c r="C69067" t="s">
        <v>36</v>
      </c>
      <c r="D69067" t="s">
        <v>71</v>
      </c>
      <c r="E69067" s="1" t="s">
        <v>52</v>
      </c>
      <c r="F69067" t="s">
        <v>23</v>
      </c>
      <c r="G69067" s="1" t="s">
        <v>276</v>
      </c>
      <c r="H69067" t="s">
        <v>25</v>
      </c>
      <c r="I69067" t="s">
        <v>27</v>
      </c>
      <c r="J69067" t="s">
        <v>25</v>
      </c>
      <c r="K69067" t="s">
        <v>25</v>
      </c>
      <c r="L69067" t="s">
        <v>26</v>
      </c>
      <c r="M69067" s="1" t="s">
        <v>28</v>
      </c>
      <c r="N69067" s="1" t="s">
        <v>68</v>
      </c>
      <c r="O69067" s="1" t="s">
        <v>218</v>
      </c>
      <c r="P69067" t="s">
        <v>31</v>
      </c>
      <c r="Q69067" t="s">
        <v>26</v>
      </c>
      <c r="R69067" t="s">
        <v>26</v>
      </c>
      <c r="S69067" t="s">
        <v>31</v>
      </c>
    </row>
    <row r="69068" spans="1:19" x14ac:dyDescent="0.35">
      <c r="A69068">
        <v>209766</v>
      </c>
      <c r="B69068" t="s">
        <v>358</v>
      </c>
      <c r="C69068" t="s">
        <v>20</v>
      </c>
      <c r="D69068" t="s">
        <v>59</v>
      </c>
      <c r="E69068" s="1" t="s">
        <v>167</v>
      </c>
      <c r="F69068" t="s">
        <v>23</v>
      </c>
      <c r="G69068" s="1" t="s">
        <v>45</v>
      </c>
      <c r="H69068" t="s">
        <v>25</v>
      </c>
      <c r="I69068" t="s">
        <v>33</v>
      </c>
      <c r="J69068" t="s">
        <v>25</v>
      </c>
      <c r="K69068" t="s">
        <v>25</v>
      </c>
      <c r="L69068" t="s">
        <v>33</v>
      </c>
      <c r="M69068" s="1" t="s">
        <v>55</v>
      </c>
      <c r="N69068" s="1" t="s">
        <v>68</v>
      </c>
      <c r="O69068" s="1" t="s">
        <v>30</v>
      </c>
      <c r="P69068" t="s">
        <v>34</v>
      </c>
      <c r="Q69068" t="s">
        <v>40</v>
      </c>
      <c r="R69068" t="s">
        <v>33</v>
      </c>
      <c r="S69068" t="s">
        <v>34</v>
      </c>
    </row>
    <row r="69069" spans="1:19" x14ac:dyDescent="0.35">
      <c r="A69069">
        <v>209767</v>
      </c>
      <c r="B69069" t="s">
        <v>228</v>
      </c>
      <c r="C69069" t="s">
        <v>20</v>
      </c>
      <c r="D69069" t="s">
        <v>139</v>
      </c>
      <c r="E69069" s="1" t="s">
        <v>140</v>
      </c>
      <c r="F69069" t="s">
        <v>23</v>
      </c>
      <c r="G69069" s="1" t="s">
        <v>24</v>
      </c>
      <c r="H69069" t="s">
        <v>25</v>
      </c>
      <c r="I69069" t="s">
        <v>46</v>
      </c>
      <c r="J69069" t="s">
        <v>25</v>
      </c>
      <c r="K69069" t="s">
        <v>25</v>
      </c>
      <c r="L69069" t="s">
        <v>40</v>
      </c>
      <c r="M69069" s="1" t="s">
        <v>28</v>
      </c>
      <c r="N69069" s="1" t="s">
        <v>87</v>
      </c>
      <c r="O69069" s="1" t="s">
        <v>30</v>
      </c>
      <c r="P69069" t="s">
        <v>31</v>
      </c>
      <c r="Q69069" t="s">
        <v>42</v>
      </c>
      <c r="R69069" t="s">
        <v>40</v>
      </c>
      <c r="S69069" t="s">
        <v>34</v>
      </c>
    </row>
    <row r="69070" spans="1:19" x14ac:dyDescent="0.35">
      <c r="A69070">
        <v>209768</v>
      </c>
      <c r="B69070" t="s">
        <v>182</v>
      </c>
      <c r="C69070" t="s">
        <v>20</v>
      </c>
      <c r="D69070" t="s">
        <v>207</v>
      </c>
      <c r="E69070" s="1" t="s">
        <v>181</v>
      </c>
      <c r="F69070" t="s">
        <v>23</v>
      </c>
      <c r="G69070" s="1" t="s">
        <v>100</v>
      </c>
      <c r="H69070" t="s">
        <v>25</v>
      </c>
      <c r="I69070" t="s">
        <v>40</v>
      </c>
      <c r="J69070" t="s">
        <v>25</v>
      </c>
      <c r="K69070" t="s">
        <v>25</v>
      </c>
      <c r="L69070" t="s">
        <v>46</v>
      </c>
      <c r="M69070" s="1" t="s">
        <v>28</v>
      </c>
      <c r="N69070" s="1" t="s">
        <v>29</v>
      </c>
      <c r="O69070" s="1" t="s">
        <v>205</v>
      </c>
      <c r="P69070" t="s">
        <v>31</v>
      </c>
      <c r="Q69070" t="s">
        <v>26</v>
      </c>
      <c r="R69070" t="s">
        <v>27</v>
      </c>
      <c r="S69070" t="s">
        <v>34</v>
      </c>
    </row>
    <row r="69071" spans="1:19" x14ac:dyDescent="0.35">
      <c r="A69071">
        <v>209769</v>
      </c>
      <c r="B69071" t="s">
        <v>172</v>
      </c>
      <c r="C69071" t="s">
        <v>20</v>
      </c>
      <c r="D69071" t="s">
        <v>83</v>
      </c>
      <c r="E69071" s="1" t="s">
        <v>239</v>
      </c>
      <c r="F69071" t="s">
        <v>23</v>
      </c>
      <c r="G69071" s="1" t="s">
        <v>234</v>
      </c>
      <c r="H69071" t="s">
        <v>25</v>
      </c>
      <c r="I69071" t="s">
        <v>27</v>
      </c>
      <c r="J69071" t="s">
        <v>25</v>
      </c>
      <c r="K69071" t="s">
        <v>25</v>
      </c>
      <c r="L69071" t="s">
        <v>27</v>
      </c>
      <c r="M69071" s="1" t="s">
        <v>47</v>
      </c>
      <c r="N69071" s="1" t="s">
        <v>68</v>
      </c>
      <c r="O69071" s="1" t="s">
        <v>56</v>
      </c>
      <c r="P69071" t="s">
        <v>34</v>
      </c>
      <c r="Q69071" t="s">
        <v>26</v>
      </c>
      <c r="R69071" t="s">
        <v>40</v>
      </c>
      <c r="S69071" t="s">
        <v>31</v>
      </c>
    </row>
    <row r="69072" spans="1:19" x14ac:dyDescent="0.35">
      <c r="A69072">
        <v>209770</v>
      </c>
      <c r="B69072" t="s">
        <v>442</v>
      </c>
      <c r="C69072" t="s">
        <v>36</v>
      </c>
      <c r="D69072" t="s">
        <v>109</v>
      </c>
      <c r="E69072" s="1" t="s">
        <v>181</v>
      </c>
      <c r="F69072" t="s">
        <v>53</v>
      </c>
      <c r="G69072" s="1" t="s">
        <v>25</v>
      </c>
      <c r="H69072" t="s">
        <v>46</v>
      </c>
      <c r="I69072" t="s">
        <v>25</v>
      </c>
      <c r="J69072" t="s">
        <v>168</v>
      </c>
      <c r="K69072" t="s">
        <v>27</v>
      </c>
      <c r="L69072" t="s">
        <v>25</v>
      </c>
      <c r="M69072" s="1" t="s">
        <v>28</v>
      </c>
      <c r="N69072" s="1" t="s">
        <v>68</v>
      </c>
      <c r="O69072" s="1" t="s">
        <v>288</v>
      </c>
      <c r="P69072" t="s">
        <v>31</v>
      </c>
      <c r="Q69072" t="s">
        <v>27</v>
      </c>
      <c r="R69072" t="s">
        <v>46</v>
      </c>
      <c r="S69072" t="s">
        <v>31</v>
      </c>
    </row>
    <row r="69073" spans="1:19" x14ac:dyDescent="0.35">
      <c r="A69073">
        <v>209771</v>
      </c>
      <c r="B69073" t="s">
        <v>212</v>
      </c>
      <c r="C69073" t="s">
        <v>36</v>
      </c>
      <c r="D69073" t="s">
        <v>21</v>
      </c>
      <c r="E69073" s="1" t="s">
        <v>158</v>
      </c>
      <c r="F69073" t="s">
        <v>23</v>
      </c>
      <c r="G69073" s="1" t="s">
        <v>370</v>
      </c>
      <c r="H69073" t="s">
        <v>25</v>
      </c>
      <c r="I69073" t="s">
        <v>33</v>
      </c>
      <c r="J69073" t="s">
        <v>25</v>
      </c>
      <c r="K69073" t="s">
        <v>25</v>
      </c>
      <c r="L69073" t="s">
        <v>40</v>
      </c>
      <c r="M69073" s="1" t="s">
        <v>28</v>
      </c>
      <c r="N69073" s="1" t="s">
        <v>68</v>
      </c>
      <c r="O69073" s="1" t="s">
        <v>288</v>
      </c>
      <c r="P69073" t="s">
        <v>34</v>
      </c>
      <c r="Q69073" t="s">
        <v>49</v>
      </c>
      <c r="R69073" t="s">
        <v>27</v>
      </c>
      <c r="S69073" t="s">
        <v>34</v>
      </c>
    </row>
    <row r="69074" spans="1:19" x14ac:dyDescent="0.35">
      <c r="A69074">
        <v>209772</v>
      </c>
      <c r="B69074" t="s">
        <v>273</v>
      </c>
      <c r="C69074" t="s">
        <v>20</v>
      </c>
      <c r="D69074" t="s">
        <v>112</v>
      </c>
      <c r="E69074" s="1" t="s">
        <v>158</v>
      </c>
      <c r="F69074" t="s">
        <v>23</v>
      </c>
      <c r="G69074" s="1" t="s">
        <v>204</v>
      </c>
      <c r="H69074" t="s">
        <v>25</v>
      </c>
      <c r="I69074" t="s">
        <v>26</v>
      </c>
      <c r="J69074" t="s">
        <v>25</v>
      </c>
      <c r="K69074" t="s">
        <v>25</v>
      </c>
      <c r="L69074" t="s">
        <v>33</v>
      </c>
      <c r="M69074" s="1" t="s">
        <v>55</v>
      </c>
      <c r="N69074" s="1" t="s">
        <v>87</v>
      </c>
      <c r="O69074" s="1" t="s">
        <v>208</v>
      </c>
      <c r="P69074" t="s">
        <v>31</v>
      </c>
      <c r="Q69074" t="s">
        <v>33</v>
      </c>
      <c r="R69074" t="s">
        <v>40</v>
      </c>
      <c r="S69074" t="s">
        <v>34</v>
      </c>
    </row>
    <row r="69075" spans="1:19" x14ac:dyDescent="0.35">
      <c r="A69075">
        <v>209773</v>
      </c>
      <c r="B69075" t="s">
        <v>101</v>
      </c>
      <c r="C69075" t="s">
        <v>36</v>
      </c>
      <c r="D69075" t="s">
        <v>112</v>
      </c>
      <c r="E69075" s="1" t="s">
        <v>161</v>
      </c>
      <c r="F69075" t="s">
        <v>23</v>
      </c>
      <c r="G69075" s="1" t="s">
        <v>45</v>
      </c>
      <c r="H69075" t="s">
        <v>25</v>
      </c>
      <c r="I69075" t="s">
        <v>33</v>
      </c>
      <c r="J69075" t="s">
        <v>25</v>
      </c>
      <c r="K69075" t="s">
        <v>25</v>
      </c>
      <c r="L69075" t="s">
        <v>26</v>
      </c>
      <c r="M69075" s="1" t="s">
        <v>47</v>
      </c>
      <c r="N69075" s="1" t="s">
        <v>29</v>
      </c>
      <c r="O69075" s="1" t="s">
        <v>110</v>
      </c>
      <c r="P69075" t="s">
        <v>31</v>
      </c>
      <c r="Q69075" t="s">
        <v>57</v>
      </c>
      <c r="R69075" t="s">
        <v>40</v>
      </c>
      <c r="S69075" t="s">
        <v>31</v>
      </c>
    </row>
    <row r="69076" spans="1:19" x14ac:dyDescent="0.35">
      <c r="A69076">
        <v>209774</v>
      </c>
      <c r="B69076" t="s">
        <v>340</v>
      </c>
      <c r="C69076" t="s">
        <v>36</v>
      </c>
      <c r="D69076" t="s">
        <v>154</v>
      </c>
      <c r="E69076" s="1" t="s">
        <v>158</v>
      </c>
      <c r="F69076" t="s">
        <v>53</v>
      </c>
      <c r="G69076" s="1" t="s">
        <v>25</v>
      </c>
      <c r="H69076" t="s">
        <v>27</v>
      </c>
      <c r="I69076" t="s">
        <v>25</v>
      </c>
      <c r="J69076" t="s">
        <v>541</v>
      </c>
      <c r="K69076" t="s">
        <v>27</v>
      </c>
      <c r="L69076" t="s">
        <v>25</v>
      </c>
      <c r="M69076" s="1" t="s">
        <v>47</v>
      </c>
      <c r="N69076" s="1" t="s">
        <v>68</v>
      </c>
      <c r="O69076" s="1" t="s">
        <v>81</v>
      </c>
      <c r="P69076" t="s">
        <v>34</v>
      </c>
      <c r="Q69076" t="s">
        <v>49</v>
      </c>
      <c r="R69076" t="s">
        <v>40</v>
      </c>
      <c r="S69076" t="s">
        <v>31</v>
      </c>
    </row>
    <row r="69077" spans="1:19" x14ac:dyDescent="0.35">
      <c r="A69077">
        <v>209775</v>
      </c>
      <c r="B69077" t="s">
        <v>395</v>
      </c>
      <c r="C69077" t="s">
        <v>20</v>
      </c>
      <c r="D69077" t="s">
        <v>109</v>
      </c>
      <c r="E69077" s="1" t="s">
        <v>181</v>
      </c>
      <c r="F69077" t="s">
        <v>23</v>
      </c>
      <c r="G69077" s="1" t="s">
        <v>25</v>
      </c>
      <c r="H69077" t="s">
        <v>25</v>
      </c>
      <c r="I69077" t="s">
        <v>33</v>
      </c>
      <c r="J69077" t="s">
        <v>25</v>
      </c>
      <c r="K69077" t="s">
        <v>25</v>
      </c>
      <c r="L69077" t="s">
        <v>33</v>
      </c>
      <c r="M69077" s="1" t="s">
        <v>55</v>
      </c>
      <c r="N69077" s="1" t="s">
        <v>87</v>
      </c>
      <c r="O69077" s="1" t="s">
        <v>81</v>
      </c>
      <c r="P69077" t="s">
        <v>31</v>
      </c>
      <c r="Q69077" t="s">
        <v>117</v>
      </c>
      <c r="R69077" t="s">
        <v>27</v>
      </c>
      <c r="S69077" t="s">
        <v>34</v>
      </c>
    </row>
    <row r="69078" spans="1:19" x14ac:dyDescent="0.35">
      <c r="A69078">
        <v>209776</v>
      </c>
      <c r="B69078" t="s">
        <v>115</v>
      </c>
      <c r="C69078" t="s">
        <v>36</v>
      </c>
      <c r="D69078" t="s">
        <v>98</v>
      </c>
      <c r="E69078" s="1" t="s">
        <v>102</v>
      </c>
      <c r="F69078" t="s">
        <v>23</v>
      </c>
      <c r="G69078" s="1" t="s">
        <v>25</v>
      </c>
      <c r="H69078" t="s">
        <v>25</v>
      </c>
      <c r="I69078" t="s">
        <v>27</v>
      </c>
      <c r="J69078" t="s">
        <v>25</v>
      </c>
      <c r="K69078" t="s">
        <v>25</v>
      </c>
      <c r="L69078" t="s">
        <v>33</v>
      </c>
      <c r="M69078" s="1" t="s">
        <v>86</v>
      </c>
      <c r="N69078" s="1" t="s">
        <v>87</v>
      </c>
      <c r="O69078" s="1" t="s">
        <v>81</v>
      </c>
      <c r="P69078" t="s">
        <v>31</v>
      </c>
      <c r="Q69078" t="s">
        <v>57</v>
      </c>
      <c r="R69078" t="s">
        <v>33</v>
      </c>
      <c r="S69078" t="s">
        <v>34</v>
      </c>
    </row>
    <row r="69079" spans="1:19" x14ac:dyDescent="0.35">
      <c r="A69079">
        <v>209777</v>
      </c>
      <c r="B69079" t="s">
        <v>442</v>
      </c>
      <c r="C69079" t="s">
        <v>36</v>
      </c>
      <c r="D69079" t="s">
        <v>211</v>
      </c>
      <c r="E69079" s="1" t="s">
        <v>113</v>
      </c>
      <c r="F69079" t="s">
        <v>23</v>
      </c>
      <c r="G69079" s="1" t="s">
        <v>45</v>
      </c>
      <c r="H69079" t="s">
        <v>25</v>
      </c>
      <c r="I69079" t="s">
        <v>40</v>
      </c>
      <c r="J69079" t="s">
        <v>25</v>
      </c>
      <c r="K69079" t="s">
        <v>25</v>
      </c>
      <c r="L69079" t="s">
        <v>26</v>
      </c>
      <c r="M69079" s="1" t="s">
        <v>86</v>
      </c>
      <c r="N69079" s="1" t="s">
        <v>29</v>
      </c>
      <c r="O69079" s="1" t="s">
        <v>110</v>
      </c>
      <c r="P69079" t="s">
        <v>31</v>
      </c>
      <c r="Q69079" t="s">
        <v>46</v>
      </c>
      <c r="R69079" t="s">
        <v>46</v>
      </c>
      <c r="S69079" t="s">
        <v>31</v>
      </c>
    </row>
    <row r="69080" spans="1:19" x14ac:dyDescent="0.35">
      <c r="A69080">
        <v>209778</v>
      </c>
      <c r="B69080" t="s">
        <v>159</v>
      </c>
      <c r="C69080" t="s">
        <v>20</v>
      </c>
      <c r="D69080" t="s">
        <v>247</v>
      </c>
      <c r="E69080" s="1" t="s">
        <v>120</v>
      </c>
      <c r="F69080" t="s">
        <v>23</v>
      </c>
      <c r="G69080" s="1" t="s">
        <v>204</v>
      </c>
      <c r="H69080" t="s">
        <v>25</v>
      </c>
      <c r="I69080" t="s">
        <v>40</v>
      </c>
      <c r="J69080" t="s">
        <v>25</v>
      </c>
      <c r="K69080" t="s">
        <v>25</v>
      </c>
      <c r="L69080" t="s">
        <v>27</v>
      </c>
      <c r="M69080" s="1" t="s">
        <v>47</v>
      </c>
      <c r="N69080" s="1" t="s">
        <v>87</v>
      </c>
      <c r="O69080" s="1" t="s">
        <v>205</v>
      </c>
      <c r="P69080" t="s">
        <v>34</v>
      </c>
      <c r="Q69080" t="s">
        <v>32</v>
      </c>
      <c r="R69080" t="s">
        <v>40</v>
      </c>
      <c r="S69080" t="s">
        <v>31</v>
      </c>
    </row>
    <row r="69081" spans="1:19" x14ac:dyDescent="0.35">
      <c r="A69081">
        <v>209779</v>
      </c>
      <c r="B69081" t="s">
        <v>469</v>
      </c>
      <c r="C69081" t="s">
        <v>36</v>
      </c>
      <c r="D69081" t="s">
        <v>303</v>
      </c>
      <c r="E69081" s="1" t="s">
        <v>44</v>
      </c>
      <c r="F69081" t="s">
        <v>53</v>
      </c>
      <c r="G69081" s="1" t="s">
        <v>25</v>
      </c>
      <c r="H69081" t="s">
        <v>33</v>
      </c>
      <c r="I69081" t="s">
        <v>25</v>
      </c>
      <c r="J69081" t="s">
        <v>420</v>
      </c>
      <c r="K69081" t="s">
        <v>33</v>
      </c>
      <c r="L69081" t="s">
        <v>25</v>
      </c>
      <c r="M69081" s="1" t="s">
        <v>47</v>
      </c>
      <c r="N69081" s="1" t="s">
        <v>87</v>
      </c>
      <c r="O69081" s="1" t="s">
        <v>288</v>
      </c>
      <c r="P69081" t="s">
        <v>34</v>
      </c>
      <c r="Q69081" t="s">
        <v>42</v>
      </c>
      <c r="R69081" t="s">
        <v>33</v>
      </c>
      <c r="S69081" t="s">
        <v>31</v>
      </c>
    </row>
    <row r="69082" spans="1:19" x14ac:dyDescent="0.35">
      <c r="A69082">
        <v>209780</v>
      </c>
      <c r="B69082" t="s">
        <v>312</v>
      </c>
      <c r="C69082" t="s">
        <v>20</v>
      </c>
      <c r="D69082" t="s">
        <v>231</v>
      </c>
      <c r="E69082" s="1" t="s">
        <v>22</v>
      </c>
      <c r="F69082" t="s">
        <v>23</v>
      </c>
      <c r="G69082" s="1" t="s">
        <v>188</v>
      </c>
      <c r="H69082" t="s">
        <v>25</v>
      </c>
      <c r="I69082" t="s">
        <v>27</v>
      </c>
      <c r="J69082" t="s">
        <v>25</v>
      </c>
      <c r="K69082" t="s">
        <v>25</v>
      </c>
      <c r="L69082" t="s">
        <v>26</v>
      </c>
      <c r="M69082" s="1" t="s">
        <v>47</v>
      </c>
      <c r="N69082" s="1" t="s">
        <v>29</v>
      </c>
      <c r="O69082" s="1" t="s">
        <v>48</v>
      </c>
      <c r="P69082" t="s">
        <v>31</v>
      </c>
      <c r="Q69082" t="s">
        <v>32</v>
      </c>
      <c r="R69082" t="s">
        <v>40</v>
      </c>
      <c r="S69082" t="s">
        <v>34</v>
      </c>
    </row>
    <row r="69083" spans="1:19" x14ac:dyDescent="0.35">
      <c r="A69083">
        <v>209781</v>
      </c>
      <c r="B69083" t="s">
        <v>138</v>
      </c>
      <c r="C69083" t="s">
        <v>20</v>
      </c>
      <c r="D69083" t="s">
        <v>75</v>
      </c>
      <c r="E69083" s="1" t="s">
        <v>181</v>
      </c>
      <c r="F69083" t="s">
        <v>53</v>
      </c>
      <c r="G69083" s="1" t="s">
        <v>25</v>
      </c>
      <c r="H69083" t="s">
        <v>46</v>
      </c>
      <c r="I69083" t="s">
        <v>25</v>
      </c>
      <c r="J69083" t="s">
        <v>667</v>
      </c>
      <c r="K69083" t="s">
        <v>33</v>
      </c>
      <c r="L69083" t="s">
        <v>25</v>
      </c>
      <c r="M69083" s="1" t="s">
        <v>55</v>
      </c>
      <c r="N69083" s="1" t="s">
        <v>29</v>
      </c>
      <c r="O69083" s="1" t="s">
        <v>66</v>
      </c>
      <c r="P69083" t="s">
        <v>31</v>
      </c>
      <c r="Q69083" t="s">
        <v>49</v>
      </c>
      <c r="R69083" t="s">
        <v>26</v>
      </c>
      <c r="S69083" t="s">
        <v>31</v>
      </c>
    </row>
    <row r="69084" spans="1:19" x14ac:dyDescent="0.35">
      <c r="A69084">
        <v>209782</v>
      </c>
      <c r="B69084" t="s">
        <v>149</v>
      </c>
      <c r="C69084" t="s">
        <v>36</v>
      </c>
      <c r="D69084" t="s">
        <v>247</v>
      </c>
      <c r="E69084" s="1" t="s">
        <v>140</v>
      </c>
      <c r="F69084" t="s">
        <v>23</v>
      </c>
      <c r="G69084" s="1" t="s">
        <v>65</v>
      </c>
      <c r="H69084" t="s">
        <v>25</v>
      </c>
      <c r="I69084" t="s">
        <v>26</v>
      </c>
      <c r="J69084" t="s">
        <v>25</v>
      </c>
      <c r="K69084" t="s">
        <v>25</v>
      </c>
      <c r="L69084" t="s">
        <v>40</v>
      </c>
      <c r="M69084" s="1" t="s">
        <v>55</v>
      </c>
      <c r="N69084" s="1" t="s">
        <v>29</v>
      </c>
      <c r="O69084" s="1" t="s">
        <v>72</v>
      </c>
      <c r="P69084" t="s">
        <v>34</v>
      </c>
      <c r="Q69084" t="s">
        <v>40</v>
      </c>
      <c r="R69084" t="s">
        <v>40</v>
      </c>
      <c r="S69084" t="s">
        <v>34</v>
      </c>
    </row>
    <row r="69085" spans="1:19" x14ac:dyDescent="0.35">
      <c r="A69085">
        <v>209783</v>
      </c>
      <c r="B69085" t="s">
        <v>310</v>
      </c>
      <c r="C69085" t="s">
        <v>20</v>
      </c>
      <c r="D69085" t="s">
        <v>94</v>
      </c>
      <c r="E69085" s="1" t="s">
        <v>151</v>
      </c>
      <c r="F69085" t="s">
        <v>23</v>
      </c>
      <c r="G69085" s="1" t="s">
        <v>165</v>
      </c>
      <c r="H69085" t="s">
        <v>25</v>
      </c>
      <c r="I69085" t="s">
        <v>40</v>
      </c>
      <c r="J69085" t="s">
        <v>25</v>
      </c>
      <c r="K69085" t="s">
        <v>25</v>
      </c>
      <c r="L69085" t="s">
        <v>26</v>
      </c>
      <c r="M69085" s="1" t="s">
        <v>47</v>
      </c>
      <c r="N69085" s="1" t="s">
        <v>87</v>
      </c>
      <c r="O69085" s="1" t="s">
        <v>114</v>
      </c>
      <c r="P69085" t="s">
        <v>31</v>
      </c>
      <c r="Q69085" t="s">
        <v>57</v>
      </c>
      <c r="R69085" t="s">
        <v>46</v>
      </c>
      <c r="S69085" t="s">
        <v>31</v>
      </c>
    </row>
    <row r="69086" spans="1:19" x14ac:dyDescent="0.35">
      <c r="A69086">
        <v>209784</v>
      </c>
      <c r="B69086" t="s">
        <v>363</v>
      </c>
      <c r="C69086" t="s">
        <v>36</v>
      </c>
      <c r="D69086" t="s">
        <v>192</v>
      </c>
      <c r="E69086" s="1" t="s">
        <v>52</v>
      </c>
      <c r="F69086" t="s">
        <v>23</v>
      </c>
      <c r="G69086" s="1" t="s">
        <v>204</v>
      </c>
      <c r="H69086" t="s">
        <v>25</v>
      </c>
      <c r="I69086" t="s">
        <v>26</v>
      </c>
      <c r="J69086" t="s">
        <v>25</v>
      </c>
      <c r="K69086" t="s">
        <v>25</v>
      </c>
      <c r="L69086" t="s">
        <v>26</v>
      </c>
      <c r="M69086" s="1" t="s">
        <v>86</v>
      </c>
      <c r="N69086" s="1" t="s">
        <v>68</v>
      </c>
      <c r="O69086" s="1" t="s">
        <v>104</v>
      </c>
      <c r="P69086" t="s">
        <v>31</v>
      </c>
      <c r="Q69086" t="s">
        <v>26</v>
      </c>
      <c r="R69086" t="s">
        <v>40</v>
      </c>
      <c r="S69086" t="s">
        <v>31</v>
      </c>
    </row>
    <row r="69087" spans="1:19" x14ac:dyDescent="0.35">
      <c r="A69087">
        <v>209785</v>
      </c>
      <c r="B69087" t="s">
        <v>260</v>
      </c>
      <c r="C69087" t="s">
        <v>36</v>
      </c>
      <c r="D69087" t="s">
        <v>51</v>
      </c>
      <c r="E69087" s="1" t="s">
        <v>52</v>
      </c>
      <c r="F69087" t="s">
        <v>53</v>
      </c>
      <c r="G69087" s="1" t="s">
        <v>25</v>
      </c>
      <c r="H69087" t="s">
        <v>40</v>
      </c>
      <c r="I69087" t="s">
        <v>25</v>
      </c>
      <c r="J69087" t="s">
        <v>566</v>
      </c>
      <c r="K69087" t="s">
        <v>26</v>
      </c>
      <c r="L69087" t="s">
        <v>25</v>
      </c>
      <c r="M69087" s="1" t="s">
        <v>47</v>
      </c>
      <c r="N69087" s="1" t="s">
        <v>68</v>
      </c>
      <c r="O69087" s="1" t="s">
        <v>218</v>
      </c>
      <c r="P69087" t="s">
        <v>34</v>
      </c>
      <c r="Q69087" t="s">
        <v>26</v>
      </c>
      <c r="R69087" t="s">
        <v>46</v>
      </c>
      <c r="S69087" t="s">
        <v>31</v>
      </c>
    </row>
    <row r="69088" spans="1:19" x14ac:dyDescent="0.35">
      <c r="A69088">
        <v>209786</v>
      </c>
      <c r="B69088" t="s">
        <v>249</v>
      </c>
      <c r="C69088" t="s">
        <v>36</v>
      </c>
      <c r="D69088" t="s">
        <v>130</v>
      </c>
      <c r="E69088" s="1" t="s">
        <v>164</v>
      </c>
      <c r="F69088" t="s">
        <v>23</v>
      </c>
      <c r="G69088" s="1" t="s">
        <v>39</v>
      </c>
      <c r="H69088" t="s">
        <v>25</v>
      </c>
      <c r="I69088" t="s">
        <v>27</v>
      </c>
      <c r="J69088" t="s">
        <v>25</v>
      </c>
      <c r="K69088" t="s">
        <v>25</v>
      </c>
      <c r="L69088" t="s">
        <v>26</v>
      </c>
      <c r="M69088" s="1" t="s">
        <v>28</v>
      </c>
      <c r="N69088" s="1" t="s">
        <v>29</v>
      </c>
      <c r="O69088" s="1" t="s">
        <v>110</v>
      </c>
      <c r="P69088" t="s">
        <v>31</v>
      </c>
      <c r="Q69088" t="s">
        <v>79</v>
      </c>
      <c r="R69088" t="s">
        <v>40</v>
      </c>
      <c r="S69088" t="s">
        <v>34</v>
      </c>
    </row>
    <row r="69089" spans="1:19" x14ac:dyDescent="0.35">
      <c r="A69089">
        <v>209787</v>
      </c>
      <c r="B69089" t="s">
        <v>50</v>
      </c>
      <c r="C69089" t="s">
        <v>36</v>
      </c>
      <c r="D69089" t="s">
        <v>112</v>
      </c>
      <c r="E69089" s="1" t="s">
        <v>177</v>
      </c>
      <c r="F69089" t="s">
        <v>23</v>
      </c>
      <c r="G69089" s="1" t="s">
        <v>45</v>
      </c>
      <c r="H69089" t="s">
        <v>25</v>
      </c>
      <c r="I69089" t="s">
        <v>27</v>
      </c>
      <c r="J69089" t="s">
        <v>25</v>
      </c>
      <c r="K69089" t="s">
        <v>25</v>
      </c>
      <c r="L69089" t="s">
        <v>40</v>
      </c>
      <c r="M69089" s="1" t="s">
        <v>55</v>
      </c>
      <c r="N69089" s="1" t="s">
        <v>29</v>
      </c>
      <c r="O69089" s="1" t="s">
        <v>48</v>
      </c>
      <c r="P69089" t="s">
        <v>31</v>
      </c>
      <c r="Q69089" t="s">
        <v>33</v>
      </c>
      <c r="R69089" t="s">
        <v>26</v>
      </c>
      <c r="S69089" t="s">
        <v>31</v>
      </c>
    </row>
    <row r="69090" spans="1:19" x14ac:dyDescent="0.35">
      <c r="A69090">
        <v>209788</v>
      </c>
      <c r="B69090" t="s">
        <v>321</v>
      </c>
      <c r="C69090" t="s">
        <v>36</v>
      </c>
      <c r="D69090" t="s">
        <v>134</v>
      </c>
      <c r="E69090" s="1" t="s">
        <v>174</v>
      </c>
      <c r="F69090" t="s">
        <v>23</v>
      </c>
      <c r="G69090" s="1" t="s">
        <v>92</v>
      </c>
      <c r="H69090" t="s">
        <v>25</v>
      </c>
      <c r="I69090" t="s">
        <v>26</v>
      </c>
      <c r="J69090" t="s">
        <v>25</v>
      </c>
      <c r="K69090" t="s">
        <v>25</v>
      </c>
      <c r="L69090" t="s">
        <v>27</v>
      </c>
      <c r="M69090" s="1" t="s">
        <v>55</v>
      </c>
      <c r="N69090" s="1" t="s">
        <v>87</v>
      </c>
      <c r="O69090" s="1" t="s">
        <v>41</v>
      </c>
      <c r="P69090" t="s">
        <v>34</v>
      </c>
      <c r="Q69090" t="s">
        <v>26</v>
      </c>
      <c r="R69090" t="s">
        <v>33</v>
      </c>
      <c r="S69090" t="s">
        <v>31</v>
      </c>
    </row>
    <row r="69091" spans="1:19" x14ac:dyDescent="0.35">
      <c r="A69091">
        <v>209789</v>
      </c>
      <c r="B69091" t="s">
        <v>251</v>
      </c>
      <c r="C69091" t="s">
        <v>20</v>
      </c>
      <c r="D69091" t="s">
        <v>63</v>
      </c>
      <c r="E69091" s="1" t="s">
        <v>84</v>
      </c>
      <c r="F69091" t="s">
        <v>23</v>
      </c>
      <c r="G69091" s="1" t="s">
        <v>287</v>
      </c>
      <c r="H69091" t="s">
        <v>25</v>
      </c>
      <c r="I69091" t="s">
        <v>40</v>
      </c>
      <c r="J69091" t="s">
        <v>25</v>
      </c>
      <c r="K69091" t="s">
        <v>25</v>
      </c>
      <c r="L69091" t="s">
        <v>46</v>
      </c>
      <c r="M69091" s="1" t="s">
        <v>86</v>
      </c>
      <c r="N69091" s="1" t="s">
        <v>29</v>
      </c>
      <c r="O69091" s="1" t="s">
        <v>240</v>
      </c>
      <c r="P69091" t="s">
        <v>31</v>
      </c>
      <c r="Q69091" t="s">
        <v>27</v>
      </c>
      <c r="R69091" t="s">
        <v>26</v>
      </c>
      <c r="S69091" t="s">
        <v>34</v>
      </c>
    </row>
    <row r="69092" spans="1:19" x14ac:dyDescent="0.35">
      <c r="A69092">
        <v>209790</v>
      </c>
      <c r="B69092" t="s">
        <v>70</v>
      </c>
      <c r="C69092" t="s">
        <v>36</v>
      </c>
      <c r="D69092" t="s">
        <v>236</v>
      </c>
      <c r="E69092" s="1" t="s">
        <v>131</v>
      </c>
      <c r="F69092" t="s">
        <v>23</v>
      </c>
      <c r="G69092" s="1" t="s">
        <v>92</v>
      </c>
      <c r="H69092" t="s">
        <v>25</v>
      </c>
      <c r="I69092" t="s">
        <v>27</v>
      </c>
      <c r="J69092" t="s">
        <v>25</v>
      </c>
      <c r="K69092" t="s">
        <v>25</v>
      </c>
      <c r="L69092" t="s">
        <v>26</v>
      </c>
      <c r="M69092" s="1" t="s">
        <v>28</v>
      </c>
      <c r="N69092" s="1" t="s">
        <v>29</v>
      </c>
      <c r="O69092" s="1" t="s">
        <v>41</v>
      </c>
      <c r="P69092" t="s">
        <v>31</v>
      </c>
      <c r="Q69092" t="s">
        <v>40</v>
      </c>
      <c r="R69092" t="s">
        <v>27</v>
      </c>
      <c r="S69092" t="s">
        <v>31</v>
      </c>
    </row>
    <row r="69093" spans="1:19" x14ac:dyDescent="0.35">
      <c r="A69093">
        <v>209791</v>
      </c>
      <c r="B69093" t="s">
        <v>149</v>
      </c>
      <c r="C69093" t="s">
        <v>36</v>
      </c>
      <c r="D69093" t="s">
        <v>71</v>
      </c>
      <c r="E69093" s="1" t="s">
        <v>225</v>
      </c>
      <c r="F69093" t="s">
        <v>53</v>
      </c>
      <c r="G69093" s="1" t="s">
        <v>25</v>
      </c>
      <c r="H69093" t="s">
        <v>46</v>
      </c>
      <c r="I69093" t="s">
        <v>25</v>
      </c>
      <c r="J69093" t="s">
        <v>568</v>
      </c>
      <c r="K69093" t="s">
        <v>26</v>
      </c>
      <c r="L69093" t="s">
        <v>25</v>
      </c>
      <c r="M69093" s="1" t="s">
        <v>86</v>
      </c>
      <c r="N69093" s="1" t="s">
        <v>87</v>
      </c>
      <c r="O69093" s="1" t="s">
        <v>56</v>
      </c>
      <c r="P69093" t="s">
        <v>31</v>
      </c>
      <c r="Q69093" t="s">
        <v>128</v>
      </c>
      <c r="R69093" t="s">
        <v>27</v>
      </c>
      <c r="S69093" t="s">
        <v>31</v>
      </c>
    </row>
    <row r="69094" spans="1:19" x14ac:dyDescent="0.35">
      <c r="A69094">
        <v>209792</v>
      </c>
      <c r="B69094" t="s">
        <v>195</v>
      </c>
      <c r="C69094" t="s">
        <v>36</v>
      </c>
      <c r="D69094" t="s">
        <v>112</v>
      </c>
      <c r="E69094" s="1" t="s">
        <v>102</v>
      </c>
      <c r="F69094" t="s">
        <v>23</v>
      </c>
      <c r="G69094" s="1" t="s">
        <v>169</v>
      </c>
      <c r="H69094" t="s">
        <v>25</v>
      </c>
      <c r="I69094" t="s">
        <v>33</v>
      </c>
      <c r="J69094" t="s">
        <v>25</v>
      </c>
      <c r="K69094" t="s">
        <v>25</v>
      </c>
      <c r="L69094" t="s">
        <v>26</v>
      </c>
      <c r="M69094" s="1" t="s">
        <v>86</v>
      </c>
      <c r="N69094" s="1" t="s">
        <v>29</v>
      </c>
      <c r="O69094" s="1" t="s">
        <v>141</v>
      </c>
      <c r="P69094" t="s">
        <v>31</v>
      </c>
      <c r="Q69094" t="s">
        <v>49</v>
      </c>
      <c r="R69094" t="s">
        <v>46</v>
      </c>
      <c r="S69094" t="s">
        <v>31</v>
      </c>
    </row>
    <row r="69095" spans="1:19" x14ac:dyDescent="0.35">
      <c r="A69095">
        <v>209793</v>
      </c>
      <c r="B69095" t="s">
        <v>297</v>
      </c>
      <c r="C69095" t="s">
        <v>20</v>
      </c>
      <c r="D69095" t="s">
        <v>59</v>
      </c>
      <c r="E69095" s="1" t="s">
        <v>140</v>
      </c>
      <c r="F69095" t="s">
        <v>23</v>
      </c>
      <c r="G69095" s="1" t="s">
        <v>204</v>
      </c>
      <c r="H69095" t="s">
        <v>25</v>
      </c>
      <c r="I69095" t="s">
        <v>33</v>
      </c>
      <c r="J69095" t="s">
        <v>25</v>
      </c>
      <c r="K69095" t="s">
        <v>25</v>
      </c>
      <c r="L69095" t="s">
        <v>46</v>
      </c>
      <c r="M69095" s="1" t="s">
        <v>47</v>
      </c>
      <c r="N69095" s="1" t="s">
        <v>68</v>
      </c>
      <c r="O69095" s="1" t="s">
        <v>288</v>
      </c>
      <c r="P69095" t="s">
        <v>31</v>
      </c>
      <c r="Q69095" t="s">
        <v>57</v>
      </c>
      <c r="R69095" t="s">
        <v>40</v>
      </c>
      <c r="S69095" t="s">
        <v>31</v>
      </c>
    </row>
    <row r="69096" spans="1:19" x14ac:dyDescent="0.35">
      <c r="A69096">
        <v>209794</v>
      </c>
      <c r="B69096" t="s">
        <v>290</v>
      </c>
      <c r="C69096" t="s">
        <v>20</v>
      </c>
      <c r="D69096" t="s">
        <v>109</v>
      </c>
      <c r="E69096" s="1" t="s">
        <v>84</v>
      </c>
      <c r="F69096" t="s">
        <v>53</v>
      </c>
      <c r="G69096" s="1" t="s">
        <v>25</v>
      </c>
      <c r="H69096" t="s">
        <v>33</v>
      </c>
      <c r="I69096" t="s">
        <v>25</v>
      </c>
      <c r="J69096" t="s">
        <v>461</v>
      </c>
      <c r="K69096" t="s">
        <v>33</v>
      </c>
      <c r="L69096" t="s">
        <v>25</v>
      </c>
      <c r="M69096" s="1" t="s">
        <v>86</v>
      </c>
      <c r="N69096" s="1" t="s">
        <v>29</v>
      </c>
      <c r="O69096" s="1" t="s">
        <v>69</v>
      </c>
      <c r="P69096" t="s">
        <v>31</v>
      </c>
      <c r="Q69096" t="s">
        <v>42</v>
      </c>
      <c r="R69096" t="s">
        <v>33</v>
      </c>
      <c r="S69096" t="s">
        <v>34</v>
      </c>
    </row>
    <row r="69097" spans="1:19" x14ac:dyDescent="0.35">
      <c r="A69097">
        <v>209795</v>
      </c>
      <c r="B69097" t="s">
        <v>905</v>
      </c>
      <c r="C69097" t="s">
        <v>20</v>
      </c>
      <c r="D69097" t="s">
        <v>187</v>
      </c>
      <c r="E69097" s="1" t="s">
        <v>95</v>
      </c>
      <c r="F69097" t="s">
        <v>23</v>
      </c>
      <c r="G69097" s="1" t="s">
        <v>141</v>
      </c>
      <c r="H69097" t="s">
        <v>25</v>
      </c>
      <c r="I69097" t="s">
        <v>26</v>
      </c>
      <c r="J69097" t="s">
        <v>25</v>
      </c>
      <c r="K69097" t="s">
        <v>25</v>
      </c>
      <c r="L69097" t="s">
        <v>26</v>
      </c>
      <c r="M69097" s="1" t="s">
        <v>86</v>
      </c>
      <c r="N69097" s="1" t="s">
        <v>87</v>
      </c>
      <c r="O69097" s="1" t="s">
        <v>30</v>
      </c>
      <c r="P69097" t="s">
        <v>31</v>
      </c>
      <c r="Q69097" t="s">
        <v>46</v>
      </c>
      <c r="R69097" t="s">
        <v>40</v>
      </c>
      <c r="S69097" t="s">
        <v>34</v>
      </c>
    </row>
    <row r="69098" spans="1:19" x14ac:dyDescent="0.35">
      <c r="A69098">
        <v>209796</v>
      </c>
      <c r="B69098" t="s">
        <v>297</v>
      </c>
      <c r="C69098" t="s">
        <v>20</v>
      </c>
      <c r="D69098" t="s">
        <v>112</v>
      </c>
      <c r="E69098" s="1" t="s">
        <v>177</v>
      </c>
      <c r="F69098" t="s">
        <v>23</v>
      </c>
      <c r="G69098" s="1" t="s">
        <v>45</v>
      </c>
      <c r="H69098" t="s">
        <v>25</v>
      </c>
      <c r="I69098" t="s">
        <v>27</v>
      </c>
      <c r="J69098" t="s">
        <v>25</v>
      </c>
      <c r="K69098" t="s">
        <v>25</v>
      </c>
      <c r="L69098" t="s">
        <v>46</v>
      </c>
      <c r="M69098" s="1" t="s">
        <v>28</v>
      </c>
      <c r="N69098" s="1" t="s">
        <v>87</v>
      </c>
      <c r="O69098" s="1" t="s">
        <v>48</v>
      </c>
      <c r="P69098" t="s">
        <v>31</v>
      </c>
      <c r="Q69098" t="s">
        <v>27</v>
      </c>
      <c r="R69098" t="s">
        <v>46</v>
      </c>
      <c r="S69098" t="s">
        <v>34</v>
      </c>
    </row>
    <row r="69099" spans="1:19" x14ac:dyDescent="0.35">
      <c r="A69099">
        <v>209797</v>
      </c>
      <c r="B69099" t="s">
        <v>374</v>
      </c>
      <c r="C69099" t="s">
        <v>36</v>
      </c>
      <c r="D69099" t="s">
        <v>231</v>
      </c>
      <c r="E69099" s="1" t="s">
        <v>60</v>
      </c>
      <c r="F69099" t="s">
        <v>23</v>
      </c>
      <c r="G69099" s="1" t="s">
        <v>45</v>
      </c>
      <c r="H69099" t="s">
        <v>25</v>
      </c>
      <c r="I69099" t="s">
        <v>40</v>
      </c>
      <c r="J69099" t="s">
        <v>25</v>
      </c>
      <c r="K69099" t="s">
        <v>25</v>
      </c>
      <c r="L69099" t="s">
        <v>40</v>
      </c>
      <c r="M69099" s="1" t="s">
        <v>47</v>
      </c>
      <c r="N69099" s="1" t="s">
        <v>29</v>
      </c>
      <c r="O69099" s="1" t="s">
        <v>48</v>
      </c>
      <c r="P69099" t="s">
        <v>31</v>
      </c>
      <c r="Q69099" t="s">
        <v>128</v>
      </c>
      <c r="R69099" t="s">
        <v>26</v>
      </c>
      <c r="S69099" t="s">
        <v>31</v>
      </c>
    </row>
    <row r="69100" spans="1:19" x14ac:dyDescent="0.35">
      <c r="A69100">
        <v>209798</v>
      </c>
      <c r="B69100" t="s">
        <v>150</v>
      </c>
      <c r="C69100" t="s">
        <v>20</v>
      </c>
      <c r="D69100" t="s">
        <v>109</v>
      </c>
      <c r="E69100" s="1" t="s">
        <v>95</v>
      </c>
      <c r="F69100" t="s">
        <v>53</v>
      </c>
      <c r="G69100" s="1" t="s">
        <v>25</v>
      </c>
      <c r="H69100" t="s">
        <v>33</v>
      </c>
      <c r="I69100" t="s">
        <v>25</v>
      </c>
      <c r="J69100" t="s">
        <v>519</v>
      </c>
      <c r="K69100" t="s">
        <v>33</v>
      </c>
      <c r="L69100" t="s">
        <v>25</v>
      </c>
      <c r="M69100" s="1" t="s">
        <v>47</v>
      </c>
      <c r="N69100" s="1" t="s">
        <v>68</v>
      </c>
      <c r="O69100" s="1" t="s">
        <v>41</v>
      </c>
      <c r="P69100" t="s">
        <v>31</v>
      </c>
      <c r="Q69100" t="s">
        <v>117</v>
      </c>
      <c r="R69100" t="s">
        <v>46</v>
      </c>
      <c r="S69100" t="s">
        <v>34</v>
      </c>
    </row>
    <row r="69101" spans="1:19" x14ac:dyDescent="0.35">
      <c r="A69101">
        <v>209799</v>
      </c>
      <c r="B69101" t="s">
        <v>251</v>
      </c>
      <c r="C69101" t="s">
        <v>20</v>
      </c>
      <c r="D69101" t="s">
        <v>269</v>
      </c>
      <c r="E69101" s="1" t="s">
        <v>44</v>
      </c>
      <c r="F69101" t="s">
        <v>53</v>
      </c>
      <c r="G69101" s="1" t="s">
        <v>25</v>
      </c>
      <c r="H69101" t="s">
        <v>26</v>
      </c>
      <c r="I69101" t="s">
        <v>25</v>
      </c>
      <c r="J69101" t="s">
        <v>447</v>
      </c>
      <c r="K69101" t="s">
        <v>40</v>
      </c>
      <c r="L69101" t="s">
        <v>25</v>
      </c>
      <c r="M69101" s="1" t="s">
        <v>86</v>
      </c>
      <c r="N69101" s="1" t="s">
        <v>68</v>
      </c>
      <c r="O69101" s="1" t="s">
        <v>197</v>
      </c>
      <c r="P69101" t="s">
        <v>34</v>
      </c>
      <c r="Q69101" t="s">
        <v>117</v>
      </c>
      <c r="R69101" t="s">
        <v>26</v>
      </c>
      <c r="S69101" t="s">
        <v>31</v>
      </c>
    </row>
    <row r="69102" spans="1:19" x14ac:dyDescent="0.35">
      <c r="A69102">
        <v>209800</v>
      </c>
      <c r="B69102" t="s">
        <v>243</v>
      </c>
      <c r="C69102" t="s">
        <v>36</v>
      </c>
      <c r="D69102" t="s">
        <v>231</v>
      </c>
      <c r="E69102" s="1" t="s">
        <v>181</v>
      </c>
      <c r="F69102" t="s">
        <v>23</v>
      </c>
      <c r="G69102" s="1" t="s">
        <v>213</v>
      </c>
      <c r="H69102" t="s">
        <v>25</v>
      </c>
      <c r="I69102" t="s">
        <v>40</v>
      </c>
      <c r="J69102" t="s">
        <v>25</v>
      </c>
      <c r="K69102" t="s">
        <v>25</v>
      </c>
      <c r="L69102" t="s">
        <v>26</v>
      </c>
      <c r="M69102" s="1" t="s">
        <v>86</v>
      </c>
      <c r="N69102" s="1" t="s">
        <v>68</v>
      </c>
      <c r="O69102" s="1" t="s">
        <v>221</v>
      </c>
      <c r="P69102" t="s">
        <v>31</v>
      </c>
      <c r="Q69102" t="s">
        <v>42</v>
      </c>
      <c r="R69102" t="s">
        <v>40</v>
      </c>
      <c r="S69102" t="s">
        <v>34</v>
      </c>
    </row>
    <row r="69103" spans="1:19" x14ac:dyDescent="0.35">
      <c r="A69103">
        <v>209801</v>
      </c>
      <c r="B69103" t="s">
        <v>198</v>
      </c>
      <c r="C69103" t="s">
        <v>20</v>
      </c>
      <c r="D69103" t="s">
        <v>254</v>
      </c>
      <c r="E69103" s="1" t="s">
        <v>107</v>
      </c>
      <c r="F69103" t="s">
        <v>23</v>
      </c>
      <c r="G69103" s="1" t="s">
        <v>45</v>
      </c>
      <c r="H69103" t="s">
        <v>25</v>
      </c>
      <c r="I69103" t="s">
        <v>46</v>
      </c>
      <c r="J69103" t="s">
        <v>25</v>
      </c>
      <c r="K69103" t="s">
        <v>25</v>
      </c>
      <c r="L69103" t="s">
        <v>40</v>
      </c>
      <c r="M69103" s="1" t="s">
        <v>55</v>
      </c>
      <c r="N69103" s="1" t="s">
        <v>68</v>
      </c>
      <c r="O69103" s="1" t="s">
        <v>72</v>
      </c>
      <c r="P69103" t="s">
        <v>31</v>
      </c>
      <c r="Q69103" t="s">
        <v>49</v>
      </c>
      <c r="R69103" t="s">
        <v>26</v>
      </c>
      <c r="S69103" t="s">
        <v>34</v>
      </c>
    </row>
    <row r="69104" spans="1:19" x14ac:dyDescent="0.35">
      <c r="A69104">
        <v>209802</v>
      </c>
      <c r="B69104" t="s">
        <v>314</v>
      </c>
      <c r="C69104" t="s">
        <v>36</v>
      </c>
      <c r="D69104" t="s">
        <v>126</v>
      </c>
      <c r="E69104" s="1" t="s">
        <v>44</v>
      </c>
      <c r="F69104" t="s">
        <v>23</v>
      </c>
      <c r="G69104" s="1" t="s">
        <v>96</v>
      </c>
      <c r="H69104" t="s">
        <v>25</v>
      </c>
      <c r="I69104" t="s">
        <v>33</v>
      </c>
      <c r="J69104" t="s">
        <v>25</v>
      </c>
      <c r="K69104" t="s">
        <v>25</v>
      </c>
      <c r="L69104" t="s">
        <v>27</v>
      </c>
      <c r="M69104" s="1" t="s">
        <v>86</v>
      </c>
      <c r="N69104" s="1" t="s">
        <v>87</v>
      </c>
      <c r="O69104" s="1" t="s">
        <v>78</v>
      </c>
      <c r="P69104" t="s">
        <v>34</v>
      </c>
      <c r="Q69104" t="s">
        <v>73</v>
      </c>
      <c r="R69104" t="s">
        <v>33</v>
      </c>
      <c r="S69104" t="s">
        <v>31</v>
      </c>
    </row>
    <row r="69105" spans="1:19" x14ac:dyDescent="0.35">
      <c r="A69105">
        <v>209803</v>
      </c>
      <c r="B69105" t="s">
        <v>272</v>
      </c>
      <c r="C69105" t="s">
        <v>36</v>
      </c>
      <c r="D69105" t="s">
        <v>112</v>
      </c>
      <c r="E69105" s="1" t="s">
        <v>38</v>
      </c>
      <c r="F69105" t="s">
        <v>23</v>
      </c>
      <c r="G69105" s="1" t="s">
        <v>45</v>
      </c>
      <c r="H69105" t="s">
        <v>25</v>
      </c>
      <c r="I69105" t="s">
        <v>26</v>
      </c>
      <c r="J69105" t="s">
        <v>25</v>
      </c>
      <c r="K69105" t="s">
        <v>25</v>
      </c>
      <c r="L69105" t="s">
        <v>26</v>
      </c>
      <c r="M69105" s="1" t="s">
        <v>55</v>
      </c>
      <c r="N69105" s="1" t="s">
        <v>68</v>
      </c>
      <c r="O69105" s="1" t="s">
        <v>30</v>
      </c>
      <c r="P69105" t="s">
        <v>34</v>
      </c>
      <c r="Q69105" t="s">
        <v>26</v>
      </c>
      <c r="R69105" t="s">
        <v>26</v>
      </c>
      <c r="S69105" t="s">
        <v>31</v>
      </c>
    </row>
    <row r="69106" spans="1:19" x14ac:dyDescent="0.35">
      <c r="A69106">
        <v>209804</v>
      </c>
      <c r="B69106" t="s">
        <v>325</v>
      </c>
      <c r="C69106" t="s">
        <v>36</v>
      </c>
      <c r="D69106" t="s">
        <v>94</v>
      </c>
      <c r="E69106" s="1" t="s">
        <v>44</v>
      </c>
      <c r="F69106" t="s">
        <v>23</v>
      </c>
      <c r="G69106" s="1" t="s">
        <v>234</v>
      </c>
      <c r="H69106" t="s">
        <v>25</v>
      </c>
      <c r="I69106" t="s">
        <v>27</v>
      </c>
      <c r="J69106" t="s">
        <v>25</v>
      </c>
      <c r="K69106" t="s">
        <v>25</v>
      </c>
      <c r="L69106" t="s">
        <v>40</v>
      </c>
      <c r="M69106" s="1" t="s">
        <v>47</v>
      </c>
      <c r="N69106" s="1" t="s">
        <v>68</v>
      </c>
      <c r="O69106" s="1" t="s">
        <v>208</v>
      </c>
      <c r="P69106" t="s">
        <v>34</v>
      </c>
      <c r="Q69106" t="s">
        <v>40</v>
      </c>
      <c r="R69106" t="s">
        <v>46</v>
      </c>
      <c r="S69106" t="s">
        <v>34</v>
      </c>
    </row>
    <row r="69107" spans="1:19" x14ac:dyDescent="0.35">
      <c r="A69107">
        <v>209805</v>
      </c>
      <c r="B69107" t="s">
        <v>43</v>
      </c>
      <c r="C69107" t="s">
        <v>20</v>
      </c>
      <c r="D69107" t="s">
        <v>83</v>
      </c>
      <c r="E69107" s="1" t="s">
        <v>248</v>
      </c>
      <c r="F69107" t="s">
        <v>23</v>
      </c>
      <c r="G69107" s="1" t="s">
        <v>92</v>
      </c>
      <c r="H69107" t="s">
        <v>25</v>
      </c>
      <c r="I69107" t="s">
        <v>26</v>
      </c>
      <c r="J69107" t="s">
        <v>25</v>
      </c>
      <c r="K69107" t="s">
        <v>25</v>
      </c>
      <c r="L69107" t="s">
        <v>46</v>
      </c>
      <c r="M69107" s="1" t="s">
        <v>86</v>
      </c>
      <c r="N69107" s="1" t="s">
        <v>87</v>
      </c>
      <c r="O69107" s="1" t="s">
        <v>41</v>
      </c>
      <c r="P69107" t="s">
        <v>31</v>
      </c>
      <c r="Q69107" t="s">
        <v>27</v>
      </c>
      <c r="R69107" t="s">
        <v>26</v>
      </c>
      <c r="S69107" t="s">
        <v>31</v>
      </c>
    </row>
    <row r="69108" spans="1:19" x14ac:dyDescent="0.35">
      <c r="A69108">
        <v>209806</v>
      </c>
      <c r="B69108" t="s">
        <v>222</v>
      </c>
      <c r="C69108" t="s">
        <v>36</v>
      </c>
      <c r="D69108" t="s">
        <v>126</v>
      </c>
      <c r="E69108" s="1" t="s">
        <v>225</v>
      </c>
      <c r="F69108" t="s">
        <v>23</v>
      </c>
      <c r="G69108" s="1" t="s">
        <v>165</v>
      </c>
      <c r="H69108" t="s">
        <v>25</v>
      </c>
      <c r="I69108" t="s">
        <v>26</v>
      </c>
      <c r="J69108" t="s">
        <v>25</v>
      </c>
      <c r="K69108" t="s">
        <v>25</v>
      </c>
      <c r="L69108" t="s">
        <v>33</v>
      </c>
      <c r="M69108" s="1" t="s">
        <v>86</v>
      </c>
      <c r="N69108" s="1" t="s">
        <v>29</v>
      </c>
      <c r="O69108" s="1" t="s">
        <v>114</v>
      </c>
      <c r="P69108" t="s">
        <v>31</v>
      </c>
      <c r="Q69108" t="s">
        <v>40</v>
      </c>
      <c r="R69108" t="s">
        <v>40</v>
      </c>
      <c r="S69108" t="s">
        <v>34</v>
      </c>
    </row>
    <row r="69109" spans="1:19" x14ac:dyDescent="0.35">
      <c r="A69109">
        <v>209807</v>
      </c>
      <c r="B69109" t="s">
        <v>462</v>
      </c>
      <c r="C69109" t="s">
        <v>36</v>
      </c>
      <c r="D69109" t="s">
        <v>173</v>
      </c>
      <c r="E69109" s="1" t="s">
        <v>64</v>
      </c>
      <c r="F69109" t="s">
        <v>23</v>
      </c>
      <c r="G69109" s="1" t="s">
        <v>165</v>
      </c>
      <c r="H69109" t="s">
        <v>25</v>
      </c>
      <c r="I69109" t="s">
        <v>27</v>
      </c>
      <c r="J69109" t="s">
        <v>25</v>
      </c>
      <c r="K69109" t="s">
        <v>25</v>
      </c>
      <c r="L69109" t="s">
        <v>40</v>
      </c>
      <c r="M69109" s="1" t="s">
        <v>47</v>
      </c>
      <c r="N69109" s="1" t="s">
        <v>68</v>
      </c>
      <c r="O69109" s="1" t="s">
        <v>218</v>
      </c>
      <c r="P69109" t="s">
        <v>31</v>
      </c>
      <c r="Q69109" t="s">
        <v>73</v>
      </c>
      <c r="R69109" t="s">
        <v>27</v>
      </c>
      <c r="S69109" t="s">
        <v>34</v>
      </c>
    </row>
    <row r="69110" spans="1:19" x14ac:dyDescent="0.35">
      <c r="A69110">
        <v>209808</v>
      </c>
      <c r="B69110" t="s">
        <v>70</v>
      </c>
      <c r="C69110" t="s">
        <v>36</v>
      </c>
      <c r="D69110" t="s">
        <v>254</v>
      </c>
      <c r="E69110" s="1" t="s">
        <v>64</v>
      </c>
      <c r="F69110" t="s">
        <v>23</v>
      </c>
      <c r="G69110" s="1" t="s">
        <v>336</v>
      </c>
      <c r="H69110" t="s">
        <v>25</v>
      </c>
      <c r="I69110" t="s">
        <v>40</v>
      </c>
      <c r="J69110" t="s">
        <v>25</v>
      </c>
      <c r="K69110" t="s">
        <v>25</v>
      </c>
      <c r="L69110" t="s">
        <v>26</v>
      </c>
      <c r="M69110" s="1" t="s">
        <v>28</v>
      </c>
      <c r="N69110" s="1" t="s">
        <v>68</v>
      </c>
      <c r="O69110" s="1" t="s">
        <v>66</v>
      </c>
      <c r="P69110" t="s">
        <v>34</v>
      </c>
      <c r="Q69110" t="s">
        <v>27</v>
      </c>
      <c r="R69110" t="s">
        <v>40</v>
      </c>
      <c r="S69110" t="s">
        <v>34</v>
      </c>
    </row>
    <row r="69111" spans="1:19" x14ac:dyDescent="0.35">
      <c r="A69111">
        <v>209809</v>
      </c>
      <c r="B69111" t="s">
        <v>317</v>
      </c>
      <c r="C69111" t="s">
        <v>20</v>
      </c>
      <c r="D69111" t="s">
        <v>94</v>
      </c>
      <c r="E69111" s="1" t="s">
        <v>181</v>
      </c>
      <c r="F69111" t="s">
        <v>23</v>
      </c>
      <c r="G69111" s="1" t="s">
        <v>165</v>
      </c>
      <c r="H69111" t="s">
        <v>25</v>
      </c>
      <c r="I69111" t="s">
        <v>26</v>
      </c>
      <c r="J69111" t="s">
        <v>25</v>
      </c>
      <c r="K69111" t="s">
        <v>25</v>
      </c>
      <c r="L69111" t="s">
        <v>26</v>
      </c>
      <c r="M69111" s="1" t="s">
        <v>55</v>
      </c>
      <c r="N69111" s="1" t="s">
        <v>68</v>
      </c>
      <c r="O69111" s="1" t="s">
        <v>88</v>
      </c>
      <c r="P69111" t="s">
        <v>34</v>
      </c>
      <c r="Q69111" t="s">
        <v>42</v>
      </c>
      <c r="R69111" t="s">
        <v>26</v>
      </c>
      <c r="S69111" t="s">
        <v>34</v>
      </c>
    </row>
    <row r="69112" spans="1:19" x14ac:dyDescent="0.35">
      <c r="A69112">
        <v>209810</v>
      </c>
      <c r="B69112" t="s">
        <v>361</v>
      </c>
      <c r="C69112" t="s">
        <v>36</v>
      </c>
      <c r="D69112" t="s">
        <v>301</v>
      </c>
      <c r="E69112" s="1" t="s">
        <v>131</v>
      </c>
      <c r="F69112" t="s">
        <v>23</v>
      </c>
      <c r="G69112" s="1" t="s">
        <v>45</v>
      </c>
      <c r="H69112" t="s">
        <v>25</v>
      </c>
      <c r="I69112" t="s">
        <v>46</v>
      </c>
      <c r="J69112" t="s">
        <v>25</v>
      </c>
      <c r="K69112" t="s">
        <v>25</v>
      </c>
      <c r="L69112" t="s">
        <v>46</v>
      </c>
      <c r="M69112" s="1" t="s">
        <v>47</v>
      </c>
      <c r="N69112" s="1" t="s">
        <v>87</v>
      </c>
      <c r="O69112" s="1" t="s">
        <v>48</v>
      </c>
      <c r="P69112" t="s">
        <v>34</v>
      </c>
      <c r="Q69112" t="s">
        <v>117</v>
      </c>
      <c r="R69112" t="s">
        <v>27</v>
      </c>
      <c r="S69112" t="s">
        <v>31</v>
      </c>
    </row>
    <row r="69113" spans="1:19" x14ac:dyDescent="0.35">
      <c r="A69113">
        <v>209811</v>
      </c>
      <c r="B69113" t="s">
        <v>118</v>
      </c>
      <c r="C69113" t="s">
        <v>36</v>
      </c>
      <c r="D69113" t="s">
        <v>154</v>
      </c>
      <c r="E69113" s="1" t="s">
        <v>151</v>
      </c>
      <c r="F69113" t="s">
        <v>53</v>
      </c>
      <c r="G69113" s="1" t="s">
        <v>25</v>
      </c>
      <c r="H69113" t="s">
        <v>46</v>
      </c>
      <c r="I69113" t="s">
        <v>25</v>
      </c>
      <c r="J69113" t="s">
        <v>561</v>
      </c>
      <c r="K69113" t="s">
        <v>40</v>
      </c>
      <c r="L69113" t="s">
        <v>25</v>
      </c>
      <c r="M69113" s="1" t="s">
        <v>55</v>
      </c>
      <c r="N69113" s="1" t="s">
        <v>68</v>
      </c>
      <c r="O69113" s="1" t="s">
        <v>81</v>
      </c>
      <c r="P69113" t="s">
        <v>31</v>
      </c>
      <c r="Q69113" t="s">
        <v>42</v>
      </c>
      <c r="R69113" t="s">
        <v>40</v>
      </c>
      <c r="S69113" t="s">
        <v>34</v>
      </c>
    </row>
    <row r="69114" spans="1:19" x14ac:dyDescent="0.35">
      <c r="A69114">
        <v>209812</v>
      </c>
      <c r="B69114" t="s">
        <v>249</v>
      </c>
      <c r="C69114" t="s">
        <v>36</v>
      </c>
      <c r="D69114" t="s">
        <v>211</v>
      </c>
      <c r="E69114" s="1" t="s">
        <v>44</v>
      </c>
      <c r="F69114" t="s">
        <v>23</v>
      </c>
      <c r="G69114" s="1" t="s">
        <v>188</v>
      </c>
      <c r="H69114" t="s">
        <v>25</v>
      </c>
      <c r="I69114" t="s">
        <v>27</v>
      </c>
      <c r="J69114" t="s">
        <v>25</v>
      </c>
      <c r="K69114" t="s">
        <v>25</v>
      </c>
      <c r="L69114" t="s">
        <v>40</v>
      </c>
      <c r="M69114" s="1" t="s">
        <v>86</v>
      </c>
      <c r="N69114" s="1" t="s">
        <v>87</v>
      </c>
      <c r="O69114" s="1" t="s">
        <v>48</v>
      </c>
      <c r="P69114" t="s">
        <v>34</v>
      </c>
      <c r="Q69114" t="s">
        <v>117</v>
      </c>
      <c r="R69114" t="s">
        <v>26</v>
      </c>
      <c r="S69114" t="s">
        <v>34</v>
      </c>
    </row>
    <row r="69115" spans="1:19" x14ac:dyDescent="0.35">
      <c r="A69115">
        <v>209813</v>
      </c>
      <c r="B69115" t="s">
        <v>62</v>
      </c>
      <c r="C69115" t="s">
        <v>20</v>
      </c>
      <c r="D69115" t="s">
        <v>59</v>
      </c>
      <c r="E69115" s="1" t="s">
        <v>52</v>
      </c>
      <c r="F69115" t="s">
        <v>23</v>
      </c>
      <c r="G69115" s="1" t="s">
        <v>188</v>
      </c>
      <c r="H69115" t="s">
        <v>25</v>
      </c>
      <c r="I69115" t="s">
        <v>40</v>
      </c>
      <c r="J69115" t="s">
        <v>25</v>
      </c>
      <c r="K69115" t="s">
        <v>25</v>
      </c>
      <c r="L69115" t="s">
        <v>33</v>
      </c>
      <c r="M69115" s="1" t="s">
        <v>47</v>
      </c>
      <c r="N69115" s="1" t="s">
        <v>29</v>
      </c>
      <c r="O69115" s="1" t="s">
        <v>48</v>
      </c>
      <c r="P69115" t="s">
        <v>34</v>
      </c>
      <c r="Q69115" t="s">
        <v>46</v>
      </c>
      <c r="R69115" t="s">
        <v>26</v>
      </c>
      <c r="S69115" t="s">
        <v>34</v>
      </c>
    </row>
    <row r="69116" spans="1:19" x14ac:dyDescent="0.35">
      <c r="A69116">
        <v>209814</v>
      </c>
      <c r="B69116" t="s">
        <v>232</v>
      </c>
      <c r="C69116" t="s">
        <v>20</v>
      </c>
      <c r="D69116" t="s">
        <v>130</v>
      </c>
      <c r="E69116" s="1" t="s">
        <v>113</v>
      </c>
      <c r="F69116" t="s">
        <v>23</v>
      </c>
      <c r="G69116" s="1" t="s">
        <v>85</v>
      </c>
      <c r="H69116" t="s">
        <v>25</v>
      </c>
      <c r="I69116" t="s">
        <v>33</v>
      </c>
      <c r="J69116" t="s">
        <v>25</v>
      </c>
      <c r="K69116" t="s">
        <v>25</v>
      </c>
      <c r="L69116" t="s">
        <v>46</v>
      </c>
      <c r="M69116" s="1" t="s">
        <v>47</v>
      </c>
      <c r="N69116" s="1" t="s">
        <v>87</v>
      </c>
      <c r="O69116" s="1" t="s">
        <v>114</v>
      </c>
      <c r="P69116" t="s">
        <v>31</v>
      </c>
      <c r="Q69116" t="s">
        <v>117</v>
      </c>
      <c r="R69116" t="s">
        <v>26</v>
      </c>
      <c r="S69116" t="s">
        <v>34</v>
      </c>
    </row>
    <row r="69117" spans="1:19" x14ac:dyDescent="0.35">
      <c r="A69117">
        <v>209815</v>
      </c>
      <c r="B69117" t="s">
        <v>222</v>
      </c>
      <c r="C69117" t="s">
        <v>36</v>
      </c>
      <c r="D69117" t="s">
        <v>211</v>
      </c>
      <c r="E69117" s="1" t="s">
        <v>164</v>
      </c>
      <c r="F69117" t="s">
        <v>23</v>
      </c>
      <c r="G69117" s="1" t="s">
        <v>45</v>
      </c>
      <c r="H69117" t="s">
        <v>25</v>
      </c>
      <c r="I69117" t="s">
        <v>40</v>
      </c>
      <c r="J69117" t="s">
        <v>25</v>
      </c>
      <c r="K69117" t="s">
        <v>25</v>
      </c>
      <c r="L69117" t="s">
        <v>27</v>
      </c>
      <c r="M69117" s="1" t="s">
        <v>28</v>
      </c>
      <c r="N69117" s="1" t="s">
        <v>87</v>
      </c>
      <c r="O69117" s="1" t="s">
        <v>141</v>
      </c>
      <c r="P69117" t="s">
        <v>34</v>
      </c>
      <c r="Q69117" t="s">
        <v>42</v>
      </c>
      <c r="R69117" t="s">
        <v>27</v>
      </c>
      <c r="S69117" t="s">
        <v>34</v>
      </c>
    </row>
    <row r="69118" spans="1:19" x14ac:dyDescent="0.35">
      <c r="A69118">
        <v>209816</v>
      </c>
      <c r="B69118" t="s">
        <v>371</v>
      </c>
      <c r="C69118" t="s">
        <v>20</v>
      </c>
      <c r="D69118" t="s">
        <v>59</v>
      </c>
      <c r="E69118" s="1" t="s">
        <v>22</v>
      </c>
      <c r="F69118" t="s">
        <v>23</v>
      </c>
      <c r="G69118" s="1" t="s">
        <v>214</v>
      </c>
      <c r="H69118" t="s">
        <v>25</v>
      </c>
      <c r="I69118" t="s">
        <v>26</v>
      </c>
      <c r="J69118" t="s">
        <v>25</v>
      </c>
      <c r="K69118" t="s">
        <v>25</v>
      </c>
      <c r="L69118" t="s">
        <v>40</v>
      </c>
      <c r="M69118" s="1" t="s">
        <v>55</v>
      </c>
      <c r="N69118" s="1" t="s">
        <v>87</v>
      </c>
      <c r="O69118" s="1" t="s">
        <v>197</v>
      </c>
      <c r="P69118" t="s">
        <v>31</v>
      </c>
      <c r="Q69118" t="s">
        <v>79</v>
      </c>
      <c r="R69118" t="s">
        <v>26</v>
      </c>
      <c r="S69118" t="s">
        <v>34</v>
      </c>
    </row>
    <row r="69119" spans="1:19" x14ac:dyDescent="0.35">
      <c r="A69119">
        <v>209817</v>
      </c>
      <c r="B69119" t="s">
        <v>361</v>
      </c>
      <c r="C69119" t="s">
        <v>36</v>
      </c>
      <c r="D69119" t="s">
        <v>106</v>
      </c>
      <c r="E69119" s="1" t="s">
        <v>131</v>
      </c>
      <c r="F69119" t="s">
        <v>23</v>
      </c>
      <c r="G69119" s="1" t="s">
        <v>45</v>
      </c>
      <c r="H69119" t="s">
        <v>25</v>
      </c>
      <c r="I69119" t="s">
        <v>33</v>
      </c>
      <c r="J69119" t="s">
        <v>25</v>
      </c>
      <c r="K69119" t="s">
        <v>25</v>
      </c>
      <c r="L69119" t="s">
        <v>40</v>
      </c>
      <c r="M69119" s="1" t="s">
        <v>47</v>
      </c>
      <c r="N69119" s="1" t="s">
        <v>29</v>
      </c>
      <c r="O69119" s="1" t="s">
        <v>110</v>
      </c>
      <c r="P69119" t="s">
        <v>34</v>
      </c>
      <c r="Q69119" t="s">
        <v>49</v>
      </c>
      <c r="R69119" t="s">
        <v>26</v>
      </c>
      <c r="S69119" t="s">
        <v>31</v>
      </c>
    </row>
    <row r="69120" spans="1:19" x14ac:dyDescent="0.35">
      <c r="A69120">
        <v>209818</v>
      </c>
      <c r="B69120" t="s">
        <v>280</v>
      </c>
      <c r="C69120" t="s">
        <v>20</v>
      </c>
      <c r="D69120" t="s">
        <v>160</v>
      </c>
      <c r="E69120" s="1" t="s">
        <v>155</v>
      </c>
      <c r="F69120" t="s">
        <v>23</v>
      </c>
      <c r="G69120" s="1" t="s">
        <v>169</v>
      </c>
      <c r="H69120" t="s">
        <v>25</v>
      </c>
      <c r="I69120" t="s">
        <v>46</v>
      </c>
      <c r="J69120" t="s">
        <v>25</v>
      </c>
      <c r="K69120" t="s">
        <v>25</v>
      </c>
      <c r="L69120" t="s">
        <v>33</v>
      </c>
      <c r="M69120" s="1" t="s">
        <v>55</v>
      </c>
      <c r="N69120" s="1" t="s">
        <v>29</v>
      </c>
      <c r="O69120" s="1" t="s">
        <v>30</v>
      </c>
      <c r="P69120" t="s">
        <v>31</v>
      </c>
      <c r="Q69120" t="s">
        <v>42</v>
      </c>
      <c r="R69120" t="s">
        <v>26</v>
      </c>
      <c r="S69120" t="s">
        <v>31</v>
      </c>
    </row>
    <row r="69121" spans="1:19" x14ac:dyDescent="0.35">
      <c r="A69121">
        <v>209819</v>
      </c>
      <c r="B69121" t="s">
        <v>421</v>
      </c>
      <c r="C69121" t="s">
        <v>20</v>
      </c>
      <c r="D69121" t="s">
        <v>37</v>
      </c>
      <c r="E69121" s="1" t="s">
        <v>107</v>
      </c>
      <c r="F69121" t="s">
        <v>23</v>
      </c>
      <c r="G69121" s="1" t="s">
        <v>45</v>
      </c>
      <c r="H69121" t="s">
        <v>25</v>
      </c>
      <c r="I69121" t="s">
        <v>27</v>
      </c>
      <c r="J69121" t="s">
        <v>25</v>
      </c>
      <c r="K69121" t="s">
        <v>25</v>
      </c>
      <c r="L69121" t="s">
        <v>26</v>
      </c>
      <c r="M69121" s="1" t="s">
        <v>55</v>
      </c>
      <c r="N69121" s="1" t="s">
        <v>29</v>
      </c>
      <c r="O69121" s="1" t="s">
        <v>61</v>
      </c>
      <c r="P69121" t="s">
        <v>34</v>
      </c>
      <c r="Q69121" t="s">
        <v>27</v>
      </c>
      <c r="R69121" t="s">
        <v>46</v>
      </c>
      <c r="S69121" t="s">
        <v>34</v>
      </c>
    </row>
    <row r="69122" spans="1:19" x14ac:dyDescent="0.35">
      <c r="A69122">
        <v>209820</v>
      </c>
      <c r="B69122" t="s">
        <v>195</v>
      </c>
      <c r="C69122" t="s">
        <v>36</v>
      </c>
      <c r="D69122" t="s">
        <v>236</v>
      </c>
      <c r="E69122" s="1" t="s">
        <v>181</v>
      </c>
      <c r="F69122" t="s">
        <v>23</v>
      </c>
      <c r="G69122" s="1" t="s">
        <v>85</v>
      </c>
      <c r="H69122" t="s">
        <v>25</v>
      </c>
      <c r="I69122" t="s">
        <v>27</v>
      </c>
      <c r="J69122" t="s">
        <v>25</v>
      </c>
      <c r="K69122" t="s">
        <v>25</v>
      </c>
      <c r="L69122" t="s">
        <v>46</v>
      </c>
      <c r="M69122" s="1" t="s">
        <v>55</v>
      </c>
      <c r="N69122" s="1" t="s">
        <v>68</v>
      </c>
      <c r="O69122" s="1" t="s">
        <v>218</v>
      </c>
      <c r="P69122" t="s">
        <v>31</v>
      </c>
      <c r="Q69122" t="s">
        <v>57</v>
      </c>
      <c r="R69122" t="s">
        <v>40</v>
      </c>
      <c r="S69122" t="s">
        <v>31</v>
      </c>
    </row>
    <row r="69123" spans="1:19" x14ac:dyDescent="0.35">
      <c r="A69123">
        <v>209821</v>
      </c>
      <c r="B69123" t="s">
        <v>212</v>
      </c>
      <c r="C69123" t="s">
        <v>36</v>
      </c>
      <c r="D69123" t="s">
        <v>123</v>
      </c>
      <c r="E69123" s="1" t="s">
        <v>52</v>
      </c>
      <c r="F69123" t="s">
        <v>53</v>
      </c>
      <c r="G69123" s="1" t="s">
        <v>25</v>
      </c>
      <c r="H69123" t="s">
        <v>27</v>
      </c>
      <c r="I69123" t="s">
        <v>25</v>
      </c>
      <c r="J69123" t="s">
        <v>320</v>
      </c>
      <c r="K69123" t="s">
        <v>27</v>
      </c>
      <c r="L69123" t="s">
        <v>25</v>
      </c>
      <c r="M69123" s="1" t="s">
        <v>86</v>
      </c>
      <c r="N69123" s="1" t="s">
        <v>29</v>
      </c>
      <c r="O69123" s="1" t="s">
        <v>194</v>
      </c>
      <c r="P69123" t="s">
        <v>34</v>
      </c>
      <c r="Q69123" t="s">
        <v>42</v>
      </c>
      <c r="R69123" t="s">
        <v>46</v>
      </c>
      <c r="S69123" t="s">
        <v>34</v>
      </c>
    </row>
    <row r="69124" spans="1:19" x14ac:dyDescent="0.35">
      <c r="A69124">
        <v>209822</v>
      </c>
      <c r="B69124" t="s">
        <v>373</v>
      </c>
      <c r="C69124" t="s">
        <v>20</v>
      </c>
      <c r="D69124" t="s">
        <v>148</v>
      </c>
      <c r="E69124" s="1" t="s">
        <v>177</v>
      </c>
      <c r="F69124" t="s">
        <v>53</v>
      </c>
      <c r="G69124" s="1" t="s">
        <v>25</v>
      </c>
      <c r="H69124" t="s">
        <v>26</v>
      </c>
      <c r="I69124" t="s">
        <v>25</v>
      </c>
      <c r="J69124" t="s">
        <v>380</v>
      </c>
      <c r="K69124" t="s">
        <v>27</v>
      </c>
      <c r="L69124" t="s">
        <v>25</v>
      </c>
      <c r="M69124" s="1" t="s">
        <v>28</v>
      </c>
      <c r="N69124" s="1" t="s">
        <v>87</v>
      </c>
      <c r="O69124" s="1" t="s">
        <v>208</v>
      </c>
      <c r="P69124" t="s">
        <v>31</v>
      </c>
      <c r="Q69124" t="s">
        <v>26</v>
      </c>
      <c r="R69124" t="s">
        <v>46</v>
      </c>
      <c r="S69124" t="s">
        <v>31</v>
      </c>
    </row>
    <row r="69125" spans="1:19" x14ac:dyDescent="0.35">
      <c r="A69125">
        <v>209823</v>
      </c>
      <c r="B69125" t="s">
        <v>189</v>
      </c>
      <c r="C69125" t="s">
        <v>36</v>
      </c>
      <c r="D69125" t="s">
        <v>71</v>
      </c>
      <c r="E69125" s="1" t="s">
        <v>44</v>
      </c>
      <c r="F69125" t="s">
        <v>53</v>
      </c>
      <c r="G69125" s="1" t="s">
        <v>25</v>
      </c>
      <c r="H69125" t="s">
        <v>27</v>
      </c>
      <c r="I69125" t="s">
        <v>25</v>
      </c>
      <c r="J69125" t="s">
        <v>77</v>
      </c>
      <c r="K69125" t="s">
        <v>40</v>
      </c>
      <c r="L69125" t="s">
        <v>25</v>
      </c>
      <c r="M69125" s="1" t="s">
        <v>55</v>
      </c>
      <c r="N69125" s="1" t="s">
        <v>87</v>
      </c>
      <c r="O69125" s="1" t="s">
        <v>136</v>
      </c>
      <c r="P69125" t="s">
        <v>34</v>
      </c>
      <c r="Q69125" t="s">
        <v>73</v>
      </c>
      <c r="R69125" t="s">
        <v>27</v>
      </c>
      <c r="S69125" t="s">
        <v>34</v>
      </c>
    </row>
    <row r="69126" spans="1:19" x14ac:dyDescent="0.35">
      <c r="A69126">
        <v>209824</v>
      </c>
      <c r="B69126" t="s">
        <v>326</v>
      </c>
      <c r="C69126" t="s">
        <v>36</v>
      </c>
      <c r="D69126" t="s">
        <v>21</v>
      </c>
      <c r="E69126" s="1" t="s">
        <v>181</v>
      </c>
      <c r="F69126" t="s">
        <v>23</v>
      </c>
      <c r="G69126" s="1" t="s">
        <v>92</v>
      </c>
      <c r="H69126" t="s">
        <v>25</v>
      </c>
      <c r="I69126" t="s">
        <v>46</v>
      </c>
      <c r="J69126" t="s">
        <v>25</v>
      </c>
      <c r="K69126" t="s">
        <v>25</v>
      </c>
      <c r="L69126" t="s">
        <v>27</v>
      </c>
      <c r="M69126" s="1" t="s">
        <v>55</v>
      </c>
      <c r="N69126" s="1" t="s">
        <v>29</v>
      </c>
      <c r="O69126" s="1" t="s">
        <v>110</v>
      </c>
      <c r="P69126" t="s">
        <v>31</v>
      </c>
      <c r="Q69126" t="s">
        <v>117</v>
      </c>
      <c r="R69126" t="s">
        <v>46</v>
      </c>
      <c r="S69126" t="s">
        <v>34</v>
      </c>
    </row>
    <row r="69127" spans="1:19" x14ac:dyDescent="0.35">
      <c r="A69127">
        <v>209825</v>
      </c>
      <c r="B69127" t="s">
        <v>58</v>
      </c>
      <c r="C69127" t="s">
        <v>20</v>
      </c>
      <c r="D69127" t="s">
        <v>160</v>
      </c>
      <c r="E69127" s="1" t="s">
        <v>140</v>
      </c>
      <c r="F69127" t="s">
        <v>23</v>
      </c>
      <c r="G69127" s="1" t="s">
        <v>100</v>
      </c>
      <c r="H69127" t="s">
        <v>25</v>
      </c>
      <c r="I69127" t="s">
        <v>27</v>
      </c>
      <c r="J69127" t="s">
        <v>25</v>
      </c>
      <c r="K69127" t="s">
        <v>25</v>
      </c>
      <c r="L69127" t="s">
        <v>46</v>
      </c>
      <c r="M69127" s="1" t="s">
        <v>47</v>
      </c>
      <c r="N69127" s="1" t="s">
        <v>68</v>
      </c>
      <c r="O69127" s="1" t="s">
        <v>69</v>
      </c>
      <c r="P69127" t="s">
        <v>31</v>
      </c>
      <c r="Q69127" t="s">
        <v>73</v>
      </c>
      <c r="R69127" t="s">
        <v>40</v>
      </c>
      <c r="S69127" t="s">
        <v>34</v>
      </c>
    </row>
    <row r="69128" spans="1:19" x14ac:dyDescent="0.35">
      <c r="A69128">
        <v>209826</v>
      </c>
      <c r="B69128" t="s">
        <v>226</v>
      </c>
      <c r="C69128" t="s">
        <v>20</v>
      </c>
      <c r="D69128" t="s">
        <v>75</v>
      </c>
      <c r="E69128" s="1" t="s">
        <v>131</v>
      </c>
      <c r="F69128" t="s">
        <v>23</v>
      </c>
      <c r="G69128" s="1" t="s">
        <v>188</v>
      </c>
      <c r="H69128" t="s">
        <v>25</v>
      </c>
      <c r="I69128" t="s">
        <v>27</v>
      </c>
      <c r="J69128" t="s">
        <v>25</v>
      </c>
      <c r="K69128" t="s">
        <v>25</v>
      </c>
      <c r="L69128" t="s">
        <v>26</v>
      </c>
      <c r="M69128" s="1" t="s">
        <v>47</v>
      </c>
      <c r="N69128" s="1" t="s">
        <v>87</v>
      </c>
      <c r="O69128" s="1" t="s">
        <v>48</v>
      </c>
      <c r="P69128" t="s">
        <v>34</v>
      </c>
      <c r="Q69128" t="s">
        <v>32</v>
      </c>
      <c r="R69128" t="s">
        <v>27</v>
      </c>
      <c r="S69128" t="s">
        <v>34</v>
      </c>
    </row>
    <row r="69129" spans="1:19" x14ac:dyDescent="0.35">
      <c r="A69129">
        <v>209827</v>
      </c>
      <c r="B69129" t="s">
        <v>159</v>
      </c>
      <c r="C69129" t="s">
        <v>20</v>
      </c>
      <c r="D69129" t="s">
        <v>109</v>
      </c>
      <c r="E69129" s="1" t="s">
        <v>22</v>
      </c>
      <c r="F69129" t="s">
        <v>53</v>
      </c>
      <c r="G69129" s="1" t="s">
        <v>25</v>
      </c>
      <c r="H69129" t="s">
        <v>26</v>
      </c>
      <c r="I69129" t="s">
        <v>25</v>
      </c>
      <c r="J69129" t="s">
        <v>465</v>
      </c>
      <c r="K69129" t="s">
        <v>27</v>
      </c>
      <c r="L69129" t="s">
        <v>25</v>
      </c>
      <c r="M69129" s="1" t="s">
        <v>55</v>
      </c>
      <c r="N69129" s="1" t="s">
        <v>68</v>
      </c>
      <c r="O69129" s="1" t="s">
        <v>197</v>
      </c>
      <c r="P69129" t="s">
        <v>31</v>
      </c>
      <c r="Q69129" t="s">
        <v>27</v>
      </c>
      <c r="R69129" t="s">
        <v>40</v>
      </c>
      <c r="S69129" t="s">
        <v>31</v>
      </c>
    </row>
    <row r="69130" spans="1:19" x14ac:dyDescent="0.35">
      <c r="A69130">
        <v>209828</v>
      </c>
      <c r="B69130" t="s">
        <v>122</v>
      </c>
      <c r="C69130" t="s">
        <v>20</v>
      </c>
      <c r="D69130" t="s">
        <v>94</v>
      </c>
      <c r="E69130" s="1" t="s">
        <v>248</v>
      </c>
      <c r="F69130" t="s">
        <v>23</v>
      </c>
      <c r="G69130" s="1" t="s">
        <v>45</v>
      </c>
      <c r="H69130" t="s">
        <v>25</v>
      </c>
      <c r="I69130" t="s">
        <v>46</v>
      </c>
      <c r="J69130" t="s">
        <v>25</v>
      </c>
      <c r="K69130" t="s">
        <v>25</v>
      </c>
      <c r="L69130" t="s">
        <v>33</v>
      </c>
      <c r="M69130" s="1" t="s">
        <v>86</v>
      </c>
      <c r="N69130" s="1" t="s">
        <v>29</v>
      </c>
      <c r="O69130" s="1" t="s">
        <v>41</v>
      </c>
      <c r="P69130" t="s">
        <v>31</v>
      </c>
      <c r="Q69130" t="s">
        <v>42</v>
      </c>
      <c r="R69130" t="s">
        <v>46</v>
      </c>
      <c r="S69130" t="s">
        <v>31</v>
      </c>
    </row>
    <row r="69131" spans="1:19" x14ac:dyDescent="0.35">
      <c r="A69131">
        <v>209829</v>
      </c>
      <c r="B69131" t="s">
        <v>172</v>
      </c>
      <c r="C69131" t="s">
        <v>20</v>
      </c>
      <c r="D69131" t="s">
        <v>98</v>
      </c>
      <c r="E69131" s="1" t="s">
        <v>22</v>
      </c>
      <c r="F69131" t="s">
        <v>23</v>
      </c>
      <c r="G69131" s="1" t="s">
        <v>25</v>
      </c>
      <c r="H69131" t="s">
        <v>25</v>
      </c>
      <c r="I69131" t="s">
        <v>40</v>
      </c>
      <c r="J69131" t="s">
        <v>25</v>
      </c>
      <c r="K69131" t="s">
        <v>25</v>
      </c>
      <c r="L69131" t="s">
        <v>46</v>
      </c>
      <c r="M69131" s="1" t="s">
        <v>86</v>
      </c>
      <c r="N69131" s="1" t="s">
        <v>68</v>
      </c>
      <c r="O69131" s="1" t="s">
        <v>81</v>
      </c>
      <c r="P69131" t="s">
        <v>34</v>
      </c>
      <c r="Q69131" t="s">
        <v>128</v>
      </c>
      <c r="R69131" t="s">
        <v>33</v>
      </c>
      <c r="S69131" t="s">
        <v>31</v>
      </c>
    </row>
    <row r="69132" spans="1:19" x14ac:dyDescent="0.35">
      <c r="A69132">
        <v>209830</v>
      </c>
      <c r="B69132" t="s">
        <v>340</v>
      </c>
      <c r="C69132" t="s">
        <v>36</v>
      </c>
      <c r="D69132" t="s">
        <v>126</v>
      </c>
      <c r="E69132" s="1" t="s">
        <v>120</v>
      </c>
      <c r="F69132" t="s">
        <v>23</v>
      </c>
      <c r="G69132" s="1" t="s">
        <v>294</v>
      </c>
      <c r="H69132" t="s">
        <v>25</v>
      </c>
      <c r="I69132" t="s">
        <v>40</v>
      </c>
      <c r="J69132" t="s">
        <v>25</v>
      </c>
      <c r="K69132" t="s">
        <v>25</v>
      </c>
      <c r="L69132" t="s">
        <v>27</v>
      </c>
      <c r="M69132" s="1" t="s">
        <v>28</v>
      </c>
      <c r="N69132" s="1" t="s">
        <v>68</v>
      </c>
      <c r="O69132" s="1" t="s">
        <v>66</v>
      </c>
      <c r="P69132" t="s">
        <v>31</v>
      </c>
      <c r="Q69132" t="s">
        <v>26</v>
      </c>
      <c r="R69132" t="s">
        <v>40</v>
      </c>
      <c r="S69132" t="s">
        <v>34</v>
      </c>
    </row>
    <row r="69133" spans="1:19" x14ac:dyDescent="0.35">
      <c r="A69133">
        <v>209831</v>
      </c>
      <c r="B69133" t="s">
        <v>352</v>
      </c>
      <c r="C69133" t="s">
        <v>36</v>
      </c>
      <c r="D69133" t="s">
        <v>143</v>
      </c>
      <c r="E69133" s="1" t="s">
        <v>140</v>
      </c>
      <c r="F69133" t="s">
        <v>53</v>
      </c>
      <c r="G69133" s="1" t="s">
        <v>25</v>
      </c>
      <c r="H69133" t="s">
        <v>40</v>
      </c>
      <c r="I69133" t="s">
        <v>25</v>
      </c>
      <c r="J69133" t="s">
        <v>638</v>
      </c>
      <c r="K69133" t="s">
        <v>33</v>
      </c>
      <c r="L69133" t="s">
        <v>25</v>
      </c>
      <c r="M69133" s="1" t="s">
        <v>28</v>
      </c>
      <c r="N69133" s="1" t="s">
        <v>87</v>
      </c>
      <c r="O69133" s="1" t="s">
        <v>81</v>
      </c>
      <c r="P69133" t="s">
        <v>34</v>
      </c>
      <c r="Q69133" t="s">
        <v>128</v>
      </c>
      <c r="R69133" t="s">
        <v>46</v>
      </c>
      <c r="S69133" t="s">
        <v>34</v>
      </c>
    </row>
    <row r="69134" spans="1:19" x14ac:dyDescent="0.35">
      <c r="A69134">
        <v>209832</v>
      </c>
      <c r="B69134" t="s">
        <v>237</v>
      </c>
      <c r="C69134" t="s">
        <v>36</v>
      </c>
      <c r="D69134" t="s">
        <v>301</v>
      </c>
      <c r="E69134" s="1" t="s">
        <v>76</v>
      </c>
      <c r="F69134" t="s">
        <v>23</v>
      </c>
      <c r="G69134" s="1" t="s">
        <v>45</v>
      </c>
      <c r="H69134" t="s">
        <v>25</v>
      </c>
      <c r="I69134" t="s">
        <v>33</v>
      </c>
      <c r="J69134" t="s">
        <v>25</v>
      </c>
      <c r="K69134" t="s">
        <v>25</v>
      </c>
      <c r="L69134" t="s">
        <v>40</v>
      </c>
      <c r="M69134" s="1" t="s">
        <v>55</v>
      </c>
      <c r="N69134" s="1" t="s">
        <v>68</v>
      </c>
      <c r="O69134" s="1" t="s">
        <v>48</v>
      </c>
      <c r="P69134" t="s">
        <v>34</v>
      </c>
      <c r="Q69134" t="s">
        <v>128</v>
      </c>
      <c r="R69134" t="s">
        <v>33</v>
      </c>
      <c r="S69134" t="s">
        <v>34</v>
      </c>
    </row>
    <row r="69135" spans="1:19" x14ac:dyDescent="0.35">
      <c r="A69135">
        <v>209833</v>
      </c>
      <c r="B69135" t="s">
        <v>191</v>
      </c>
      <c r="C69135" t="s">
        <v>20</v>
      </c>
      <c r="D69135" t="s">
        <v>301</v>
      </c>
      <c r="E69135" s="1" t="s">
        <v>60</v>
      </c>
      <c r="F69135" t="s">
        <v>23</v>
      </c>
      <c r="G69135" s="1" t="s">
        <v>204</v>
      </c>
      <c r="H69135" t="s">
        <v>25</v>
      </c>
      <c r="I69135" t="s">
        <v>46</v>
      </c>
      <c r="J69135" t="s">
        <v>25</v>
      </c>
      <c r="K69135" t="s">
        <v>25</v>
      </c>
      <c r="L69135" t="s">
        <v>27</v>
      </c>
      <c r="M69135" s="1" t="s">
        <v>47</v>
      </c>
      <c r="N69135" s="1" t="s">
        <v>68</v>
      </c>
      <c r="O69135" s="1" t="s">
        <v>185</v>
      </c>
      <c r="P69135" t="s">
        <v>34</v>
      </c>
      <c r="Q69135" t="s">
        <v>26</v>
      </c>
      <c r="R69135" t="s">
        <v>40</v>
      </c>
      <c r="S69135" t="s">
        <v>34</v>
      </c>
    </row>
    <row r="69136" spans="1:19" x14ac:dyDescent="0.35">
      <c r="A69136">
        <v>209834</v>
      </c>
      <c r="B69136" t="s">
        <v>381</v>
      </c>
      <c r="C69136" t="s">
        <v>20</v>
      </c>
      <c r="D69136" t="s">
        <v>301</v>
      </c>
      <c r="E69136" s="1" t="s">
        <v>84</v>
      </c>
      <c r="F69136" t="s">
        <v>23</v>
      </c>
      <c r="G69136" s="1" t="s">
        <v>45</v>
      </c>
      <c r="H69136" t="s">
        <v>25</v>
      </c>
      <c r="I69136" t="s">
        <v>26</v>
      </c>
      <c r="J69136" t="s">
        <v>25</v>
      </c>
      <c r="K69136" t="s">
        <v>25</v>
      </c>
      <c r="L69136" t="s">
        <v>40</v>
      </c>
      <c r="M69136" s="1" t="s">
        <v>55</v>
      </c>
      <c r="N69136" s="1" t="s">
        <v>29</v>
      </c>
      <c r="O69136" s="1" t="s">
        <v>30</v>
      </c>
      <c r="P69136" t="s">
        <v>31</v>
      </c>
      <c r="Q69136" t="s">
        <v>117</v>
      </c>
      <c r="R69136" t="s">
        <v>27</v>
      </c>
      <c r="S69136" t="s">
        <v>34</v>
      </c>
    </row>
    <row r="69137" spans="1:19" x14ac:dyDescent="0.35">
      <c r="A69137">
        <v>209835</v>
      </c>
      <c r="B69137" t="s">
        <v>258</v>
      </c>
      <c r="C69137" t="s">
        <v>20</v>
      </c>
      <c r="D69137" t="s">
        <v>278</v>
      </c>
      <c r="E69137" s="1" t="s">
        <v>151</v>
      </c>
      <c r="F69137" t="s">
        <v>23</v>
      </c>
      <c r="G69137" s="1" t="s">
        <v>45</v>
      </c>
      <c r="H69137" t="s">
        <v>25</v>
      </c>
      <c r="I69137" t="s">
        <v>27</v>
      </c>
      <c r="J69137" t="s">
        <v>25</v>
      </c>
      <c r="K69137" t="s">
        <v>25</v>
      </c>
      <c r="L69137" t="s">
        <v>46</v>
      </c>
      <c r="M69137" s="1" t="s">
        <v>47</v>
      </c>
      <c r="N69137" s="1" t="s">
        <v>68</v>
      </c>
      <c r="O69137" s="1" t="s">
        <v>218</v>
      </c>
      <c r="P69137" t="s">
        <v>34</v>
      </c>
      <c r="Q69137" t="s">
        <v>49</v>
      </c>
      <c r="R69137" t="s">
        <v>33</v>
      </c>
      <c r="S69137" t="s">
        <v>34</v>
      </c>
    </row>
    <row r="69138" spans="1:19" x14ac:dyDescent="0.35">
      <c r="A69138">
        <v>209836</v>
      </c>
      <c r="B69138" t="s">
        <v>159</v>
      </c>
      <c r="C69138" t="s">
        <v>20</v>
      </c>
      <c r="D69138" t="s">
        <v>134</v>
      </c>
      <c r="E69138" s="1" t="s">
        <v>22</v>
      </c>
      <c r="F69138" t="s">
        <v>23</v>
      </c>
      <c r="G69138" s="1" t="s">
        <v>45</v>
      </c>
      <c r="H69138" t="s">
        <v>25</v>
      </c>
      <c r="I69138" t="s">
        <v>40</v>
      </c>
      <c r="J69138" t="s">
        <v>25</v>
      </c>
      <c r="K69138" t="s">
        <v>25</v>
      </c>
      <c r="L69138" t="s">
        <v>46</v>
      </c>
      <c r="M69138" s="1" t="s">
        <v>55</v>
      </c>
      <c r="N69138" s="1" t="s">
        <v>87</v>
      </c>
      <c r="O69138" s="1" t="s">
        <v>69</v>
      </c>
      <c r="P69138" t="s">
        <v>34</v>
      </c>
      <c r="Q69138" t="s">
        <v>46</v>
      </c>
      <c r="R69138" t="s">
        <v>27</v>
      </c>
      <c r="S69138" t="s">
        <v>34</v>
      </c>
    </row>
    <row r="69139" spans="1:19" x14ac:dyDescent="0.35">
      <c r="A69139">
        <v>209837</v>
      </c>
      <c r="B69139" t="s">
        <v>195</v>
      </c>
      <c r="C69139" t="s">
        <v>36</v>
      </c>
      <c r="D69139" t="s">
        <v>245</v>
      </c>
      <c r="E69139" s="1" t="s">
        <v>158</v>
      </c>
      <c r="F69139" t="s">
        <v>23</v>
      </c>
      <c r="G69139" s="1" t="s">
        <v>294</v>
      </c>
      <c r="H69139" t="s">
        <v>25</v>
      </c>
      <c r="I69139" t="s">
        <v>33</v>
      </c>
      <c r="J69139" t="s">
        <v>25</v>
      </c>
      <c r="K69139" t="s">
        <v>25</v>
      </c>
      <c r="L69139" t="s">
        <v>40</v>
      </c>
      <c r="M69139" s="1" t="s">
        <v>86</v>
      </c>
      <c r="N69139" s="1" t="s">
        <v>29</v>
      </c>
      <c r="O69139" s="1" t="s">
        <v>175</v>
      </c>
      <c r="P69139" t="s">
        <v>31</v>
      </c>
      <c r="Q69139" t="s">
        <v>42</v>
      </c>
      <c r="R69139" t="s">
        <v>46</v>
      </c>
      <c r="S69139" t="s">
        <v>31</v>
      </c>
    </row>
    <row r="69140" spans="1:19" x14ac:dyDescent="0.35">
      <c r="A69140">
        <v>209838</v>
      </c>
      <c r="B69140" t="s">
        <v>70</v>
      </c>
      <c r="C69140" t="s">
        <v>36</v>
      </c>
      <c r="D69140" t="s">
        <v>183</v>
      </c>
      <c r="E69140" s="1" t="s">
        <v>167</v>
      </c>
      <c r="F69140" t="s">
        <v>23</v>
      </c>
      <c r="G69140" s="1" t="s">
        <v>165</v>
      </c>
      <c r="H69140" t="s">
        <v>25</v>
      </c>
      <c r="I69140" t="s">
        <v>26</v>
      </c>
      <c r="J69140" t="s">
        <v>25</v>
      </c>
      <c r="K69140" t="s">
        <v>25</v>
      </c>
      <c r="L69140" t="s">
        <v>26</v>
      </c>
      <c r="M69140" s="1" t="s">
        <v>47</v>
      </c>
      <c r="N69140" s="1" t="s">
        <v>29</v>
      </c>
      <c r="O69140" s="1" t="s">
        <v>194</v>
      </c>
      <c r="P69140" t="s">
        <v>31</v>
      </c>
      <c r="Q69140" t="s">
        <v>26</v>
      </c>
      <c r="R69140" t="s">
        <v>26</v>
      </c>
      <c r="S69140" t="s">
        <v>31</v>
      </c>
    </row>
    <row r="69141" spans="1:19" x14ac:dyDescent="0.35">
      <c r="A69141">
        <v>209839</v>
      </c>
      <c r="B69141" t="s">
        <v>299</v>
      </c>
      <c r="C69141" t="s">
        <v>36</v>
      </c>
      <c r="D69141" t="s">
        <v>94</v>
      </c>
      <c r="E69141" s="1" t="s">
        <v>131</v>
      </c>
      <c r="F69141" t="s">
        <v>23</v>
      </c>
      <c r="G69141" s="1" t="s">
        <v>25</v>
      </c>
      <c r="H69141" t="s">
        <v>25</v>
      </c>
      <c r="I69141" t="s">
        <v>46</v>
      </c>
      <c r="J69141" t="s">
        <v>25</v>
      </c>
      <c r="K69141" t="s">
        <v>25</v>
      </c>
      <c r="L69141" t="s">
        <v>27</v>
      </c>
      <c r="M69141" s="1" t="s">
        <v>86</v>
      </c>
      <c r="N69141" s="1" t="s">
        <v>29</v>
      </c>
      <c r="O69141" s="1" t="s">
        <v>81</v>
      </c>
      <c r="P69141" t="s">
        <v>34</v>
      </c>
      <c r="Q69141" t="s">
        <v>117</v>
      </c>
      <c r="R69141" t="s">
        <v>27</v>
      </c>
      <c r="S69141" t="s">
        <v>31</v>
      </c>
    </row>
    <row r="69142" spans="1:19" x14ac:dyDescent="0.35">
      <c r="A69142">
        <v>209840</v>
      </c>
      <c r="B69142" t="s">
        <v>233</v>
      </c>
      <c r="C69142" t="s">
        <v>20</v>
      </c>
      <c r="D69142" t="s">
        <v>211</v>
      </c>
      <c r="E69142" s="1" t="s">
        <v>158</v>
      </c>
      <c r="F69142" t="s">
        <v>23</v>
      </c>
      <c r="G69142" s="1" t="s">
        <v>45</v>
      </c>
      <c r="H69142" t="s">
        <v>25</v>
      </c>
      <c r="I69142" t="s">
        <v>26</v>
      </c>
      <c r="J69142" t="s">
        <v>25</v>
      </c>
      <c r="K69142" t="s">
        <v>25</v>
      </c>
      <c r="L69142" t="s">
        <v>26</v>
      </c>
      <c r="M69142" s="1" t="s">
        <v>28</v>
      </c>
      <c r="N69142" s="1" t="s">
        <v>87</v>
      </c>
      <c r="O69142" s="1" t="s">
        <v>41</v>
      </c>
      <c r="P69142" t="s">
        <v>31</v>
      </c>
      <c r="Q69142" t="s">
        <v>33</v>
      </c>
      <c r="R69142" t="s">
        <v>26</v>
      </c>
      <c r="S69142" t="s">
        <v>31</v>
      </c>
    </row>
    <row r="69143" spans="1:19" x14ac:dyDescent="0.35">
      <c r="A69143">
        <v>209841</v>
      </c>
      <c r="B69143" t="s">
        <v>153</v>
      </c>
      <c r="C69143" t="s">
        <v>36</v>
      </c>
      <c r="D69143" t="s">
        <v>112</v>
      </c>
      <c r="E69143" s="1" t="s">
        <v>120</v>
      </c>
      <c r="F69143" t="s">
        <v>23</v>
      </c>
      <c r="G69143" s="1" t="s">
        <v>287</v>
      </c>
      <c r="H69143" t="s">
        <v>25</v>
      </c>
      <c r="I69143" t="s">
        <v>26</v>
      </c>
      <c r="J69143" t="s">
        <v>25</v>
      </c>
      <c r="K69143" t="s">
        <v>25</v>
      </c>
      <c r="L69143" t="s">
        <v>40</v>
      </c>
      <c r="M69143" s="1" t="s">
        <v>86</v>
      </c>
      <c r="N69143" s="1" t="s">
        <v>68</v>
      </c>
      <c r="O69143" s="1" t="s">
        <v>240</v>
      </c>
      <c r="P69143" t="s">
        <v>34</v>
      </c>
      <c r="Q69143" t="s">
        <v>26</v>
      </c>
      <c r="R69143" t="s">
        <v>33</v>
      </c>
      <c r="S69143" t="s">
        <v>31</v>
      </c>
    </row>
    <row r="69144" spans="1:19" x14ac:dyDescent="0.35">
      <c r="A69144">
        <v>209842</v>
      </c>
      <c r="B69144" t="s">
        <v>101</v>
      </c>
      <c r="C69144" t="s">
        <v>36</v>
      </c>
      <c r="D69144" t="s">
        <v>303</v>
      </c>
      <c r="E69144" s="1" t="s">
        <v>102</v>
      </c>
      <c r="F69144" t="s">
        <v>53</v>
      </c>
      <c r="G69144" s="1" t="s">
        <v>25</v>
      </c>
      <c r="H69144" t="s">
        <v>27</v>
      </c>
      <c r="I69144" t="s">
        <v>25</v>
      </c>
      <c r="J69144" t="s">
        <v>403</v>
      </c>
      <c r="K69144" t="s">
        <v>46</v>
      </c>
      <c r="L69144" t="s">
        <v>25</v>
      </c>
      <c r="M69144" s="1" t="s">
        <v>55</v>
      </c>
      <c r="N69144" s="1" t="s">
        <v>87</v>
      </c>
      <c r="O69144" s="1" t="s">
        <v>218</v>
      </c>
      <c r="P69144" t="s">
        <v>34</v>
      </c>
      <c r="Q69144" t="s">
        <v>128</v>
      </c>
      <c r="R69144" t="s">
        <v>27</v>
      </c>
      <c r="S69144" t="s">
        <v>34</v>
      </c>
    </row>
    <row r="69145" spans="1:19" x14ac:dyDescent="0.35">
      <c r="A69145">
        <v>209843</v>
      </c>
      <c r="B69145" t="s">
        <v>421</v>
      </c>
      <c r="C69145" t="s">
        <v>20</v>
      </c>
      <c r="D69145" t="s">
        <v>263</v>
      </c>
      <c r="E69145" s="1" t="s">
        <v>164</v>
      </c>
      <c r="F69145" t="s">
        <v>23</v>
      </c>
      <c r="G69145" s="1" t="s">
        <v>45</v>
      </c>
      <c r="H69145" t="s">
        <v>25</v>
      </c>
      <c r="I69145" t="s">
        <v>40</v>
      </c>
      <c r="J69145" t="s">
        <v>25</v>
      </c>
      <c r="K69145" t="s">
        <v>25</v>
      </c>
      <c r="L69145" t="s">
        <v>46</v>
      </c>
      <c r="M69145" s="1" t="s">
        <v>28</v>
      </c>
      <c r="N69145" s="1" t="s">
        <v>29</v>
      </c>
      <c r="O69145" s="1" t="s">
        <v>88</v>
      </c>
      <c r="P69145" t="s">
        <v>31</v>
      </c>
      <c r="Q69145" t="s">
        <v>46</v>
      </c>
      <c r="R69145" t="s">
        <v>33</v>
      </c>
      <c r="S69145" t="s">
        <v>34</v>
      </c>
    </row>
    <row r="69146" spans="1:19" x14ac:dyDescent="0.35">
      <c r="A69146">
        <v>209844</v>
      </c>
      <c r="B69146" t="s">
        <v>584</v>
      </c>
      <c r="C69146" t="s">
        <v>20</v>
      </c>
      <c r="D69146" t="s">
        <v>183</v>
      </c>
      <c r="E69146" s="1" t="s">
        <v>158</v>
      </c>
      <c r="F69146" t="s">
        <v>23</v>
      </c>
      <c r="G69146" s="1" t="s">
        <v>100</v>
      </c>
      <c r="H69146" t="s">
        <v>25</v>
      </c>
      <c r="I69146" t="s">
        <v>46</v>
      </c>
      <c r="J69146" t="s">
        <v>25</v>
      </c>
      <c r="K69146" t="s">
        <v>25</v>
      </c>
      <c r="L69146" t="s">
        <v>27</v>
      </c>
      <c r="M69146" s="1" t="s">
        <v>47</v>
      </c>
      <c r="N69146" s="1" t="s">
        <v>87</v>
      </c>
      <c r="O69146" s="1" t="s">
        <v>205</v>
      </c>
      <c r="P69146" t="s">
        <v>31</v>
      </c>
      <c r="Q69146" t="s">
        <v>26</v>
      </c>
      <c r="R69146" t="s">
        <v>46</v>
      </c>
      <c r="S69146" t="s">
        <v>34</v>
      </c>
    </row>
    <row r="69147" spans="1:19" x14ac:dyDescent="0.35">
      <c r="A69147">
        <v>209845</v>
      </c>
      <c r="B69147" t="s">
        <v>229</v>
      </c>
      <c r="C69147" t="s">
        <v>20</v>
      </c>
      <c r="D69147" t="s">
        <v>247</v>
      </c>
      <c r="E69147" s="1" t="s">
        <v>155</v>
      </c>
      <c r="F69147" t="s">
        <v>23</v>
      </c>
      <c r="G69147" s="1" t="s">
        <v>252</v>
      </c>
      <c r="H69147" t="s">
        <v>25</v>
      </c>
      <c r="I69147" t="s">
        <v>27</v>
      </c>
      <c r="J69147" t="s">
        <v>25</v>
      </c>
      <c r="K69147" t="s">
        <v>25</v>
      </c>
      <c r="L69147" t="s">
        <v>27</v>
      </c>
      <c r="M69147" s="1" t="s">
        <v>47</v>
      </c>
      <c r="N69147" s="1" t="s">
        <v>87</v>
      </c>
      <c r="O69147" s="1" t="s">
        <v>208</v>
      </c>
      <c r="P69147" t="s">
        <v>31</v>
      </c>
      <c r="Q69147" t="s">
        <v>46</v>
      </c>
      <c r="R69147" t="s">
        <v>26</v>
      </c>
      <c r="S69147" t="s">
        <v>31</v>
      </c>
    </row>
    <row r="69148" spans="1:19" x14ac:dyDescent="0.35">
      <c r="A69148">
        <v>209846</v>
      </c>
      <c r="B69148" t="s">
        <v>346</v>
      </c>
      <c r="C69148" t="s">
        <v>20</v>
      </c>
      <c r="D69148" t="s">
        <v>207</v>
      </c>
      <c r="E69148" s="1" t="s">
        <v>177</v>
      </c>
      <c r="F69148" t="s">
        <v>23</v>
      </c>
      <c r="G69148" s="1" t="s">
        <v>96</v>
      </c>
      <c r="H69148" t="s">
        <v>25</v>
      </c>
      <c r="I69148" t="s">
        <v>40</v>
      </c>
      <c r="J69148" t="s">
        <v>25</v>
      </c>
      <c r="K69148" t="s">
        <v>25</v>
      </c>
      <c r="L69148" t="s">
        <v>33</v>
      </c>
      <c r="M69148" s="1" t="s">
        <v>86</v>
      </c>
      <c r="N69148" s="1" t="s">
        <v>68</v>
      </c>
      <c r="O69148" s="1" t="s">
        <v>61</v>
      </c>
      <c r="P69148" t="s">
        <v>31</v>
      </c>
      <c r="Q69148" t="s">
        <v>27</v>
      </c>
      <c r="R69148" t="s">
        <v>26</v>
      </c>
      <c r="S69148" t="s">
        <v>34</v>
      </c>
    </row>
    <row r="69149" spans="1:19" x14ac:dyDescent="0.35">
      <c r="A69149">
        <v>209847</v>
      </c>
      <c r="B69149" t="s">
        <v>101</v>
      </c>
      <c r="C69149" t="s">
        <v>36</v>
      </c>
      <c r="D69149" t="s">
        <v>192</v>
      </c>
      <c r="E69149" s="1" t="s">
        <v>181</v>
      </c>
      <c r="F69149" t="s">
        <v>23</v>
      </c>
      <c r="G69149" s="1" t="s">
        <v>285</v>
      </c>
      <c r="H69149" t="s">
        <v>25</v>
      </c>
      <c r="I69149" t="s">
        <v>33</v>
      </c>
      <c r="J69149" t="s">
        <v>25</v>
      </c>
      <c r="K69149" t="s">
        <v>25</v>
      </c>
      <c r="L69149" t="s">
        <v>33</v>
      </c>
      <c r="M69149" s="1" t="s">
        <v>28</v>
      </c>
      <c r="N69149" s="1" t="s">
        <v>68</v>
      </c>
      <c r="O69149" s="1" t="s">
        <v>78</v>
      </c>
      <c r="P69149" t="s">
        <v>31</v>
      </c>
      <c r="Q69149" t="s">
        <v>26</v>
      </c>
      <c r="R69149" t="s">
        <v>40</v>
      </c>
      <c r="S69149" t="s">
        <v>34</v>
      </c>
    </row>
    <row r="69150" spans="1:19" x14ac:dyDescent="0.35">
      <c r="A69150">
        <v>209848</v>
      </c>
      <c r="B69150" t="s">
        <v>341</v>
      </c>
      <c r="C69150" t="s">
        <v>36</v>
      </c>
      <c r="D69150" t="s">
        <v>247</v>
      </c>
      <c r="E69150" s="1" t="s">
        <v>64</v>
      </c>
      <c r="F69150" t="s">
        <v>23</v>
      </c>
      <c r="G69150" s="1" t="s">
        <v>92</v>
      </c>
      <c r="H69150" t="s">
        <v>25</v>
      </c>
      <c r="I69150" t="s">
        <v>40</v>
      </c>
      <c r="J69150" t="s">
        <v>25</v>
      </c>
      <c r="K69150" t="s">
        <v>25</v>
      </c>
      <c r="L69150" t="s">
        <v>27</v>
      </c>
      <c r="M69150" s="1" t="s">
        <v>28</v>
      </c>
      <c r="N69150" s="1" t="s">
        <v>87</v>
      </c>
      <c r="O69150" s="1" t="s">
        <v>41</v>
      </c>
      <c r="P69150" t="s">
        <v>34</v>
      </c>
      <c r="Q69150" t="s">
        <v>46</v>
      </c>
      <c r="R69150" t="s">
        <v>46</v>
      </c>
      <c r="S69150" t="s">
        <v>31</v>
      </c>
    </row>
    <row r="69151" spans="1:19" x14ac:dyDescent="0.35">
      <c r="A69151">
        <v>209849</v>
      </c>
      <c r="B69151" t="s">
        <v>265</v>
      </c>
      <c r="C69151" t="s">
        <v>36</v>
      </c>
      <c r="D69151" t="s">
        <v>247</v>
      </c>
      <c r="E69151" s="1" t="s">
        <v>158</v>
      </c>
      <c r="F69151" t="s">
        <v>23</v>
      </c>
      <c r="G69151" s="1" t="s">
        <v>65</v>
      </c>
      <c r="H69151" t="s">
        <v>25</v>
      </c>
      <c r="I69151" t="s">
        <v>33</v>
      </c>
      <c r="J69151" t="s">
        <v>25</v>
      </c>
      <c r="K69151" t="s">
        <v>25</v>
      </c>
      <c r="L69151" t="s">
        <v>40</v>
      </c>
      <c r="M69151" s="1" t="s">
        <v>86</v>
      </c>
      <c r="N69151" s="1" t="s">
        <v>29</v>
      </c>
      <c r="O69151" s="1" t="s">
        <v>72</v>
      </c>
      <c r="P69151" t="s">
        <v>34</v>
      </c>
      <c r="Q69151" t="s">
        <v>42</v>
      </c>
      <c r="R69151" t="s">
        <v>46</v>
      </c>
      <c r="S69151" t="s">
        <v>31</v>
      </c>
    </row>
    <row r="69152" spans="1:19" x14ac:dyDescent="0.35">
      <c r="A69152">
        <v>209850</v>
      </c>
      <c r="B69152" t="s">
        <v>265</v>
      </c>
      <c r="C69152" t="s">
        <v>36</v>
      </c>
      <c r="D69152" t="s">
        <v>98</v>
      </c>
      <c r="E69152" s="1" t="s">
        <v>107</v>
      </c>
      <c r="F69152" t="s">
        <v>23</v>
      </c>
      <c r="G69152" s="1" t="s">
        <v>25</v>
      </c>
      <c r="H69152" t="s">
        <v>25</v>
      </c>
      <c r="I69152" t="s">
        <v>27</v>
      </c>
      <c r="J69152" t="s">
        <v>25</v>
      </c>
      <c r="K69152" t="s">
        <v>25</v>
      </c>
      <c r="L69152" t="s">
        <v>26</v>
      </c>
      <c r="M69152" s="1" t="s">
        <v>86</v>
      </c>
      <c r="N69152" s="1" t="s">
        <v>68</v>
      </c>
      <c r="O69152" s="1" t="s">
        <v>81</v>
      </c>
      <c r="P69152" t="s">
        <v>34</v>
      </c>
      <c r="Q69152" t="s">
        <v>26</v>
      </c>
      <c r="R69152" t="s">
        <v>46</v>
      </c>
      <c r="S69152" t="s">
        <v>34</v>
      </c>
    </row>
    <row r="69153" spans="1:19" x14ac:dyDescent="0.35">
      <c r="A69153">
        <v>209851</v>
      </c>
      <c r="B69153" t="s">
        <v>149</v>
      </c>
      <c r="C69153" t="s">
        <v>36</v>
      </c>
      <c r="D69153" t="s">
        <v>148</v>
      </c>
      <c r="E69153" s="1" t="s">
        <v>238</v>
      </c>
      <c r="F69153" t="s">
        <v>53</v>
      </c>
      <c r="G69153" s="1" t="s">
        <v>25</v>
      </c>
      <c r="H69153" t="s">
        <v>26</v>
      </c>
      <c r="I69153" t="s">
        <v>25</v>
      </c>
      <c r="J69153" t="s">
        <v>552</v>
      </c>
      <c r="K69153" t="s">
        <v>40</v>
      </c>
      <c r="L69153" t="s">
        <v>25</v>
      </c>
      <c r="M69153" s="1" t="s">
        <v>55</v>
      </c>
      <c r="N69153" s="1" t="s">
        <v>87</v>
      </c>
      <c r="O69153" s="1" t="s">
        <v>218</v>
      </c>
      <c r="P69153" t="s">
        <v>34</v>
      </c>
      <c r="Q69153" t="s">
        <v>33</v>
      </c>
      <c r="R69153" t="s">
        <v>46</v>
      </c>
      <c r="S69153" t="s">
        <v>31</v>
      </c>
    </row>
    <row r="69154" spans="1:19" x14ac:dyDescent="0.35">
      <c r="A69154">
        <v>209852</v>
      </c>
      <c r="B69154" t="s">
        <v>67</v>
      </c>
      <c r="C69154" t="s">
        <v>20</v>
      </c>
      <c r="D69154" t="s">
        <v>278</v>
      </c>
      <c r="E69154" s="1" t="s">
        <v>127</v>
      </c>
      <c r="F69154" t="s">
        <v>23</v>
      </c>
      <c r="G69154" s="1" t="s">
        <v>165</v>
      </c>
      <c r="H69154" t="s">
        <v>25</v>
      </c>
      <c r="I69154" t="s">
        <v>26</v>
      </c>
      <c r="J69154" t="s">
        <v>25</v>
      </c>
      <c r="K69154" t="s">
        <v>25</v>
      </c>
      <c r="L69154" t="s">
        <v>26</v>
      </c>
      <c r="M69154" s="1" t="s">
        <v>86</v>
      </c>
      <c r="N69154" s="1" t="s">
        <v>87</v>
      </c>
      <c r="O69154" s="1" t="s">
        <v>69</v>
      </c>
      <c r="P69154" t="s">
        <v>34</v>
      </c>
      <c r="Q69154" t="s">
        <v>79</v>
      </c>
      <c r="R69154" t="s">
        <v>46</v>
      </c>
      <c r="S69154" t="s">
        <v>31</v>
      </c>
    </row>
    <row r="69155" spans="1:19" x14ac:dyDescent="0.35">
      <c r="A69155">
        <v>209853</v>
      </c>
      <c r="B69155" t="s">
        <v>115</v>
      </c>
      <c r="C69155" t="s">
        <v>36</v>
      </c>
      <c r="D69155" t="s">
        <v>148</v>
      </c>
      <c r="E69155" s="1" t="s">
        <v>84</v>
      </c>
      <c r="F69155" t="s">
        <v>53</v>
      </c>
      <c r="G69155" s="1" t="s">
        <v>25</v>
      </c>
      <c r="H69155" t="s">
        <v>27</v>
      </c>
      <c r="I69155" t="s">
        <v>25</v>
      </c>
      <c r="J69155" t="s">
        <v>680</v>
      </c>
      <c r="K69155" t="s">
        <v>33</v>
      </c>
      <c r="L69155" t="s">
        <v>25</v>
      </c>
      <c r="M69155" s="1" t="s">
        <v>28</v>
      </c>
      <c r="N69155" s="1" t="s">
        <v>29</v>
      </c>
      <c r="O69155" s="1" t="s">
        <v>240</v>
      </c>
      <c r="P69155" t="s">
        <v>34</v>
      </c>
      <c r="Q69155" t="s">
        <v>57</v>
      </c>
      <c r="R69155" t="s">
        <v>27</v>
      </c>
      <c r="S69155" t="s">
        <v>31</v>
      </c>
    </row>
    <row r="69156" spans="1:19" x14ac:dyDescent="0.35">
      <c r="A69156">
        <v>209854</v>
      </c>
      <c r="B69156" t="s">
        <v>255</v>
      </c>
      <c r="C69156" t="s">
        <v>36</v>
      </c>
      <c r="D69156" t="s">
        <v>211</v>
      </c>
      <c r="E69156" s="1" t="s">
        <v>174</v>
      </c>
      <c r="F69156" t="s">
        <v>23</v>
      </c>
      <c r="G69156" s="1" t="s">
        <v>45</v>
      </c>
      <c r="H69156" t="s">
        <v>25</v>
      </c>
      <c r="I69156" t="s">
        <v>33</v>
      </c>
      <c r="J69156" t="s">
        <v>25</v>
      </c>
      <c r="K69156" t="s">
        <v>25</v>
      </c>
      <c r="L69156" t="s">
        <v>26</v>
      </c>
      <c r="M69156" s="1" t="s">
        <v>47</v>
      </c>
      <c r="N69156" s="1" t="s">
        <v>68</v>
      </c>
      <c r="O69156" s="1" t="s">
        <v>41</v>
      </c>
      <c r="P69156" t="s">
        <v>31</v>
      </c>
      <c r="Q69156" t="s">
        <v>46</v>
      </c>
      <c r="R69156" t="s">
        <v>27</v>
      </c>
      <c r="S69156" t="s">
        <v>34</v>
      </c>
    </row>
    <row r="69157" spans="1:19" x14ac:dyDescent="0.35">
      <c r="A69157">
        <v>209855</v>
      </c>
      <c r="B69157" t="s">
        <v>230</v>
      </c>
      <c r="C69157" t="s">
        <v>20</v>
      </c>
      <c r="D69157" t="s">
        <v>173</v>
      </c>
      <c r="E69157" s="1" t="s">
        <v>107</v>
      </c>
      <c r="F69157" t="s">
        <v>23</v>
      </c>
      <c r="G69157" s="1" t="s">
        <v>92</v>
      </c>
      <c r="H69157" t="s">
        <v>25</v>
      </c>
      <c r="I69157" t="s">
        <v>33</v>
      </c>
      <c r="J69157" t="s">
        <v>25</v>
      </c>
      <c r="K69157" t="s">
        <v>25</v>
      </c>
      <c r="L69157" t="s">
        <v>40</v>
      </c>
      <c r="M69157" s="1" t="s">
        <v>28</v>
      </c>
      <c r="N69157" s="1" t="s">
        <v>68</v>
      </c>
      <c r="O69157" s="1" t="s">
        <v>41</v>
      </c>
      <c r="P69157" t="s">
        <v>31</v>
      </c>
      <c r="Q69157" t="s">
        <v>128</v>
      </c>
      <c r="R69157" t="s">
        <v>27</v>
      </c>
      <c r="S69157" t="s">
        <v>34</v>
      </c>
    </row>
    <row r="69158" spans="1:19" x14ac:dyDescent="0.35">
      <c r="A69158">
        <v>209856</v>
      </c>
      <c r="B69158" t="s">
        <v>330</v>
      </c>
      <c r="C69158" t="s">
        <v>20</v>
      </c>
      <c r="D69158" t="s">
        <v>126</v>
      </c>
      <c r="E69158" s="1" t="s">
        <v>38</v>
      </c>
      <c r="F69158" t="s">
        <v>23</v>
      </c>
      <c r="G69158" s="1" t="s">
        <v>145</v>
      </c>
      <c r="H69158" t="s">
        <v>25</v>
      </c>
      <c r="I69158" t="s">
        <v>46</v>
      </c>
      <c r="J69158" t="s">
        <v>25</v>
      </c>
      <c r="K69158" t="s">
        <v>25</v>
      </c>
      <c r="L69158" t="s">
        <v>27</v>
      </c>
      <c r="M69158" s="1" t="s">
        <v>47</v>
      </c>
      <c r="N69158" s="1" t="s">
        <v>87</v>
      </c>
      <c r="O69158" s="1" t="s">
        <v>66</v>
      </c>
      <c r="P69158" t="s">
        <v>34</v>
      </c>
      <c r="Q69158" t="s">
        <v>117</v>
      </c>
      <c r="R69158" t="s">
        <v>33</v>
      </c>
      <c r="S69158" t="s">
        <v>34</v>
      </c>
    </row>
    <row r="69159" spans="1:19" x14ac:dyDescent="0.35">
      <c r="A69159">
        <v>209857</v>
      </c>
      <c r="B69159" t="s">
        <v>101</v>
      </c>
      <c r="C69159" t="s">
        <v>36</v>
      </c>
      <c r="D69159" t="s">
        <v>254</v>
      </c>
      <c r="E69159" s="1" t="s">
        <v>181</v>
      </c>
      <c r="F69159" t="s">
        <v>23</v>
      </c>
      <c r="G69159" s="1" t="s">
        <v>162</v>
      </c>
      <c r="H69159" t="s">
        <v>25</v>
      </c>
      <c r="I69159" t="s">
        <v>33</v>
      </c>
      <c r="J69159" t="s">
        <v>25</v>
      </c>
      <c r="K69159" t="s">
        <v>25</v>
      </c>
      <c r="L69159" t="s">
        <v>27</v>
      </c>
      <c r="M69159" s="1" t="s">
        <v>86</v>
      </c>
      <c r="N69159" s="1" t="s">
        <v>68</v>
      </c>
      <c r="O69159" s="1" t="s">
        <v>152</v>
      </c>
      <c r="P69159" t="s">
        <v>34</v>
      </c>
      <c r="Q69159" t="s">
        <v>42</v>
      </c>
      <c r="R69159" t="s">
        <v>33</v>
      </c>
      <c r="S69159" t="s">
        <v>34</v>
      </c>
    </row>
    <row r="69160" spans="1:19" x14ac:dyDescent="0.35">
      <c r="A69160">
        <v>209858</v>
      </c>
      <c r="B69160" t="s">
        <v>89</v>
      </c>
      <c r="C69160" t="s">
        <v>20</v>
      </c>
      <c r="D69160" t="s">
        <v>301</v>
      </c>
      <c r="E69160" s="1" t="s">
        <v>38</v>
      </c>
      <c r="F69160" t="s">
        <v>23</v>
      </c>
      <c r="G69160" s="1" t="s">
        <v>45</v>
      </c>
      <c r="H69160" t="s">
        <v>25</v>
      </c>
      <c r="I69160" t="s">
        <v>33</v>
      </c>
      <c r="J69160" t="s">
        <v>25</v>
      </c>
      <c r="K69160" t="s">
        <v>25</v>
      </c>
      <c r="L69160" t="s">
        <v>33</v>
      </c>
      <c r="M69160" s="1" t="s">
        <v>55</v>
      </c>
      <c r="N69160" s="1" t="s">
        <v>68</v>
      </c>
      <c r="O69160" s="1" t="s">
        <v>175</v>
      </c>
      <c r="P69160" t="s">
        <v>31</v>
      </c>
      <c r="Q69160" t="s">
        <v>73</v>
      </c>
      <c r="R69160" t="s">
        <v>33</v>
      </c>
      <c r="S69160" t="s">
        <v>31</v>
      </c>
    </row>
    <row r="69161" spans="1:19" x14ac:dyDescent="0.35">
      <c r="A69161">
        <v>209859</v>
      </c>
      <c r="B69161" t="s">
        <v>337</v>
      </c>
      <c r="C69161" t="s">
        <v>20</v>
      </c>
      <c r="D69161" t="s">
        <v>21</v>
      </c>
      <c r="E69161" s="1" t="s">
        <v>177</v>
      </c>
      <c r="F69161" t="s">
        <v>23</v>
      </c>
      <c r="G69161" s="1" t="s">
        <v>162</v>
      </c>
      <c r="H69161" t="s">
        <v>25</v>
      </c>
      <c r="I69161" t="s">
        <v>26</v>
      </c>
      <c r="J69161" t="s">
        <v>25</v>
      </c>
      <c r="K69161" t="s">
        <v>25</v>
      </c>
      <c r="L69161" t="s">
        <v>27</v>
      </c>
      <c r="M69161" s="1" t="s">
        <v>47</v>
      </c>
      <c r="N69161" s="1" t="s">
        <v>68</v>
      </c>
      <c r="O69161" s="1" t="s">
        <v>208</v>
      </c>
      <c r="P69161" t="s">
        <v>34</v>
      </c>
      <c r="Q69161" t="s">
        <v>27</v>
      </c>
      <c r="R69161" t="s">
        <v>33</v>
      </c>
      <c r="S69161" t="s">
        <v>34</v>
      </c>
    </row>
    <row r="69162" spans="1:19" x14ac:dyDescent="0.35">
      <c r="A69162">
        <v>209860</v>
      </c>
      <c r="B69162" t="s">
        <v>115</v>
      </c>
      <c r="C69162" t="s">
        <v>20</v>
      </c>
      <c r="D69162" t="s">
        <v>126</v>
      </c>
      <c r="E69162" s="1" t="s">
        <v>161</v>
      </c>
      <c r="F69162" t="s">
        <v>23</v>
      </c>
      <c r="G69162" s="1" t="s">
        <v>196</v>
      </c>
      <c r="H69162" t="s">
        <v>25</v>
      </c>
      <c r="I69162" t="s">
        <v>27</v>
      </c>
      <c r="J69162" t="s">
        <v>25</v>
      </c>
      <c r="K69162" t="s">
        <v>25</v>
      </c>
      <c r="L69162" t="s">
        <v>26</v>
      </c>
      <c r="M69162" s="1" t="s">
        <v>28</v>
      </c>
      <c r="N69162" s="1" t="s">
        <v>87</v>
      </c>
      <c r="O69162" s="1" t="s">
        <v>152</v>
      </c>
      <c r="P69162" t="s">
        <v>31</v>
      </c>
      <c r="Q69162" t="s">
        <v>79</v>
      </c>
      <c r="R69162" t="s">
        <v>40</v>
      </c>
      <c r="S69162" t="s">
        <v>31</v>
      </c>
    </row>
    <row r="69163" spans="1:19" x14ac:dyDescent="0.35">
      <c r="A69163">
        <v>209861</v>
      </c>
      <c r="B69163" t="s">
        <v>150</v>
      </c>
      <c r="C69163" t="s">
        <v>20</v>
      </c>
      <c r="D69163" t="s">
        <v>119</v>
      </c>
      <c r="E69163" s="1" t="s">
        <v>95</v>
      </c>
      <c r="F69163" t="s">
        <v>53</v>
      </c>
      <c r="G69163" s="1" t="s">
        <v>25</v>
      </c>
      <c r="H69163" t="s">
        <v>27</v>
      </c>
      <c r="I69163" t="s">
        <v>25</v>
      </c>
      <c r="J69163" t="s">
        <v>485</v>
      </c>
      <c r="K69163" t="s">
        <v>46</v>
      </c>
      <c r="L69163" t="s">
        <v>25</v>
      </c>
      <c r="M69163" s="1" t="s">
        <v>47</v>
      </c>
      <c r="N69163" s="1" t="s">
        <v>87</v>
      </c>
      <c r="O69163" s="1" t="s">
        <v>240</v>
      </c>
      <c r="P69163" t="s">
        <v>34</v>
      </c>
      <c r="Q69163" t="s">
        <v>57</v>
      </c>
      <c r="R69163" t="s">
        <v>27</v>
      </c>
      <c r="S69163" t="s">
        <v>31</v>
      </c>
    </row>
    <row r="69164" spans="1:19" x14ac:dyDescent="0.35">
      <c r="A69164">
        <v>209862</v>
      </c>
      <c r="B69164" t="s">
        <v>297</v>
      </c>
      <c r="C69164" t="s">
        <v>20</v>
      </c>
      <c r="D69164" t="s">
        <v>278</v>
      </c>
      <c r="E69164" s="1" t="s">
        <v>238</v>
      </c>
      <c r="F69164" t="s">
        <v>23</v>
      </c>
      <c r="G69164" s="1" t="s">
        <v>45</v>
      </c>
      <c r="H69164" t="s">
        <v>25</v>
      </c>
      <c r="I69164" t="s">
        <v>33</v>
      </c>
      <c r="J69164" t="s">
        <v>25</v>
      </c>
      <c r="K69164" t="s">
        <v>25</v>
      </c>
      <c r="L69164" t="s">
        <v>33</v>
      </c>
      <c r="M69164" s="1" t="s">
        <v>28</v>
      </c>
      <c r="N69164" s="1" t="s">
        <v>87</v>
      </c>
      <c r="O69164" s="1" t="s">
        <v>41</v>
      </c>
      <c r="P69164" t="s">
        <v>34</v>
      </c>
      <c r="Q69164" t="s">
        <v>40</v>
      </c>
      <c r="R69164" t="s">
        <v>27</v>
      </c>
      <c r="S69164" t="s">
        <v>34</v>
      </c>
    </row>
    <row r="69165" spans="1:19" x14ac:dyDescent="0.35">
      <c r="A69165">
        <v>209863</v>
      </c>
      <c r="B69165" t="s">
        <v>203</v>
      </c>
      <c r="C69165" t="s">
        <v>20</v>
      </c>
      <c r="D69165" t="s">
        <v>126</v>
      </c>
      <c r="E69165" s="1" t="s">
        <v>127</v>
      </c>
      <c r="F69165" t="s">
        <v>23</v>
      </c>
      <c r="G69165" s="1" t="s">
        <v>45</v>
      </c>
      <c r="H69165" t="s">
        <v>25</v>
      </c>
      <c r="I69165" t="s">
        <v>27</v>
      </c>
      <c r="J69165" t="s">
        <v>25</v>
      </c>
      <c r="K69165" t="s">
        <v>25</v>
      </c>
      <c r="L69165" t="s">
        <v>26</v>
      </c>
      <c r="M69165" s="1" t="s">
        <v>55</v>
      </c>
      <c r="N69165" s="1" t="s">
        <v>87</v>
      </c>
      <c r="O69165" s="1" t="s">
        <v>72</v>
      </c>
      <c r="P69165" t="s">
        <v>34</v>
      </c>
      <c r="Q69165" t="s">
        <v>46</v>
      </c>
      <c r="R69165" t="s">
        <v>26</v>
      </c>
      <c r="S69165" t="s">
        <v>31</v>
      </c>
    </row>
    <row r="69166" spans="1:19" x14ac:dyDescent="0.35">
      <c r="A69166">
        <v>209864</v>
      </c>
      <c r="B69166" t="s">
        <v>295</v>
      </c>
      <c r="C69166" t="s">
        <v>36</v>
      </c>
      <c r="D69166" t="s">
        <v>183</v>
      </c>
      <c r="E69166" s="1" t="s">
        <v>91</v>
      </c>
      <c r="F69166" t="s">
        <v>23</v>
      </c>
      <c r="G69166" s="1" t="s">
        <v>25</v>
      </c>
      <c r="H69166" t="s">
        <v>25</v>
      </c>
      <c r="I69166" t="s">
        <v>26</v>
      </c>
      <c r="J69166" t="s">
        <v>25</v>
      </c>
      <c r="K69166" t="s">
        <v>25</v>
      </c>
      <c r="L69166" t="s">
        <v>40</v>
      </c>
      <c r="M69166" s="1" t="s">
        <v>28</v>
      </c>
      <c r="N69166" s="1" t="s">
        <v>29</v>
      </c>
      <c r="O69166" s="1" t="s">
        <v>81</v>
      </c>
      <c r="P69166" t="s">
        <v>34</v>
      </c>
      <c r="Q69166" t="s">
        <v>117</v>
      </c>
      <c r="R69166" t="s">
        <v>26</v>
      </c>
      <c r="S69166" t="s">
        <v>34</v>
      </c>
    </row>
    <row r="69167" spans="1:19" x14ac:dyDescent="0.35">
      <c r="A69167">
        <v>209865</v>
      </c>
      <c r="B69167" t="s">
        <v>265</v>
      </c>
      <c r="C69167" t="s">
        <v>36</v>
      </c>
      <c r="D69167" t="s">
        <v>98</v>
      </c>
      <c r="E69167" s="1" t="s">
        <v>164</v>
      </c>
      <c r="F69167" t="s">
        <v>23</v>
      </c>
      <c r="G69167" s="1" t="s">
        <v>25</v>
      </c>
      <c r="H69167" t="s">
        <v>25</v>
      </c>
      <c r="I69167" t="s">
        <v>26</v>
      </c>
      <c r="J69167" t="s">
        <v>25</v>
      </c>
      <c r="K69167" t="s">
        <v>25</v>
      </c>
      <c r="L69167" t="s">
        <v>40</v>
      </c>
      <c r="M69167" s="1" t="s">
        <v>55</v>
      </c>
      <c r="N69167" s="1" t="s">
        <v>87</v>
      </c>
      <c r="O69167" s="1" t="s">
        <v>81</v>
      </c>
      <c r="P69167" t="s">
        <v>31</v>
      </c>
      <c r="Q69167" t="s">
        <v>32</v>
      </c>
      <c r="R69167" t="s">
        <v>27</v>
      </c>
      <c r="S69167" t="s">
        <v>31</v>
      </c>
    </row>
    <row r="69168" spans="1:19" x14ac:dyDescent="0.35">
      <c r="A69168">
        <v>209866</v>
      </c>
      <c r="B69168" t="s">
        <v>505</v>
      </c>
      <c r="C69168" t="s">
        <v>20</v>
      </c>
      <c r="D69168" t="s">
        <v>173</v>
      </c>
      <c r="E69168" s="1" t="s">
        <v>44</v>
      </c>
      <c r="F69168" t="s">
        <v>23</v>
      </c>
      <c r="G69168" s="1" t="s">
        <v>100</v>
      </c>
      <c r="H69168" t="s">
        <v>25</v>
      </c>
      <c r="I69168" t="s">
        <v>46</v>
      </c>
      <c r="J69168" t="s">
        <v>25</v>
      </c>
      <c r="K69168" t="s">
        <v>25</v>
      </c>
      <c r="L69168" t="s">
        <v>27</v>
      </c>
      <c r="M69168" s="1" t="s">
        <v>86</v>
      </c>
      <c r="N69168" s="1" t="s">
        <v>68</v>
      </c>
      <c r="O69168" s="1" t="s">
        <v>288</v>
      </c>
      <c r="P69168" t="s">
        <v>31</v>
      </c>
      <c r="Q69168" t="s">
        <v>32</v>
      </c>
      <c r="R69168" t="s">
        <v>33</v>
      </c>
      <c r="S69168" t="s">
        <v>34</v>
      </c>
    </row>
    <row r="69169" spans="1:19" x14ac:dyDescent="0.35">
      <c r="A69169">
        <v>209867</v>
      </c>
      <c r="B69169" t="s">
        <v>209</v>
      </c>
      <c r="C69169" t="s">
        <v>36</v>
      </c>
      <c r="D69169" t="s">
        <v>263</v>
      </c>
      <c r="E69169" s="1" t="s">
        <v>84</v>
      </c>
      <c r="F69169" t="s">
        <v>23</v>
      </c>
      <c r="G69169" s="1" t="s">
        <v>96</v>
      </c>
      <c r="H69169" t="s">
        <v>25</v>
      </c>
      <c r="I69169" t="s">
        <v>40</v>
      </c>
      <c r="J69169" t="s">
        <v>25</v>
      </c>
      <c r="K69169" t="s">
        <v>25</v>
      </c>
      <c r="L69169" t="s">
        <v>33</v>
      </c>
      <c r="M69169" s="1" t="s">
        <v>47</v>
      </c>
      <c r="N69169" s="1" t="s">
        <v>68</v>
      </c>
      <c r="O69169" s="1" t="s">
        <v>208</v>
      </c>
      <c r="P69169" t="s">
        <v>31</v>
      </c>
      <c r="Q69169" t="s">
        <v>27</v>
      </c>
      <c r="R69169" t="s">
        <v>26</v>
      </c>
      <c r="S69169" t="s">
        <v>34</v>
      </c>
    </row>
    <row r="69170" spans="1:19" x14ac:dyDescent="0.35">
      <c r="A69170">
        <v>209868</v>
      </c>
      <c r="B69170" t="s">
        <v>150</v>
      </c>
      <c r="C69170" t="s">
        <v>20</v>
      </c>
      <c r="D69170" t="s">
        <v>63</v>
      </c>
      <c r="E69170" s="1" t="s">
        <v>22</v>
      </c>
      <c r="F69170" t="s">
        <v>23</v>
      </c>
      <c r="G69170" s="1" t="s">
        <v>45</v>
      </c>
      <c r="H69170" t="s">
        <v>25</v>
      </c>
      <c r="I69170" t="s">
        <v>27</v>
      </c>
      <c r="J69170" t="s">
        <v>25</v>
      </c>
      <c r="K69170" t="s">
        <v>25</v>
      </c>
      <c r="L69170" t="s">
        <v>46</v>
      </c>
      <c r="M69170" s="1" t="s">
        <v>47</v>
      </c>
      <c r="N69170" s="1" t="s">
        <v>29</v>
      </c>
      <c r="O69170" s="1" t="s">
        <v>69</v>
      </c>
      <c r="P69170" t="s">
        <v>34</v>
      </c>
      <c r="Q69170" t="s">
        <v>117</v>
      </c>
      <c r="R69170" t="s">
        <v>46</v>
      </c>
      <c r="S69170" t="s">
        <v>31</v>
      </c>
    </row>
    <row r="69171" spans="1:19" x14ac:dyDescent="0.35">
      <c r="A69171">
        <v>209869</v>
      </c>
      <c r="B69171" t="s">
        <v>321</v>
      </c>
      <c r="C69171" t="s">
        <v>36</v>
      </c>
      <c r="D69171" t="s">
        <v>263</v>
      </c>
      <c r="E69171" s="1" t="s">
        <v>238</v>
      </c>
      <c r="F69171" t="s">
        <v>23</v>
      </c>
      <c r="G69171" s="1" t="s">
        <v>45</v>
      </c>
      <c r="H69171" t="s">
        <v>25</v>
      </c>
      <c r="I69171" t="s">
        <v>33</v>
      </c>
      <c r="J69171" t="s">
        <v>25</v>
      </c>
      <c r="K69171" t="s">
        <v>25</v>
      </c>
      <c r="L69171" t="s">
        <v>26</v>
      </c>
      <c r="M69171" s="1" t="s">
        <v>28</v>
      </c>
      <c r="N69171" s="1" t="s">
        <v>68</v>
      </c>
      <c r="O69171" s="1" t="s">
        <v>78</v>
      </c>
      <c r="P69171" t="s">
        <v>31</v>
      </c>
      <c r="Q69171" t="s">
        <v>33</v>
      </c>
      <c r="R69171" t="s">
        <v>27</v>
      </c>
      <c r="S69171" t="s">
        <v>31</v>
      </c>
    </row>
    <row r="69172" spans="1:19" x14ac:dyDescent="0.35">
      <c r="A69172">
        <v>209870</v>
      </c>
      <c r="B69172" t="s">
        <v>67</v>
      </c>
      <c r="C69172" t="s">
        <v>20</v>
      </c>
      <c r="D69172" t="s">
        <v>183</v>
      </c>
      <c r="E69172" s="1" t="s">
        <v>155</v>
      </c>
      <c r="F69172" t="s">
        <v>23</v>
      </c>
      <c r="G69172" s="1" t="s">
        <v>45</v>
      </c>
      <c r="H69172" t="s">
        <v>25</v>
      </c>
      <c r="I69172" t="s">
        <v>27</v>
      </c>
      <c r="J69172" t="s">
        <v>25</v>
      </c>
      <c r="K69172" t="s">
        <v>25</v>
      </c>
      <c r="L69172" t="s">
        <v>26</v>
      </c>
      <c r="M69172" s="1" t="s">
        <v>28</v>
      </c>
      <c r="N69172" s="1" t="s">
        <v>87</v>
      </c>
      <c r="O69172" s="1" t="s">
        <v>114</v>
      </c>
      <c r="P69172" t="s">
        <v>34</v>
      </c>
      <c r="Q69172" t="s">
        <v>32</v>
      </c>
      <c r="R69172" t="s">
        <v>40</v>
      </c>
      <c r="S69172" t="s">
        <v>34</v>
      </c>
    </row>
    <row r="69173" spans="1:19" x14ac:dyDescent="0.35">
      <c r="A69173">
        <v>209871</v>
      </c>
      <c r="B69173" t="s">
        <v>356</v>
      </c>
      <c r="C69173" t="s">
        <v>36</v>
      </c>
      <c r="D69173" t="s">
        <v>119</v>
      </c>
      <c r="E69173" s="1" t="s">
        <v>95</v>
      </c>
      <c r="F69173" t="s">
        <v>53</v>
      </c>
      <c r="G69173" s="1" t="s">
        <v>25</v>
      </c>
      <c r="H69173" t="s">
        <v>26</v>
      </c>
      <c r="I69173" t="s">
        <v>25</v>
      </c>
      <c r="J69173" t="s">
        <v>477</v>
      </c>
      <c r="K69173" t="s">
        <v>40</v>
      </c>
      <c r="L69173" t="s">
        <v>25</v>
      </c>
      <c r="M69173" s="1" t="s">
        <v>47</v>
      </c>
      <c r="N69173" s="1" t="s">
        <v>87</v>
      </c>
      <c r="O69173" s="1" t="s">
        <v>197</v>
      </c>
      <c r="P69173" t="s">
        <v>31</v>
      </c>
      <c r="Q69173" t="s">
        <v>26</v>
      </c>
      <c r="R69173" t="s">
        <v>33</v>
      </c>
      <c r="S69173" t="s">
        <v>31</v>
      </c>
    </row>
    <row r="69174" spans="1:19" x14ac:dyDescent="0.35">
      <c r="A69174">
        <v>209872</v>
      </c>
      <c r="B69174" t="s">
        <v>487</v>
      </c>
      <c r="C69174" t="s">
        <v>20</v>
      </c>
      <c r="D69174" t="s">
        <v>231</v>
      </c>
      <c r="E69174" s="1" t="s">
        <v>52</v>
      </c>
      <c r="F69174" t="s">
        <v>23</v>
      </c>
      <c r="G69174" s="1" t="s">
        <v>188</v>
      </c>
      <c r="H69174" t="s">
        <v>25</v>
      </c>
      <c r="I69174" t="s">
        <v>46</v>
      </c>
      <c r="J69174" t="s">
        <v>25</v>
      </c>
      <c r="K69174" t="s">
        <v>25</v>
      </c>
      <c r="L69174" t="s">
        <v>27</v>
      </c>
      <c r="M69174" s="1" t="s">
        <v>86</v>
      </c>
      <c r="N69174" s="1" t="s">
        <v>68</v>
      </c>
      <c r="O69174" s="1" t="s">
        <v>61</v>
      </c>
      <c r="P69174" t="s">
        <v>31</v>
      </c>
      <c r="Q69174" t="s">
        <v>40</v>
      </c>
      <c r="R69174" t="s">
        <v>46</v>
      </c>
      <c r="S69174" t="s">
        <v>34</v>
      </c>
    </row>
    <row r="69175" spans="1:19" x14ac:dyDescent="0.35">
      <c r="A69175">
        <v>209873</v>
      </c>
      <c r="B69175" t="s">
        <v>163</v>
      </c>
      <c r="C69175" t="s">
        <v>36</v>
      </c>
      <c r="D69175" t="s">
        <v>187</v>
      </c>
      <c r="E69175" s="1" t="s">
        <v>239</v>
      </c>
      <c r="F69175" t="s">
        <v>23</v>
      </c>
      <c r="G69175" s="1" t="s">
        <v>96</v>
      </c>
      <c r="H69175" t="s">
        <v>25</v>
      </c>
      <c r="I69175" t="s">
        <v>46</v>
      </c>
      <c r="J69175" t="s">
        <v>25</v>
      </c>
      <c r="K69175" t="s">
        <v>25</v>
      </c>
      <c r="L69175" t="s">
        <v>26</v>
      </c>
      <c r="M69175" s="1" t="s">
        <v>28</v>
      </c>
      <c r="N69175" s="1" t="s">
        <v>29</v>
      </c>
      <c r="O69175" s="1" t="s">
        <v>66</v>
      </c>
      <c r="P69175" t="s">
        <v>31</v>
      </c>
      <c r="Q69175" t="s">
        <v>57</v>
      </c>
      <c r="R69175" t="s">
        <v>27</v>
      </c>
      <c r="S69175" t="s">
        <v>34</v>
      </c>
    </row>
    <row r="69176" spans="1:19" x14ac:dyDescent="0.35">
      <c r="A69176">
        <v>209874</v>
      </c>
      <c r="B69176" t="s">
        <v>233</v>
      </c>
      <c r="C69176" t="s">
        <v>20</v>
      </c>
      <c r="D69176" t="s">
        <v>37</v>
      </c>
      <c r="E69176" s="1" t="s">
        <v>107</v>
      </c>
      <c r="F69176" t="s">
        <v>23</v>
      </c>
      <c r="G69176" s="1" t="s">
        <v>204</v>
      </c>
      <c r="H69176" t="s">
        <v>25</v>
      </c>
      <c r="I69176" t="s">
        <v>46</v>
      </c>
      <c r="J69176" t="s">
        <v>25</v>
      </c>
      <c r="K69176" t="s">
        <v>25</v>
      </c>
      <c r="L69176" t="s">
        <v>33</v>
      </c>
      <c r="M69176" s="1" t="s">
        <v>86</v>
      </c>
      <c r="N69176" s="1" t="s">
        <v>68</v>
      </c>
      <c r="O69176" s="1" t="s">
        <v>78</v>
      </c>
      <c r="P69176" t="s">
        <v>34</v>
      </c>
      <c r="Q69176" t="s">
        <v>32</v>
      </c>
      <c r="R69176" t="s">
        <v>27</v>
      </c>
      <c r="S69176" t="s">
        <v>31</v>
      </c>
    </row>
    <row r="69177" spans="1:19" x14ac:dyDescent="0.35">
      <c r="A69177">
        <v>209875</v>
      </c>
      <c r="B69177" t="s">
        <v>373</v>
      </c>
      <c r="C69177" t="s">
        <v>20</v>
      </c>
      <c r="D69177" t="s">
        <v>123</v>
      </c>
      <c r="E69177" s="1" t="s">
        <v>120</v>
      </c>
      <c r="F69177" t="s">
        <v>53</v>
      </c>
      <c r="G69177" s="1" t="s">
        <v>25</v>
      </c>
      <c r="H69177" t="s">
        <v>27</v>
      </c>
      <c r="I69177" t="s">
        <v>25</v>
      </c>
      <c r="J69177" t="s">
        <v>430</v>
      </c>
      <c r="K69177" t="s">
        <v>46</v>
      </c>
      <c r="L69177" t="s">
        <v>25</v>
      </c>
      <c r="M69177" s="1" t="s">
        <v>47</v>
      </c>
      <c r="N69177" s="1" t="s">
        <v>87</v>
      </c>
      <c r="O69177" s="1" t="s">
        <v>41</v>
      </c>
      <c r="P69177" t="s">
        <v>34</v>
      </c>
      <c r="Q69177" t="s">
        <v>73</v>
      </c>
      <c r="R69177" t="s">
        <v>40</v>
      </c>
      <c r="S69177" t="s">
        <v>34</v>
      </c>
    </row>
    <row r="69178" spans="1:19" x14ac:dyDescent="0.35">
      <c r="A69178">
        <v>209876</v>
      </c>
      <c r="B69178" t="s">
        <v>345</v>
      </c>
      <c r="C69178" t="s">
        <v>20</v>
      </c>
      <c r="D69178" t="s">
        <v>254</v>
      </c>
      <c r="E69178" s="1" t="s">
        <v>91</v>
      </c>
      <c r="F69178" t="s">
        <v>23</v>
      </c>
      <c r="G69178" s="1" t="s">
        <v>108</v>
      </c>
      <c r="H69178" t="s">
        <v>25</v>
      </c>
      <c r="I69178" t="s">
        <v>27</v>
      </c>
      <c r="J69178" t="s">
        <v>25</v>
      </c>
      <c r="K69178" t="s">
        <v>25</v>
      </c>
      <c r="L69178" t="s">
        <v>40</v>
      </c>
      <c r="M69178" s="1" t="s">
        <v>47</v>
      </c>
      <c r="N69178" s="1" t="s">
        <v>87</v>
      </c>
      <c r="O69178" s="1" t="s">
        <v>66</v>
      </c>
      <c r="P69178" t="s">
        <v>31</v>
      </c>
      <c r="Q69178" t="s">
        <v>26</v>
      </c>
      <c r="R69178" t="s">
        <v>26</v>
      </c>
      <c r="S69178" t="s">
        <v>31</v>
      </c>
    </row>
    <row r="69179" spans="1:19" x14ac:dyDescent="0.35">
      <c r="A69179">
        <v>209877</v>
      </c>
      <c r="B69179" t="s">
        <v>230</v>
      </c>
      <c r="C69179" t="s">
        <v>20</v>
      </c>
      <c r="D69179" t="s">
        <v>245</v>
      </c>
      <c r="E69179" s="1" t="s">
        <v>64</v>
      </c>
      <c r="F69179" t="s">
        <v>23</v>
      </c>
      <c r="G69179" s="1" t="s">
        <v>92</v>
      </c>
      <c r="H69179" t="s">
        <v>25</v>
      </c>
      <c r="I69179" t="s">
        <v>26</v>
      </c>
      <c r="J69179" t="s">
        <v>25</v>
      </c>
      <c r="K69179" t="s">
        <v>25</v>
      </c>
      <c r="L69179" t="s">
        <v>33</v>
      </c>
      <c r="M69179" s="1" t="s">
        <v>47</v>
      </c>
      <c r="N69179" s="1" t="s">
        <v>29</v>
      </c>
      <c r="O69179" s="1" t="s">
        <v>152</v>
      </c>
      <c r="P69179" t="s">
        <v>34</v>
      </c>
      <c r="Q69179" t="s">
        <v>79</v>
      </c>
      <c r="R69179" t="s">
        <v>26</v>
      </c>
      <c r="S69179" t="s">
        <v>34</v>
      </c>
    </row>
    <row r="69180" spans="1:19" x14ac:dyDescent="0.35">
      <c r="A69180">
        <v>209878</v>
      </c>
      <c r="B69180" t="s">
        <v>371</v>
      </c>
      <c r="C69180" t="s">
        <v>20</v>
      </c>
      <c r="D69180" t="s">
        <v>160</v>
      </c>
      <c r="E69180" s="1" t="s">
        <v>84</v>
      </c>
      <c r="F69180" t="s">
        <v>23</v>
      </c>
      <c r="G69180" s="1" t="s">
        <v>45</v>
      </c>
      <c r="H69180" t="s">
        <v>25</v>
      </c>
      <c r="I69180" t="s">
        <v>26</v>
      </c>
      <c r="J69180" t="s">
        <v>25</v>
      </c>
      <c r="K69180" t="s">
        <v>25</v>
      </c>
      <c r="L69180" t="s">
        <v>33</v>
      </c>
      <c r="M69180" s="1" t="s">
        <v>47</v>
      </c>
      <c r="N69180" s="1" t="s">
        <v>68</v>
      </c>
      <c r="O69180" s="1" t="s">
        <v>48</v>
      </c>
      <c r="P69180" t="s">
        <v>31</v>
      </c>
      <c r="Q69180" t="s">
        <v>128</v>
      </c>
      <c r="R69180" t="s">
        <v>46</v>
      </c>
      <c r="S69180" t="s">
        <v>34</v>
      </c>
    </row>
    <row r="69181" spans="1:19" x14ac:dyDescent="0.35">
      <c r="A69181">
        <v>209879</v>
      </c>
      <c r="B69181" t="s">
        <v>182</v>
      </c>
      <c r="C69181" t="s">
        <v>20</v>
      </c>
      <c r="D69181" t="s">
        <v>247</v>
      </c>
      <c r="E69181" s="1" t="s">
        <v>151</v>
      </c>
      <c r="F69181" t="s">
        <v>23</v>
      </c>
      <c r="G69181" s="1" t="s">
        <v>45</v>
      </c>
      <c r="H69181" t="s">
        <v>25</v>
      </c>
      <c r="I69181" t="s">
        <v>27</v>
      </c>
      <c r="J69181" t="s">
        <v>25</v>
      </c>
      <c r="K69181" t="s">
        <v>25</v>
      </c>
      <c r="L69181" t="s">
        <v>46</v>
      </c>
      <c r="M69181" s="1" t="s">
        <v>47</v>
      </c>
      <c r="N69181" s="1" t="s">
        <v>87</v>
      </c>
      <c r="O69181" s="1" t="s">
        <v>110</v>
      </c>
      <c r="P69181" t="s">
        <v>34</v>
      </c>
      <c r="Q69181" t="s">
        <v>46</v>
      </c>
      <c r="R69181" t="s">
        <v>33</v>
      </c>
      <c r="S69181" t="s">
        <v>34</v>
      </c>
    </row>
    <row r="69182" spans="1:19" x14ac:dyDescent="0.35">
      <c r="A69182">
        <v>209880</v>
      </c>
      <c r="B69182" t="s">
        <v>138</v>
      </c>
      <c r="C69182" t="s">
        <v>20</v>
      </c>
      <c r="D69182" t="s">
        <v>98</v>
      </c>
      <c r="E69182" s="1" t="s">
        <v>239</v>
      </c>
      <c r="F69182" t="s">
        <v>53</v>
      </c>
      <c r="G69182" s="1" t="s">
        <v>25</v>
      </c>
      <c r="H69182" t="s">
        <v>33</v>
      </c>
      <c r="I69182" t="s">
        <v>25</v>
      </c>
      <c r="J69182" t="s">
        <v>603</v>
      </c>
      <c r="K69182" t="s">
        <v>27</v>
      </c>
      <c r="L69182" t="s">
        <v>25</v>
      </c>
      <c r="M69182" s="1" t="s">
        <v>47</v>
      </c>
      <c r="N69182" s="1" t="s">
        <v>87</v>
      </c>
      <c r="O69182" s="1" t="s">
        <v>81</v>
      </c>
      <c r="P69182" t="s">
        <v>34</v>
      </c>
      <c r="Q69182" t="s">
        <v>79</v>
      </c>
      <c r="R69182" t="s">
        <v>27</v>
      </c>
      <c r="S69182" t="s">
        <v>31</v>
      </c>
    </row>
    <row r="69183" spans="1:19" x14ac:dyDescent="0.35">
      <c r="A69183">
        <v>209881</v>
      </c>
      <c r="B69183" t="s">
        <v>233</v>
      </c>
      <c r="C69183" t="s">
        <v>20</v>
      </c>
      <c r="D69183" t="s">
        <v>83</v>
      </c>
      <c r="E69183" s="1" t="s">
        <v>91</v>
      </c>
      <c r="F69183" t="s">
        <v>23</v>
      </c>
      <c r="G69183" s="1" t="s">
        <v>287</v>
      </c>
      <c r="H69183" t="s">
        <v>25</v>
      </c>
      <c r="I69183" t="s">
        <v>40</v>
      </c>
      <c r="J69183" t="s">
        <v>25</v>
      </c>
      <c r="K69183" t="s">
        <v>25</v>
      </c>
      <c r="L69183" t="s">
        <v>33</v>
      </c>
      <c r="M69183" s="1" t="s">
        <v>55</v>
      </c>
      <c r="N69183" s="1" t="s">
        <v>87</v>
      </c>
      <c r="O69183" s="1" t="s">
        <v>240</v>
      </c>
      <c r="P69183" t="s">
        <v>34</v>
      </c>
      <c r="Q69183" t="s">
        <v>40</v>
      </c>
      <c r="R69183" t="s">
        <v>46</v>
      </c>
      <c r="S69183" t="s">
        <v>31</v>
      </c>
    </row>
    <row r="69184" spans="1:19" x14ac:dyDescent="0.35">
      <c r="A69184">
        <v>209882</v>
      </c>
      <c r="B69184" t="s">
        <v>446</v>
      </c>
      <c r="C69184" t="s">
        <v>20</v>
      </c>
      <c r="D69184" t="s">
        <v>148</v>
      </c>
      <c r="E69184" s="1" t="s">
        <v>155</v>
      </c>
      <c r="F69184" t="s">
        <v>53</v>
      </c>
      <c r="G69184" s="1" t="s">
        <v>25</v>
      </c>
      <c r="H69184" t="s">
        <v>33</v>
      </c>
      <c r="I69184" t="s">
        <v>25</v>
      </c>
      <c r="J69184" t="s">
        <v>749</v>
      </c>
      <c r="K69184" t="s">
        <v>46</v>
      </c>
      <c r="L69184" t="s">
        <v>25</v>
      </c>
      <c r="M69184" s="1" t="s">
        <v>28</v>
      </c>
      <c r="N69184" s="1" t="s">
        <v>29</v>
      </c>
      <c r="O69184" s="1" t="s">
        <v>66</v>
      </c>
      <c r="P69184" t="s">
        <v>34</v>
      </c>
      <c r="Q69184" t="s">
        <v>49</v>
      </c>
      <c r="R69184" t="s">
        <v>46</v>
      </c>
      <c r="S69184" t="s">
        <v>31</v>
      </c>
    </row>
    <row r="69185" spans="1:19" x14ac:dyDescent="0.35">
      <c r="A69185">
        <v>209883</v>
      </c>
      <c r="B69185" t="s">
        <v>286</v>
      </c>
      <c r="C69185" t="s">
        <v>36</v>
      </c>
      <c r="D69185" t="s">
        <v>303</v>
      </c>
      <c r="E69185" s="1" t="s">
        <v>76</v>
      </c>
      <c r="F69185" t="s">
        <v>53</v>
      </c>
      <c r="G69185" s="1" t="s">
        <v>25</v>
      </c>
      <c r="H69185" t="s">
        <v>46</v>
      </c>
      <c r="I69185" t="s">
        <v>25</v>
      </c>
      <c r="J69185" t="s">
        <v>420</v>
      </c>
      <c r="K69185" t="s">
        <v>27</v>
      </c>
      <c r="L69185" t="s">
        <v>25</v>
      </c>
      <c r="M69185" s="1" t="s">
        <v>28</v>
      </c>
      <c r="N69185" s="1" t="s">
        <v>87</v>
      </c>
      <c r="O69185" s="1" t="s">
        <v>48</v>
      </c>
      <c r="P69185" t="s">
        <v>31</v>
      </c>
      <c r="Q69185" t="s">
        <v>49</v>
      </c>
      <c r="R69185" t="s">
        <v>27</v>
      </c>
      <c r="S69185" t="s">
        <v>34</v>
      </c>
    </row>
    <row r="69186" spans="1:19" x14ac:dyDescent="0.35">
      <c r="A69186">
        <v>209884</v>
      </c>
      <c r="B69186" t="s">
        <v>229</v>
      </c>
      <c r="C69186" t="s">
        <v>20</v>
      </c>
      <c r="D69186" t="s">
        <v>236</v>
      </c>
      <c r="E69186" s="1" t="s">
        <v>140</v>
      </c>
      <c r="F69186" t="s">
        <v>23</v>
      </c>
      <c r="G69186" s="1" t="s">
        <v>45</v>
      </c>
      <c r="H69186" t="s">
        <v>25</v>
      </c>
      <c r="I69186" t="s">
        <v>27</v>
      </c>
      <c r="J69186" t="s">
        <v>25</v>
      </c>
      <c r="K69186" t="s">
        <v>25</v>
      </c>
      <c r="L69186" t="s">
        <v>40</v>
      </c>
      <c r="M69186" s="1" t="s">
        <v>47</v>
      </c>
      <c r="N69186" s="1" t="s">
        <v>87</v>
      </c>
      <c r="O69186" s="1" t="s">
        <v>61</v>
      </c>
      <c r="P69186" t="s">
        <v>34</v>
      </c>
      <c r="Q69186" t="s">
        <v>42</v>
      </c>
      <c r="R69186" t="s">
        <v>26</v>
      </c>
      <c r="S69186" t="s">
        <v>34</v>
      </c>
    </row>
    <row r="69187" spans="1:19" x14ac:dyDescent="0.35">
      <c r="A69187">
        <v>209885</v>
      </c>
      <c r="B69187" t="s">
        <v>291</v>
      </c>
      <c r="C69187" t="s">
        <v>36</v>
      </c>
      <c r="D69187" t="s">
        <v>187</v>
      </c>
      <c r="E69187" s="1" t="s">
        <v>22</v>
      </c>
      <c r="F69187" t="s">
        <v>23</v>
      </c>
      <c r="G69187" s="1" t="s">
        <v>261</v>
      </c>
      <c r="H69187" t="s">
        <v>25</v>
      </c>
      <c r="I69187" t="s">
        <v>26</v>
      </c>
      <c r="J69187" t="s">
        <v>25</v>
      </c>
      <c r="K69187" t="s">
        <v>25</v>
      </c>
      <c r="L69187" t="s">
        <v>26</v>
      </c>
      <c r="M69187" s="1" t="s">
        <v>28</v>
      </c>
      <c r="N69187" s="1" t="s">
        <v>29</v>
      </c>
      <c r="O69187" s="1" t="s">
        <v>175</v>
      </c>
      <c r="P69187" t="s">
        <v>34</v>
      </c>
      <c r="Q69187" t="s">
        <v>27</v>
      </c>
      <c r="R69187" t="s">
        <v>33</v>
      </c>
      <c r="S69187" t="s">
        <v>31</v>
      </c>
    </row>
    <row r="69188" spans="1:19" x14ac:dyDescent="0.35">
      <c r="A69188">
        <v>209886</v>
      </c>
      <c r="B69188" t="s">
        <v>345</v>
      </c>
      <c r="C69188" t="s">
        <v>20</v>
      </c>
      <c r="D69188" t="s">
        <v>71</v>
      </c>
      <c r="E69188" s="1" t="s">
        <v>120</v>
      </c>
      <c r="F69188" t="s">
        <v>53</v>
      </c>
      <c r="G69188" s="1" t="s">
        <v>25</v>
      </c>
      <c r="H69188" t="s">
        <v>27</v>
      </c>
      <c r="I69188" t="s">
        <v>25</v>
      </c>
      <c r="J69188" t="s">
        <v>293</v>
      </c>
      <c r="K69188" t="s">
        <v>27</v>
      </c>
      <c r="L69188" t="s">
        <v>25</v>
      </c>
      <c r="M69188" s="1" t="s">
        <v>28</v>
      </c>
      <c r="N69188" s="1" t="s">
        <v>29</v>
      </c>
      <c r="O69188" s="1" t="s">
        <v>288</v>
      </c>
      <c r="P69188" t="s">
        <v>34</v>
      </c>
      <c r="Q69188" t="s">
        <v>40</v>
      </c>
      <c r="R69188" t="s">
        <v>27</v>
      </c>
      <c r="S69188" t="s">
        <v>31</v>
      </c>
    </row>
    <row r="69189" spans="1:19" x14ac:dyDescent="0.35">
      <c r="A69189">
        <v>209887</v>
      </c>
      <c r="B69189" t="s">
        <v>176</v>
      </c>
      <c r="C69189" t="s">
        <v>36</v>
      </c>
      <c r="D69189" t="s">
        <v>109</v>
      </c>
      <c r="E69189" s="1" t="s">
        <v>239</v>
      </c>
      <c r="F69189" t="s">
        <v>53</v>
      </c>
      <c r="G69189" s="1" t="s">
        <v>25</v>
      </c>
      <c r="H69189" t="s">
        <v>26</v>
      </c>
      <c r="I69189" t="s">
        <v>25</v>
      </c>
      <c r="J69189" t="s">
        <v>461</v>
      </c>
      <c r="K69189" t="s">
        <v>40</v>
      </c>
      <c r="L69189" t="s">
        <v>25</v>
      </c>
      <c r="M69189" s="1" t="s">
        <v>55</v>
      </c>
      <c r="N69189" s="1" t="s">
        <v>87</v>
      </c>
      <c r="O69189" s="1" t="s">
        <v>81</v>
      </c>
      <c r="P69189" t="s">
        <v>31</v>
      </c>
      <c r="Q69189" t="s">
        <v>26</v>
      </c>
      <c r="R69189" t="s">
        <v>46</v>
      </c>
      <c r="S69189" t="s">
        <v>31</v>
      </c>
    </row>
    <row r="69190" spans="1:19" x14ac:dyDescent="0.35">
      <c r="A69190">
        <v>209888</v>
      </c>
      <c r="B69190" t="s">
        <v>291</v>
      </c>
      <c r="C69190" t="s">
        <v>36</v>
      </c>
      <c r="D69190" t="s">
        <v>187</v>
      </c>
      <c r="E69190" s="1" t="s">
        <v>107</v>
      </c>
      <c r="F69190" t="s">
        <v>23</v>
      </c>
      <c r="G69190" s="1" t="s">
        <v>25</v>
      </c>
      <c r="H69190" t="s">
        <v>25</v>
      </c>
      <c r="I69190" t="s">
        <v>26</v>
      </c>
      <c r="J69190" t="s">
        <v>25</v>
      </c>
      <c r="K69190" t="s">
        <v>25</v>
      </c>
      <c r="L69190" t="s">
        <v>27</v>
      </c>
      <c r="M69190" s="1" t="s">
        <v>86</v>
      </c>
      <c r="N69190" s="1" t="s">
        <v>87</v>
      </c>
      <c r="O69190" s="1" t="s">
        <v>81</v>
      </c>
      <c r="P69190" t="s">
        <v>31</v>
      </c>
      <c r="Q69190" t="s">
        <v>117</v>
      </c>
      <c r="R69190" t="s">
        <v>46</v>
      </c>
      <c r="S69190" t="s">
        <v>34</v>
      </c>
    </row>
    <row r="69191" spans="1:19" x14ac:dyDescent="0.35">
      <c r="A69191">
        <v>209889</v>
      </c>
      <c r="B69191" t="s">
        <v>180</v>
      </c>
      <c r="C69191" t="s">
        <v>20</v>
      </c>
      <c r="D69191" t="s">
        <v>71</v>
      </c>
      <c r="E69191" s="1" t="s">
        <v>155</v>
      </c>
      <c r="F69191" t="s">
        <v>53</v>
      </c>
      <c r="G69191" s="1" t="s">
        <v>25</v>
      </c>
      <c r="H69191" t="s">
        <v>40</v>
      </c>
      <c r="I69191" t="s">
        <v>25</v>
      </c>
      <c r="J69191" t="s">
        <v>460</v>
      </c>
      <c r="K69191" t="s">
        <v>33</v>
      </c>
      <c r="L69191" t="s">
        <v>25</v>
      </c>
      <c r="M69191" s="1" t="s">
        <v>55</v>
      </c>
      <c r="N69191" s="1" t="s">
        <v>87</v>
      </c>
      <c r="O69191" s="1" t="s">
        <v>288</v>
      </c>
      <c r="P69191" t="s">
        <v>34</v>
      </c>
      <c r="Q69191" t="s">
        <v>128</v>
      </c>
      <c r="R69191" t="s">
        <v>26</v>
      </c>
      <c r="S69191" t="s">
        <v>31</v>
      </c>
    </row>
    <row r="69192" spans="1:19" x14ac:dyDescent="0.35">
      <c r="A69192">
        <v>209890</v>
      </c>
      <c r="B69192" t="s">
        <v>509</v>
      </c>
      <c r="C69192" t="s">
        <v>36</v>
      </c>
      <c r="D69192" t="s">
        <v>245</v>
      </c>
      <c r="E69192" s="1" t="s">
        <v>164</v>
      </c>
      <c r="F69192" t="s">
        <v>23</v>
      </c>
      <c r="G69192" s="1" t="s">
        <v>190</v>
      </c>
      <c r="H69192" t="s">
        <v>25</v>
      </c>
      <c r="I69192" t="s">
        <v>46</v>
      </c>
      <c r="J69192" t="s">
        <v>25</v>
      </c>
      <c r="K69192" t="s">
        <v>25</v>
      </c>
      <c r="L69192" t="s">
        <v>33</v>
      </c>
      <c r="M69192" s="1" t="s">
        <v>55</v>
      </c>
      <c r="N69192" s="1" t="s">
        <v>29</v>
      </c>
      <c r="O69192" s="1" t="s">
        <v>221</v>
      </c>
      <c r="P69192" t="s">
        <v>31</v>
      </c>
      <c r="Q69192" t="s">
        <v>27</v>
      </c>
      <c r="R69192" t="s">
        <v>26</v>
      </c>
      <c r="S69192" t="s">
        <v>31</v>
      </c>
    </row>
    <row r="69193" spans="1:19" x14ac:dyDescent="0.35">
      <c r="A69193">
        <v>209891</v>
      </c>
      <c r="B69193" t="s">
        <v>198</v>
      </c>
      <c r="C69193" t="s">
        <v>20</v>
      </c>
      <c r="D69193" t="s">
        <v>278</v>
      </c>
      <c r="E69193" s="1" t="s">
        <v>181</v>
      </c>
      <c r="F69193" t="s">
        <v>23</v>
      </c>
      <c r="G69193" s="1" t="s">
        <v>85</v>
      </c>
      <c r="H69193" t="s">
        <v>25</v>
      </c>
      <c r="I69193" t="s">
        <v>27</v>
      </c>
      <c r="J69193" t="s">
        <v>25</v>
      </c>
      <c r="K69193" t="s">
        <v>25</v>
      </c>
      <c r="L69193" t="s">
        <v>27</v>
      </c>
      <c r="M69193" s="1" t="s">
        <v>55</v>
      </c>
      <c r="N69193" s="1" t="s">
        <v>87</v>
      </c>
      <c r="O69193" s="1" t="s">
        <v>114</v>
      </c>
      <c r="P69193" t="s">
        <v>31</v>
      </c>
      <c r="Q69193" t="s">
        <v>117</v>
      </c>
      <c r="R69193" t="s">
        <v>46</v>
      </c>
      <c r="S69193" t="s">
        <v>31</v>
      </c>
    </row>
    <row r="69194" spans="1:19" x14ac:dyDescent="0.35">
      <c r="A69194">
        <v>209892</v>
      </c>
      <c r="B69194" t="s">
        <v>392</v>
      </c>
      <c r="C69194" t="s">
        <v>36</v>
      </c>
      <c r="D69194" t="s">
        <v>278</v>
      </c>
      <c r="E69194" s="1" t="s">
        <v>60</v>
      </c>
      <c r="F69194" t="s">
        <v>23</v>
      </c>
      <c r="G69194" s="1" t="s">
        <v>285</v>
      </c>
      <c r="H69194" t="s">
        <v>25</v>
      </c>
      <c r="I69194" t="s">
        <v>33</v>
      </c>
      <c r="J69194" t="s">
        <v>25</v>
      </c>
      <c r="K69194" t="s">
        <v>25</v>
      </c>
      <c r="L69194" t="s">
        <v>33</v>
      </c>
      <c r="M69194" s="1" t="s">
        <v>86</v>
      </c>
      <c r="N69194" s="1" t="s">
        <v>87</v>
      </c>
      <c r="O69194" s="1" t="s">
        <v>205</v>
      </c>
      <c r="P69194" t="s">
        <v>34</v>
      </c>
      <c r="Q69194" t="s">
        <v>49</v>
      </c>
      <c r="R69194" t="s">
        <v>33</v>
      </c>
      <c r="S69194" t="s">
        <v>34</v>
      </c>
    </row>
    <row r="69195" spans="1:19" x14ac:dyDescent="0.35">
      <c r="A69195">
        <v>209893</v>
      </c>
      <c r="B69195" t="s">
        <v>224</v>
      </c>
      <c r="C69195" t="s">
        <v>20</v>
      </c>
      <c r="D69195" t="s">
        <v>303</v>
      </c>
      <c r="E69195" s="1" t="s">
        <v>44</v>
      </c>
      <c r="F69195" t="s">
        <v>53</v>
      </c>
      <c r="G69195" s="1" t="s">
        <v>25</v>
      </c>
      <c r="H69195" t="s">
        <v>26</v>
      </c>
      <c r="I69195" t="s">
        <v>25</v>
      </c>
      <c r="J69195" t="s">
        <v>344</v>
      </c>
      <c r="K69195" t="s">
        <v>40</v>
      </c>
      <c r="L69195" t="s">
        <v>25</v>
      </c>
      <c r="M69195" s="1" t="s">
        <v>28</v>
      </c>
      <c r="N69195" s="1" t="s">
        <v>68</v>
      </c>
      <c r="O69195" s="1" t="s">
        <v>66</v>
      </c>
      <c r="P69195" t="s">
        <v>31</v>
      </c>
      <c r="Q69195" t="s">
        <v>27</v>
      </c>
      <c r="R69195" t="s">
        <v>46</v>
      </c>
      <c r="S69195" t="s">
        <v>31</v>
      </c>
    </row>
    <row r="69196" spans="1:19" x14ac:dyDescent="0.35">
      <c r="A69196">
        <v>209894</v>
      </c>
      <c r="B69196" t="s">
        <v>273</v>
      </c>
      <c r="C69196" t="s">
        <v>20</v>
      </c>
      <c r="D69196" t="s">
        <v>231</v>
      </c>
      <c r="E69196" s="1" t="s">
        <v>177</v>
      </c>
      <c r="F69196" t="s">
        <v>23</v>
      </c>
      <c r="G69196" s="1" t="s">
        <v>313</v>
      </c>
      <c r="H69196" t="s">
        <v>25</v>
      </c>
      <c r="I69196" t="s">
        <v>46</v>
      </c>
      <c r="J69196" t="s">
        <v>25</v>
      </c>
      <c r="K69196" t="s">
        <v>25</v>
      </c>
      <c r="L69196" t="s">
        <v>26</v>
      </c>
      <c r="M69196" s="1" t="s">
        <v>55</v>
      </c>
      <c r="N69196" s="1" t="s">
        <v>68</v>
      </c>
      <c r="O69196" s="1" t="s">
        <v>61</v>
      </c>
      <c r="P69196" t="s">
        <v>34</v>
      </c>
      <c r="Q69196" t="s">
        <v>26</v>
      </c>
      <c r="R69196" t="s">
        <v>27</v>
      </c>
      <c r="S69196" t="s">
        <v>31</v>
      </c>
    </row>
    <row r="69197" spans="1:19" x14ac:dyDescent="0.35">
      <c r="A69197">
        <v>209895</v>
      </c>
      <c r="B69197" t="s">
        <v>289</v>
      </c>
      <c r="C69197" t="s">
        <v>20</v>
      </c>
      <c r="D69197" t="s">
        <v>303</v>
      </c>
      <c r="E69197" s="1" t="s">
        <v>52</v>
      </c>
      <c r="F69197" t="s">
        <v>53</v>
      </c>
      <c r="G69197" s="1" t="s">
        <v>25</v>
      </c>
      <c r="H69197" t="s">
        <v>27</v>
      </c>
      <c r="I69197" t="s">
        <v>25</v>
      </c>
      <c r="J69197" t="s">
        <v>320</v>
      </c>
      <c r="K69197" t="s">
        <v>26</v>
      </c>
      <c r="L69197" t="s">
        <v>25</v>
      </c>
      <c r="M69197" s="1" t="s">
        <v>47</v>
      </c>
      <c r="N69197" s="1" t="s">
        <v>68</v>
      </c>
      <c r="O69197" s="1" t="s">
        <v>78</v>
      </c>
      <c r="P69197" t="s">
        <v>34</v>
      </c>
      <c r="Q69197" t="s">
        <v>79</v>
      </c>
      <c r="R69197" t="s">
        <v>27</v>
      </c>
      <c r="S69197" t="s">
        <v>34</v>
      </c>
    </row>
    <row r="69198" spans="1:19" x14ac:dyDescent="0.35">
      <c r="A69198">
        <v>209896</v>
      </c>
      <c r="B69198" t="s">
        <v>337</v>
      </c>
      <c r="C69198" t="s">
        <v>20</v>
      </c>
      <c r="D69198" t="s">
        <v>231</v>
      </c>
      <c r="E69198" s="1" t="s">
        <v>120</v>
      </c>
      <c r="F69198" t="s">
        <v>23</v>
      </c>
      <c r="G69198" s="1" t="s">
        <v>45</v>
      </c>
      <c r="H69198" t="s">
        <v>25</v>
      </c>
      <c r="I69198" t="s">
        <v>33</v>
      </c>
      <c r="J69198" t="s">
        <v>25</v>
      </c>
      <c r="K69198" t="s">
        <v>25</v>
      </c>
      <c r="L69198" t="s">
        <v>27</v>
      </c>
      <c r="M69198" s="1" t="s">
        <v>28</v>
      </c>
      <c r="N69198" s="1" t="s">
        <v>29</v>
      </c>
      <c r="O69198" s="1" t="s">
        <v>208</v>
      </c>
      <c r="P69198" t="s">
        <v>31</v>
      </c>
      <c r="Q69198" t="s">
        <v>79</v>
      </c>
      <c r="R69198" t="s">
        <v>33</v>
      </c>
      <c r="S69198" t="s">
        <v>31</v>
      </c>
    </row>
    <row r="69199" spans="1:19" x14ac:dyDescent="0.35">
      <c r="A69199">
        <v>209897</v>
      </c>
      <c r="B69199" t="s">
        <v>335</v>
      </c>
      <c r="C69199" t="s">
        <v>36</v>
      </c>
      <c r="D69199" t="s">
        <v>51</v>
      </c>
      <c r="E69199" s="1" t="s">
        <v>177</v>
      </c>
      <c r="F69199" t="s">
        <v>23</v>
      </c>
      <c r="G69199" s="1" t="s">
        <v>313</v>
      </c>
      <c r="H69199" t="s">
        <v>25</v>
      </c>
      <c r="I69199" t="s">
        <v>46</v>
      </c>
      <c r="J69199" t="s">
        <v>25</v>
      </c>
      <c r="K69199" t="s">
        <v>25</v>
      </c>
      <c r="L69199" t="s">
        <v>46</v>
      </c>
      <c r="M69199" s="1" t="s">
        <v>28</v>
      </c>
      <c r="N69199" s="1" t="s">
        <v>68</v>
      </c>
      <c r="O69199" s="1" t="s">
        <v>61</v>
      </c>
      <c r="P69199" t="s">
        <v>34</v>
      </c>
      <c r="Q69199" t="s">
        <v>49</v>
      </c>
      <c r="R69199" t="s">
        <v>27</v>
      </c>
      <c r="S69199" t="s">
        <v>34</v>
      </c>
    </row>
    <row r="69200" spans="1:19" x14ac:dyDescent="0.35">
      <c r="A69200">
        <v>209898</v>
      </c>
      <c r="B69200" t="s">
        <v>271</v>
      </c>
      <c r="C69200" t="s">
        <v>36</v>
      </c>
      <c r="D69200" t="s">
        <v>109</v>
      </c>
      <c r="E69200" s="1" t="s">
        <v>102</v>
      </c>
      <c r="F69200" t="s">
        <v>53</v>
      </c>
      <c r="G69200" s="1" t="s">
        <v>25</v>
      </c>
      <c r="H69200" t="s">
        <v>26</v>
      </c>
      <c r="I69200" t="s">
        <v>25</v>
      </c>
      <c r="J69200" t="s">
        <v>642</v>
      </c>
      <c r="K69200" t="s">
        <v>40</v>
      </c>
      <c r="L69200" t="s">
        <v>25</v>
      </c>
      <c r="M69200" s="1" t="s">
        <v>47</v>
      </c>
      <c r="N69200" s="1" t="s">
        <v>87</v>
      </c>
      <c r="O69200" s="1" t="s">
        <v>41</v>
      </c>
      <c r="P69200" t="s">
        <v>34</v>
      </c>
      <c r="Q69200" t="s">
        <v>79</v>
      </c>
      <c r="R69200" t="s">
        <v>46</v>
      </c>
      <c r="S69200" t="s">
        <v>31</v>
      </c>
    </row>
    <row r="69201" spans="1:19" x14ac:dyDescent="0.35">
      <c r="A69201">
        <v>209899</v>
      </c>
      <c r="B69201" t="s">
        <v>350</v>
      </c>
      <c r="C69201" t="s">
        <v>20</v>
      </c>
      <c r="D69201" t="s">
        <v>143</v>
      </c>
      <c r="E69201" s="1" t="s">
        <v>95</v>
      </c>
      <c r="F69201" t="s">
        <v>53</v>
      </c>
      <c r="G69201" s="1" t="s">
        <v>25</v>
      </c>
      <c r="H69201" t="s">
        <v>33</v>
      </c>
      <c r="I69201" t="s">
        <v>25</v>
      </c>
      <c r="J69201" t="s">
        <v>502</v>
      </c>
      <c r="K69201" t="s">
        <v>40</v>
      </c>
      <c r="L69201" t="s">
        <v>25</v>
      </c>
      <c r="M69201" s="1" t="s">
        <v>28</v>
      </c>
      <c r="N69201" s="1" t="s">
        <v>29</v>
      </c>
      <c r="O69201" s="1" t="s">
        <v>81</v>
      </c>
      <c r="P69201" t="s">
        <v>31</v>
      </c>
      <c r="Q69201" t="s">
        <v>40</v>
      </c>
      <c r="R69201" t="s">
        <v>33</v>
      </c>
      <c r="S69201" t="s">
        <v>34</v>
      </c>
    </row>
    <row r="69202" spans="1:19" x14ac:dyDescent="0.35">
      <c r="A69202">
        <v>209900</v>
      </c>
      <c r="B69202" t="s">
        <v>487</v>
      </c>
      <c r="C69202" t="s">
        <v>20</v>
      </c>
      <c r="D69202" t="s">
        <v>173</v>
      </c>
      <c r="E69202" s="1" t="s">
        <v>95</v>
      </c>
      <c r="F69202" t="s">
        <v>23</v>
      </c>
      <c r="G69202" s="1" t="s">
        <v>184</v>
      </c>
      <c r="H69202" t="s">
        <v>25</v>
      </c>
      <c r="I69202" t="s">
        <v>26</v>
      </c>
      <c r="J69202" t="s">
        <v>25</v>
      </c>
      <c r="K69202" t="s">
        <v>25</v>
      </c>
      <c r="L69202" t="s">
        <v>27</v>
      </c>
      <c r="M69202" s="1" t="s">
        <v>55</v>
      </c>
      <c r="N69202" s="1" t="s">
        <v>87</v>
      </c>
      <c r="O69202" s="1" t="s">
        <v>197</v>
      </c>
      <c r="P69202" t="s">
        <v>34</v>
      </c>
      <c r="Q69202" t="s">
        <v>32</v>
      </c>
      <c r="R69202" t="s">
        <v>33</v>
      </c>
      <c r="S69202" t="s">
        <v>34</v>
      </c>
    </row>
    <row r="69203" spans="1:19" x14ac:dyDescent="0.35">
      <c r="A69203">
        <v>209901</v>
      </c>
      <c r="B69203" t="s">
        <v>307</v>
      </c>
      <c r="C69203" t="s">
        <v>20</v>
      </c>
      <c r="D69203" t="s">
        <v>160</v>
      </c>
      <c r="E69203" s="1" t="s">
        <v>107</v>
      </c>
      <c r="F69203" t="s">
        <v>23</v>
      </c>
      <c r="G69203" s="1" t="s">
        <v>25</v>
      </c>
      <c r="H69203" t="s">
        <v>25</v>
      </c>
      <c r="I69203" t="s">
        <v>27</v>
      </c>
      <c r="J69203" t="s">
        <v>25</v>
      </c>
      <c r="K69203" t="s">
        <v>25</v>
      </c>
      <c r="L69203" t="s">
        <v>33</v>
      </c>
      <c r="M69203" s="1" t="s">
        <v>55</v>
      </c>
      <c r="N69203" s="1" t="s">
        <v>87</v>
      </c>
      <c r="O69203" s="1" t="s">
        <v>81</v>
      </c>
      <c r="P69203" t="s">
        <v>31</v>
      </c>
      <c r="Q69203" t="s">
        <v>33</v>
      </c>
      <c r="R69203" t="s">
        <v>26</v>
      </c>
      <c r="S69203" t="s">
        <v>34</v>
      </c>
    </row>
    <row r="69204" spans="1:19" x14ac:dyDescent="0.35">
      <c r="A69204">
        <v>209902</v>
      </c>
      <c r="B69204" t="s">
        <v>326</v>
      </c>
      <c r="C69204" t="s">
        <v>36</v>
      </c>
      <c r="D69204" t="s">
        <v>236</v>
      </c>
      <c r="E69204" s="1" t="s">
        <v>140</v>
      </c>
      <c r="F69204" t="s">
        <v>23</v>
      </c>
      <c r="G69204" s="1" t="s">
        <v>100</v>
      </c>
      <c r="H69204" t="s">
        <v>25</v>
      </c>
      <c r="I69204" t="s">
        <v>40</v>
      </c>
      <c r="J69204" t="s">
        <v>25</v>
      </c>
      <c r="K69204" t="s">
        <v>25</v>
      </c>
      <c r="L69204" t="s">
        <v>26</v>
      </c>
      <c r="M69204" s="1" t="s">
        <v>28</v>
      </c>
      <c r="N69204" s="1" t="s">
        <v>29</v>
      </c>
      <c r="O69204" s="1" t="s">
        <v>197</v>
      </c>
      <c r="P69204" t="s">
        <v>34</v>
      </c>
      <c r="Q69204" t="s">
        <v>27</v>
      </c>
      <c r="R69204" t="s">
        <v>27</v>
      </c>
      <c r="S69204" t="s">
        <v>34</v>
      </c>
    </row>
    <row r="69205" spans="1:19" x14ac:dyDescent="0.35">
      <c r="A69205">
        <v>209903</v>
      </c>
      <c r="B69205" t="s">
        <v>450</v>
      </c>
      <c r="C69205" t="s">
        <v>20</v>
      </c>
      <c r="D69205" t="s">
        <v>59</v>
      </c>
      <c r="E69205" s="1" t="s">
        <v>60</v>
      </c>
      <c r="F69205" t="s">
        <v>23</v>
      </c>
      <c r="G69205" s="1" t="s">
        <v>45</v>
      </c>
      <c r="H69205" t="s">
        <v>25</v>
      </c>
      <c r="I69205" t="s">
        <v>33</v>
      </c>
      <c r="J69205" t="s">
        <v>25</v>
      </c>
      <c r="K69205" t="s">
        <v>25</v>
      </c>
      <c r="L69205" t="s">
        <v>33</v>
      </c>
      <c r="M69205" s="1" t="s">
        <v>86</v>
      </c>
      <c r="N69205" s="1" t="s">
        <v>29</v>
      </c>
      <c r="O69205" s="1" t="s">
        <v>194</v>
      </c>
      <c r="P69205" t="s">
        <v>31</v>
      </c>
      <c r="Q69205" t="s">
        <v>33</v>
      </c>
      <c r="R69205" t="s">
        <v>40</v>
      </c>
      <c r="S69205" t="s">
        <v>31</v>
      </c>
    </row>
    <row r="69206" spans="1:19" x14ac:dyDescent="0.35">
      <c r="A69206">
        <v>209904</v>
      </c>
      <c r="B69206" t="s">
        <v>189</v>
      </c>
      <c r="C69206" t="s">
        <v>36</v>
      </c>
      <c r="D69206" t="s">
        <v>160</v>
      </c>
      <c r="E69206" s="1" t="s">
        <v>131</v>
      </c>
      <c r="F69206" t="s">
        <v>23</v>
      </c>
      <c r="G69206" s="1" t="s">
        <v>190</v>
      </c>
      <c r="H69206" t="s">
        <v>25</v>
      </c>
      <c r="I69206" t="s">
        <v>27</v>
      </c>
      <c r="J69206" t="s">
        <v>25</v>
      </c>
      <c r="K69206" t="s">
        <v>25</v>
      </c>
      <c r="L69206" t="s">
        <v>33</v>
      </c>
      <c r="M69206" s="1" t="s">
        <v>55</v>
      </c>
      <c r="N69206" s="1" t="s">
        <v>29</v>
      </c>
      <c r="O69206" s="1" t="s">
        <v>136</v>
      </c>
      <c r="P69206" t="s">
        <v>31</v>
      </c>
      <c r="Q69206" t="s">
        <v>79</v>
      </c>
      <c r="R69206" t="s">
        <v>33</v>
      </c>
      <c r="S69206" t="s">
        <v>31</v>
      </c>
    </row>
    <row r="69207" spans="1:19" x14ac:dyDescent="0.35">
      <c r="A69207">
        <v>209905</v>
      </c>
      <c r="B69207" t="s">
        <v>284</v>
      </c>
      <c r="C69207" t="s">
        <v>20</v>
      </c>
      <c r="D69207" t="s">
        <v>173</v>
      </c>
      <c r="E69207" s="1" t="s">
        <v>248</v>
      </c>
      <c r="F69207" t="s">
        <v>23</v>
      </c>
      <c r="G69207" s="1" t="s">
        <v>92</v>
      </c>
      <c r="H69207" t="s">
        <v>25</v>
      </c>
      <c r="I69207" t="s">
        <v>33</v>
      </c>
      <c r="J69207" t="s">
        <v>25</v>
      </c>
      <c r="K69207" t="s">
        <v>25</v>
      </c>
      <c r="L69207" t="s">
        <v>46</v>
      </c>
      <c r="M69207" s="1" t="s">
        <v>55</v>
      </c>
      <c r="N69207" s="1" t="s">
        <v>68</v>
      </c>
      <c r="O69207" s="1" t="s">
        <v>41</v>
      </c>
      <c r="P69207" t="s">
        <v>34</v>
      </c>
      <c r="Q69207" t="s">
        <v>79</v>
      </c>
      <c r="R69207" t="s">
        <v>33</v>
      </c>
      <c r="S69207" t="s">
        <v>31</v>
      </c>
    </row>
    <row r="69208" spans="1:19" x14ac:dyDescent="0.35">
      <c r="A69208">
        <v>209906</v>
      </c>
      <c r="B69208" t="s">
        <v>492</v>
      </c>
      <c r="C69208" t="s">
        <v>36</v>
      </c>
      <c r="D69208" t="s">
        <v>263</v>
      </c>
      <c r="E69208" s="1" t="s">
        <v>113</v>
      </c>
      <c r="F69208" t="s">
        <v>23</v>
      </c>
      <c r="G69208" s="1" t="s">
        <v>287</v>
      </c>
      <c r="H69208" t="s">
        <v>25</v>
      </c>
      <c r="I69208" t="s">
        <v>27</v>
      </c>
      <c r="J69208" t="s">
        <v>25</v>
      </c>
      <c r="K69208" t="s">
        <v>25</v>
      </c>
      <c r="L69208" t="s">
        <v>40</v>
      </c>
      <c r="M69208" s="1" t="s">
        <v>55</v>
      </c>
      <c r="N69208" s="1" t="s">
        <v>87</v>
      </c>
      <c r="O69208" s="1" t="s">
        <v>208</v>
      </c>
      <c r="P69208" t="s">
        <v>31</v>
      </c>
      <c r="Q69208" t="s">
        <v>57</v>
      </c>
      <c r="R69208" t="s">
        <v>40</v>
      </c>
      <c r="S69208" t="s">
        <v>34</v>
      </c>
    </row>
    <row r="69209" spans="1:19" x14ac:dyDescent="0.35">
      <c r="A69209">
        <v>209907</v>
      </c>
      <c r="B69209" t="s">
        <v>462</v>
      </c>
      <c r="C69209" t="s">
        <v>36</v>
      </c>
      <c r="D69209" t="s">
        <v>143</v>
      </c>
      <c r="E69209" s="1" t="s">
        <v>60</v>
      </c>
      <c r="F69209" t="s">
        <v>23</v>
      </c>
      <c r="G69209" s="1" t="s">
        <v>25</v>
      </c>
      <c r="H69209" t="s">
        <v>25</v>
      </c>
      <c r="I69209" t="s">
        <v>27</v>
      </c>
      <c r="J69209" t="s">
        <v>25</v>
      </c>
      <c r="K69209" t="s">
        <v>25</v>
      </c>
      <c r="L69209" t="s">
        <v>26</v>
      </c>
      <c r="M69209" s="1" t="s">
        <v>47</v>
      </c>
      <c r="N69209" s="1" t="s">
        <v>68</v>
      </c>
      <c r="O69209" s="1" t="s">
        <v>81</v>
      </c>
      <c r="P69209" t="s">
        <v>34</v>
      </c>
      <c r="Q69209" t="s">
        <v>26</v>
      </c>
      <c r="R69209" t="s">
        <v>27</v>
      </c>
      <c r="S69209" t="s">
        <v>31</v>
      </c>
    </row>
    <row r="69210" spans="1:19" x14ac:dyDescent="0.35">
      <c r="A69210">
        <v>209908</v>
      </c>
      <c r="B69210" t="s">
        <v>337</v>
      </c>
      <c r="C69210" t="s">
        <v>20</v>
      </c>
      <c r="D69210" t="s">
        <v>303</v>
      </c>
      <c r="E69210" s="1" t="s">
        <v>181</v>
      </c>
      <c r="F69210" t="s">
        <v>23</v>
      </c>
      <c r="G69210" s="1" t="s">
        <v>188</v>
      </c>
      <c r="H69210" t="s">
        <v>25</v>
      </c>
      <c r="I69210" t="s">
        <v>27</v>
      </c>
      <c r="J69210" t="s">
        <v>25</v>
      </c>
      <c r="K69210" t="s">
        <v>25</v>
      </c>
      <c r="L69210" t="s">
        <v>46</v>
      </c>
      <c r="M69210" s="1" t="s">
        <v>28</v>
      </c>
      <c r="N69210" s="1" t="s">
        <v>87</v>
      </c>
      <c r="O69210" s="1" t="s">
        <v>48</v>
      </c>
      <c r="P69210" t="s">
        <v>34</v>
      </c>
      <c r="Q69210" t="s">
        <v>49</v>
      </c>
      <c r="R69210" t="s">
        <v>40</v>
      </c>
      <c r="S69210" t="s">
        <v>31</v>
      </c>
    </row>
    <row r="69211" spans="1:19" x14ac:dyDescent="0.35">
      <c r="A69211">
        <v>209909</v>
      </c>
      <c r="B69211" t="s">
        <v>137</v>
      </c>
      <c r="C69211" t="s">
        <v>36</v>
      </c>
      <c r="D69211" t="s">
        <v>148</v>
      </c>
      <c r="E69211" s="1" t="s">
        <v>131</v>
      </c>
      <c r="F69211" t="s">
        <v>53</v>
      </c>
      <c r="G69211" s="1" t="s">
        <v>25</v>
      </c>
      <c r="H69211" t="s">
        <v>33</v>
      </c>
      <c r="I69211" t="s">
        <v>25</v>
      </c>
      <c r="J69211" t="s">
        <v>430</v>
      </c>
      <c r="K69211" t="s">
        <v>46</v>
      </c>
      <c r="L69211" t="s">
        <v>25</v>
      </c>
      <c r="M69211" s="1" t="s">
        <v>86</v>
      </c>
      <c r="N69211" s="1" t="s">
        <v>29</v>
      </c>
      <c r="O69211" s="1" t="s">
        <v>110</v>
      </c>
      <c r="P69211" t="s">
        <v>31</v>
      </c>
      <c r="Q69211" t="s">
        <v>117</v>
      </c>
      <c r="R69211" t="s">
        <v>33</v>
      </c>
      <c r="S69211" t="s">
        <v>34</v>
      </c>
    </row>
    <row r="69212" spans="1:19" x14ac:dyDescent="0.35">
      <c r="A69212">
        <v>209910</v>
      </c>
      <c r="B69212" t="s">
        <v>290</v>
      </c>
      <c r="C69212" t="s">
        <v>20</v>
      </c>
      <c r="D69212" t="s">
        <v>254</v>
      </c>
      <c r="E69212" s="1" t="s">
        <v>225</v>
      </c>
      <c r="F69212" t="s">
        <v>23</v>
      </c>
      <c r="G69212" s="1" t="s">
        <v>45</v>
      </c>
      <c r="H69212" t="s">
        <v>25</v>
      </c>
      <c r="I69212" t="s">
        <v>40</v>
      </c>
      <c r="J69212" t="s">
        <v>25</v>
      </c>
      <c r="K69212" t="s">
        <v>25</v>
      </c>
      <c r="L69212" t="s">
        <v>26</v>
      </c>
      <c r="M69212" s="1" t="s">
        <v>47</v>
      </c>
      <c r="N69212" s="1" t="s">
        <v>87</v>
      </c>
      <c r="O69212" s="1" t="s">
        <v>48</v>
      </c>
      <c r="P69212" t="s">
        <v>31</v>
      </c>
      <c r="Q69212" t="s">
        <v>46</v>
      </c>
      <c r="R69212" t="s">
        <v>46</v>
      </c>
      <c r="S69212" t="s">
        <v>31</v>
      </c>
    </row>
    <row r="69213" spans="1:19" x14ac:dyDescent="0.35">
      <c r="A69213">
        <v>209911</v>
      </c>
      <c r="B69213" t="s">
        <v>222</v>
      </c>
      <c r="C69213" t="s">
        <v>36</v>
      </c>
      <c r="D69213" t="s">
        <v>71</v>
      </c>
      <c r="E69213" s="1" t="s">
        <v>91</v>
      </c>
      <c r="F69213" t="s">
        <v>53</v>
      </c>
      <c r="G69213" s="1" t="s">
        <v>25</v>
      </c>
      <c r="H69213" t="s">
        <v>27</v>
      </c>
      <c r="I69213" t="s">
        <v>25</v>
      </c>
      <c r="J69213" t="s">
        <v>810</v>
      </c>
      <c r="K69213" t="s">
        <v>27</v>
      </c>
      <c r="L69213" t="s">
        <v>25</v>
      </c>
      <c r="M69213" s="1" t="s">
        <v>47</v>
      </c>
      <c r="N69213" s="1" t="s">
        <v>29</v>
      </c>
      <c r="O69213" s="1" t="s">
        <v>66</v>
      </c>
      <c r="P69213" t="s">
        <v>34</v>
      </c>
      <c r="Q69213" t="s">
        <v>57</v>
      </c>
      <c r="R69213" t="s">
        <v>33</v>
      </c>
      <c r="S69213" t="s">
        <v>34</v>
      </c>
    </row>
    <row r="69214" spans="1:19" x14ac:dyDescent="0.35">
      <c r="A69214">
        <v>209912</v>
      </c>
      <c r="B69214" t="s">
        <v>255</v>
      </c>
      <c r="C69214" t="s">
        <v>36</v>
      </c>
      <c r="D69214" t="s">
        <v>247</v>
      </c>
      <c r="E69214" s="1" t="s">
        <v>248</v>
      </c>
      <c r="F69214" t="s">
        <v>23</v>
      </c>
      <c r="G69214" s="1" t="s">
        <v>39</v>
      </c>
      <c r="H69214" t="s">
        <v>25</v>
      </c>
      <c r="I69214" t="s">
        <v>27</v>
      </c>
      <c r="J69214" t="s">
        <v>25</v>
      </c>
      <c r="K69214" t="s">
        <v>25</v>
      </c>
      <c r="L69214" t="s">
        <v>26</v>
      </c>
      <c r="M69214" s="1" t="s">
        <v>55</v>
      </c>
      <c r="N69214" s="1" t="s">
        <v>68</v>
      </c>
      <c r="O69214" s="1" t="s">
        <v>41</v>
      </c>
      <c r="P69214" t="s">
        <v>34</v>
      </c>
      <c r="Q69214" t="s">
        <v>26</v>
      </c>
      <c r="R69214" t="s">
        <v>40</v>
      </c>
      <c r="S69214" t="s">
        <v>31</v>
      </c>
    </row>
    <row r="69215" spans="1:19" x14ac:dyDescent="0.35">
      <c r="A69215">
        <v>209913</v>
      </c>
      <c r="B69215" t="s">
        <v>440</v>
      </c>
      <c r="C69215" t="s">
        <v>20</v>
      </c>
      <c r="D69215" t="s">
        <v>98</v>
      </c>
      <c r="E69215" s="1" t="s">
        <v>177</v>
      </c>
      <c r="F69215" t="s">
        <v>53</v>
      </c>
      <c r="G69215" s="1" t="s">
        <v>25</v>
      </c>
      <c r="H69215" t="s">
        <v>26</v>
      </c>
      <c r="I69215" t="s">
        <v>25</v>
      </c>
      <c r="J69215" t="s">
        <v>259</v>
      </c>
      <c r="K69215" t="s">
        <v>27</v>
      </c>
      <c r="L69215" t="s">
        <v>25</v>
      </c>
      <c r="M69215" s="1" t="s">
        <v>28</v>
      </c>
      <c r="N69215" s="1" t="s">
        <v>29</v>
      </c>
      <c r="O69215" s="1" t="s">
        <v>81</v>
      </c>
      <c r="P69215" t="s">
        <v>34</v>
      </c>
      <c r="Q69215" t="s">
        <v>49</v>
      </c>
      <c r="R69215" t="s">
        <v>27</v>
      </c>
      <c r="S69215" t="s">
        <v>31</v>
      </c>
    </row>
    <row r="69216" spans="1:19" x14ac:dyDescent="0.35">
      <c r="A69216">
        <v>209914</v>
      </c>
      <c r="B69216" t="s">
        <v>258</v>
      </c>
      <c r="C69216" t="s">
        <v>20</v>
      </c>
      <c r="D69216" t="s">
        <v>207</v>
      </c>
      <c r="E69216" s="1" t="s">
        <v>127</v>
      </c>
      <c r="F69216" t="s">
        <v>23</v>
      </c>
      <c r="G69216" s="1" t="s">
        <v>196</v>
      </c>
      <c r="H69216" t="s">
        <v>25</v>
      </c>
      <c r="I69216" t="s">
        <v>33</v>
      </c>
      <c r="J69216" t="s">
        <v>25</v>
      </c>
      <c r="K69216" t="s">
        <v>25</v>
      </c>
      <c r="L69216" t="s">
        <v>46</v>
      </c>
      <c r="M69216" s="1" t="s">
        <v>47</v>
      </c>
      <c r="N69216" s="1" t="s">
        <v>68</v>
      </c>
      <c r="O69216" s="1" t="s">
        <v>197</v>
      </c>
      <c r="P69216" t="s">
        <v>31</v>
      </c>
      <c r="Q69216" t="s">
        <v>49</v>
      </c>
      <c r="R69216" t="s">
        <v>46</v>
      </c>
      <c r="S69216" t="s">
        <v>34</v>
      </c>
    </row>
    <row r="69217" spans="1:19" x14ac:dyDescent="0.35">
      <c r="A69217">
        <v>209915</v>
      </c>
      <c r="B69217" t="s">
        <v>282</v>
      </c>
      <c r="C69217" t="s">
        <v>20</v>
      </c>
      <c r="D69217" t="s">
        <v>231</v>
      </c>
      <c r="E69217" s="1" t="s">
        <v>64</v>
      </c>
      <c r="F69217" t="s">
        <v>23</v>
      </c>
      <c r="G69217" s="1" t="s">
        <v>100</v>
      </c>
      <c r="H69217" t="s">
        <v>25</v>
      </c>
      <c r="I69217" t="s">
        <v>33</v>
      </c>
      <c r="J69217" t="s">
        <v>25</v>
      </c>
      <c r="K69217" t="s">
        <v>25</v>
      </c>
      <c r="L69217" t="s">
        <v>26</v>
      </c>
      <c r="M69217" s="1" t="s">
        <v>47</v>
      </c>
      <c r="N69217" s="1" t="s">
        <v>68</v>
      </c>
      <c r="O69217" s="1" t="s">
        <v>208</v>
      </c>
      <c r="P69217" t="s">
        <v>34</v>
      </c>
      <c r="Q69217" t="s">
        <v>57</v>
      </c>
      <c r="R69217" t="s">
        <v>40</v>
      </c>
      <c r="S69217" t="s">
        <v>31</v>
      </c>
    </row>
    <row r="69218" spans="1:19" x14ac:dyDescent="0.35">
      <c r="A69218">
        <v>209916</v>
      </c>
      <c r="B69218" t="s">
        <v>284</v>
      </c>
      <c r="C69218" t="s">
        <v>20</v>
      </c>
      <c r="D69218" t="s">
        <v>130</v>
      </c>
      <c r="E69218" s="1" t="s">
        <v>238</v>
      </c>
      <c r="F69218" t="s">
        <v>23</v>
      </c>
      <c r="G69218" s="1" t="s">
        <v>348</v>
      </c>
      <c r="H69218" t="s">
        <v>25</v>
      </c>
      <c r="I69218" t="s">
        <v>26</v>
      </c>
      <c r="J69218" t="s">
        <v>25</v>
      </c>
      <c r="K69218" t="s">
        <v>25</v>
      </c>
      <c r="L69218" t="s">
        <v>27</v>
      </c>
      <c r="M69218" s="1" t="s">
        <v>28</v>
      </c>
      <c r="N69218" s="1" t="s">
        <v>87</v>
      </c>
      <c r="O69218" s="1" t="s">
        <v>240</v>
      </c>
      <c r="P69218" t="s">
        <v>31</v>
      </c>
      <c r="Q69218" t="s">
        <v>57</v>
      </c>
      <c r="R69218" t="s">
        <v>40</v>
      </c>
      <c r="S69218" t="s">
        <v>31</v>
      </c>
    </row>
    <row r="69219" spans="1:19" x14ac:dyDescent="0.35">
      <c r="A69219">
        <v>209917</v>
      </c>
      <c r="B69219" t="s">
        <v>220</v>
      </c>
      <c r="C69219" t="s">
        <v>36</v>
      </c>
      <c r="D69219" t="s">
        <v>192</v>
      </c>
      <c r="E69219" s="1" t="s">
        <v>239</v>
      </c>
      <c r="F69219" t="s">
        <v>23</v>
      </c>
      <c r="G69219" s="1" t="s">
        <v>65</v>
      </c>
      <c r="H69219" t="s">
        <v>25</v>
      </c>
      <c r="I69219" t="s">
        <v>26</v>
      </c>
      <c r="J69219" t="s">
        <v>25</v>
      </c>
      <c r="K69219" t="s">
        <v>25</v>
      </c>
      <c r="L69219" t="s">
        <v>27</v>
      </c>
      <c r="M69219" s="1" t="s">
        <v>55</v>
      </c>
      <c r="N69219" s="1" t="s">
        <v>68</v>
      </c>
      <c r="O69219" s="1" t="s">
        <v>72</v>
      </c>
      <c r="P69219" t="s">
        <v>34</v>
      </c>
      <c r="Q69219" t="s">
        <v>49</v>
      </c>
      <c r="R69219" t="s">
        <v>40</v>
      </c>
      <c r="S69219" t="s">
        <v>34</v>
      </c>
    </row>
    <row r="69220" spans="1:19" x14ac:dyDescent="0.35">
      <c r="A69220">
        <v>209918</v>
      </c>
      <c r="B69220" t="s">
        <v>172</v>
      </c>
      <c r="C69220" t="s">
        <v>20</v>
      </c>
      <c r="D69220" t="s">
        <v>211</v>
      </c>
      <c r="E69220" s="1" t="s">
        <v>22</v>
      </c>
      <c r="F69220" t="s">
        <v>23</v>
      </c>
      <c r="G69220" s="1" t="s">
        <v>96</v>
      </c>
      <c r="H69220" t="s">
        <v>25</v>
      </c>
      <c r="I69220" t="s">
        <v>40</v>
      </c>
      <c r="J69220" t="s">
        <v>25</v>
      </c>
      <c r="K69220" t="s">
        <v>25</v>
      </c>
      <c r="L69220" t="s">
        <v>26</v>
      </c>
      <c r="M69220" s="1" t="s">
        <v>28</v>
      </c>
      <c r="N69220" s="1" t="s">
        <v>68</v>
      </c>
      <c r="O69220" s="1" t="s">
        <v>66</v>
      </c>
      <c r="P69220" t="s">
        <v>31</v>
      </c>
      <c r="Q69220" t="s">
        <v>33</v>
      </c>
      <c r="R69220" t="s">
        <v>26</v>
      </c>
      <c r="S69220" t="s">
        <v>34</v>
      </c>
    </row>
    <row r="69221" spans="1:19" x14ac:dyDescent="0.35">
      <c r="A69221">
        <v>209919</v>
      </c>
      <c r="B69221" t="s">
        <v>390</v>
      </c>
      <c r="C69221" t="s">
        <v>20</v>
      </c>
      <c r="D69221" t="s">
        <v>263</v>
      </c>
      <c r="E69221" s="1" t="s">
        <v>225</v>
      </c>
      <c r="F69221" t="s">
        <v>23</v>
      </c>
      <c r="G69221" s="1" t="s">
        <v>45</v>
      </c>
      <c r="H69221" t="s">
        <v>25</v>
      </c>
      <c r="I69221" t="s">
        <v>27</v>
      </c>
      <c r="J69221" t="s">
        <v>25</v>
      </c>
      <c r="K69221" t="s">
        <v>25</v>
      </c>
      <c r="L69221" t="s">
        <v>26</v>
      </c>
      <c r="M69221" s="1" t="s">
        <v>47</v>
      </c>
      <c r="N69221" s="1" t="s">
        <v>29</v>
      </c>
      <c r="O69221" s="1" t="s">
        <v>41</v>
      </c>
      <c r="P69221" t="s">
        <v>34</v>
      </c>
      <c r="Q69221" t="s">
        <v>128</v>
      </c>
      <c r="R69221" t="s">
        <v>46</v>
      </c>
      <c r="S69221" t="s">
        <v>31</v>
      </c>
    </row>
    <row r="69222" spans="1:19" x14ac:dyDescent="0.35">
      <c r="A69222">
        <v>209920</v>
      </c>
      <c r="B69222" t="s">
        <v>325</v>
      </c>
      <c r="C69222" t="s">
        <v>36</v>
      </c>
      <c r="D69222" t="s">
        <v>183</v>
      </c>
      <c r="E69222" s="1" t="s">
        <v>84</v>
      </c>
      <c r="F69222" t="s">
        <v>23</v>
      </c>
      <c r="G69222" s="1" t="s">
        <v>145</v>
      </c>
      <c r="H69222" t="s">
        <v>25</v>
      </c>
      <c r="I69222" t="s">
        <v>33</v>
      </c>
      <c r="J69222" t="s">
        <v>25</v>
      </c>
      <c r="K69222" t="s">
        <v>25</v>
      </c>
      <c r="L69222" t="s">
        <v>33</v>
      </c>
      <c r="M69222" s="1" t="s">
        <v>86</v>
      </c>
      <c r="N69222" s="1" t="s">
        <v>68</v>
      </c>
      <c r="O69222" s="1" t="s">
        <v>66</v>
      </c>
      <c r="P69222" t="s">
        <v>31</v>
      </c>
      <c r="Q69222" t="s">
        <v>32</v>
      </c>
      <c r="R69222" t="s">
        <v>26</v>
      </c>
      <c r="S69222" t="s">
        <v>34</v>
      </c>
    </row>
    <row r="69223" spans="1:19" x14ac:dyDescent="0.35">
      <c r="A69223">
        <v>209921</v>
      </c>
      <c r="B69223" t="s">
        <v>280</v>
      </c>
      <c r="C69223" t="s">
        <v>20</v>
      </c>
      <c r="D69223" t="s">
        <v>51</v>
      </c>
      <c r="E69223" s="1" t="s">
        <v>64</v>
      </c>
      <c r="F69223" t="s">
        <v>53</v>
      </c>
      <c r="G69223" s="1" t="s">
        <v>25</v>
      </c>
      <c r="H69223" t="s">
        <v>26</v>
      </c>
      <c r="I69223" t="s">
        <v>25</v>
      </c>
      <c r="J69223" t="s">
        <v>549</v>
      </c>
      <c r="K69223" t="s">
        <v>40</v>
      </c>
      <c r="L69223" t="s">
        <v>25</v>
      </c>
      <c r="M69223" s="1" t="s">
        <v>86</v>
      </c>
      <c r="N69223" s="1" t="s">
        <v>87</v>
      </c>
      <c r="O69223" s="1" t="s">
        <v>221</v>
      </c>
      <c r="P69223" t="s">
        <v>34</v>
      </c>
      <c r="Q69223" t="s">
        <v>117</v>
      </c>
      <c r="R69223" t="s">
        <v>26</v>
      </c>
      <c r="S69223" t="s">
        <v>34</v>
      </c>
    </row>
    <row r="69224" spans="1:19" x14ac:dyDescent="0.35">
      <c r="A69224">
        <v>209922</v>
      </c>
      <c r="B69224" t="s">
        <v>230</v>
      </c>
      <c r="C69224" t="s">
        <v>20</v>
      </c>
      <c r="D69224" t="s">
        <v>211</v>
      </c>
      <c r="E69224" s="1" t="s">
        <v>44</v>
      </c>
      <c r="F69224" t="s">
        <v>23</v>
      </c>
      <c r="G69224" s="1" t="s">
        <v>96</v>
      </c>
      <c r="H69224" t="s">
        <v>25</v>
      </c>
      <c r="I69224" t="s">
        <v>26</v>
      </c>
      <c r="J69224" t="s">
        <v>25</v>
      </c>
      <c r="K69224" t="s">
        <v>25</v>
      </c>
      <c r="L69224" t="s">
        <v>26</v>
      </c>
      <c r="M69224" s="1" t="s">
        <v>47</v>
      </c>
      <c r="N69224" s="1" t="s">
        <v>87</v>
      </c>
      <c r="O69224" s="1" t="s">
        <v>78</v>
      </c>
      <c r="P69224" t="s">
        <v>31</v>
      </c>
      <c r="Q69224" t="s">
        <v>46</v>
      </c>
      <c r="R69224" t="s">
        <v>33</v>
      </c>
      <c r="S69224" t="s">
        <v>34</v>
      </c>
    </row>
    <row r="69225" spans="1:19" x14ac:dyDescent="0.35">
      <c r="A69225">
        <v>209923</v>
      </c>
      <c r="B69225" t="s">
        <v>220</v>
      </c>
      <c r="C69225" t="s">
        <v>36</v>
      </c>
      <c r="D69225" t="s">
        <v>183</v>
      </c>
      <c r="E69225" s="1" t="s">
        <v>52</v>
      </c>
      <c r="F69225" t="s">
        <v>23</v>
      </c>
      <c r="G69225" s="1" t="s">
        <v>39</v>
      </c>
      <c r="H69225" t="s">
        <v>25</v>
      </c>
      <c r="I69225" t="s">
        <v>26</v>
      </c>
      <c r="J69225" t="s">
        <v>25</v>
      </c>
      <c r="K69225" t="s">
        <v>25</v>
      </c>
      <c r="L69225" t="s">
        <v>26</v>
      </c>
      <c r="M69225" s="1" t="s">
        <v>28</v>
      </c>
      <c r="N69225" s="1" t="s">
        <v>87</v>
      </c>
      <c r="O69225" s="1" t="s">
        <v>41</v>
      </c>
      <c r="P69225" t="s">
        <v>31</v>
      </c>
      <c r="Q69225" t="s">
        <v>26</v>
      </c>
      <c r="R69225" t="s">
        <v>27</v>
      </c>
      <c r="S69225" t="s">
        <v>31</v>
      </c>
    </row>
    <row r="69226" spans="1:19" x14ac:dyDescent="0.35">
      <c r="A69226">
        <v>209924</v>
      </c>
      <c r="B69226" t="s">
        <v>372</v>
      </c>
      <c r="C69226" t="s">
        <v>20</v>
      </c>
      <c r="D69226" t="s">
        <v>254</v>
      </c>
      <c r="E69226" s="1" t="s">
        <v>22</v>
      </c>
      <c r="F69226" t="s">
        <v>23</v>
      </c>
      <c r="G69226" s="1" t="s">
        <v>45</v>
      </c>
      <c r="H69226" t="s">
        <v>25</v>
      </c>
      <c r="I69226" t="s">
        <v>46</v>
      </c>
      <c r="J69226" t="s">
        <v>25</v>
      </c>
      <c r="K69226" t="s">
        <v>25</v>
      </c>
      <c r="L69226" t="s">
        <v>26</v>
      </c>
      <c r="M69226" s="1" t="s">
        <v>55</v>
      </c>
      <c r="N69226" s="1" t="s">
        <v>87</v>
      </c>
      <c r="O69226" s="1" t="s">
        <v>110</v>
      </c>
      <c r="P69226" t="s">
        <v>34</v>
      </c>
      <c r="Q69226" t="s">
        <v>128</v>
      </c>
      <c r="R69226" t="s">
        <v>26</v>
      </c>
      <c r="S69226" t="s">
        <v>34</v>
      </c>
    </row>
    <row r="69227" spans="1:19" x14ac:dyDescent="0.35">
      <c r="A69227">
        <v>209925</v>
      </c>
      <c r="B69227" t="s">
        <v>297</v>
      </c>
      <c r="C69227" t="s">
        <v>20</v>
      </c>
      <c r="D69227" t="s">
        <v>37</v>
      </c>
      <c r="E69227" s="1" t="s">
        <v>161</v>
      </c>
      <c r="F69227" t="s">
        <v>23</v>
      </c>
      <c r="G69227" s="1" t="s">
        <v>285</v>
      </c>
      <c r="H69227" t="s">
        <v>25</v>
      </c>
      <c r="I69227" t="s">
        <v>26</v>
      </c>
      <c r="J69227" t="s">
        <v>25</v>
      </c>
      <c r="K69227" t="s">
        <v>25</v>
      </c>
      <c r="L69227" t="s">
        <v>27</v>
      </c>
      <c r="M69227" s="1" t="s">
        <v>86</v>
      </c>
      <c r="N69227" s="1" t="s">
        <v>87</v>
      </c>
      <c r="O69227" s="1" t="s">
        <v>240</v>
      </c>
      <c r="P69227" t="s">
        <v>31</v>
      </c>
      <c r="Q69227" t="s">
        <v>40</v>
      </c>
      <c r="R69227" t="s">
        <v>46</v>
      </c>
      <c r="S69227" t="s">
        <v>34</v>
      </c>
    </row>
    <row r="69228" spans="1:19" x14ac:dyDescent="0.35">
      <c r="A69228">
        <v>209926</v>
      </c>
      <c r="B69228" t="s">
        <v>345</v>
      </c>
      <c r="C69228" t="s">
        <v>20</v>
      </c>
      <c r="D69228" t="s">
        <v>148</v>
      </c>
      <c r="E69228" s="1" t="s">
        <v>4</v>
      </c>
      <c r="F69228" t="s">
        <v>53</v>
      </c>
      <c r="G69228" s="1" t="s">
        <v>25</v>
      </c>
      <c r="H69228" t="s">
        <v>27</v>
      </c>
      <c r="I69228" t="s">
        <v>25</v>
      </c>
      <c r="J69228" t="s">
        <v>535</v>
      </c>
      <c r="K69228" t="s">
        <v>26</v>
      </c>
      <c r="L69228" t="s">
        <v>25</v>
      </c>
      <c r="M69228" s="1" t="s">
        <v>28</v>
      </c>
      <c r="N69228" s="1" t="s">
        <v>87</v>
      </c>
      <c r="O69228" s="1" t="s">
        <v>104</v>
      </c>
      <c r="P69228" t="s">
        <v>31</v>
      </c>
      <c r="Q69228" t="s">
        <v>32</v>
      </c>
      <c r="R69228" t="s">
        <v>26</v>
      </c>
      <c r="S69228" t="s">
        <v>34</v>
      </c>
    </row>
    <row r="69229" spans="1:19" x14ac:dyDescent="0.35">
      <c r="A69229">
        <v>209927</v>
      </c>
      <c r="B69229" t="s">
        <v>62</v>
      </c>
      <c r="C69229" t="s">
        <v>20</v>
      </c>
      <c r="D69229" t="s">
        <v>130</v>
      </c>
      <c r="E69229" s="1" t="s">
        <v>38</v>
      </c>
      <c r="F69229" t="s">
        <v>23</v>
      </c>
      <c r="G69229" s="1" t="s">
        <v>100</v>
      </c>
      <c r="H69229" t="s">
        <v>25</v>
      </c>
      <c r="I69229" t="s">
        <v>27</v>
      </c>
      <c r="J69229" t="s">
        <v>25</v>
      </c>
      <c r="K69229" t="s">
        <v>25</v>
      </c>
      <c r="L69229" t="s">
        <v>27</v>
      </c>
      <c r="M69229" s="1" t="s">
        <v>55</v>
      </c>
      <c r="N69229" s="1" t="s">
        <v>68</v>
      </c>
      <c r="O69229" s="1" t="s">
        <v>69</v>
      </c>
      <c r="P69229" t="s">
        <v>31</v>
      </c>
      <c r="Q69229" t="s">
        <v>46</v>
      </c>
      <c r="R69229" t="s">
        <v>46</v>
      </c>
      <c r="S69229" t="s">
        <v>31</v>
      </c>
    </row>
    <row r="69230" spans="1:19" x14ac:dyDescent="0.35">
      <c r="A69230">
        <v>209928</v>
      </c>
      <c r="B69230" t="s">
        <v>226</v>
      </c>
      <c r="C69230" t="s">
        <v>20</v>
      </c>
      <c r="D69230" t="s">
        <v>37</v>
      </c>
      <c r="E69230" s="1" t="s">
        <v>38</v>
      </c>
      <c r="F69230" t="s">
        <v>23</v>
      </c>
      <c r="G69230" s="1" t="s">
        <v>313</v>
      </c>
      <c r="H69230" t="s">
        <v>25</v>
      </c>
      <c r="I69230" t="s">
        <v>46</v>
      </c>
      <c r="J69230" t="s">
        <v>25</v>
      </c>
      <c r="K69230" t="s">
        <v>25</v>
      </c>
      <c r="L69230" t="s">
        <v>40</v>
      </c>
      <c r="M69230" s="1" t="s">
        <v>86</v>
      </c>
      <c r="N69230" s="1" t="s">
        <v>29</v>
      </c>
      <c r="O69230" s="1" t="s">
        <v>197</v>
      </c>
      <c r="P69230" t="s">
        <v>34</v>
      </c>
      <c r="Q69230" t="s">
        <v>26</v>
      </c>
      <c r="R69230" t="s">
        <v>40</v>
      </c>
      <c r="S69230" t="s">
        <v>34</v>
      </c>
    </row>
    <row r="69231" spans="1:19" x14ac:dyDescent="0.35">
      <c r="A69231">
        <v>209929</v>
      </c>
      <c r="B69231" t="s">
        <v>405</v>
      </c>
      <c r="C69231" t="s">
        <v>20</v>
      </c>
      <c r="D69231" t="s">
        <v>301</v>
      </c>
      <c r="E69231" s="1" t="s">
        <v>225</v>
      </c>
      <c r="F69231" t="s">
        <v>23</v>
      </c>
      <c r="G69231" s="1" t="s">
        <v>92</v>
      </c>
      <c r="H69231" t="s">
        <v>25</v>
      </c>
      <c r="I69231" t="s">
        <v>33</v>
      </c>
      <c r="J69231" t="s">
        <v>25</v>
      </c>
      <c r="K69231" t="s">
        <v>25</v>
      </c>
      <c r="L69231" t="s">
        <v>33</v>
      </c>
      <c r="M69231" s="1" t="s">
        <v>47</v>
      </c>
      <c r="N69231" s="1" t="s">
        <v>87</v>
      </c>
      <c r="O69231" s="1" t="s">
        <v>110</v>
      </c>
      <c r="P69231" t="s">
        <v>34</v>
      </c>
      <c r="Q69231" t="s">
        <v>128</v>
      </c>
      <c r="R69231" t="s">
        <v>26</v>
      </c>
      <c r="S69231" t="s">
        <v>31</v>
      </c>
    </row>
    <row r="69232" spans="1:19" x14ac:dyDescent="0.35">
      <c r="A69232">
        <v>209930</v>
      </c>
      <c r="B69232" t="s">
        <v>163</v>
      </c>
      <c r="C69232" t="s">
        <v>36</v>
      </c>
      <c r="D69232" t="s">
        <v>37</v>
      </c>
      <c r="E69232" s="1" t="s">
        <v>107</v>
      </c>
      <c r="F69232" t="s">
        <v>23</v>
      </c>
      <c r="G69232" s="1" t="s">
        <v>276</v>
      </c>
      <c r="H69232" t="s">
        <v>25</v>
      </c>
      <c r="I69232" t="s">
        <v>40</v>
      </c>
      <c r="J69232" t="s">
        <v>25</v>
      </c>
      <c r="K69232" t="s">
        <v>25</v>
      </c>
      <c r="L69232" t="s">
        <v>26</v>
      </c>
      <c r="M69232" s="1" t="s">
        <v>28</v>
      </c>
      <c r="N69232" s="1" t="s">
        <v>87</v>
      </c>
      <c r="O69232" s="1" t="s">
        <v>114</v>
      </c>
      <c r="P69232" t="s">
        <v>31</v>
      </c>
      <c r="Q69232" t="s">
        <v>57</v>
      </c>
      <c r="R69232" t="s">
        <v>33</v>
      </c>
      <c r="S69232" t="s">
        <v>31</v>
      </c>
    </row>
    <row r="69233" spans="1:19" x14ac:dyDescent="0.35">
      <c r="A69233">
        <v>209931</v>
      </c>
      <c r="B69233" t="s">
        <v>373</v>
      </c>
      <c r="C69233" t="s">
        <v>20</v>
      </c>
      <c r="D69233" t="s">
        <v>269</v>
      </c>
      <c r="E69233" s="1" t="s">
        <v>120</v>
      </c>
      <c r="F69233" t="s">
        <v>53</v>
      </c>
      <c r="G69233" s="1" t="s">
        <v>25</v>
      </c>
      <c r="H69233" t="s">
        <v>27</v>
      </c>
      <c r="I69233" t="s">
        <v>25</v>
      </c>
      <c r="J69233" t="s">
        <v>670</v>
      </c>
      <c r="K69233" t="s">
        <v>33</v>
      </c>
      <c r="L69233" t="s">
        <v>25</v>
      </c>
      <c r="M69233" s="1" t="s">
        <v>55</v>
      </c>
      <c r="N69233" s="1" t="s">
        <v>87</v>
      </c>
      <c r="O69233" s="1" t="s">
        <v>175</v>
      </c>
      <c r="P69233" t="s">
        <v>34</v>
      </c>
      <c r="Q69233" t="s">
        <v>46</v>
      </c>
      <c r="R69233" t="s">
        <v>33</v>
      </c>
      <c r="S69233" t="s">
        <v>31</v>
      </c>
    </row>
    <row r="69234" spans="1:19" x14ac:dyDescent="0.35">
      <c r="A69234">
        <v>209932</v>
      </c>
      <c r="B69234" t="s">
        <v>273</v>
      </c>
      <c r="C69234" t="s">
        <v>20</v>
      </c>
      <c r="D69234" t="s">
        <v>269</v>
      </c>
      <c r="E69234" s="1" t="s">
        <v>248</v>
      </c>
      <c r="F69234" t="s">
        <v>53</v>
      </c>
      <c r="G69234" s="1" t="s">
        <v>25</v>
      </c>
      <c r="H69234" t="s">
        <v>27</v>
      </c>
      <c r="I69234" t="s">
        <v>25</v>
      </c>
      <c r="J69234" t="s">
        <v>525</v>
      </c>
      <c r="K69234" t="s">
        <v>26</v>
      </c>
      <c r="L69234" t="s">
        <v>25</v>
      </c>
      <c r="M69234" s="1" t="s">
        <v>47</v>
      </c>
      <c r="N69234" s="1" t="s">
        <v>87</v>
      </c>
      <c r="O69234" s="1" t="s">
        <v>61</v>
      </c>
      <c r="P69234" t="s">
        <v>34</v>
      </c>
      <c r="Q69234" t="s">
        <v>32</v>
      </c>
      <c r="R69234" t="s">
        <v>46</v>
      </c>
      <c r="S69234" t="s">
        <v>31</v>
      </c>
    </row>
    <row r="69235" spans="1:19" x14ac:dyDescent="0.35">
      <c r="A69235">
        <v>209933</v>
      </c>
      <c r="B69235" t="s">
        <v>330</v>
      </c>
      <c r="C69235" t="s">
        <v>20</v>
      </c>
      <c r="D69235" t="s">
        <v>134</v>
      </c>
      <c r="E69235" s="1" t="s">
        <v>91</v>
      </c>
      <c r="F69235" t="s">
        <v>53</v>
      </c>
      <c r="G69235" s="1" t="s">
        <v>25</v>
      </c>
      <c r="H69235" t="s">
        <v>26</v>
      </c>
      <c r="I69235" t="s">
        <v>25</v>
      </c>
      <c r="J69235" t="s">
        <v>343</v>
      </c>
      <c r="K69235" t="s">
        <v>40</v>
      </c>
      <c r="L69235" t="s">
        <v>25</v>
      </c>
      <c r="M69235" s="1" t="s">
        <v>55</v>
      </c>
      <c r="N69235" s="1" t="s">
        <v>68</v>
      </c>
      <c r="O69235" s="1" t="s">
        <v>136</v>
      </c>
      <c r="P69235" t="s">
        <v>31</v>
      </c>
      <c r="Q69235" t="s">
        <v>117</v>
      </c>
      <c r="R69235" t="s">
        <v>26</v>
      </c>
      <c r="S69235" t="s">
        <v>31</v>
      </c>
    </row>
    <row r="69236" spans="1:19" x14ac:dyDescent="0.35">
      <c r="A69236">
        <v>209934</v>
      </c>
      <c r="B69236" t="s">
        <v>290</v>
      </c>
      <c r="C69236" t="s">
        <v>20</v>
      </c>
      <c r="D69236" t="s">
        <v>71</v>
      </c>
      <c r="E69236" s="1" t="s">
        <v>140</v>
      </c>
      <c r="F69236" t="s">
        <v>23</v>
      </c>
      <c r="G69236" s="1" t="s">
        <v>162</v>
      </c>
      <c r="H69236" t="s">
        <v>25</v>
      </c>
      <c r="I69236" t="s">
        <v>40</v>
      </c>
      <c r="J69236" t="s">
        <v>25</v>
      </c>
      <c r="K69236" t="s">
        <v>25</v>
      </c>
      <c r="L69236" t="s">
        <v>46</v>
      </c>
      <c r="M69236" s="1" t="s">
        <v>55</v>
      </c>
      <c r="N69236" s="1" t="s">
        <v>68</v>
      </c>
      <c r="O69236" s="1" t="s">
        <v>152</v>
      </c>
      <c r="P69236" t="s">
        <v>34</v>
      </c>
      <c r="Q69236" t="s">
        <v>32</v>
      </c>
      <c r="R69236" t="s">
        <v>46</v>
      </c>
      <c r="S69236" t="s">
        <v>34</v>
      </c>
    </row>
    <row r="69237" spans="1:19" x14ac:dyDescent="0.35">
      <c r="A69237">
        <v>209935</v>
      </c>
      <c r="B69237" t="s">
        <v>99</v>
      </c>
      <c r="C69237" t="s">
        <v>36</v>
      </c>
      <c r="D69237" t="s">
        <v>183</v>
      </c>
      <c r="E69237" s="1" t="s">
        <v>107</v>
      </c>
      <c r="F69237" t="s">
        <v>23</v>
      </c>
      <c r="G69237" s="1" t="s">
        <v>85</v>
      </c>
      <c r="H69237" t="s">
        <v>25</v>
      </c>
      <c r="I69237" t="s">
        <v>26</v>
      </c>
      <c r="J69237" t="s">
        <v>25</v>
      </c>
      <c r="K69237" t="s">
        <v>25</v>
      </c>
      <c r="L69237" t="s">
        <v>27</v>
      </c>
      <c r="M69237" s="1" t="s">
        <v>55</v>
      </c>
      <c r="N69237" s="1" t="s">
        <v>29</v>
      </c>
      <c r="O69237" s="1" t="s">
        <v>114</v>
      </c>
      <c r="P69237" t="s">
        <v>31</v>
      </c>
      <c r="Q69237" t="s">
        <v>42</v>
      </c>
      <c r="R69237" t="s">
        <v>27</v>
      </c>
      <c r="S69237" t="s">
        <v>31</v>
      </c>
    </row>
    <row r="69238" spans="1:19" x14ac:dyDescent="0.35">
      <c r="A69238">
        <v>209936</v>
      </c>
      <c r="B69238" t="s">
        <v>267</v>
      </c>
      <c r="C69238" t="s">
        <v>20</v>
      </c>
      <c r="D69238" t="s">
        <v>173</v>
      </c>
      <c r="E69238" s="1" t="s">
        <v>60</v>
      </c>
      <c r="F69238" t="s">
        <v>23</v>
      </c>
      <c r="G69238" s="1" t="s">
        <v>285</v>
      </c>
      <c r="H69238" t="s">
        <v>25</v>
      </c>
      <c r="I69238" t="s">
        <v>27</v>
      </c>
      <c r="J69238" t="s">
        <v>25</v>
      </c>
      <c r="K69238" t="s">
        <v>25</v>
      </c>
      <c r="L69238" t="s">
        <v>33</v>
      </c>
      <c r="M69238" s="1" t="s">
        <v>28</v>
      </c>
      <c r="N69238" s="1" t="s">
        <v>68</v>
      </c>
      <c r="O69238" s="1" t="s">
        <v>78</v>
      </c>
      <c r="P69238" t="s">
        <v>34</v>
      </c>
      <c r="Q69238" t="s">
        <v>49</v>
      </c>
      <c r="R69238" t="s">
        <v>33</v>
      </c>
      <c r="S69238" t="s">
        <v>31</v>
      </c>
    </row>
    <row r="69239" spans="1:19" x14ac:dyDescent="0.35">
      <c r="A69239">
        <v>209937</v>
      </c>
      <c r="B69239" t="s">
        <v>101</v>
      </c>
      <c r="C69239" t="s">
        <v>36</v>
      </c>
      <c r="D69239" t="s">
        <v>303</v>
      </c>
      <c r="E69239" s="1" t="s">
        <v>60</v>
      </c>
      <c r="F69239" t="s">
        <v>53</v>
      </c>
      <c r="G69239" s="1" t="s">
        <v>25</v>
      </c>
      <c r="H69239" t="s">
        <v>46</v>
      </c>
      <c r="I69239" t="s">
        <v>25</v>
      </c>
      <c r="J69239" t="s">
        <v>437</v>
      </c>
      <c r="K69239" t="s">
        <v>40</v>
      </c>
      <c r="L69239" t="s">
        <v>25</v>
      </c>
      <c r="M69239" s="1" t="s">
        <v>55</v>
      </c>
      <c r="N69239" s="1" t="s">
        <v>68</v>
      </c>
      <c r="O69239" s="1" t="s">
        <v>56</v>
      </c>
      <c r="P69239" t="s">
        <v>31</v>
      </c>
      <c r="Q69239" t="s">
        <v>73</v>
      </c>
      <c r="R69239" t="s">
        <v>26</v>
      </c>
      <c r="S69239" t="s">
        <v>31</v>
      </c>
    </row>
    <row r="69240" spans="1:19" x14ac:dyDescent="0.35">
      <c r="A69240">
        <v>209938</v>
      </c>
      <c r="B69240" t="s">
        <v>249</v>
      </c>
      <c r="C69240" t="s">
        <v>36</v>
      </c>
      <c r="D69240" t="s">
        <v>71</v>
      </c>
      <c r="E69240" s="1" t="s">
        <v>225</v>
      </c>
      <c r="F69240" t="s">
        <v>53</v>
      </c>
      <c r="G69240" s="1" t="s">
        <v>25</v>
      </c>
      <c r="H69240" t="s">
        <v>46</v>
      </c>
      <c r="I69240" t="s">
        <v>25</v>
      </c>
      <c r="J69240" t="s">
        <v>279</v>
      </c>
      <c r="K69240" t="s">
        <v>27</v>
      </c>
      <c r="L69240" t="s">
        <v>25</v>
      </c>
      <c r="M69240" s="1" t="s">
        <v>55</v>
      </c>
      <c r="N69240" s="1" t="s">
        <v>68</v>
      </c>
      <c r="O69240" s="1" t="s">
        <v>41</v>
      </c>
      <c r="P69240" t="s">
        <v>31</v>
      </c>
      <c r="Q69240" t="s">
        <v>117</v>
      </c>
      <c r="R69240" t="s">
        <v>46</v>
      </c>
      <c r="S69240" t="s">
        <v>34</v>
      </c>
    </row>
    <row r="69241" spans="1:19" x14ac:dyDescent="0.35">
      <c r="A69241">
        <v>209939</v>
      </c>
      <c r="B69241" t="s">
        <v>150</v>
      </c>
      <c r="C69241" t="s">
        <v>20</v>
      </c>
      <c r="D69241" t="s">
        <v>183</v>
      </c>
      <c r="E69241" s="1" t="s">
        <v>238</v>
      </c>
      <c r="F69241" t="s">
        <v>23</v>
      </c>
      <c r="G69241" s="1" t="s">
        <v>39</v>
      </c>
      <c r="H69241" t="s">
        <v>25</v>
      </c>
      <c r="I69241" t="s">
        <v>46</v>
      </c>
      <c r="J69241" t="s">
        <v>25</v>
      </c>
      <c r="K69241" t="s">
        <v>25</v>
      </c>
      <c r="L69241" t="s">
        <v>26</v>
      </c>
      <c r="M69241" s="1" t="s">
        <v>28</v>
      </c>
      <c r="N69241" s="1" t="s">
        <v>87</v>
      </c>
      <c r="O69241" s="1" t="s">
        <v>41</v>
      </c>
      <c r="P69241" t="s">
        <v>34</v>
      </c>
      <c r="Q69241" t="s">
        <v>79</v>
      </c>
      <c r="R69241" t="s">
        <v>46</v>
      </c>
      <c r="S69241" t="s">
        <v>34</v>
      </c>
    </row>
    <row r="69242" spans="1:19" x14ac:dyDescent="0.35">
      <c r="A69242">
        <v>209940</v>
      </c>
      <c r="B69242" t="s">
        <v>337</v>
      </c>
      <c r="C69242" t="s">
        <v>20</v>
      </c>
      <c r="D69242" t="s">
        <v>245</v>
      </c>
      <c r="E69242" s="1" t="s">
        <v>181</v>
      </c>
      <c r="F69242" t="s">
        <v>23</v>
      </c>
      <c r="G69242" s="1" t="s">
        <v>45</v>
      </c>
      <c r="H69242" t="s">
        <v>25</v>
      </c>
      <c r="I69242" t="s">
        <v>40</v>
      </c>
      <c r="J69242" t="s">
        <v>25</v>
      </c>
      <c r="K69242" t="s">
        <v>25</v>
      </c>
      <c r="L69242" t="s">
        <v>46</v>
      </c>
      <c r="M69242" s="1" t="s">
        <v>28</v>
      </c>
      <c r="N69242" s="1" t="s">
        <v>29</v>
      </c>
      <c r="O69242" s="1" t="s">
        <v>208</v>
      </c>
      <c r="P69242" t="s">
        <v>31</v>
      </c>
      <c r="Q69242" t="s">
        <v>27</v>
      </c>
      <c r="R69242" t="s">
        <v>26</v>
      </c>
      <c r="S69242" t="s">
        <v>34</v>
      </c>
    </row>
    <row r="69243" spans="1:19" x14ac:dyDescent="0.35">
      <c r="A69243">
        <v>209941</v>
      </c>
      <c r="B69243" t="s">
        <v>229</v>
      </c>
      <c r="C69243" t="s">
        <v>20</v>
      </c>
      <c r="D69243" t="s">
        <v>106</v>
      </c>
      <c r="E69243" s="1" t="s">
        <v>127</v>
      </c>
      <c r="F69243" t="s">
        <v>23</v>
      </c>
      <c r="G69243" s="1" t="s">
        <v>196</v>
      </c>
      <c r="H69243" t="s">
        <v>25</v>
      </c>
      <c r="I69243" t="s">
        <v>27</v>
      </c>
      <c r="J69243" t="s">
        <v>25</v>
      </c>
      <c r="K69243" t="s">
        <v>25</v>
      </c>
      <c r="L69243" t="s">
        <v>33</v>
      </c>
      <c r="M69243" s="1" t="s">
        <v>55</v>
      </c>
      <c r="N69243" s="1" t="s">
        <v>29</v>
      </c>
      <c r="O69243" s="1" t="s">
        <v>208</v>
      </c>
      <c r="P69243" t="s">
        <v>34</v>
      </c>
      <c r="Q69243" t="s">
        <v>73</v>
      </c>
      <c r="R69243" t="s">
        <v>33</v>
      </c>
      <c r="S69243" t="s">
        <v>31</v>
      </c>
    </row>
    <row r="69244" spans="1:19" x14ac:dyDescent="0.35">
      <c r="A69244">
        <v>209942</v>
      </c>
      <c r="B69244" t="s">
        <v>289</v>
      </c>
      <c r="C69244" t="s">
        <v>20</v>
      </c>
      <c r="D69244" t="s">
        <v>269</v>
      </c>
      <c r="E69244" s="1" t="s">
        <v>239</v>
      </c>
      <c r="F69244" t="s">
        <v>53</v>
      </c>
      <c r="G69244" s="1" t="s">
        <v>25</v>
      </c>
      <c r="H69244" t="s">
        <v>27</v>
      </c>
      <c r="I69244" t="s">
        <v>25</v>
      </c>
      <c r="J69244" t="s">
        <v>259</v>
      </c>
      <c r="K69244" t="s">
        <v>26</v>
      </c>
      <c r="L69244" t="s">
        <v>25</v>
      </c>
      <c r="M69244" s="1" t="s">
        <v>86</v>
      </c>
      <c r="N69244" s="1" t="s">
        <v>29</v>
      </c>
      <c r="O69244" s="1" t="s">
        <v>104</v>
      </c>
      <c r="P69244" t="s">
        <v>31</v>
      </c>
      <c r="Q69244" t="s">
        <v>32</v>
      </c>
      <c r="R69244" t="s">
        <v>26</v>
      </c>
      <c r="S69244" t="s">
        <v>31</v>
      </c>
    </row>
    <row r="69245" spans="1:19" x14ac:dyDescent="0.35">
      <c r="A69245">
        <v>209943</v>
      </c>
      <c r="B69245" t="s">
        <v>330</v>
      </c>
      <c r="C69245" t="s">
        <v>20</v>
      </c>
      <c r="D69245" t="s">
        <v>247</v>
      </c>
      <c r="E69245" s="1" t="s">
        <v>120</v>
      </c>
      <c r="F69245" t="s">
        <v>23</v>
      </c>
      <c r="G69245" s="1" t="s">
        <v>45</v>
      </c>
      <c r="H69245" t="s">
        <v>25</v>
      </c>
      <c r="I69245" t="s">
        <v>26</v>
      </c>
      <c r="J69245" t="s">
        <v>25</v>
      </c>
      <c r="K69245" t="s">
        <v>25</v>
      </c>
      <c r="L69245" t="s">
        <v>33</v>
      </c>
      <c r="M69245" s="1" t="s">
        <v>86</v>
      </c>
      <c r="N69245" s="1" t="s">
        <v>87</v>
      </c>
      <c r="O69245" s="1" t="s">
        <v>48</v>
      </c>
      <c r="P69245" t="s">
        <v>31</v>
      </c>
      <c r="Q69245" t="s">
        <v>26</v>
      </c>
      <c r="R69245" t="s">
        <v>26</v>
      </c>
      <c r="S69245" t="s">
        <v>31</v>
      </c>
    </row>
    <row r="69246" spans="1:19" x14ac:dyDescent="0.35">
      <c r="A69246">
        <v>209944</v>
      </c>
      <c r="B69246" t="s">
        <v>200</v>
      </c>
      <c r="C69246" t="s">
        <v>36</v>
      </c>
      <c r="D69246" t="s">
        <v>126</v>
      </c>
      <c r="E69246" s="1" t="s">
        <v>102</v>
      </c>
      <c r="F69246" t="s">
        <v>23</v>
      </c>
      <c r="G69246" s="1" t="s">
        <v>165</v>
      </c>
      <c r="H69246" t="s">
        <v>25</v>
      </c>
      <c r="I69246" t="s">
        <v>40</v>
      </c>
      <c r="J69246" t="s">
        <v>25</v>
      </c>
      <c r="K69246" t="s">
        <v>25</v>
      </c>
      <c r="L69246" t="s">
        <v>46</v>
      </c>
      <c r="M69246" s="1" t="s">
        <v>55</v>
      </c>
      <c r="N69246" s="1" t="s">
        <v>29</v>
      </c>
      <c r="O69246" s="1" t="s">
        <v>114</v>
      </c>
      <c r="P69246" t="s">
        <v>31</v>
      </c>
      <c r="Q69246" t="s">
        <v>117</v>
      </c>
      <c r="R69246" t="s">
        <v>26</v>
      </c>
      <c r="S69246" t="s">
        <v>34</v>
      </c>
    </row>
    <row r="69247" spans="1:19" x14ac:dyDescent="0.35">
      <c r="A69247">
        <v>209945</v>
      </c>
      <c r="B69247" t="s">
        <v>314</v>
      </c>
      <c r="C69247" t="s">
        <v>36</v>
      </c>
      <c r="D69247" t="s">
        <v>160</v>
      </c>
      <c r="E69247" s="1" t="s">
        <v>239</v>
      </c>
      <c r="F69247" t="s">
        <v>23</v>
      </c>
      <c r="G69247" s="1" t="s">
        <v>96</v>
      </c>
      <c r="H69247" t="s">
        <v>25</v>
      </c>
      <c r="I69247" t="s">
        <v>27</v>
      </c>
      <c r="J69247" t="s">
        <v>25</v>
      </c>
      <c r="K69247" t="s">
        <v>25</v>
      </c>
      <c r="L69247" t="s">
        <v>40</v>
      </c>
      <c r="M69247" s="1" t="s">
        <v>86</v>
      </c>
      <c r="N69247" s="1" t="s">
        <v>29</v>
      </c>
      <c r="O69247" s="1" t="s">
        <v>56</v>
      </c>
      <c r="P69247" t="s">
        <v>34</v>
      </c>
      <c r="Q69247" t="s">
        <v>73</v>
      </c>
      <c r="R69247" t="s">
        <v>40</v>
      </c>
      <c r="S69247" t="s">
        <v>34</v>
      </c>
    </row>
    <row r="69248" spans="1:19" x14ac:dyDescent="0.35">
      <c r="A69248">
        <v>209946</v>
      </c>
      <c r="B69248" t="s">
        <v>330</v>
      </c>
      <c r="C69248" t="s">
        <v>20</v>
      </c>
      <c r="D69248" t="s">
        <v>245</v>
      </c>
      <c r="E69248" s="1" t="s">
        <v>60</v>
      </c>
      <c r="F69248" t="s">
        <v>23</v>
      </c>
      <c r="G69248" s="1" t="s">
        <v>276</v>
      </c>
      <c r="H69248" t="s">
        <v>25</v>
      </c>
      <c r="I69248" t="s">
        <v>33</v>
      </c>
      <c r="J69248" t="s">
        <v>25</v>
      </c>
      <c r="K69248" t="s">
        <v>25</v>
      </c>
      <c r="L69248" t="s">
        <v>46</v>
      </c>
      <c r="M69248" s="1" t="s">
        <v>28</v>
      </c>
      <c r="N69248" s="1" t="s">
        <v>68</v>
      </c>
      <c r="O69248" s="1" t="s">
        <v>194</v>
      </c>
      <c r="P69248" t="s">
        <v>34</v>
      </c>
      <c r="Q69248" t="s">
        <v>42</v>
      </c>
      <c r="R69248" t="s">
        <v>33</v>
      </c>
      <c r="S69248" t="s">
        <v>34</v>
      </c>
    </row>
    <row r="69249" spans="1:19" x14ac:dyDescent="0.35">
      <c r="A69249">
        <v>209947</v>
      </c>
      <c r="B69249" t="s">
        <v>359</v>
      </c>
      <c r="C69249" t="s">
        <v>36</v>
      </c>
      <c r="D69249" t="s">
        <v>192</v>
      </c>
      <c r="E69249" s="1" t="s">
        <v>52</v>
      </c>
      <c r="F69249" t="s">
        <v>23</v>
      </c>
      <c r="G69249" s="1" t="s">
        <v>100</v>
      </c>
      <c r="H69249" t="s">
        <v>25</v>
      </c>
      <c r="I69249" t="s">
        <v>27</v>
      </c>
      <c r="J69249" t="s">
        <v>25</v>
      </c>
      <c r="K69249" t="s">
        <v>25</v>
      </c>
      <c r="L69249" t="s">
        <v>33</v>
      </c>
      <c r="M69249" s="1" t="s">
        <v>55</v>
      </c>
      <c r="N69249" s="1" t="s">
        <v>68</v>
      </c>
      <c r="O69249" s="1" t="s">
        <v>69</v>
      </c>
      <c r="P69249" t="s">
        <v>31</v>
      </c>
      <c r="Q69249" t="s">
        <v>46</v>
      </c>
      <c r="R69249" t="s">
        <v>26</v>
      </c>
      <c r="S69249" t="s">
        <v>34</v>
      </c>
    </row>
    <row r="69250" spans="1:19" x14ac:dyDescent="0.35">
      <c r="A69250">
        <v>209948</v>
      </c>
      <c r="B69250" t="s">
        <v>436</v>
      </c>
      <c r="C69250" t="s">
        <v>36</v>
      </c>
      <c r="D69250" t="s">
        <v>21</v>
      </c>
      <c r="E69250" s="1" t="s">
        <v>181</v>
      </c>
      <c r="F69250" t="s">
        <v>23</v>
      </c>
      <c r="G69250" s="1" t="s">
        <v>165</v>
      </c>
      <c r="H69250" t="s">
        <v>25</v>
      </c>
      <c r="I69250" t="s">
        <v>33</v>
      </c>
      <c r="J69250" t="s">
        <v>25</v>
      </c>
      <c r="K69250" t="s">
        <v>25</v>
      </c>
      <c r="L69250" t="s">
        <v>27</v>
      </c>
      <c r="M69250" s="1" t="s">
        <v>28</v>
      </c>
      <c r="N69250" s="1" t="s">
        <v>87</v>
      </c>
      <c r="O69250" s="1" t="s">
        <v>218</v>
      </c>
      <c r="P69250" t="s">
        <v>34</v>
      </c>
      <c r="Q69250" t="s">
        <v>49</v>
      </c>
      <c r="R69250" t="s">
        <v>27</v>
      </c>
      <c r="S69250" t="s">
        <v>31</v>
      </c>
    </row>
    <row r="69251" spans="1:19" x14ac:dyDescent="0.35">
      <c r="A69251">
        <v>209949</v>
      </c>
      <c r="B69251" t="s">
        <v>150</v>
      </c>
      <c r="C69251" t="s">
        <v>20</v>
      </c>
      <c r="D69251" t="s">
        <v>123</v>
      </c>
      <c r="E69251" s="1" t="s">
        <v>158</v>
      </c>
      <c r="F69251" t="s">
        <v>53</v>
      </c>
      <c r="G69251" s="1" t="s">
        <v>25</v>
      </c>
      <c r="H69251" t="s">
        <v>40</v>
      </c>
      <c r="I69251" t="s">
        <v>25</v>
      </c>
      <c r="J69251" t="s">
        <v>430</v>
      </c>
      <c r="K69251" t="s">
        <v>26</v>
      </c>
      <c r="L69251" t="s">
        <v>25</v>
      </c>
      <c r="M69251" s="1" t="s">
        <v>86</v>
      </c>
      <c r="N69251" s="1" t="s">
        <v>87</v>
      </c>
      <c r="O69251" s="1" t="s">
        <v>175</v>
      </c>
      <c r="P69251" t="s">
        <v>34</v>
      </c>
      <c r="Q69251" t="s">
        <v>117</v>
      </c>
      <c r="R69251" t="s">
        <v>26</v>
      </c>
      <c r="S69251" t="s">
        <v>34</v>
      </c>
    </row>
    <row r="69252" spans="1:19" x14ac:dyDescent="0.35">
      <c r="A69252">
        <v>209950</v>
      </c>
      <c r="B69252" t="s">
        <v>291</v>
      </c>
      <c r="C69252" t="s">
        <v>36</v>
      </c>
      <c r="D69252" t="s">
        <v>211</v>
      </c>
      <c r="E69252" s="1" t="s">
        <v>127</v>
      </c>
      <c r="F69252" t="s">
        <v>23</v>
      </c>
      <c r="G69252" s="1" t="s">
        <v>252</v>
      </c>
      <c r="H69252" t="s">
        <v>25</v>
      </c>
      <c r="I69252" t="s">
        <v>40</v>
      </c>
      <c r="J69252" t="s">
        <v>25</v>
      </c>
      <c r="K69252" t="s">
        <v>25</v>
      </c>
      <c r="L69252" t="s">
        <v>26</v>
      </c>
      <c r="M69252" s="1" t="s">
        <v>55</v>
      </c>
      <c r="N69252" s="1" t="s">
        <v>29</v>
      </c>
      <c r="O69252" s="1" t="s">
        <v>56</v>
      </c>
      <c r="P69252" t="s">
        <v>34</v>
      </c>
      <c r="Q69252" t="s">
        <v>49</v>
      </c>
      <c r="R69252" t="s">
        <v>26</v>
      </c>
      <c r="S69252" t="s">
        <v>34</v>
      </c>
    </row>
    <row r="69253" spans="1:19" x14ac:dyDescent="0.35">
      <c r="A69253">
        <v>209951</v>
      </c>
      <c r="B69253" t="s">
        <v>80</v>
      </c>
      <c r="C69253" t="s">
        <v>20</v>
      </c>
      <c r="D69253" t="s">
        <v>245</v>
      </c>
      <c r="E69253" s="1" t="s">
        <v>155</v>
      </c>
      <c r="F69253" t="s">
        <v>23</v>
      </c>
      <c r="G69253" s="1" t="s">
        <v>39</v>
      </c>
      <c r="H69253" t="s">
        <v>25</v>
      </c>
      <c r="I69253" t="s">
        <v>33</v>
      </c>
      <c r="J69253" t="s">
        <v>25</v>
      </c>
      <c r="K69253" t="s">
        <v>25</v>
      </c>
      <c r="L69253" t="s">
        <v>26</v>
      </c>
      <c r="M69253" s="1" t="s">
        <v>55</v>
      </c>
      <c r="N69253" s="1" t="s">
        <v>87</v>
      </c>
      <c r="O69253" s="1" t="s">
        <v>41</v>
      </c>
      <c r="P69253" t="s">
        <v>34</v>
      </c>
      <c r="Q69253" t="s">
        <v>27</v>
      </c>
      <c r="R69253" t="s">
        <v>27</v>
      </c>
      <c r="S69253" t="s">
        <v>34</v>
      </c>
    </row>
    <row r="69254" spans="1:19" x14ac:dyDescent="0.35">
      <c r="A69254">
        <v>209952</v>
      </c>
      <c r="B69254" t="s">
        <v>300</v>
      </c>
      <c r="C69254" t="s">
        <v>20</v>
      </c>
      <c r="D69254" t="s">
        <v>278</v>
      </c>
      <c r="E69254" s="1" t="s">
        <v>248</v>
      </c>
      <c r="F69254" t="s">
        <v>53</v>
      </c>
      <c r="G69254" s="1" t="s">
        <v>25</v>
      </c>
      <c r="H69254" t="s">
        <v>33</v>
      </c>
      <c r="I69254" t="s">
        <v>25</v>
      </c>
      <c r="J69254" t="s">
        <v>404</v>
      </c>
      <c r="K69254" t="s">
        <v>46</v>
      </c>
      <c r="L69254" t="s">
        <v>25</v>
      </c>
      <c r="M69254" s="1" t="s">
        <v>28</v>
      </c>
      <c r="N69254" s="1" t="s">
        <v>68</v>
      </c>
      <c r="O69254" s="1" t="s">
        <v>141</v>
      </c>
      <c r="P69254" t="s">
        <v>31</v>
      </c>
      <c r="Q69254" t="s">
        <v>49</v>
      </c>
      <c r="R69254" t="s">
        <v>46</v>
      </c>
      <c r="S69254" t="s">
        <v>34</v>
      </c>
    </row>
    <row r="69255" spans="1:19" x14ac:dyDescent="0.35">
      <c r="A69255">
        <v>209953</v>
      </c>
      <c r="B69255" t="s">
        <v>229</v>
      </c>
      <c r="C69255" t="s">
        <v>20</v>
      </c>
      <c r="D69255" t="s">
        <v>183</v>
      </c>
      <c r="E69255" s="1" t="s">
        <v>174</v>
      </c>
      <c r="F69255" t="s">
        <v>23</v>
      </c>
      <c r="G69255" s="1" t="s">
        <v>92</v>
      </c>
      <c r="H69255" t="s">
        <v>25</v>
      </c>
      <c r="I69255" t="s">
        <v>33</v>
      </c>
      <c r="J69255" t="s">
        <v>25</v>
      </c>
      <c r="K69255" t="s">
        <v>25</v>
      </c>
      <c r="L69255" t="s">
        <v>26</v>
      </c>
      <c r="M69255" s="1" t="s">
        <v>86</v>
      </c>
      <c r="N69255" s="1" t="s">
        <v>29</v>
      </c>
      <c r="O69255" s="1" t="s">
        <v>61</v>
      </c>
      <c r="P69255" t="s">
        <v>31</v>
      </c>
      <c r="Q69255" t="s">
        <v>42</v>
      </c>
      <c r="R69255" t="s">
        <v>46</v>
      </c>
      <c r="S69255" t="s">
        <v>31</v>
      </c>
    </row>
    <row r="69256" spans="1:19" x14ac:dyDescent="0.35">
      <c r="A69256">
        <v>209954</v>
      </c>
      <c r="B69256" t="s">
        <v>93</v>
      </c>
      <c r="C69256" t="s">
        <v>20</v>
      </c>
      <c r="D69256" t="s">
        <v>94</v>
      </c>
      <c r="E69256" s="1" t="s">
        <v>107</v>
      </c>
      <c r="F69256" t="s">
        <v>23</v>
      </c>
      <c r="G69256" s="1" t="s">
        <v>165</v>
      </c>
      <c r="H69256" t="s">
        <v>25</v>
      </c>
      <c r="I69256" t="s">
        <v>27</v>
      </c>
      <c r="J69256" t="s">
        <v>25</v>
      </c>
      <c r="K69256" t="s">
        <v>25</v>
      </c>
      <c r="L69256" t="s">
        <v>46</v>
      </c>
      <c r="M69256" s="1" t="s">
        <v>28</v>
      </c>
      <c r="N69256" s="1" t="s">
        <v>29</v>
      </c>
      <c r="O69256" s="1" t="s">
        <v>114</v>
      </c>
      <c r="P69256" t="s">
        <v>34</v>
      </c>
      <c r="Q69256" t="s">
        <v>57</v>
      </c>
      <c r="R69256" t="s">
        <v>26</v>
      </c>
      <c r="S69256" t="s">
        <v>34</v>
      </c>
    </row>
    <row r="69257" spans="1:19" x14ac:dyDescent="0.35">
      <c r="A69257">
        <v>209955</v>
      </c>
      <c r="B69257" t="s">
        <v>432</v>
      </c>
      <c r="C69257" t="s">
        <v>20</v>
      </c>
      <c r="D69257" t="s">
        <v>207</v>
      </c>
      <c r="E69257" s="1" t="s">
        <v>44</v>
      </c>
      <c r="F69257" t="s">
        <v>23</v>
      </c>
      <c r="G69257" s="1" t="s">
        <v>92</v>
      </c>
      <c r="H69257" t="s">
        <v>25</v>
      </c>
      <c r="I69257" t="s">
        <v>40</v>
      </c>
      <c r="J69257" t="s">
        <v>25</v>
      </c>
      <c r="K69257" t="s">
        <v>25</v>
      </c>
      <c r="L69257" t="s">
        <v>33</v>
      </c>
      <c r="M69257" s="1" t="s">
        <v>47</v>
      </c>
      <c r="N69257" s="1" t="s">
        <v>87</v>
      </c>
      <c r="O69257" s="1" t="s">
        <v>205</v>
      </c>
      <c r="P69257" t="s">
        <v>31</v>
      </c>
      <c r="Q69257" t="s">
        <v>117</v>
      </c>
      <c r="R69257" t="s">
        <v>46</v>
      </c>
      <c r="S69257" t="s">
        <v>34</v>
      </c>
    </row>
    <row r="69258" spans="1:19" x14ac:dyDescent="0.35">
      <c r="A69258">
        <v>209956</v>
      </c>
      <c r="B69258" t="s">
        <v>351</v>
      </c>
      <c r="C69258" t="s">
        <v>36</v>
      </c>
      <c r="D69258" t="s">
        <v>274</v>
      </c>
      <c r="E69258" s="1" t="s">
        <v>181</v>
      </c>
      <c r="F69258" t="s">
        <v>23</v>
      </c>
      <c r="G69258" s="1" t="s">
        <v>285</v>
      </c>
      <c r="H69258" t="s">
        <v>25</v>
      </c>
      <c r="I69258" t="s">
        <v>40</v>
      </c>
      <c r="J69258" t="s">
        <v>25</v>
      </c>
      <c r="K69258" t="s">
        <v>25</v>
      </c>
      <c r="L69258" t="s">
        <v>46</v>
      </c>
      <c r="M69258" s="1" t="s">
        <v>55</v>
      </c>
      <c r="N69258" s="1" t="s">
        <v>68</v>
      </c>
      <c r="O69258" s="1" t="s">
        <v>175</v>
      </c>
      <c r="P69258" t="s">
        <v>34</v>
      </c>
      <c r="Q69258" t="s">
        <v>79</v>
      </c>
      <c r="R69258" t="s">
        <v>40</v>
      </c>
      <c r="S69258" t="s">
        <v>34</v>
      </c>
    </row>
    <row r="69259" spans="1:19" x14ac:dyDescent="0.35">
      <c r="A69259">
        <v>209957</v>
      </c>
      <c r="B69259" t="s">
        <v>520</v>
      </c>
      <c r="C69259" t="s">
        <v>20</v>
      </c>
      <c r="D69259" t="s">
        <v>187</v>
      </c>
      <c r="E69259" s="1" t="s">
        <v>158</v>
      </c>
      <c r="F69259" t="s">
        <v>23</v>
      </c>
      <c r="G69259" s="1" t="s">
        <v>348</v>
      </c>
      <c r="H69259" t="s">
        <v>25</v>
      </c>
      <c r="I69259" t="s">
        <v>46</v>
      </c>
      <c r="J69259" t="s">
        <v>25</v>
      </c>
      <c r="K69259" t="s">
        <v>25</v>
      </c>
      <c r="L69259" t="s">
        <v>40</v>
      </c>
      <c r="M69259" s="1" t="s">
        <v>28</v>
      </c>
      <c r="N69259" s="1" t="s">
        <v>29</v>
      </c>
      <c r="O69259" s="1" t="s">
        <v>208</v>
      </c>
      <c r="P69259" t="s">
        <v>31</v>
      </c>
      <c r="Q69259" t="s">
        <v>26</v>
      </c>
      <c r="R69259" t="s">
        <v>26</v>
      </c>
      <c r="S69259" t="s">
        <v>34</v>
      </c>
    </row>
    <row r="69260" spans="1:19" x14ac:dyDescent="0.35">
      <c r="A69260">
        <v>209958</v>
      </c>
      <c r="B69260" t="s">
        <v>588</v>
      </c>
      <c r="C69260" t="s">
        <v>20</v>
      </c>
      <c r="D69260" t="s">
        <v>123</v>
      </c>
      <c r="E69260" s="1" t="s">
        <v>120</v>
      </c>
      <c r="F69260" t="s">
        <v>23</v>
      </c>
      <c r="G69260" s="1" t="s">
        <v>45</v>
      </c>
      <c r="H69260" t="s">
        <v>25</v>
      </c>
      <c r="I69260" t="s">
        <v>27</v>
      </c>
      <c r="J69260" t="s">
        <v>25</v>
      </c>
      <c r="K69260" t="s">
        <v>25</v>
      </c>
      <c r="L69260" t="s">
        <v>46</v>
      </c>
      <c r="M69260" s="1" t="s">
        <v>86</v>
      </c>
      <c r="N69260" s="1" t="s">
        <v>68</v>
      </c>
      <c r="O69260" s="1" t="s">
        <v>194</v>
      </c>
      <c r="P69260" t="s">
        <v>34</v>
      </c>
      <c r="Q69260" t="s">
        <v>46</v>
      </c>
      <c r="R69260" t="s">
        <v>40</v>
      </c>
      <c r="S69260" t="s">
        <v>31</v>
      </c>
    </row>
    <row r="69261" spans="1:19" x14ac:dyDescent="0.35">
      <c r="A69261">
        <v>209959</v>
      </c>
      <c r="B69261" t="s">
        <v>200</v>
      </c>
      <c r="C69261" t="s">
        <v>36</v>
      </c>
      <c r="D69261" t="s">
        <v>278</v>
      </c>
      <c r="E69261" s="1" t="s">
        <v>38</v>
      </c>
      <c r="F69261" t="s">
        <v>23</v>
      </c>
      <c r="G69261" s="1" t="s">
        <v>45</v>
      </c>
      <c r="H69261" t="s">
        <v>25</v>
      </c>
      <c r="I69261" t="s">
        <v>27</v>
      </c>
      <c r="J69261" t="s">
        <v>25</v>
      </c>
      <c r="K69261" t="s">
        <v>25</v>
      </c>
      <c r="L69261" t="s">
        <v>46</v>
      </c>
      <c r="M69261" s="1" t="s">
        <v>86</v>
      </c>
      <c r="N69261" s="1" t="s">
        <v>87</v>
      </c>
      <c r="O69261" s="1" t="s">
        <v>114</v>
      </c>
      <c r="P69261" t="s">
        <v>34</v>
      </c>
      <c r="Q69261" t="s">
        <v>79</v>
      </c>
      <c r="R69261" t="s">
        <v>27</v>
      </c>
      <c r="S69261" t="s">
        <v>31</v>
      </c>
    </row>
    <row r="69262" spans="1:19" x14ac:dyDescent="0.35">
      <c r="A69262">
        <v>209960</v>
      </c>
      <c r="B69262" t="s">
        <v>264</v>
      </c>
      <c r="C69262" t="s">
        <v>20</v>
      </c>
      <c r="D69262" t="s">
        <v>37</v>
      </c>
      <c r="E69262" s="1" t="s">
        <v>158</v>
      </c>
      <c r="F69262" t="s">
        <v>23</v>
      </c>
      <c r="G69262" s="1" t="s">
        <v>92</v>
      </c>
      <c r="H69262" t="s">
        <v>25</v>
      </c>
      <c r="I69262" t="s">
        <v>46</v>
      </c>
      <c r="J69262" t="s">
        <v>25</v>
      </c>
      <c r="K69262" t="s">
        <v>25</v>
      </c>
      <c r="L69262" t="s">
        <v>40</v>
      </c>
      <c r="M69262" s="1" t="s">
        <v>86</v>
      </c>
      <c r="N69262" s="1" t="s">
        <v>87</v>
      </c>
      <c r="O69262" s="1" t="s">
        <v>72</v>
      </c>
      <c r="P69262" t="s">
        <v>31</v>
      </c>
      <c r="Q69262" t="s">
        <v>128</v>
      </c>
      <c r="R69262" t="s">
        <v>46</v>
      </c>
      <c r="S69262" t="s">
        <v>34</v>
      </c>
    </row>
    <row r="69263" spans="1:19" x14ac:dyDescent="0.35">
      <c r="A69263">
        <v>209961</v>
      </c>
      <c r="B69263" t="s">
        <v>176</v>
      </c>
      <c r="C69263" t="s">
        <v>36</v>
      </c>
      <c r="D69263" t="s">
        <v>187</v>
      </c>
      <c r="E69263" s="1" t="s">
        <v>120</v>
      </c>
      <c r="F69263" t="s">
        <v>23</v>
      </c>
      <c r="G69263" s="1" t="s">
        <v>100</v>
      </c>
      <c r="H69263" t="s">
        <v>25</v>
      </c>
      <c r="I69263" t="s">
        <v>27</v>
      </c>
      <c r="J69263" t="s">
        <v>25</v>
      </c>
      <c r="K69263" t="s">
        <v>25</v>
      </c>
      <c r="L69263" t="s">
        <v>27</v>
      </c>
      <c r="M69263" s="1" t="s">
        <v>47</v>
      </c>
      <c r="N69263" s="1" t="s">
        <v>68</v>
      </c>
      <c r="O69263" s="1" t="s">
        <v>288</v>
      </c>
      <c r="P69263" t="s">
        <v>31</v>
      </c>
      <c r="Q69263" t="s">
        <v>42</v>
      </c>
      <c r="R69263" t="s">
        <v>33</v>
      </c>
      <c r="S69263" t="s">
        <v>34</v>
      </c>
    </row>
    <row r="69264" spans="1:19" x14ac:dyDescent="0.35">
      <c r="A69264">
        <v>209962</v>
      </c>
      <c r="B69264" t="s">
        <v>445</v>
      </c>
      <c r="C69264" t="s">
        <v>20</v>
      </c>
      <c r="D69264" t="s">
        <v>231</v>
      </c>
      <c r="E69264" s="1" t="s">
        <v>60</v>
      </c>
      <c r="F69264" t="s">
        <v>23</v>
      </c>
      <c r="G69264" s="1" t="s">
        <v>96</v>
      </c>
      <c r="H69264" t="s">
        <v>25</v>
      </c>
      <c r="I69264" t="s">
        <v>27</v>
      </c>
      <c r="J69264" t="s">
        <v>25</v>
      </c>
      <c r="K69264" t="s">
        <v>25</v>
      </c>
      <c r="L69264" t="s">
        <v>40</v>
      </c>
      <c r="M69264" s="1" t="s">
        <v>28</v>
      </c>
      <c r="N69264" s="1" t="s">
        <v>87</v>
      </c>
      <c r="O69264" s="1" t="s">
        <v>288</v>
      </c>
      <c r="P69264" t="s">
        <v>31</v>
      </c>
      <c r="Q69264" t="s">
        <v>128</v>
      </c>
      <c r="R69264" t="s">
        <v>27</v>
      </c>
      <c r="S69264" t="s">
        <v>34</v>
      </c>
    </row>
    <row r="69265" spans="1:19" x14ac:dyDescent="0.35">
      <c r="A69265">
        <v>209963</v>
      </c>
      <c r="B69265" t="s">
        <v>520</v>
      </c>
      <c r="C69265" t="s">
        <v>20</v>
      </c>
      <c r="D69265" t="s">
        <v>98</v>
      </c>
      <c r="E69265" s="1" t="s">
        <v>38</v>
      </c>
      <c r="F69265" t="s">
        <v>53</v>
      </c>
      <c r="G69265" s="1" t="s">
        <v>25</v>
      </c>
      <c r="H69265" t="s">
        <v>46</v>
      </c>
      <c r="I69265" t="s">
        <v>25</v>
      </c>
      <c r="J69265" t="s">
        <v>517</v>
      </c>
      <c r="K69265" t="s">
        <v>46</v>
      </c>
      <c r="L69265" t="s">
        <v>25</v>
      </c>
      <c r="M69265" s="1" t="s">
        <v>47</v>
      </c>
      <c r="N69265" s="1" t="s">
        <v>29</v>
      </c>
      <c r="O69265" s="1" t="s">
        <v>81</v>
      </c>
      <c r="P69265" t="s">
        <v>34</v>
      </c>
      <c r="Q69265" t="s">
        <v>57</v>
      </c>
      <c r="R69265" t="s">
        <v>27</v>
      </c>
      <c r="S69265" t="s">
        <v>34</v>
      </c>
    </row>
    <row r="69266" spans="1:19" x14ac:dyDescent="0.35">
      <c r="A69266">
        <v>209964</v>
      </c>
      <c r="B69266" t="s">
        <v>243</v>
      </c>
      <c r="C69266" t="s">
        <v>36</v>
      </c>
      <c r="D69266" t="s">
        <v>211</v>
      </c>
      <c r="E69266" s="1" t="s">
        <v>84</v>
      </c>
      <c r="F69266" t="s">
        <v>23</v>
      </c>
      <c r="G69266" s="1" t="s">
        <v>45</v>
      </c>
      <c r="H69266" t="s">
        <v>25</v>
      </c>
      <c r="I69266" t="s">
        <v>26</v>
      </c>
      <c r="J69266" t="s">
        <v>25</v>
      </c>
      <c r="K69266" t="s">
        <v>25</v>
      </c>
      <c r="L69266" t="s">
        <v>33</v>
      </c>
      <c r="M69266" s="1" t="s">
        <v>28</v>
      </c>
      <c r="N69266" s="1" t="s">
        <v>29</v>
      </c>
      <c r="O69266" s="1" t="s">
        <v>30</v>
      </c>
      <c r="P69266" t="s">
        <v>34</v>
      </c>
      <c r="Q69266" t="s">
        <v>117</v>
      </c>
      <c r="R69266" t="s">
        <v>46</v>
      </c>
      <c r="S69266" t="s">
        <v>34</v>
      </c>
    </row>
    <row r="69267" spans="1:19" x14ac:dyDescent="0.35">
      <c r="A69267">
        <v>209965</v>
      </c>
      <c r="B69267" t="s">
        <v>260</v>
      </c>
      <c r="C69267" t="s">
        <v>36</v>
      </c>
      <c r="D69267" t="s">
        <v>134</v>
      </c>
      <c r="E69267" s="1" t="s">
        <v>44</v>
      </c>
      <c r="F69267" t="s">
        <v>53</v>
      </c>
      <c r="G69267" s="1" t="s">
        <v>25</v>
      </c>
      <c r="H69267" t="s">
        <v>33</v>
      </c>
      <c r="I69267" t="s">
        <v>25</v>
      </c>
      <c r="J69267" t="s">
        <v>344</v>
      </c>
      <c r="K69267" t="s">
        <v>46</v>
      </c>
      <c r="L69267" t="s">
        <v>25</v>
      </c>
      <c r="M69267" s="1" t="s">
        <v>86</v>
      </c>
      <c r="N69267" s="1" t="s">
        <v>68</v>
      </c>
      <c r="O69267" s="1" t="s">
        <v>48</v>
      </c>
      <c r="P69267" t="s">
        <v>34</v>
      </c>
      <c r="Q69267" t="s">
        <v>57</v>
      </c>
      <c r="R69267" t="s">
        <v>46</v>
      </c>
      <c r="S69267" t="s">
        <v>34</v>
      </c>
    </row>
    <row r="69268" spans="1:19" x14ac:dyDescent="0.35">
      <c r="A69268">
        <v>209966</v>
      </c>
      <c r="B69268" t="s">
        <v>330</v>
      </c>
      <c r="C69268" t="s">
        <v>20</v>
      </c>
      <c r="D69268" t="s">
        <v>247</v>
      </c>
      <c r="E69268" s="1" t="s">
        <v>91</v>
      </c>
      <c r="F69268" t="s">
        <v>23</v>
      </c>
      <c r="G69268" s="1" t="s">
        <v>204</v>
      </c>
      <c r="H69268" t="s">
        <v>25</v>
      </c>
      <c r="I69268" t="s">
        <v>33</v>
      </c>
      <c r="J69268" t="s">
        <v>25</v>
      </c>
      <c r="K69268" t="s">
        <v>25</v>
      </c>
      <c r="L69268" t="s">
        <v>27</v>
      </c>
      <c r="M69268" s="1" t="s">
        <v>86</v>
      </c>
      <c r="N69268" s="1" t="s">
        <v>68</v>
      </c>
      <c r="O69268" s="1" t="s">
        <v>288</v>
      </c>
      <c r="P69268" t="s">
        <v>31</v>
      </c>
      <c r="Q69268" t="s">
        <v>27</v>
      </c>
      <c r="R69268" t="s">
        <v>26</v>
      </c>
      <c r="S69268" t="s">
        <v>31</v>
      </c>
    </row>
    <row r="69269" spans="1:19" x14ac:dyDescent="0.35">
      <c r="A69269">
        <v>209967</v>
      </c>
      <c r="B69269" t="s">
        <v>206</v>
      </c>
      <c r="C69269" t="s">
        <v>20</v>
      </c>
      <c r="D69269" t="s">
        <v>94</v>
      </c>
      <c r="E69269" s="1" t="s">
        <v>181</v>
      </c>
      <c r="F69269" t="s">
        <v>23</v>
      </c>
      <c r="G69269" s="1" t="s">
        <v>108</v>
      </c>
      <c r="H69269" t="s">
        <v>25</v>
      </c>
      <c r="I69269" t="s">
        <v>46</v>
      </c>
      <c r="J69269" t="s">
        <v>25</v>
      </c>
      <c r="K69269" t="s">
        <v>25</v>
      </c>
      <c r="L69269" t="s">
        <v>26</v>
      </c>
      <c r="M69269" s="1" t="s">
        <v>28</v>
      </c>
      <c r="N69269" s="1" t="s">
        <v>29</v>
      </c>
      <c r="O69269" s="1" t="s">
        <v>69</v>
      </c>
      <c r="P69269" t="s">
        <v>31</v>
      </c>
      <c r="Q69269" t="s">
        <v>117</v>
      </c>
      <c r="R69269" t="s">
        <v>27</v>
      </c>
      <c r="S69269" t="s">
        <v>31</v>
      </c>
    </row>
    <row r="69270" spans="1:19" x14ac:dyDescent="0.35">
      <c r="A69270">
        <v>209968</v>
      </c>
      <c r="B69270" t="s">
        <v>487</v>
      </c>
      <c r="C69270" t="s">
        <v>20</v>
      </c>
      <c r="D69270" t="s">
        <v>112</v>
      </c>
      <c r="E69270" s="1" t="s">
        <v>84</v>
      </c>
      <c r="F69270" t="s">
        <v>23</v>
      </c>
      <c r="G69270" s="1" t="s">
        <v>188</v>
      </c>
      <c r="H69270" t="s">
        <v>25</v>
      </c>
      <c r="I69270" t="s">
        <v>27</v>
      </c>
      <c r="J69270" t="s">
        <v>25</v>
      </c>
      <c r="K69270" t="s">
        <v>25</v>
      </c>
      <c r="L69270" t="s">
        <v>27</v>
      </c>
      <c r="M69270" s="1" t="s">
        <v>28</v>
      </c>
      <c r="N69270" s="1" t="s">
        <v>29</v>
      </c>
      <c r="O69270" s="1" t="s">
        <v>185</v>
      </c>
      <c r="P69270" t="s">
        <v>31</v>
      </c>
      <c r="Q69270" t="s">
        <v>26</v>
      </c>
      <c r="R69270" t="s">
        <v>40</v>
      </c>
      <c r="S69270" t="s">
        <v>31</v>
      </c>
    </row>
    <row r="69271" spans="1:19" x14ac:dyDescent="0.35">
      <c r="A69271">
        <v>209969</v>
      </c>
      <c r="B69271" t="s">
        <v>118</v>
      </c>
      <c r="C69271" t="s">
        <v>36</v>
      </c>
      <c r="D69271" t="s">
        <v>278</v>
      </c>
      <c r="E69271" s="1" t="s">
        <v>84</v>
      </c>
      <c r="F69271" t="s">
        <v>23</v>
      </c>
      <c r="G69271" s="1" t="s">
        <v>45</v>
      </c>
      <c r="H69271" t="s">
        <v>25</v>
      </c>
      <c r="I69271" t="s">
        <v>27</v>
      </c>
      <c r="J69271" t="s">
        <v>25</v>
      </c>
      <c r="K69271" t="s">
        <v>25</v>
      </c>
      <c r="L69271" t="s">
        <v>27</v>
      </c>
      <c r="M69271" s="1" t="s">
        <v>47</v>
      </c>
      <c r="N69271" s="1" t="s">
        <v>68</v>
      </c>
      <c r="O69271" s="1" t="s">
        <v>110</v>
      </c>
      <c r="P69271" t="s">
        <v>34</v>
      </c>
      <c r="Q69271" t="s">
        <v>57</v>
      </c>
      <c r="R69271" t="s">
        <v>26</v>
      </c>
      <c r="S69271" t="s">
        <v>34</v>
      </c>
    </row>
    <row r="69272" spans="1:19" x14ac:dyDescent="0.35">
      <c r="A69272">
        <v>209970</v>
      </c>
      <c r="B69272" t="s">
        <v>58</v>
      </c>
      <c r="C69272" t="s">
        <v>20</v>
      </c>
      <c r="D69272" t="s">
        <v>75</v>
      </c>
      <c r="E69272" s="1" t="s">
        <v>84</v>
      </c>
      <c r="F69272" t="s">
        <v>53</v>
      </c>
      <c r="G69272" s="1" t="s">
        <v>25</v>
      </c>
      <c r="H69272" t="s">
        <v>33</v>
      </c>
      <c r="I69272" t="s">
        <v>25</v>
      </c>
      <c r="J69272" t="s">
        <v>579</v>
      </c>
      <c r="K69272" t="s">
        <v>40</v>
      </c>
      <c r="L69272" t="s">
        <v>25</v>
      </c>
      <c r="M69272" s="1" t="s">
        <v>47</v>
      </c>
      <c r="N69272" s="1" t="s">
        <v>29</v>
      </c>
      <c r="O69272" s="1" t="s">
        <v>78</v>
      </c>
      <c r="P69272" t="s">
        <v>34</v>
      </c>
      <c r="Q69272" t="s">
        <v>57</v>
      </c>
      <c r="R69272" t="s">
        <v>46</v>
      </c>
      <c r="S69272" t="s">
        <v>31</v>
      </c>
    </row>
    <row r="69273" spans="1:19" x14ac:dyDescent="0.35">
      <c r="A69273">
        <v>209971</v>
      </c>
      <c r="B69273" t="s">
        <v>584</v>
      </c>
      <c r="C69273" t="s">
        <v>20</v>
      </c>
      <c r="D69273" t="s">
        <v>254</v>
      </c>
      <c r="E69273" s="1" t="s">
        <v>238</v>
      </c>
      <c r="F69273" t="s">
        <v>23</v>
      </c>
      <c r="G69273" s="1" t="s">
        <v>188</v>
      </c>
      <c r="H69273" t="s">
        <v>25</v>
      </c>
      <c r="I69273" t="s">
        <v>46</v>
      </c>
      <c r="J69273" t="s">
        <v>25</v>
      </c>
      <c r="K69273" t="s">
        <v>25</v>
      </c>
      <c r="L69273" t="s">
        <v>40</v>
      </c>
      <c r="M69273" s="1" t="s">
        <v>86</v>
      </c>
      <c r="N69273" s="1" t="s">
        <v>87</v>
      </c>
      <c r="O69273" s="1" t="s">
        <v>48</v>
      </c>
      <c r="P69273" t="s">
        <v>34</v>
      </c>
      <c r="Q69273" t="s">
        <v>27</v>
      </c>
      <c r="R69273" t="s">
        <v>26</v>
      </c>
      <c r="S69273" t="s">
        <v>34</v>
      </c>
    </row>
    <row r="69274" spans="1:19" x14ac:dyDescent="0.35">
      <c r="A69274">
        <v>209972</v>
      </c>
      <c r="B69274" t="s">
        <v>567</v>
      </c>
      <c r="C69274" t="s">
        <v>20</v>
      </c>
      <c r="D69274" t="s">
        <v>109</v>
      </c>
      <c r="E69274" s="1" t="s">
        <v>95</v>
      </c>
      <c r="F69274" t="s">
        <v>53</v>
      </c>
      <c r="G69274" s="1" t="s">
        <v>25</v>
      </c>
      <c r="H69274" t="s">
        <v>27</v>
      </c>
      <c r="I69274" t="s">
        <v>25</v>
      </c>
      <c r="J69274" t="s">
        <v>223</v>
      </c>
      <c r="K69274" t="s">
        <v>26</v>
      </c>
      <c r="L69274" t="s">
        <v>25</v>
      </c>
      <c r="M69274" s="1" t="s">
        <v>28</v>
      </c>
      <c r="N69274" s="1" t="s">
        <v>29</v>
      </c>
      <c r="O69274" s="1" t="s">
        <v>81</v>
      </c>
      <c r="P69274" t="s">
        <v>34</v>
      </c>
      <c r="Q69274" t="s">
        <v>42</v>
      </c>
      <c r="R69274" t="s">
        <v>26</v>
      </c>
      <c r="S69274" t="s">
        <v>31</v>
      </c>
    </row>
    <row r="69275" spans="1:19" x14ac:dyDescent="0.35">
      <c r="A69275">
        <v>209973</v>
      </c>
      <c r="B69275" t="s">
        <v>166</v>
      </c>
      <c r="C69275" t="s">
        <v>36</v>
      </c>
      <c r="D69275" t="s">
        <v>123</v>
      </c>
      <c r="E69275" s="1" t="s">
        <v>76</v>
      </c>
      <c r="F69275" t="s">
        <v>53</v>
      </c>
      <c r="G69275" s="1" t="s">
        <v>25</v>
      </c>
      <c r="H69275" t="s">
        <v>27</v>
      </c>
      <c r="I69275" t="s">
        <v>25</v>
      </c>
      <c r="J69275" t="s">
        <v>316</v>
      </c>
      <c r="K69275" t="s">
        <v>26</v>
      </c>
      <c r="L69275" t="s">
        <v>25</v>
      </c>
      <c r="M69275" s="1" t="s">
        <v>28</v>
      </c>
      <c r="N69275" s="1" t="s">
        <v>68</v>
      </c>
      <c r="O69275" s="1" t="s">
        <v>41</v>
      </c>
      <c r="P69275" t="s">
        <v>34</v>
      </c>
      <c r="Q69275" t="s">
        <v>42</v>
      </c>
      <c r="R69275" t="s">
        <v>40</v>
      </c>
      <c r="S69275" t="s">
        <v>34</v>
      </c>
    </row>
    <row r="69276" spans="1:19" x14ac:dyDescent="0.35">
      <c r="A69276">
        <v>209974</v>
      </c>
      <c r="B69276" t="s">
        <v>280</v>
      </c>
      <c r="C69276" t="s">
        <v>20</v>
      </c>
      <c r="D69276" t="s">
        <v>207</v>
      </c>
      <c r="E69276" s="1" t="s">
        <v>238</v>
      </c>
      <c r="F69276" t="s">
        <v>23</v>
      </c>
      <c r="G69276" s="1" t="s">
        <v>204</v>
      </c>
      <c r="H69276" t="s">
        <v>25</v>
      </c>
      <c r="I69276" t="s">
        <v>46</v>
      </c>
      <c r="J69276" t="s">
        <v>25</v>
      </c>
      <c r="K69276" t="s">
        <v>25</v>
      </c>
      <c r="L69276" t="s">
        <v>46</v>
      </c>
      <c r="M69276" s="1" t="s">
        <v>55</v>
      </c>
      <c r="N69276" s="1" t="s">
        <v>68</v>
      </c>
      <c r="O69276" s="1" t="s">
        <v>205</v>
      </c>
      <c r="P69276" t="s">
        <v>34</v>
      </c>
      <c r="Q69276" t="s">
        <v>42</v>
      </c>
      <c r="R69276" t="s">
        <v>27</v>
      </c>
      <c r="S69276" t="s">
        <v>31</v>
      </c>
    </row>
    <row r="69277" spans="1:19" x14ac:dyDescent="0.35">
      <c r="A69277">
        <v>209975</v>
      </c>
      <c r="B69277" t="s">
        <v>166</v>
      </c>
      <c r="C69277" t="s">
        <v>36</v>
      </c>
      <c r="D69277" t="s">
        <v>160</v>
      </c>
      <c r="E69277" s="1" t="s">
        <v>76</v>
      </c>
      <c r="F69277" t="s">
        <v>23</v>
      </c>
      <c r="G69277" s="1" t="s">
        <v>214</v>
      </c>
      <c r="H69277" t="s">
        <v>25</v>
      </c>
      <c r="I69277" t="s">
        <v>40</v>
      </c>
      <c r="J69277" t="s">
        <v>25</v>
      </c>
      <c r="K69277" t="s">
        <v>25</v>
      </c>
      <c r="L69277" t="s">
        <v>46</v>
      </c>
      <c r="M69277" s="1" t="s">
        <v>55</v>
      </c>
      <c r="N69277" s="1" t="s">
        <v>29</v>
      </c>
      <c r="O69277" s="1" t="s">
        <v>185</v>
      </c>
      <c r="P69277" t="s">
        <v>34</v>
      </c>
      <c r="Q69277" t="s">
        <v>27</v>
      </c>
      <c r="R69277" t="s">
        <v>33</v>
      </c>
      <c r="S69277" t="s">
        <v>31</v>
      </c>
    </row>
    <row r="69278" spans="1:19" x14ac:dyDescent="0.35">
      <c r="A69278">
        <v>209976</v>
      </c>
      <c r="B69278" t="s">
        <v>233</v>
      </c>
      <c r="C69278" t="s">
        <v>20</v>
      </c>
      <c r="D69278" t="s">
        <v>187</v>
      </c>
      <c r="E69278" s="1" t="s">
        <v>239</v>
      </c>
      <c r="F69278" t="s">
        <v>23</v>
      </c>
      <c r="G69278" s="1" t="s">
        <v>108</v>
      </c>
      <c r="H69278" t="s">
        <v>25</v>
      </c>
      <c r="I69278" t="s">
        <v>26</v>
      </c>
      <c r="J69278" t="s">
        <v>25</v>
      </c>
      <c r="K69278" t="s">
        <v>25</v>
      </c>
      <c r="L69278" t="s">
        <v>26</v>
      </c>
      <c r="M69278" s="1" t="s">
        <v>47</v>
      </c>
      <c r="N69278" s="1" t="s">
        <v>29</v>
      </c>
      <c r="O69278" s="1" t="s">
        <v>66</v>
      </c>
      <c r="P69278" t="s">
        <v>34</v>
      </c>
      <c r="Q69278" t="s">
        <v>128</v>
      </c>
      <c r="R69278" t="s">
        <v>40</v>
      </c>
      <c r="S69278" t="s">
        <v>31</v>
      </c>
    </row>
    <row r="69279" spans="1:19" x14ac:dyDescent="0.35">
      <c r="A69279">
        <v>209977</v>
      </c>
      <c r="B69279" t="s">
        <v>297</v>
      </c>
      <c r="C69279" t="s">
        <v>20</v>
      </c>
      <c r="D69279" t="s">
        <v>112</v>
      </c>
      <c r="E69279" s="1" t="s">
        <v>84</v>
      </c>
      <c r="F69279" t="s">
        <v>23</v>
      </c>
      <c r="G69279" s="1" t="s">
        <v>45</v>
      </c>
      <c r="H69279" t="s">
        <v>25</v>
      </c>
      <c r="I69279" t="s">
        <v>46</v>
      </c>
      <c r="J69279" t="s">
        <v>25</v>
      </c>
      <c r="K69279" t="s">
        <v>25</v>
      </c>
      <c r="L69279" t="s">
        <v>46</v>
      </c>
      <c r="M69279" s="1" t="s">
        <v>28</v>
      </c>
      <c r="N69279" s="1" t="s">
        <v>29</v>
      </c>
      <c r="O69279" s="1" t="s">
        <v>41</v>
      </c>
      <c r="P69279" t="s">
        <v>34</v>
      </c>
      <c r="Q69279" t="s">
        <v>73</v>
      </c>
      <c r="R69279" t="s">
        <v>33</v>
      </c>
      <c r="S69279" t="s">
        <v>34</v>
      </c>
    </row>
    <row r="69280" spans="1:19" x14ac:dyDescent="0.35">
      <c r="A69280">
        <v>209978</v>
      </c>
      <c r="B69280" t="s">
        <v>182</v>
      </c>
      <c r="C69280" t="s">
        <v>20</v>
      </c>
      <c r="D69280" t="s">
        <v>192</v>
      </c>
      <c r="E69280" s="1" t="s">
        <v>120</v>
      </c>
      <c r="F69280" t="s">
        <v>23</v>
      </c>
      <c r="G69280" s="1" t="s">
        <v>184</v>
      </c>
      <c r="H69280" t="s">
        <v>25</v>
      </c>
      <c r="I69280" t="s">
        <v>27</v>
      </c>
      <c r="J69280" t="s">
        <v>25</v>
      </c>
      <c r="K69280" t="s">
        <v>25</v>
      </c>
      <c r="L69280" t="s">
        <v>46</v>
      </c>
      <c r="M69280" s="1" t="s">
        <v>55</v>
      </c>
      <c r="N69280" s="1" t="s">
        <v>29</v>
      </c>
      <c r="O69280" s="1" t="s">
        <v>152</v>
      </c>
      <c r="P69280" t="s">
        <v>31</v>
      </c>
      <c r="Q69280" t="s">
        <v>26</v>
      </c>
      <c r="R69280" t="s">
        <v>46</v>
      </c>
      <c r="S69280" t="s">
        <v>31</v>
      </c>
    </row>
    <row r="69281" spans="1:19" x14ac:dyDescent="0.35">
      <c r="A69281">
        <v>209979</v>
      </c>
      <c r="B69281" t="s">
        <v>249</v>
      </c>
      <c r="C69281" t="s">
        <v>36</v>
      </c>
      <c r="D69281" t="s">
        <v>37</v>
      </c>
      <c r="E69281" s="1" t="s">
        <v>225</v>
      </c>
      <c r="F69281" t="s">
        <v>23</v>
      </c>
      <c r="G69281" s="1" t="s">
        <v>132</v>
      </c>
      <c r="H69281" t="s">
        <v>25</v>
      </c>
      <c r="I69281" t="s">
        <v>27</v>
      </c>
      <c r="J69281" t="s">
        <v>25</v>
      </c>
      <c r="K69281" t="s">
        <v>25</v>
      </c>
      <c r="L69281" t="s">
        <v>40</v>
      </c>
      <c r="M69281" s="1" t="s">
        <v>47</v>
      </c>
      <c r="N69281" s="1" t="s">
        <v>87</v>
      </c>
      <c r="O69281" s="1" t="s">
        <v>205</v>
      </c>
      <c r="P69281" t="s">
        <v>31</v>
      </c>
      <c r="Q69281" t="s">
        <v>117</v>
      </c>
      <c r="R69281" t="s">
        <v>26</v>
      </c>
      <c r="S69281" t="s">
        <v>31</v>
      </c>
    </row>
    <row r="69282" spans="1:19" x14ac:dyDescent="0.35">
      <c r="A69282">
        <v>209980</v>
      </c>
      <c r="B69282" t="s">
        <v>159</v>
      </c>
      <c r="C69282" t="s">
        <v>20</v>
      </c>
      <c r="D69282" t="s">
        <v>112</v>
      </c>
      <c r="E69282" s="1" t="s">
        <v>164</v>
      </c>
      <c r="F69282" t="s">
        <v>23</v>
      </c>
      <c r="G69282" s="1" t="s">
        <v>190</v>
      </c>
      <c r="H69282" t="s">
        <v>25</v>
      </c>
      <c r="I69282" t="s">
        <v>40</v>
      </c>
      <c r="J69282" t="s">
        <v>25</v>
      </c>
      <c r="K69282" t="s">
        <v>25</v>
      </c>
      <c r="L69282" t="s">
        <v>26</v>
      </c>
      <c r="M69282" s="1" t="s">
        <v>47</v>
      </c>
      <c r="N69282" s="1" t="s">
        <v>87</v>
      </c>
      <c r="O69282" s="1" t="s">
        <v>221</v>
      </c>
      <c r="P69282" t="s">
        <v>34</v>
      </c>
      <c r="Q69282" t="s">
        <v>40</v>
      </c>
      <c r="R69282" t="s">
        <v>40</v>
      </c>
      <c r="S69282" t="s">
        <v>31</v>
      </c>
    </row>
    <row r="69283" spans="1:19" x14ac:dyDescent="0.35">
      <c r="A69283">
        <v>209981</v>
      </c>
      <c r="B69283" t="s">
        <v>255</v>
      </c>
      <c r="C69283" t="s">
        <v>36</v>
      </c>
      <c r="D69283" t="s">
        <v>207</v>
      </c>
      <c r="E69283" s="1" t="s">
        <v>22</v>
      </c>
      <c r="F69283" t="s">
        <v>23</v>
      </c>
      <c r="G69283" s="1" t="s">
        <v>336</v>
      </c>
      <c r="H69283" t="s">
        <v>25</v>
      </c>
      <c r="I69283" t="s">
        <v>33</v>
      </c>
      <c r="J69283" t="s">
        <v>25</v>
      </c>
      <c r="K69283" t="s">
        <v>25</v>
      </c>
      <c r="L69283" t="s">
        <v>33</v>
      </c>
      <c r="M69283" s="1" t="s">
        <v>28</v>
      </c>
      <c r="N69283" s="1" t="s">
        <v>68</v>
      </c>
      <c r="O69283" s="1" t="s">
        <v>66</v>
      </c>
      <c r="P69283" t="s">
        <v>34</v>
      </c>
      <c r="Q69283" t="s">
        <v>46</v>
      </c>
      <c r="R69283" t="s">
        <v>26</v>
      </c>
      <c r="S69283" t="s">
        <v>34</v>
      </c>
    </row>
    <row r="69284" spans="1:19" x14ac:dyDescent="0.35">
      <c r="A69284">
        <v>209982</v>
      </c>
      <c r="B69284" t="s">
        <v>391</v>
      </c>
      <c r="C69284" t="s">
        <v>36</v>
      </c>
      <c r="D69284" t="s">
        <v>236</v>
      </c>
      <c r="E69284" s="1" t="s">
        <v>151</v>
      </c>
      <c r="F69284" t="s">
        <v>23</v>
      </c>
      <c r="G69284" s="1" t="s">
        <v>45</v>
      </c>
      <c r="H69284" t="s">
        <v>25</v>
      </c>
      <c r="I69284" t="s">
        <v>26</v>
      </c>
      <c r="J69284" t="s">
        <v>25</v>
      </c>
      <c r="K69284" t="s">
        <v>25</v>
      </c>
      <c r="L69284" t="s">
        <v>40</v>
      </c>
      <c r="M69284" s="1" t="s">
        <v>47</v>
      </c>
      <c r="N69284" s="1" t="s">
        <v>87</v>
      </c>
      <c r="O69284" s="1" t="s">
        <v>48</v>
      </c>
      <c r="P69284" t="s">
        <v>31</v>
      </c>
      <c r="Q69284" t="s">
        <v>40</v>
      </c>
      <c r="R69284" t="s">
        <v>40</v>
      </c>
      <c r="S69284" t="s">
        <v>31</v>
      </c>
    </row>
    <row r="69285" spans="1:19" x14ac:dyDescent="0.35">
      <c r="A69285">
        <v>209983</v>
      </c>
      <c r="B69285" t="s">
        <v>319</v>
      </c>
      <c r="C69285" t="s">
        <v>20</v>
      </c>
      <c r="D69285" t="s">
        <v>211</v>
      </c>
      <c r="E69285" s="1" t="s">
        <v>60</v>
      </c>
      <c r="F69285" t="s">
        <v>23</v>
      </c>
      <c r="G69285" s="1" t="s">
        <v>285</v>
      </c>
      <c r="H69285" t="s">
        <v>25</v>
      </c>
      <c r="I69285" t="s">
        <v>27</v>
      </c>
      <c r="J69285" t="s">
        <v>25</v>
      </c>
      <c r="K69285" t="s">
        <v>25</v>
      </c>
      <c r="L69285" t="s">
        <v>46</v>
      </c>
      <c r="M69285" s="1" t="s">
        <v>86</v>
      </c>
      <c r="N69285" s="1" t="s">
        <v>68</v>
      </c>
      <c r="O69285" s="1" t="s">
        <v>66</v>
      </c>
      <c r="P69285" t="s">
        <v>31</v>
      </c>
      <c r="Q69285" t="s">
        <v>79</v>
      </c>
      <c r="R69285" t="s">
        <v>26</v>
      </c>
      <c r="S69285" t="s">
        <v>31</v>
      </c>
    </row>
    <row r="69286" spans="1:19" x14ac:dyDescent="0.35">
      <c r="A69286">
        <v>209984</v>
      </c>
      <c r="B69286" t="s">
        <v>232</v>
      </c>
      <c r="C69286" t="s">
        <v>20</v>
      </c>
      <c r="D69286" t="s">
        <v>94</v>
      </c>
      <c r="E69286" s="1" t="s">
        <v>131</v>
      </c>
      <c r="F69286" t="s">
        <v>23</v>
      </c>
      <c r="G69286" s="1" t="s">
        <v>204</v>
      </c>
      <c r="H69286" t="s">
        <v>25</v>
      </c>
      <c r="I69286" t="s">
        <v>27</v>
      </c>
      <c r="J69286" t="s">
        <v>25</v>
      </c>
      <c r="K69286" t="s">
        <v>25</v>
      </c>
      <c r="L69286" t="s">
        <v>26</v>
      </c>
      <c r="M69286" s="1" t="s">
        <v>55</v>
      </c>
      <c r="N69286" s="1" t="s">
        <v>68</v>
      </c>
      <c r="O69286" s="1" t="s">
        <v>205</v>
      </c>
      <c r="P69286" t="s">
        <v>31</v>
      </c>
      <c r="Q69286" t="s">
        <v>73</v>
      </c>
      <c r="R69286" t="s">
        <v>40</v>
      </c>
      <c r="S69286" t="s">
        <v>31</v>
      </c>
    </row>
    <row r="69287" spans="1:19" x14ac:dyDescent="0.35">
      <c r="A69287">
        <v>209985</v>
      </c>
      <c r="B69287" t="s">
        <v>70</v>
      </c>
      <c r="C69287" t="s">
        <v>36</v>
      </c>
      <c r="D69287" t="s">
        <v>301</v>
      </c>
      <c r="E69287" s="1" t="s">
        <v>22</v>
      </c>
      <c r="F69287" t="s">
        <v>23</v>
      </c>
      <c r="G69287" s="1" t="s">
        <v>39</v>
      </c>
      <c r="H69287" t="s">
        <v>25</v>
      </c>
      <c r="I69287" t="s">
        <v>26</v>
      </c>
      <c r="J69287" t="s">
        <v>25</v>
      </c>
      <c r="K69287" t="s">
        <v>25</v>
      </c>
      <c r="L69287" t="s">
        <v>33</v>
      </c>
      <c r="M69287" s="1" t="s">
        <v>47</v>
      </c>
      <c r="N69287" s="1" t="s">
        <v>29</v>
      </c>
      <c r="O69287" s="1" t="s">
        <v>41</v>
      </c>
      <c r="P69287" t="s">
        <v>31</v>
      </c>
      <c r="Q69287" t="s">
        <v>73</v>
      </c>
      <c r="R69287" t="s">
        <v>46</v>
      </c>
      <c r="S69287" t="s">
        <v>31</v>
      </c>
    </row>
    <row r="69288" spans="1:19" x14ac:dyDescent="0.35">
      <c r="A69288">
        <v>209986</v>
      </c>
      <c r="B69288" t="s">
        <v>374</v>
      </c>
      <c r="C69288" t="s">
        <v>36</v>
      </c>
      <c r="D69288" t="s">
        <v>301</v>
      </c>
      <c r="E69288" s="1" t="s">
        <v>60</v>
      </c>
      <c r="F69288" t="s">
        <v>23</v>
      </c>
      <c r="G69288" s="1" t="s">
        <v>246</v>
      </c>
      <c r="H69288" t="s">
        <v>25</v>
      </c>
      <c r="I69288" t="s">
        <v>27</v>
      </c>
      <c r="J69288" t="s">
        <v>25</v>
      </c>
      <c r="K69288" t="s">
        <v>25</v>
      </c>
      <c r="L69288" t="s">
        <v>33</v>
      </c>
      <c r="M69288" s="1" t="s">
        <v>86</v>
      </c>
      <c r="N69288" s="1" t="s">
        <v>68</v>
      </c>
      <c r="O69288" s="1" t="s">
        <v>221</v>
      </c>
      <c r="P69288" t="s">
        <v>31</v>
      </c>
      <c r="Q69288" t="s">
        <v>42</v>
      </c>
      <c r="R69288" t="s">
        <v>46</v>
      </c>
      <c r="S69288" t="s">
        <v>34</v>
      </c>
    </row>
    <row r="69289" spans="1:19" x14ac:dyDescent="0.35">
      <c r="A69289">
        <v>209987</v>
      </c>
      <c r="B69289" t="s">
        <v>146</v>
      </c>
      <c r="C69289" t="s">
        <v>36</v>
      </c>
      <c r="D69289" t="s">
        <v>173</v>
      </c>
      <c r="E69289" s="1" t="s">
        <v>181</v>
      </c>
      <c r="F69289" t="s">
        <v>23</v>
      </c>
      <c r="G69289" s="1" t="s">
        <v>39</v>
      </c>
      <c r="H69289" t="s">
        <v>25</v>
      </c>
      <c r="I69289" t="s">
        <v>27</v>
      </c>
      <c r="J69289" t="s">
        <v>25</v>
      </c>
      <c r="K69289" t="s">
        <v>25</v>
      </c>
      <c r="L69289" t="s">
        <v>26</v>
      </c>
      <c r="M69289" s="1" t="s">
        <v>86</v>
      </c>
      <c r="N69289" s="1" t="s">
        <v>68</v>
      </c>
      <c r="O69289" s="1" t="s">
        <v>41</v>
      </c>
      <c r="P69289" t="s">
        <v>31</v>
      </c>
      <c r="Q69289" t="s">
        <v>33</v>
      </c>
      <c r="R69289" t="s">
        <v>27</v>
      </c>
      <c r="S69289" t="s">
        <v>31</v>
      </c>
    </row>
    <row r="69290" spans="1:19" x14ac:dyDescent="0.35">
      <c r="A69290">
        <v>209988</v>
      </c>
      <c r="B69290" t="s">
        <v>159</v>
      </c>
      <c r="C69290" t="s">
        <v>20</v>
      </c>
      <c r="D69290" t="s">
        <v>303</v>
      </c>
      <c r="E69290" s="1" t="s">
        <v>155</v>
      </c>
      <c r="F69290" t="s">
        <v>23</v>
      </c>
      <c r="G69290" s="1" t="s">
        <v>188</v>
      </c>
      <c r="H69290" t="s">
        <v>25</v>
      </c>
      <c r="I69290" t="s">
        <v>27</v>
      </c>
      <c r="J69290" t="s">
        <v>25</v>
      </c>
      <c r="K69290" t="s">
        <v>25</v>
      </c>
      <c r="L69290" t="s">
        <v>46</v>
      </c>
      <c r="M69290" s="1" t="s">
        <v>47</v>
      </c>
      <c r="N69290" s="1" t="s">
        <v>68</v>
      </c>
      <c r="O69290" s="1" t="s">
        <v>48</v>
      </c>
      <c r="P69290" t="s">
        <v>34</v>
      </c>
      <c r="Q69290" t="s">
        <v>49</v>
      </c>
      <c r="R69290" t="s">
        <v>27</v>
      </c>
      <c r="S69290" t="s">
        <v>34</v>
      </c>
    </row>
    <row r="69291" spans="1:19" x14ac:dyDescent="0.35">
      <c r="A69291">
        <v>209989</v>
      </c>
      <c r="B69291" t="s">
        <v>189</v>
      </c>
      <c r="C69291" t="s">
        <v>36</v>
      </c>
      <c r="D69291" t="s">
        <v>109</v>
      </c>
      <c r="E69291" s="1" t="s">
        <v>38</v>
      </c>
      <c r="F69291" t="s">
        <v>53</v>
      </c>
      <c r="G69291" s="1" t="s">
        <v>25</v>
      </c>
      <c r="H69291" t="s">
        <v>46</v>
      </c>
      <c r="I69291" t="s">
        <v>25</v>
      </c>
      <c r="J69291" t="s">
        <v>377</v>
      </c>
      <c r="K69291" t="s">
        <v>33</v>
      </c>
      <c r="L69291" t="s">
        <v>25</v>
      </c>
      <c r="M69291" s="1" t="s">
        <v>28</v>
      </c>
      <c r="N69291" s="1" t="s">
        <v>68</v>
      </c>
      <c r="O69291" s="1" t="s">
        <v>240</v>
      </c>
      <c r="P69291" t="s">
        <v>34</v>
      </c>
      <c r="Q69291" t="s">
        <v>57</v>
      </c>
      <c r="R69291" t="s">
        <v>40</v>
      </c>
      <c r="S69291" t="s">
        <v>34</v>
      </c>
    </row>
    <row r="69292" spans="1:19" x14ac:dyDescent="0.35">
      <c r="A69292">
        <v>209990</v>
      </c>
      <c r="B69292" t="s">
        <v>67</v>
      </c>
      <c r="C69292" t="s">
        <v>20</v>
      </c>
      <c r="D69292" t="s">
        <v>160</v>
      </c>
      <c r="E69292" s="1" t="s">
        <v>239</v>
      </c>
      <c r="F69292" t="s">
        <v>23</v>
      </c>
      <c r="G69292" s="1" t="s">
        <v>96</v>
      </c>
      <c r="H69292" t="s">
        <v>25</v>
      </c>
      <c r="I69292" t="s">
        <v>40</v>
      </c>
      <c r="J69292" t="s">
        <v>25</v>
      </c>
      <c r="K69292" t="s">
        <v>25</v>
      </c>
      <c r="L69292" t="s">
        <v>27</v>
      </c>
      <c r="M69292" s="1" t="s">
        <v>55</v>
      </c>
      <c r="N69292" s="1" t="s">
        <v>68</v>
      </c>
      <c r="O69292" s="1" t="s">
        <v>205</v>
      </c>
      <c r="P69292" t="s">
        <v>31</v>
      </c>
      <c r="Q69292" t="s">
        <v>32</v>
      </c>
      <c r="R69292" t="s">
        <v>26</v>
      </c>
      <c r="S69292" t="s">
        <v>31</v>
      </c>
    </row>
    <row r="69293" spans="1:19" x14ac:dyDescent="0.35">
      <c r="A69293">
        <v>209991</v>
      </c>
      <c r="B69293" t="s">
        <v>264</v>
      </c>
      <c r="C69293" t="s">
        <v>20</v>
      </c>
      <c r="D69293" t="s">
        <v>139</v>
      </c>
      <c r="E69293" s="1" t="s">
        <v>174</v>
      </c>
      <c r="F69293" t="s">
        <v>23</v>
      </c>
      <c r="G69293" s="1" t="s">
        <v>100</v>
      </c>
      <c r="H69293" t="s">
        <v>25</v>
      </c>
      <c r="I69293" t="s">
        <v>46</v>
      </c>
      <c r="J69293" t="s">
        <v>25</v>
      </c>
      <c r="K69293" t="s">
        <v>25</v>
      </c>
      <c r="L69293" t="s">
        <v>26</v>
      </c>
      <c r="M69293" s="1" t="s">
        <v>28</v>
      </c>
      <c r="N69293" s="1" t="s">
        <v>29</v>
      </c>
      <c r="O69293" s="1" t="s">
        <v>78</v>
      </c>
      <c r="P69293" t="s">
        <v>31</v>
      </c>
      <c r="Q69293" t="s">
        <v>27</v>
      </c>
      <c r="R69293" t="s">
        <v>26</v>
      </c>
      <c r="S69293" t="s">
        <v>34</v>
      </c>
    </row>
    <row r="69294" spans="1:19" x14ac:dyDescent="0.35">
      <c r="A69294">
        <v>209992</v>
      </c>
      <c r="B69294" t="s">
        <v>180</v>
      </c>
      <c r="C69294" t="s">
        <v>20</v>
      </c>
      <c r="D69294" t="s">
        <v>236</v>
      </c>
      <c r="E69294" s="1" t="s">
        <v>64</v>
      </c>
      <c r="F69294" t="s">
        <v>23</v>
      </c>
      <c r="G69294" s="1" t="s">
        <v>214</v>
      </c>
      <c r="H69294" t="s">
        <v>25</v>
      </c>
      <c r="I69294" t="s">
        <v>46</v>
      </c>
      <c r="J69294" t="s">
        <v>25</v>
      </c>
      <c r="K69294" t="s">
        <v>25</v>
      </c>
      <c r="L69294" t="s">
        <v>46</v>
      </c>
      <c r="M69294" s="1" t="s">
        <v>47</v>
      </c>
      <c r="N69294" s="1" t="s">
        <v>87</v>
      </c>
      <c r="O69294" s="1" t="s">
        <v>208</v>
      </c>
      <c r="P69294" t="s">
        <v>31</v>
      </c>
      <c r="Q69294" t="s">
        <v>73</v>
      </c>
      <c r="R69294" t="s">
        <v>33</v>
      </c>
      <c r="S69294" t="s">
        <v>34</v>
      </c>
    </row>
    <row r="69295" spans="1:19" x14ac:dyDescent="0.35">
      <c r="A69295">
        <v>209993</v>
      </c>
      <c r="B69295" t="s">
        <v>337</v>
      </c>
      <c r="C69295" t="s">
        <v>20</v>
      </c>
      <c r="D69295" t="s">
        <v>98</v>
      </c>
      <c r="E69295" s="1" t="s">
        <v>239</v>
      </c>
      <c r="F69295" t="s">
        <v>23</v>
      </c>
      <c r="G69295" s="1" t="s">
        <v>25</v>
      </c>
      <c r="H69295" t="s">
        <v>25</v>
      </c>
      <c r="I69295" t="s">
        <v>40</v>
      </c>
      <c r="J69295" t="s">
        <v>25</v>
      </c>
      <c r="K69295" t="s">
        <v>25</v>
      </c>
      <c r="L69295" t="s">
        <v>46</v>
      </c>
      <c r="M69295" s="1" t="s">
        <v>47</v>
      </c>
      <c r="N69295" s="1" t="s">
        <v>29</v>
      </c>
      <c r="O69295" s="1" t="s">
        <v>81</v>
      </c>
      <c r="P69295" t="s">
        <v>34</v>
      </c>
      <c r="Q69295" t="s">
        <v>57</v>
      </c>
      <c r="R69295" t="s">
        <v>33</v>
      </c>
      <c r="S69295" t="s">
        <v>34</v>
      </c>
    </row>
    <row r="69296" spans="1:19" x14ac:dyDescent="0.35">
      <c r="A69296">
        <v>209994</v>
      </c>
      <c r="B69296" t="s">
        <v>367</v>
      </c>
      <c r="C69296" t="s">
        <v>36</v>
      </c>
      <c r="D69296" t="s">
        <v>98</v>
      </c>
      <c r="E69296" s="1" t="s">
        <v>158</v>
      </c>
      <c r="F69296" t="s">
        <v>23</v>
      </c>
      <c r="G69296" s="1" t="s">
        <v>25</v>
      </c>
      <c r="H69296" t="s">
        <v>25</v>
      </c>
      <c r="I69296" t="s">
        <v>40</v>
      </c>
      <c r="J69296" t="s">
        <v>25</v>
      </c>
      <c r="K69296" t="s">
        <v>25</v>
      </c>
      <c r="L69296" t="s">
        <v>46</v>
      </c>
      <c r="M69296" s="1" t="s">
        <v>55</v>
      </c>
      <c r="N69296" s="1" t="s">
        <v>29</v>
      </c>
      <c r="O69296" s="1" t="s">
        <v>81</v>
      </c>
      <c r="P69296" t="s">
        <v>34</v>
      </c>
      <c r="Q69296" t="s">
        <v>49</v>
      </c>
      <c r="R69296" t="s">
        <v>40</v>
      </c>
      <c r="S69296" t="s">
        <v>31</v>
      </c>
    </row>
    <row r="69297" spans="1:19" x14ac:dyDescent="0.35">
      <c r="A69297">
        <v>209995</v>
      </c>
      <c r="B69297" t="s">
        <v>432</v>
      </c>
      <c r="C69297" t="s">
        <v>20</v>
      </c>
      <c r="D69297" t="s">
        <v>301</v>
      </c>
      <c r="E69297" s="1" t="s">
        <v>52</v>
      </c>
      <c r="F69297" t="s">
        <v>23</v>
      </c>
      <c r="G69297" s="1" t="s">
        <v>165</v>
      </c>
      <c r="H69297" t="s">
        <v>25</v>
      </c>
      <c r="I69297" t="s">
        <v>26</v>
      </c>
      <c r="J69297" t="s">
        <v>25</v>
      </c>
      <c r="K69297" t="s">
        <v>25</v>
      </c>
      <c r="L69297" t="s">
        <v>40</v>
      </c>
      <c r="M69297" s="1" t="s">
        <v>86</v>
      </c>
      <c r="N69297" s="1" t="s">
        <v>68</v>
      </c>
      <c r="O69297" s="1" t="s">
        <v>88</v>
      </c>
      <c r="P69297" t="s">
        <v>31</v>
      </c>
      <c r="Q69297" t="s">
        <v>33</v>
      </c>
      <c r="R69297" t="s">
        <v>26</v>
      </c>
      <c r="S69297" t="s">
        <v>34</v>
      </c>
    </row>
    <row r="69298" spans="1:19" x14ac:dyDescent="0.35">
      <c r="A69298">
        <v>209996</v>
      </c>
      <c r="B69298" t="s">
        <v>414</v>
      </c>
      <c r="C69298" t="s">
        <v>36</v>
      </c>
      <c r="D69298" t="s">
        <v>187</v>
      </c>
      <c r="E69298" s="1" t="s">
        <v>84</v>
      </c>
      <c r="F69298" t="s">
        <v>23</v>
      </c>
      <c r="G69298" s="1" t="s">
        <v>96</v>
      </c>
      <c r="H69298" t="s">
        <v>25</v>
      </c>
      <c r="I69298" t="s">
        <v>46</v>
      </c>
      <c r="J69298" t="s">
        <v>25</v>
      </c>
      <c r="K69298" t="s">
        <v>25</v>
      </c>
      <c r="L69298" t="s">
        <v>33</v>
      </c>
      <c r="M69298" s="1" t="s">
        <v>28</v>
      </c>
      <c r="N69298" s="1" t="s">
        <v>68</v>
      </c>
      <c r="O69298" s="1" t="s">
        <v>288</v>
      </c>
      <c r="P69298" t="s">
        <v>34</v>
      </c>
      <c r="Q69298" t="s">
        <v>73</v>
      </c>
      <c r="R69298" t="s">
        <v>26</v>
      </c>
      <c r="S69298" t="s">
        <v>31</v>
      </c>
    </row>
    <row r="69299" spans="1:19" x14ac:dyDescent="0.35">
      <c r="A69299">
        <v>209997</v>
      </c>
      <c r="B69299" t="s">
        <v>432</v>
      </c>
      <c r="C69299" t="s">
        <v>20</v>
      </c>
      <c r="D69299" t="s">
        <v>112</v>
      </c>
      <c r="E69299" s="1" t="s">
        <v>167</v>
      </c>
      <c r="F69299" t="s">
        <v>23</v>
      </c>
      <c r="G69299" s="1" t="s">
        <v>204</v>
      </c>
      <c r="H69299" t="s">
        <v>25</v>
      </c>
      <c r="I69299" t="s">
        <v>46</v>
      </c>
      <c r="J69299" t="s">
        <v>25</v>
      </c>
      <c r="K69299" t="s">
        <v>25</v>
      </c>
      <c r="L69299" t="s">
        <v>46</v>
      </c>
      <c r="M69299" s="1" t="s">
        <v>86</v>
      </c>
      <c r="N69299" s="1" t="s">
        <v>87</v>
      </c>
      <c r="O69299" s="1" t="s">
        <v>185</v>
      </c>
      <c r="P69299" t="s">
        <v>31</v>
      </c>
      <c r="Q69299" t="s">
        <v>40</v>
      </c>
      <c r="R69299" t="s">
        <v>26</v>
      </c>
      <c r="S69299" t="s">
        <v>34</v>
      </c>
    </row>
    <row r="69300" spans="1:19" x14ac:dyDescent="0.35">
      <c r="A69300">
        <v>209998</v>
      </c>
      <c r="B69300" t="s">
        <v>19</v>
      </c>
      <c r="C69300" t="s">
        <v>20</v>
      </c>
      <c r="D69300" t="s">
        <v>75</v>
      </c>
      <c r="E69300" s="1" t="s">
        <v>151</v>
      </c>
      <c r="F69300" t="s">
        <v>23</v>
      </c>
      <c r="G69300" s="1" t="s">
        <v>45</v>
      </c>
      <c r="H69300" t="s">
        <v>25</v>
      </c>
      <c r="I69300" t="s">
        <v>26</v>
      </c>
      <c r="J69300" t="s">
        <v>25</v>
      </c>
      <c r="K69300" t="s">
        <v>25</v>
      </c>
      <c r="L69300" t="s">
        <v>46</v>
      </c>
      <c r="M69300" s="1" t="s">
        <v>28</v>
      </c>
      <c r="N69300" s="1" t="s">
        <v>68</v>
      </c>
      <c r="O69300" s="1" t="s">
        <v>208</v>
      </c>
      <c r="P69300" t="s">
        <v>34</v>
      </c>
      <c r="Q69300" t="s">
        <v>49</v>
      </c>
      <c r="R69300" t="s">
        <v>27</v>
      </c>
      <c r="S69300" t="s">
        <v>31</v>
      </c>
    </row>
    <row r="69301" spans="1:19" x14ac:dyDescent="0.35">
      <c r="A69301">
        <v>209999</v>
      </c>
      <c r="B69301" t="s">
        <v>601</v>
      </c>
      <c r="C69301" t="s">
        <v>20</v>
      </c>
      <c r="D69301" t="s">
        <v>250</v>
      </c>
      <c r="E69301" s="1" t="s">
        <v>238</v>
      </c>
      <c r="F69301" t="s">
        <v>23</v>
      </c>
      <c r="G69301" s="1" t="s">
        <v>65</v>
      </c>
      <c r="H69301" t="s">
        <v>25</v>
      </c>
      <c r="I69301" t="s">
        <v>26</v>
      </c>
      <c r="J69301" t="s">
        <v>25</v>
      </c>
      <c r="K69301" t="s">
        <v>25</v>
      </c>
      <c r="L69301" t="s">
        <v>27</v>
      </c>
      <c r="M69301" s="1" t="s">
        <v>28</v>
      </c>
      <c r="N69301" s="1" t="s">
        <v>68</v>
      </c>
      <c r="O69301" s="1" t="s">
        <v>69</v>
      </c>
      <c r="P69301" t="s">
        <v>34</v>
      </c>
      <c r="Q69301" t="s">
        <v>27</v>
      </c>
      <c r="R69301" t="s">
        <v>46</v>
      </c>
      <c r="S69301" t="s">
        <v>34</v>
      </c>
    </row>
    <row r="69302" spans="1:19" x14ac:dyDescent="0.35">
      <c r="A69302">
        <v>210000</v>
      </c>
      <c r="B69302" t="s">
        <v>291</v>
      </c>
      <c r="C69302" t="s">
        <v>36</v>
      </c>
      <c r="D69302" t="s">
        <v>126</v>
      </c>
      <c r="E69302" s="1" t="s">
        <v>225</v>
      </c>
      <c r="F69302" t="s">
        <v>23</v>
      </c>
      <c r="G69302" s="1" t="s">
        <v>169</v>
      </c>
      <c r="H69302" t="s">
        <v>25</v>
      </c>
      <c r="I69302" t="s">
        <v>40</v>
      </c>
      <c r="J69302" t="s">
        <v>25</v>
      </c>
      <c r="K69302" t="s">
        <v>25</v>
      </c>
      <c r="L69302" t="s">
        <v>26</v>
      </c>
      <c r="M69302" s="1" t="s">
        <v>28</v>
      </c>
      <c r="N69302" s="1" t="s">
        <v>87</v>
      </c>
      <c r="O69302" s="1" t="s">
        <v>141</v>
      </c>
      <c r="P69302" t="s">
        <v>31</v>
      </c>
      <c r="Q69302" t="s">
        <v>27</v>
      </c>
      <c r="R69302" t="s">
        <v>33</v>
      </c>
      <c r="S69302" t="s">
        <v>34</v>
      </c>
    </row>
    <row r="69303" spans="1:19" x14ac:dyDescent="0.35">
      <c r="A69303">
        <v>210001</v>
      </c>
      <c r="B69303" t="s">
        <v>373</v>
      </c>
      <c r="C69303" t="s">
        <v>20</v>
      </c>
      <c r="D69303" t="s">
        <v>231</v>
      </c>
      <c r="E69303" s="1" t="s">
        <v>91</v>
      </c>
      <c r="F69303" t="s">
        <v>23</v>
      </c>
      <c r="G69303" s="1" t="s">
        <v>25</v>
      </c>
      <c r="H69303" t="s">
        <v>25</v>
      </c>
      <c r="I69303" t="s">
        <v>46</v>
      </c>
      <c r="J69303" t="s">
        <v>25</v>
      </c>
      <c r="K69303" t="s">
        <v>25</v>
      </c>
      <c r="L69303" t="s">
        <v>27</v>
      </c>
      <c r="M69303" s="1" t="s">
        <v>28</v>
      </c>
      <c r="N69303" s="1" t="s">
        <v>87</v>
      </c>
      <c r="O69303" s="1" t="s">
        <v>81</v>
      </c>
      <c r="P69303" t="s">
        <v>31</v>
      </c>
      <c r="Q69303" t="s">
        <v>33</v>
      </c>
      <c r="R69303" t="s">
        <v>46</v>
      </c>
      <c r="S69303" t="s">
        <v>34</v>
      </c>
    </row>
    <row r="69304" spans="1:19" x14ac:dyDescent="0.35">
      <c r="A69304">
        <v>210002</v>
      </c>
      <c r="B69304" t="s">
        <v>172</v>
      </c>
      <c r="C69304" t="s">
        <v>20</v>
      </c>
      <c r="D69304" t="s">
        <v>160</v>
      </c>
      <c r="E69304" s="1" t="s">
        <v>161</v>
      </c>
      <c r="F69304" t="s">
        <v>23</v>
      </c>
      <c r="G69304" s="1" t="s">
        <v>348</v>
      </c>
      <c r="H69304" t="s">
        <v>25</v>
      </c>
      <c r="I69304" t="s">
        <v>33</v>
      </c>
      <c r="J69304" t="s">
        <v>25</v>
      </c>
      <c r="K69304" t="s">
        <v>25</v>
      </c>
      <c r="L69304" t="s">
        <v>46</v>
      </c>
      <c r="M69304" s="1" t="s">
        <v>86</v>
      </c>
      <c r="N69304" s="1" t="s">
        <v>29</v>
      </c>
      <c r="O69304" s="1" t="s">
        <v>240</v>
      </c>
      <c r="P69304" t="s">
        <v>31</v>
      </c>
      <c r="Q69304" t="s">
        <v>57</v>
      </c>
      <c r="R69304" t="s">
        <v>26</v>
      </c>
      <c r="S69304" t="s">
        <v>31</v>
      </c>
    </row>
    <row r="69305" spans="1:19" x14ac:dyDescent="0.35">
      <c r="A69305">
        <v>210003</v>
      </c>
      <c r="B69305" t="s">
        <v>229</v>
      </c>
      <c r="C69305" t="s">
        <v>20</v>
      </c>
      <c r="D69305" t="s">
        <v>250</v>
      </c>
      <c r="E69305" s="1" t="s">
        <v>95</v>
      </c>
      <c r="F69305" t="s">
        <v>23</v>
      </c>
      <c r="G69305" s="1" t="s">
        <v>190</v>
      </c>
      <c r="H69305" t="s">
        <v>25</v>
      </c>
      <c r="I69305" t="s">
        <v>46</v>
      </c>
      <c r="J69305" t="s">
        <v>25</v>
      </c>
      <c r="K69305" t="s">
        <v>25</v>
      </c>
      <c r="L69305" t="s">
        <v>33</v>
      </c>
      <c r="M69305" s="1" t="s">
        <v>28</v>
      </c>
      <c r="N69305" s="1" t="s">
        <v>87</v>
      </c>
      <c r="O69305" s="1" t="s">
        <v>136</v>
      </c>
      <c r="P69305" t="s">
        <v>31</v>
      </c>
      <c r="Q69305" t="s">
        <v>32</v>
      </c>
      <c r="R69305" t="s">
        <v>33</v>
      </c>
      <c r="S69305" t="s">
        <v>34</v>
      </c>
    </row>
    <row r="69306" spans="1:19" x14ac:dyDescent="0.35">
      <c r="A69306">
        <v>210004</v>
      </c>
      <c r="B69306" t="s">
        <v>243</v>
      </c>
      <c r="C69306" t="s">
        <v>36</v>
      </c>
      <c r="D69306" t="s">
        <v>247</v>
      </c>
      <c r="E69306" s="1" t="s">
        <v>177</v>
      </c>
      <c r="F69306" t="s">
        <v>23</v>
      </c>
      <c r="G69306" s="1" t="s">
        <v>85</v>
      </c>
      <c r="H69306" t="s">
        <v>25</v>
      </c>
      <c r="I69306" t="s">
        <v>26</v>
      </c>
      <c r="J69306" t="s">
        <v>25</v>
      </c>
      <c r="K69306" t="s">
        <v>25</v>
      </c>
      <c r="L69306" t="s">
        <v>26</v>
      </c>
      <c r="M69306" s="1" t="s">
        <v>55</v>
      </c>
      <c r="N69306" s="1" t="s">
        <v>68</v>
      </c>
      <c r="O69306" s="1" t="s">
        <v>114</v>
      </c>
      <c r="P69306" t="s">
        <v>34</v>
      </c>
      <c r="Q69306" t="s">
        <v>79</v>
      </c>
      <c r="R69306" t="s">
        <v>27</v>
      </c>
      <c r="S69306" t="s">
        <v>31</v>
      </c>
    </row>
    <row r="69307" spans="1:19" x14ac:dyDescent="0.35">
      <c r="A69307">
        <v>210005</v>
      </c>
      <c r="B69307" t="s">
        <v>70</v>
      </c>
      <c r="C69307" t="s">
        <v>36</v>
      </c>
      <c r="D69307" t="s">
        <v>134</v>
      </c>
      <c r="E69307" s="1" t="s">
        <v>174</v>
      </c>
      <c r="F69307" t="s">
        <v>23</v>
      </c>
      <c r="G69307" s="1" t="s">
        <v>96</v>
      </c>
      <c r="H69307" t="s">
        <v>25</v>
      </c>
      <c r="I69307" t="s">
        <v>27</v>
      </c>
      <c r="J69307" t="s">
        <v>25</v>
      </c>
      <c r="K69307" t="s">
        <v>25</v>
      </c>
      <c r="L69307" t="s">
        <v>26</v>
      </c>
      <c r="M69307" s="1" t="s">
        <v>86</v>
      </c>
      <c r="N69307" s="1" t="s">
        <v>29</v>
      </c>
      <c r="O69307" s="1" t="s">
        <v>56</v>
      </c>
      <c r="P69307" t="s">
        <v>34</v>
      </c>
      <c r="Q69307" t="s">
        <v>128</v>
      </c>
      <c r="R69307" t="s">
        <v>40</v>
      </c>
      <c r="S69307" t="s">
        <v>31</v>
      </c>
    </row>
    <row r="69308" spans="1:19" x14ac:dyDescent="0.35">
      <c r="A69308">
        <v>210006</v>
      </c>
      <c r="B69308" t="s">
        <v>230</v>
      </c>
      <c r="C69308" t="s">
        <v>20</v>
      </c>
      <c r="D69308" t="s">
        <v>247</v>
      </c>
      <c r="E69308" s="1" t="s">
        <v>131</v>
      </c>
      <c r="F69308" t="s">
        <v>23</v>
      </c>
      <c r="G69308" s="1" t="s">
        <v>25</v>
      </c>
      <c r="H69308" t="s">
        <v>25</v>
      </c>
      <c r="I69308" t="s">
        <v>46</v>
      </c>
      <c r="J69308" t="s">
        <v>25</v>
      </c>
      <c r="K69308" t="s">
        <v>25</v>
      </c>
      <c r="L69308" t="s">
        <v>26</v>
      </c>
      <c r="M69308" s="1" t="s">
        <v>28</v>
      </c>
      <c r="N69308" s="1" t="s">
        <v>29</v>
      </c>
      <c r="O69308" s="1" t="s">
        <v>81</v>
      </c>
      <c r="P69308" t="s">
        <v>34</v>
      </c>
      <c r="Q69308" t="s">
        <v>79</v>
      </c>
      <c r="R69308" t="s">
        <v>33</v>
      </c>
      <c r="S69308" t="s">
        <v>31</v>
      </c>
    </row>
    <row r="69309" spans="1:19" x14ac:dyDescent="0.35">
      <c r="A69309">
        <v>210007</v>
      </c>
      <c r="B69309" t="s">
        <v>337</v>
      </c>
      <c r="C69309" t="s">
        <v>20</v>
      </c>
      <c r="D69309" t="s">
        <v>247</v>
      </c>
      <c r="E69309" s="1" t="s">
        <v>158</v>
      </c>
      <c r="F69309" t="s">
        <v>23</v>
      </c>
      <c r="G69309" s="1" t="s">
        <v>165</v>
      </c>
      <c r="H69309" t="s">
        <v>25</v>
      </c>
      <c r="I69309" t="s">
        <v>40</v>
      </c>
      <c r="J69309" t="s">
        <v>25</v>
      </c>
      <c r="K69309" t="s">
        <v>25</v>
      </c>
      <c r="L69309" t="s">
        <v>33</v>
      </c>
      <c r="M69309" s="1" t="s">
        <v>28</v>
      </c>
      <c r="N69309" s="1" t="s">
        <v>68</v>
      </c>
      <c r="O69309" s="1" t="s">
        <v>194</v>
      </c>
      <c r="P69309" t="s">
        <v>34</v>
      </c>
      <c r="Q69309" t="s">
        <v>73</v>
      </c>
      <c r="R69309" t="s">
        <v>40</v>
      </c>
      <c r="S69309" t="s">
        <v>31</v>
      </c>
    </row>
    <row r="69310" spans="1:19" x14ac:dyDescent="0.35">
      <c r="A69310">
        <v>210008</v>
      </c>
      <c r="B69310" t="s">
        <v>307</v>
      </c>
      <c r="C69310" t="s">
        <v>20</v>
      </c>
      <c r="D69310" t="s">
        <v>139</v>
      </c>
      <c r="E69310" s="1" t="s">
        <v>120</v>
      </c>
      <c r="F69310" t="s">
        <v>23</v>
      </c>
      <c r="G69310" s="1" t="s">
        <v>65</v>
      </c>
      <c r="H69310" t="s">
        <v>25</v>
      </c>
      <c r="I69310" t="s">
        <v>33</v>
      </c>
      <c r="J69310" t="s">
        <v>25</v>
      </c>
      <c r="K69310" t="s">
        <v>25</v>
      </c>
      <c r="L69310" t="s">
        <v>27</v>
      </c>
      <c r="M69310" s="1" t="s">
        <v>28</v>
      </c>
      <c r="N69310" s="1" t="s">
        <v>29</v>
      </c>
      <c r="O69310" s="1" t="s">
        <v>175</v>
      </c>
      <c r="P69310" t="s">
        <v>31</v>
      </c>
      <c r="Q69310" t="s">
        <v>33</v>
      </c>
      <c r="R69310" t="s">
        <v>46</v>
      </c>
      <c r="S69310" t="s">
        <v>31</v>
      </c>
    </row>
    <row r="69311" spans="1:19" x14ac:dyDescent="0.35">
      <c r="A69311">
        <v>210009</v>
      </c>
      <c r="B69311" t="s">
        <v>427</v>
      </c>
      <c r="C69311" t="s">
        <v>20</v>
      </c>
      <c r="D69311" t="s">
        <v>106</v>
      </c>
      <c r="E69311" s="1" t="s">
        <v>76</v>
      </c>
      <c r="F69311" t="s">
        <v>23</v>
      </c>
      <c r="G69311" s="1" t="s">
        <v>190</v>
      </c>
      <c r="H69311" t="s">
        <v>25</v>
      </c>
      <c r="I69311" t="s">
        <v>46</v>
      </c>
      <c r="J69311" t="s">
        <v>25</v>
      </c>
      <c r="K69311" t="s">
        <v>25</v>
      </c>
      <c r="L69311" t="s">
        <v>33</v>
      </c>
      <c r="M69311" s="1" t="s">
        <v>28</v>
      </c>
      <c r="N69311" s="1" t="s">
        <v>68</v>
      </c>
      <c r="O69311" s="1" t="s">
        <v>136</v>
      </c>
      <c r="P69311" t="s">
        <v>31</v>
      </c>
      <c r="Q69311" t="s">
        <v>79</v>
      </c>
      <c r="R69311" t="s">
        <v>46</v>
      </c>
      <c r="S69311" t="s">
        <v>34</v>
      </c>
    </row>
    <row r="69312" spans="1:19" x14ac:dyDescent="0.35">
      <c r="A69312">
        <v>210010</v>
      </c>
      <c r="B69312" t="s">
        <v>487</v>
      </c>
      <c r="C69312" t="s">
        <v>20</v>
      </c>
      <c r="D69312" t="s">
        <v>278</v>
      </c>
      <c r="E69312" s="1" t="s">
        <v>91</v>
      </c>
      <c r="F69312" t="s">
        <v>23</v>
      </c>
      <c r="G69312" s="1" t="s">
        <v>184</v>
      </c>
      <c r="H69312" t="s">
        <v>25</v>
      </c>
      <c r="I69312" t="s">
        <v>26</v>
      </c>
      <c r="J69312" t="s">
        <v>25</v>
      </c>
      <c r="K69312" t="s">
        <v>25</v>
      </c>
      <c r="L69312" t="s">
        <v>46</v>
      </c>
      <c r="M69312" s="1" t="s">
        <v>86</v>
      </c>
      <c r="N69312" s="1" t="s">
        <v>68</v>
      </c>
      <c r="O69312" s="1" t="s">
        <v>185</v>
      </c>
      <c r="P69312" t="s">
        <v>31</v>
      </c>
      <c r="Q69312" t="s">
        <v>57</v>
      </c>
      <c r="R69312" t="s">
        <v>33</v>
      </c>
      <c r="S69312" t="s">
        <v>34</v>
      </c>
    </row>
    <row r="69313" spans="1:19" x14ac:dyDescent="0.35">
      <c r="A69313">
        <v>210011</v>
      </c>
      <c r="B69313" t="s">
        <v>189</v>
      </c>
      <c r="C69313" t="s">
        <v>36</v>
      </c>
      <c r="D69313" t="s">
        <v>71</v>
      </c>
      <c r="E69313" s="1" t="s">
        <v>238</v>
      </c>
      <c r="F69313" t="s">
        <v>23</v>
      </c>
      <c r="G69313" s="1" t="s">
        <v>188</v>
      </c>
      <c r="H69313" t="s">
        <v>25</v>
      </c>
      <c r="I69313" t="s">
        <v>33</v>
      </c>
      <c r="J69313" t="s">
        <v>25</v>
      </c>
      <c r="K69313" t="s">
        <v>25</v>
      </c>
      <c r="L69313" t="s">
        <v>26</v>
      </c>
      <c r="M69313" s="1" t="s">
        <v>47</v>
      </c>
      <c r="N69313" s="1" t="s">
        <v>29</v>
      </c>
      <c r="O69313" s="1" t="s">
        <v>48</v>
      </c>
      <c r="P69313" t="s">
        <v>31</v>
      </c>
      <c r="Q69313" t="s">
        <v>73</v>
      </c>
      <c r="R69313" t="s">
        <v>27</v>
      </c>
      <c r="S69313" t="s">
        <v>34</v>
      </c>
    </row>
    <row r="69314" spans="1:19" x14ac:dyDescent="0.35">
      <c r="A69314">
        <v>210012</v>
      </c>
      <c r="B69314" t="s">
        <v>203</v>
      </c>
      <c r="C69314" t="s">
        <v>20</v>
      </c>
      <c r="D69314" t="s">
        <v>94</v>
      </c>
      <c r="E69314" s="1" t="s">
        <v>107</v>
      </c>
      <c r="F69314" t="s">
        <v>23</v>
      </c>
      <c r="G69314" s="1" t="s">
        <v>45</v>
      </c>
      <c r="H69314" t="s">
        <v>25</v>
      </c>
      <c r="I69314" t="s">
        <v>40</v>
      </c>
      <c r="J69314" t="s">
        <v>25</v>
      </c>
      <c r="K69314" t="s">
        <v>25</v>
      </c>
      <c r="L69314" t="s">
        <v>27</v>
      </c>
      <c r="M69314" s="1" t="s">
        <v>47</v>
      </c>
      <c r="N69314" s="1" t="s">
        <v>68</v>
      </c>
      <c r="O69314" s="1" t="s">
        <v>88</v>
      </c>
      <c r="P69314" t="s">
        <v>31</v>
      </c>
      <c r="Q69314" t="s">
        <v>32</v>
      </c>
      <c r="R69314" t="s">
        <v>40</v>
      </c>
      <c r="S69314" t="s">
        <v>31</v>
      </c>
    </row>
    <row r="69315" spans="1:19" x14ac:dyDescent="0.35">
      <c r="A69315">
        <v>210013</v>
      </c>
      <c r="B69315" t="s">
        <v>350</v>
      </c>
      <c r="C69315" t="s">
        <v>20</v>
      </c>
      <c r="D69315" t="s">
        <v>160</v>
      </c>
      <c r="E69315" s="1" t="s">
        <v>84</v>
      </c>
      <c r="F69315" t="s">
        <v>23</v>
      </c>
      <c r="G69315" s="1" t="s">
        <v>184</v>
      </c>
      <c r="H69315" t="s">
        <v>25</v>
      </c>
      <c r="I69315" t="s">
        <v>27</v>
      </c>
      <c r="J69315" t="s">
        <v>25</v>
      </c>
      <c r="K69315" t="s">
        <v>25</v>
      </c>
      <c r="L69315" t="s">
        <v>40</v>
      </c>
      <c r="M69315" s="1" t="s">
        <v>28</v>
      </c>
      <c r="N69315" s="1" t="s">
        <v>68</v>
      </c>
      <c r="O69315" s="1" t="s">
        <v>208</v>
      </c>
      <c r="P69315" t="s">
        <v>34</v>
      </c>
      <c r="Q69315" t="s">
        <v>57</v>
      </c>
      <c r="R69315" t="s">
        <v>33</v>
      </c>
      <c r="S69315" t="s">
        <v>34</v>
      </c>
    </row>
    <row r="69316" spans="1:19" x14ac:dyDescent="0.35">
      <c r="A69316">
        <v>210014</v>
      </c>
      <c r="B69316" t="s">
        <v>418</v>
      </c>
      <c r="C69316" t="s">
        <v>36</v>
      </c>
      <c r="D69316" t="s">
        <v>94</v>
      </c>
      <c r="E69316" s="1" t="s">
        <v>161</v>
      </c>
      <c r="F69316" t="s">
        <v>23</v>
      </c>
      <c r="G69316" s="1" t="s">
        <v>45</v>
      </c>
      <c r="H69316" t="s">
        <v>25</v>
      </c>
      <c r="I69316" t="s">
        <v>40</v>
      </c>
      <c r="J69316" t="s">
        <v>25</v>
      </c>
      <c r="K69316" t="s">
        <v>25</v>
      </c>
      <c r="L69316" t="s">
        <v>27</v>
      </c>
      <c r="M69316" s="1" t="s">
        <v>86</v>
      </c>
      <c r="N69316" s="1" t="s">
        <v>29</v>
      </c>
      <c r="O69316" s="1" t="s">
        <v>48</v>
      </c>
      <c r="P69316" t="s">
        <v>34</v>
      </c>
      <c r="Q69316" t="s">
        <v>73</v>
      </c>
      <c r="R69316" t="s">
        <v>26</v>
      </c>
      <c r="S69316" t="s">
        <v>34</v>
      </c>
    </row>
    <row r="69317" spans="1:19" x14ac:dyDescent="0.35">
      <c r="A69317">
        <v>210015</v>
      </c>
      <c r="B69317" t="s">
        <v>326</v>
      </c>
      <c r="C69317" t="s">
        <v>36</v>
      </c>
      <c r="D69317" t="s">
        <v>187</v>
      </c>
      <c r="E69317" s="1" t="s">
        <v>181</v>
      </c>
      <c r="F69317" t="s">
        <v>23</v>
      </c>
      <c r="G69317" s="1" t="s">
        <v>96</v>
      </c>
      <c r="H69317" t="s">
        <v>25</v>
      </c>
      <c r="I69317" t="s">
        <v>27</v>
      </c>
      <c r="J69317" t="s">
        <v>25</v>
      </c>
      <c r="K69317" t="s">
        <v>25</v>
      </c>
      <c r="L69317" t="s">
        <v>46</v>
      </c>
      <c r="M69317" s="1" t="s">
        <v>28</v>
      </c>
      <c r="N69317" s="1" t="s">
        <v>87</v>
      </c>
      <c r="O69317" s="1" t="s">
        <v>104</v>
      </c>
      <c r="P69317" t="s">
        <v>31</v>
      </c>
      <c r="Q69317" t="s">
        <v>57</v>
      </c>
      <c r="R69317" t="s">
        <v>27</v>
      </c>
      <c r="S69317" t="s">
        <v>31</v>
      </c>
    </row>
    <row r="69318" spans="1:19" x14ac:dyDescent="0.35">
      <c r="A69318">
        <v>210016</v>
      </c>
      <c r="B69318" t="s">
        <v>618</v>
      </c>
      <c r="C69318" t="s">
        <v>36</v>
      </c>
      <c r="D69318" t="s">
        <v>301</v>
      </c>
      <c r="E69318" s="1" t="s">
        <v>177</v>
      </c>
      <c r="F69318" t="s">
        <v>23</v>
      </c>
      <c r="G69318" s="1" t="s">
        <v>162</v>
      </c>
      <c r="H69318" t="s">
        <v>25</v>
      </c>
      <c r="I69318" t="s">
        <v>27</v>
      </c>
      <c r="J69318" t="s">
        <v>25</v>
      </c>
      <c r="K69318" t="s">
        <v>25</v>
      </c>
      <c r="L69318" t="s">
        <v>33</v>
      </c>
      <c r="M69318" s="1" t="s">
        <v>55</v>
      </c>
      <c r="N69318" s="1" t="s">
        <v>87</v>
      </c>
      <c r="O69318" s="1" t="s">
        <v>205</v>
      </c>
      <c r="P69318" t="s">
        <v>31</v>
      </c>
      <c r="Q69318" t="s">
        <v>117</v>
      </c>
      <c r="R69318" t="s">
        <v>40</v>
      </c>
      <c r="S69318" t="s">
        <v>31</v>
      </c>
    </row>
    <row r="69319" spans="1:19" x14ac:dyDescent="0.35">
      <c r="A69319">
        <v>210017</v>
      </c>
      <c r="B69319" t="s">
        <v>352</v>
      </c>
      <c r="C69319" t="s">
        <v>36</v>
      </c>
      <c r="D69319" t="s">
        <v>112</v>
      </c>
      <c r="E69319" s="1" t="s">
        <v>238</v>
      </c>
      <c r="F69319" t="s">
        <v>23</v>
      </c>
      <c r="G69319" s="1" t="s">
        <v>370</v>
      </c>
      <c r="H69319" t="s">
        <v>25</v>
      </c>
      <c r="I69319" t="s">
        <v>26</v>
      </c>
      <c r="J69319" t="s">
        <v>25</v>
      </c>
      <c r="K69319" t="s">
        <v>25</v>
      </c>
      <c r="L69319" t="s">
        <v>33</v>
      </c>
      <c r="M69319" s="1" t="s">
        <v>28</v>
      </c>
      <c r="N69319" s="1" t="s">
        <v>29</v>
      </c>
      <c r="O69319" s="1" t="s">
        <v>185</v>
      </c>
      <c r="P69319" t="s">
        <v>31</v>
      </c>
      <c r="Q69319" t="s">
        <v>32</v>
      </c>
      <c r="R69319" t="s">
        <v>40</v>
      </c>
      <c r="S69319" t="s">
        <v>31</v>
      </c>
    </row>
    <row r="69320" spans="1:19" x14ac:dyDescent="0.35">
      <c r="A69320">
        <v>210018</v>
      </c>
      <c r="B69320" t="s">
        <v>445</v>
      </c>
      <c r="C69320" t="s">
        <v>20</v>
      </c>
      <c r="D69320" t="s">
        <v>63</v>
      </c>
      <c r="E69320" s="1" t="s">
        <v>155</v>
      </c>
      <c r="F69320" t="s">
        <v>53</v>
      </c>
      <c r="G69320" s="1" t="s">
        <v>25</v>
      </c>
      <c r="H69320" t="s">
        <v>27</v>
      </c>
      <c r="I69320" t="s">
        <v>25</v>
      </c>
      <c r="J69320" t="s">
        <v>343</v>
      </c>
      <c r="K69320" t="s">
        <v>33</v>
      </c>
      <c r="L69320" t="s">
        <v>25</v>
      </c>
      <c r="M69320" s="1" t="s">
        <v>55</v>
      </c>
      <c r="N69320" s="1" t="s">
        <v>87</v>
      </c>
      <c r="O69320" s="1" t="s">
        <v>218</v>
      </c>
      <c r="P69320" t="s">
        <v>31</v>
      </c>
      <c r="Q69320" t="s">
        <v>46</v>
      </c>
      <c r="R69320" t="s">
        <v>27</v>
      </c>
      <c r="S69320" t="s">
        <v>31</v>
      </c>
    </row>
    <row r="69321" spans="1:19" x14ac:dyDescent="0.35">
      <c r="A69321">
        <v>210019</v>
      </c>
      <c r="B69321" t="s">
        <v>304</v>
      </c>
      <c r="C69321" t="s">
        <v>36</v>
      </c>
      <c r="D69321" t="s">
        <v>192</v>
      </c>
      <c r="E69321" s="1" t="s">
        <v>238</v>
      </c>
      <c r="F69321" t="s">
        <v>23</v>
      </c>
      <c r="G69321" s="1" t="s">
        <v>213</v>
      </c>
      <c r="H69321" t="s">
        <v>25</v>
      </c>
      <c r="I69321" t="s">
        <v>26</v>
      </c>
      <c r="J69321" t="s">
        <v>25</v>
      </c>
      <c r="K69321" t="s">
        <v>25</v>
      </c>
      <c r="L69321" t="s">
        <v>40</v>
      </c>
      <c r="M69321" s="1" t="s">
        <v>28</v>
      </c>
      <c r="N69321" s="1" t="s">
        <v>68</v>
      </c>
      <c r="O69321" s="1" t="s">
        <v>136</v>
      </c>
      <c r="P69321" t="s">
        <v>31</v>
      </c>
      <c r="Q69321" t="s">
        <v>46</v>
      </c>
      <c r="R69321" t="s">
        <v>46</v>
      </c>
      <c r="S69321" t="s">
        <v>34</v>
      </c>
    </row>
    <row r="69322" spans="1:19" x14ac:dyDescent="0.35">
      <c r="A69322">
        <v>210020</v>
      </c>
      <c r="B69322" t="s">
        <v>337</v>
      </c>
      <c r="C69322" t="s">
        <v>20</v>
      </c>
      <c r="D69322" t="s">
        <v>71</v>
      </c>
      <c r="E69322" s="1" t="s">
        <v>151</v>
      </c>
      <c r="F69322" t="s">
        <v>23</v>
      </c>
      <c r="G69322" s="1" t="s">
        <v>45</v>
      </c>
      <c r="H69322" t="s">
        <v>25</v>
      </c>
      <c r="I69322" t="s">
        <v>27</v>
      </c>
      <c r="J69322" t="s">
        <v>25</v>
      </c>
      <c r="K69322" t="s">
        <v>25</v>
      </c>
      <c r="L69322" t="s">
        <v>26</v>
      </c>
      <c r="M69322" s="1" t="s">
        <v>86</v>
      </c>
      <c r="N69322" s="1" t="s">
        <v>68</v>
      </c>
      <c r="O69322" s="1" t="s">
        <v>104</v>
      </c>
      <c r="P69322" t="s">
        <v>34</v>
      </c>
      <c r="Q69322" t="s">
        <v>32</v>
      </c>
      <c r="R69322" t="s">
        <v>26</v>
      </c>
      <c r="S69322" t="s">
        <v>34</v>
      </c>
    </row>
    <row r="69323" spans="1:19" x14ac:dyDescent="0.35">
      <c r="A69323">
        <v>210021</v>
      </c>
      <c r="B69323" t="s">
        <v>363</v>
      </c>
      <c r="C69323" t="s">
        <v>36</v>
      </c>
      <c r="D69323" t="s">
        <v>245</v>
      </c>
      <c r="E69323" s="1" t="s">
        <v>44</v>
      </c>
      <c r="F69323" t="s">
        <v>23</v>
      </c>
      <c r="G69323" s="1" t="s">
        <v>276</v>
      </c>
      <c r="H69323" t="s">
        <v>25</v>
      </c>
      <c r="I69323" t="s">
        <v>46</v>
      </c>
      <c r="J69323" t="s">
        <v>25</v>
      </c>
      <c r="K69323" t="s">
        <v>25</v>
      </c>
      <c r="L69323" t="s">
        <v>40</v>
      </c>
      <c r="M69323" s="1" t="s">
        <v>86</v>
      </c>
      <c r="N69323" s="1" t="s">
        <v>68</v>
      </c>
      <c r="O69323" s="1" t="s">
        <v>218</v>
      </c>
      <c r="P69323" t="s">
        <v>31</v>
      </c>
      <c r="Q69323" t="s">
        <v>42</v>
      </c>
      <c r="R69323" t="s">
        <v>33</v>
      </c>
      <c r="S69323" t="s">
        <v>31</v>
      </c>
    </row>
    <row r="69324" spans="1:19" x14ac:dyDescent="0.35">
      <c r="A69324">
        <v>210022</v>
      </c>
      <c r="B69324" t="s">
        <v>436</v>
      </c>
      <c r="C69324" t="s">
        <v>36</v>
      </c>
      <c r="D69324" t="s">
        <v>112</v>
      </c>
      <c r="E69324" s="1" t="s">
        <v>91</v>
      </c>
      <c r="F69324" t="s">
        <v>23</v>
      </c>
      <c r="G69324" s="1" t="s">
        <v>162</v>
      </c>
      <c r="H69324" t="s">
        <v>25</v>
      </c>
      <c r="I69324" t="s">
        <v>26</v>
      </c>
      <c r="J69324" t="s">
        <v>25</v>
      </c>
      <c r="K69324" t="s">
        <v>25</v>
      </c>
      <c r="L69324" t="s">
        <v>46</v>
      </c>
      <c r="M69324" s="1" t="s">
        <v>55</v>
      </c>
      <c r="N69324" s="1" t="s">
        <v>87</v>
      </c>
      <c r="O69324" s="1" t="s">
        <v>185</v>
      </c>
      <c r="P69324" t="s">
        <v>31</v>
      </c>
      <c r="Q69324" t="s">
        <v>57</v>
      </c>
      <c r="R69324" t="s">
        <v>33</v>
      </c>
      <c r="S69324" t="s">
        <v>34</v>
      </c>
    </row>
    <row r="69325" spans="1:19" x14ac:dyDescent="0.35">
      <c r="A69325">
        <v>210023</v>
      </c>
      <c r="B69325" t="s">
        <v>361</v>
      </c>
      <c r="C69325" t="s">
        <v>36</v>
      </c>
      <c r="D69325" t="s">
        <v>250</v>
      </c>
      <c r="E69325" s="1" t="s">
        <v>95</v>
      </c>
      <c r="F69325" t="s">
        <v>23</v>
      </c>
      <c r="G69325" s="1" t="s">
        <v>45</v>
      </c>
      <c r="H69325" t="s">
        <v>25</v>
      </c>
      <c r="I69325" t="s">
        <v>33</v>
      </c>
      <c r="J69325" t="s">
        <v>25</v>
      </c>
      <c r="K69325" t="s">
        <v>25</v>
      </c>
      <c r="L69325" t="s">
        <v>26</v>
      </c>
      <c r="M69325" s="1" t="s">
        <v>86</v>
      </c>
      <c r="N69325" s="1" t="s">
        <v>29</v>
      </c>
      <c r="O69325" s="1" t="s">
        <v>48</v>
      </c>
      <c r="P69325" t="s">
        <v>31</v>
      </c>
      <c r="Q69325" t="s">
        <v>49</v>
      </c>
      <c r="R69325" t="s">
        <v>46</v>
      </c>
      <c r="S69325" t="s">
        <v>31</v>
      </c>
    </row>
    <row r="69326" spans="1:19" x14ac:dyDescent="0.35">
      <c r="A69326">
        <v>210024</v>
      </c>
      <c r="B69326" t="s">
        <v>230</v>
      </c>
      <c r="C69326" t="s">
        <v>20</v>
      </c>
      <c r="D69326" t="s">
        <v>112</v>
      </c>
      <c r="E69326" s="1" t="s">
        <v>158</v>
      </c>
      <c r="F69326" t="s">
        <v>23</v>
      </c>
      <c r="G69326" s="1" t="s">
        <v>45</v>
      </c>
      <c r="H69326" t="s">
        <v>25</v>
      </c>
      <c r="I69326" t="s">
        <v>33</v>
      </c>
      <c r="J69326" t="s">
        <v>25</v>
      </c>
      <c r="K69326" t="s">
        <v>25</v>
      </c>
      <c r="L69326" t="s">
        <v>46</v>
      </c>
      <c r="M69326" s="1" t="s">
        <v>28</v>
      </c>
      <c r="N69326" s="1" t="s">
        <v>87</v>
      </c>
      <c r="O69326" s="1" t="s">
        <v>88</v>
      </c>
      <c r="P69326" t="s">
        <v>34</v>
      </c>
      <c r="Q69326" t="s">
        <v>117</v>
      </c>
      <c r="R69326" t="s">
        <v>26</v>
      </c>
      <c r="S69326" t="s">
        <v>31</v>
      </c>
    </row>
    <row r="69327" spans="1:19" x14ac:dyDescent="0.35">
      <c r="A69327">
        <v>210025</v>
      </c>
      <c r="B69327" t="s">
        <v>203</v>
      </c>
      <c r="C69327" t="s">
        <v>20</v>
      </c>
      <c r="D69327" t="s">
        <v>123</v>
      </c>
      <c r="E69327" s="1" t="s">
        <v>225</v>
      </c>
      <c r="F69327" t="s">
        <v>53</v>
      </c>
      <c r="G69327" s="1" t="s">
        <v>25</v>
      </c>
      <c r="H69327" t="s">
        <v>46</v>
      </c>
      <c r="I69327" t="s">
        <v>25</v>
      </c>
      <c r="J69327" t="s">
        <v>545</v>
      </c>
      <c r="K69327" t="s">
        <v>46</v>
      </c>
      <c r="L69327" t="s">
        <v>25</v>
      </c>
      <c r="M69327" s="1" t="s">
        <v>86</v>
      </c>
      <c r="N69327" s="1" t="s">
        <v>29</v>
      </c>
      <c r="O69327" s="1" t="s">
        <v>114</v>
      </c>
      <c r="P69327" t="s">
        <v>31</v>
      </c>
      <c r="Q69327" t="s">
        <v>32</v>
      </c>
      <c r="R69327" t="s">
        <v>40</v>
      </c>
      <c r="S69327" t="s">
        <v>31</v>
      </c>
    </row>
    <row r="69328" spans="1:19" x14ac:dyDescent="0.35">
      <c r="A69328">
        <v>210026</v>
      </c>
      <c r="B69328" t="s">
        <v>508</v>
      </c>
      <c r="C69328" t="s">
        <v>20</v>
      </c>
      <c r="D69328" t="s">
        <v>211</v>
      </c>
      <c r="E69328" s="1" t="s">
        <v>158</v>
      </c>
      <c r="F69328" t="s">
        <v>23</v>
      </c>
      <c r="G69328" s="1" t="s">
        <v>39</v>
      </c>
      <c r="H69328" t="s">
        <v>25</v>
      </c>
      <c r="I69328" t="s">
        <v>40</v>
      </c>
      <c r="J69328" t="s">
        <v>25</v>
      </c>
      <c r="K69328" t="s">
        <v>25</v>
      </c>
      <c r="L69328" t="s">
        <v>46</v>
      </c>
      <c r="M69328" s="1" t="s">
        <v>86</v>
      </c>
      <c r="N69328" s="1" t="s">
        <v>68</v>
      </c>
      <c r="O69328" s="1" t="s">
        <v>41</v>
      </c>
      <c r="P69328" t="s">
        <v>34</v>
      </c>
      <c r="Q69328" t="s">
        <v>42</v>
      </c>
      <c r="R69328" t="s">
        <v>33</v>
      </c>
      <c r="S69328" t="s">
        <v>31</v>
      </c>
    </row>
    <row r="69329" spans="1:19" x14ac:dyDescent="0.35">
      <c r="A69329">
        <v>210027</v>
      </c>
      <c r="B69329" t="s">
        <v>115</v>
      </c>
      <c r="C69329" t="s">
        <v>20</v>
      </c>
      <c r="D69329" t="s">
        <v>173</v>
      </c>
      <c r="E69329" s="1" t="s">
        <v>155</v>
      </c>
      <c r="F69329" t="s">
        <v>23</v>
      </c>
      <c r="G69329" s="1" t="s">
        <v>188</v>
      </c>
      <c r="H69329" t="s">
        <v>25</v>
      </c>
      <c r="I69329" t="s">
        <v>40</v>
      </c>
      <c r="J69329" t="s">
        <v>25</v>
      </c>
      <c r="K69329" t="s">
        <v>25</v>
      </c>
      <c r="L69329" t="s">
        <v>26</v>
      </c>
      <c r="M69329" s="1" t="s">
        <v>55</v>
      </c>
      <c r="N69329" s="1" t="s">
        <v>87</v>
      </c>
      <c r="O69329" s="1" t="s">
        <v>48</v>
      </c>
      <c r="P69329" t="s">
        <v>31</v>
      </c>
      <c r="Q69329" t="s">
        <v>27</v>
      </c>
      <c r="R69329" t="s">
        <v>33</v>
      </c>
      <c r="S69329" t="s">
        <v>34</v>
      </c>
    </row>
    <row r="69330" spans="1:19" x14ac:dyDescent="0.35">
      <c r="A69330">
        <v>210028</v>
      </c>
      <c r="B69330" t="s">
        <v>99</v>
      </c>
      <c r="C69330" t="s">
        <v>36</v>
      </c>
      <c r="D69330" t="s">
        <v>183</v>
      </c>
      <c r="E69330" s="1" t="s">
        <v>107</v>
      </c>
      <c r="F69330" t="s">
        <v>23</v>
      </c>
      <c r="G69330" s="1" t="s">
        <v>96</v>
      </c>
      <c r="H69330" t="s">
        <v>25</v>
      </c>
      <c r="I69330" t="s">
        <v>40</v>
      </c>
      <c r="J69330" t="s">
        <v>25</v>
      </c>
      <c r="K69330" t="s">
        <v>25</v>
      </c>
      <c r="L69330" t="s">
        <v>40</v>
      </c>
      <c r="M69330" s="1" t="s">
        <v>55</v>
      </c>
      <c r="N69330" s="1" t="s">
        <v>68</v>
      </c>
      <c r="O69330" s="1" t="s">
        <v>66</v>
      </c>
      <c r="P69330" t="s">
        <v>31</v>
      </c>
      <c r="Q69330" t="s">
        <v>79</v>
      </c>
      <c r="R69330" t="s">
        <v>33</v>
      </c>
      <c r="S69330" t="s">
        <v>34</v>
      </c>
    </row>
    <row r="69331" spans="1:19" x14ac:dyDescent="0.35">
      <c r="A69331">
        <v>210029</v>
      </c>
      <c r="B69331" t="s">
        <v>462</v>
      </c>
      <c r="C69331" t="s">
        <v>36</v>
      </c>
      <c r="D69331" t="s">
        <v>173</v>
      </c>
      <c r="E69331" s="1" t="s">
        <v>22</v>
      </c>
      <c r="F69331" t="s">
        <v>23</v>
      </c>
      <c r="G69331" s="1" t="s">
        <v>348</v>
      </c>
      <c r="H69331" t="s">
        <v>25</v>
      </c>
      <c r="I69331" t="s">
        <v>26</v>
      </c>
      <c r="J69331" t="s">
        <v>25</v>
      </c>
      <c r="K69331" t="s">
        <v>25</v>
      </c>
      <c r="L69331" t="s">
        <v>33</v>
      </c>
      <c r="M69331" s="1" t="s">
        <v>55</v>
      </c>
      <c r="N69331" s="1" t="s">
        <v>87</v>
      </c>
      <c r="O69331" s="1" t="s">
        <v>56</v>
      </c>
      <c r="P69331" t="s">
        <v>34</v>
      </c>
      <c r="Q69331" t="s">
        <v>73</v>
      </c>
      <c r="R69331" t="s">
        <v>40</v>
      </c>
      <c r="S69331" t="s">
        <v>34</v>
      </c>
    </row>
    <row r="69332" spans="1:19" x14ac:dyDescent="0.35">
      <c r="A69332">
        <v>210030</v>
      </c>
      <c r="B69332" t="s">
        <v>133</v>
      </c>
      <c r="C69332" t="s">
        <v>20</v>
      </c>
      <c r="D69332" t="s">
        <v>183</v>
      </c>
      <c r="E69332" s="1" t="s">
        <v>38</v>
      </c>
      <c r="F69332" t="s">
        <v>23</v>
      </c>
      <c r="G69332" s="1" t="s">
        <v>132</v>
      </c>
      <c r="H69332" t="s">
        <v>25</v>
      </c>
      <c r="I69332" t="s">
        <v>26</v>
      </c>
      <c r="J69332" t="s">
        <v>25</v>
      </c>
      <c r="K69332" t="s">
        <v>25</v>
      </c>
      <c r="L69332" t="s">
        <v>26</v>
      </c>
      <c r="M69332" s="1" t="s">
        <v>47</v>
      </c>
      <c r="N69332" s="1" t="s">
        <v>68</v>
      </c>
      <c r="O69332" s="1" t="s">
        <v>288</v>
      </c>
      <c r="P69332" t="s">
        <v>34</v>
      </c>
      <c r="Q69332" t="s">
        <v>32</v>
      </c>
      <c r="R69332" t="s">
        <v>26</v>
      </c>
      <c r="S69332" t="s">
        <v>31</v>
      </c>
    </row>
    <row r="69333" spans="1:19" x14ac:dyDescent="0.35">
      <c r="A69333">
        <v>210031</v>
      </c>
      <c r="B69333" t="s">
        <v>397</v>
      </c>
      <c r="C69333" t="s">
        <v>20</v>
      </c>
      <c r="D69333" t="s">
        <v>130</v>
      </c>
      <c r="E69333" s="1" t="s">
        <v>181</v>
      </c>
      <c r="F69333" t="s">
        <v>23</v>
      </c>
      <c r="G69333" s="1" t="s">
        <v>285</v>
      </c>
      <c r="H69333" t="s">
        <v>25</v>
      </c>
      <c r="I69333" t="s">
        <v>26</v>
      </c>
      <c r="J69333" t="s">
        <v>25</v>
      </c>
      <c r="K69333" t="s">
        <v>25</v>
      </c>
      <c r="L69333" t="s">
        <v>33</v>
      </c>
      <c r="M69333" s="1" t="s">
        <v>86</v>
      </c>
      <c r="N69333" s="1" t="s">
        <v>68</v>
      </c>
      <c r="O69333" s="1" t="s">
        <v>66</v>
      </c>
      <c r="P69333" t="s">
        <v>31</v>
      </c>
      <c r="Q69333" t="s">
        <v>57</v>
      </c>
      <c r="R69333" t="s">
        <v>26</v>
      </c>
      <c r="S69333" t="s">
        <v>31</v>
      </c>
    </row>
    <row r="69334" spans="1:19" x14ac:dyDescent="0.35">
      <c r="A69334">
        <v>210032</v>
      </c>
      <c r="B69334" t="s">
        <v>147</v>
      </c>
      <c r="C69334" t="s">
        <v>20</v>
      </c>
      <c r="D69334" t="s">
        <v>236</v>
      </c>
      <c r="E69334" s="1" t="s">
        <v>174</v>
      </c>
      <c r="F69334" t="s">
        <v>23</v>
      </c>
      <c r="G69334" s="1" t="s">
        <v>190</v>
      </c>
      <c r="H69334" t="s">
        <v>25</v>
      </c>
      <c r="I69334" t="s">
        <v>40</v>
      </c>
      <c r="J69334" t="s">
        <v>25</v>
      </c>
      <c r="K69334" t="s">
        <v>25</v>
      </c>
      <c r="L69334" t="s">
        <v>33</v>
      </c>
      <c r="M69334" s="1" t="s">
        <v>47</v>
      </c>
      <c r="N69334" s="1" t="s">
        <v>29</v>
      </c>
      <c r="O69334" s="1" t="s">
        <v>221</v>
      </c>
      <c r="P69334" t="s">
        <v>31</v>
      </c>
      <c r="Q69334" t="s">
        <v>57</v>
      </c>
      <c r="R69334" t="s">
        <v>26</v>
      </c>
      <c r="S69334" t="s">
        <v>31</v>
      </c>
    </row>
    <row r="69335" spans="1:19" x14ac:dyDescent="0.35">
      <c r="A69335">
        <v>210033</v>
      </c>
      <c r="B69335" t="s">
        <v>284</v>
      </c>
      <c r="C69335" t="s">
        <v>20</v>
      </c>
      <c r="D69335" t="s">
        <v>148</v>
      </c>
      <c r="E69335" s="1" t="s">
        <v>38</v>
      </c>
      <c r="F69335" t="s">
        <v>23</v>
      </c>
      <c r="G69335" s="1" t="s">
        <v>313</v>
      </c>
      <c r="H69335" t="s">
        <v>25</v>
      </c>
      <c r="I69335" t="s">
        <v>40</v>
      </c>
      <c r="J69335" t="s">
        <v>25</v>
      </c>
      <c r="K69335" t="s">
        <v>25</v>
      </c>
      <c r="L69335" t="s">
        <v>46</v>
      </c>
      <c r="M69335" s="1" t="s">
        <v>47</v>
      </c>
      <c r="N69335" s="1" t="s">
        <v>87</v>
      </c>
      <c r="O69335" s="1" t="s">
        <v>197</v>
      </c>
      <c r="P69335" t="s">
        <v>34</v>
      </c>
      <c r="Q69335" t="s">
        <v>49</v>
      </c>
      <c r="R69335" t="s">
        <v>27</v>
      </c>
      <c r="S69335" t="s">
        <v>34</v>
      </c>
    </row>
    <row r="69336" spans="1:19" x14ac:dyDescent="0.35">
      <c r="A69336">
        <v>210034</v>
      </c>
      <c r="B69336" t="s">
        <v>237</v>
      </c>
      <c r="C69336" t="s">
        <v>36</v>
      </c>
      <c r="D69336" t="s">
        <v>173</v>
      </c>
      <c r="E69336" s="1" t="s">
        <v>225</v>
      </c>
      <c r="F69336" t="s">
        <v>23</v>
      </c>
      <c r="G69336" s="1" t="s">
        <v>45</v>
      </c>
      <c r="H69336" t="s">
        <v>25</v>
      </c>
      <c r="I69336" t="s">
        <v>26</v>
      </c>
      <c r="J69336" t="s">
        <v>25</v>
      </c>
      <c r="K69336" t="s">
        <v>25</v>
      </c>
      <c r="L69336" t="s">
        <v>46</v>
      </c>
      <c r="M69336" s="1" t="s">
        <v>47</v>
      </c>
      <c r="N69336" s="1" t="s">
        <v>87</v>
      </c>
      <c r="O69336" s="1" t="s">
        <v>41</v>
      </c>
      <c r="P69336" t="s">
        <v>31</v>
      </c>
      <c r="Q69336" t="s">
        <v>117</v>
      </c>
      <c r="R69336" t="s">
        <v>40</v>
      </c>
      <c r="S69336" t="s">
        <v>34</v>
      </c>
    </row>
    <row r="69337" spans="1:19" x14ac:dyDescent="0.35">
      <c r="A69337">
        <v>210035</v>
      </c>
      <c r="B69337" t="s">
        <v>446</v>
      </c>
      <c r="C69337" t="s">
        <v>20</v>
      </c>
      <c r="D69337" t="s">
        <v>231</v>
      </c>
      <c r="E69337" s="1" t="s">
        <v>239</v>
      </c>
      <c r="F69337" t="s">
        <v>23</v>
      </c>
      <c r="G69337" s="1" t="s">
        <v>188</v>
      </c>
      <c r="H69337" t="s">
        <v>25</v>
      </c>
      <c r="I69337" t="s">
        <v>26</v>
      </c>
      <c r="J69337" t="s">
        <v>25</v>
      </c>
      <c r="K69337" t="s">
        <v>25</v>
      </c>
      <c r="L69337" t="s">
        <v>27</v>
      </c>
      <c r="M69337" s="1" t="s">
        <v>55</v>
      </c>
      <c r="N69337" s="1" t="s">
        <v>87</v>
      </c>
      <c r="O69337" s="1" t="s">
        <v>48</v>
      </c>
      <c r="P69337" t="s">
        <v>34</v>
      </c>
      <c r="Q69337" t="s">
        <v>27</v>
      </c>
      <c r="R69337" t="s">
        <v>27</v>
      </c>
      <c r="S69337" t="s">
        <v>34</v>
      </c>
    </row>
    <row r="69338" spans="1:19" x14ac:dyDescent="0.35">
      <c r="A69338">
        <v>210036</v>
      </c>
      <c r="B69338" t="s">
        <v>228</v>
      </c>
      <c r="C69338" t="s">
        <v>20</v>
      </c>
      <c r="D69338" t="s">
        <v>71</v>
      </c>
      <c r="E69338" s="1" t="s">
        <v>127</v>
      </c>
      <c r="F69338" t="s">
        <v>23</v>
      </c>
      <c r="G69338" s="1" t="s">
        <v>100</v>
      </c>
      <c r="H69338" t="s">
        <v>25</v>
      </c>
      <c r="I69338" t="s">
        <v>26</v>
      </c>
      <c r="J69338" t="s">
        <v>25</v>
      </c>
      <c r="K69338" t="s">
        <v>25</v>
      </c>
      <c r="L69338" t="s">
        <v>40</v>
      </c>
      <c r="M69338" s="1" t="s">
        <v>55</v>
      </c>
      <c r="N69338" s="1" t="s">
        <v>87</v>
      </c>
      <c r="O69338" s="1" t="s">
        <v>72</v>
      </c>
      <c r="P69338" t="s">
        <v>31</v>
      </c>
      <c r="Q69338" t="s">
        <v>40</v>
      </c>
      <c r="R69338" t="s">
        <v>40</v>
      </c>
      <c r="S69338" t="s">
        <v>34</v>
      </c>
    </row>
    <row r="69339" spans="1:19" x14ac:dyDescent="0.35">
      <c r="A69339">
        <v>210037</v>
      </c>
      <c r="B69339" t="s">
        <v>202</v>
      </c>
      <c r="C69339" t="s">
        <v>36</v>
      </c>
      <c r="D69339" t="s">
        <v>98</v>
      </c>
      <c r="E69339" s="1" t="s">
        <v>174</v>
      </c>
      <c r="F69339" t="s">
        <v>23</v>
      </c>
      <c r="G69339" s="1" t="s">
        <v>25</v>
      </c>
      <c r="H69339" t="s">
        <v>25</v>
      </c>
      <c r="I69339" t="s">
        <v>27</v>
      </c>
      <c r="J69339" t="s">
        <v>25</v>
      </c>
      <c r="K69339" t="s">
        <v>25</v>
      </c>
      <c r="L69339" t="s">
        <v>27</v>
      </c>
      <c r="M69339" s="1" t="s">
        <v>47</v>
      </c>
      <c r="N69339" s="1" t="s">
        <v>29</v>
      </c>
      <c r="O69339" s="1" t="s">
        <v>81</v>
      </c>
      <c r="P69339" t="s">
        <v>34</v>
      </c>
      <c r="Q69339" t="s">
        <v>42</v>
      </c>
      <c r="R69339" t="s">
        <v>40</v>
      </c>
      <c r="S69339" t="s">
        <v>34</v>
      </c>
    </row>
    <row r="69340" spans="1:19" x14ac:dyDescent="0.35">
      <c r="A69340">
        <v>210038</v>
      </c>
      <c r="B69340" t="s">
        <v>230</v>
      </c>
      <c r="C69340" t="s">
        <v>20</v>
      </c>
      <c r="D69340" t="s">
        <v>112</v>
      </c>
      <c r="E69340" s="1" t="s">
        <v>177</v>
      </c>
      <c r="F69340" t="s">
        <v>23</v>
      </c>
      <c r="G69340" s="1" t="s">
        <v>25</v>
      </c>
      <c r="H69340" t="s">
        <v>25</v>
      </c>
      <c r="I69340" t="s">
        <v>46</v>
      </c>
      <c r="J69340" t="s">
        <v>25</v>
      </c>
      <c r="K69340" t="s">
        <v>25</v>
      </c>
      <c r="L69340" t="s">
        <v>40</v>
      </c>
      <c r="M69340" s="1" t="s">
        <v>28</v>
      </c>
      <c r="N69340" s="1" t="s">
        <v>29</v>
      </c>
      <c r="O69340" s="1" t="s">
        <v>81</v>
      </c>
      <c r="P69340" t="s">
        <v>34</v>
      </c>
      <c r="Q69340" t="s">
        <v>42</v>
      </c>
      <c r="R69340" t="s">
        <v>26</v>
      </c>
      <c r="S69340" t="s">
        <v>34</v>
      </c>
    </row>
    <row r="69341" spans="1:19" x14ac:dyDescent="0.35">
      <c r="A69341">
        <v>210039</v>
      </c>
      <c r="B69341" t="s">
        <v>203</v>
      </c>
      <c r="C69341" t="s">
        <v>20</v>
      </c>
      <c r="D69341" t="s">
        <v>75</v>
      </c>
      <c r="E69341" s="1" t="s">
        <v>44</v>
      </c>
      <c r="F69341" t="s">
        <v>53</v>
      </c>
      <c r="G69341" s="1" t="s">
        <v>25</v>
      </c>
      <c r="H69341" t="s">
        <v>40</v>
      </c>
      <c r="I69341" t="s">
        <v>25</v>
      </c>
      <c r="J69341" t="s">
        <v>557</v>
      </c>
      <c r="K69341" t="s">
        <v>46</v>
      </c>
      <c r="L69341" t="s">
        <v>25</v>
      </c>
      <c r="M69341" s="1" t="s">
        <v>28</v>
      </c>
      <c r="N69341" s="1" t="s">
        <v>87</v>
      </c>
      <c r="O69341" s="1" t="s">
        <v>48</v>
      </c>
      <c r="P69341" t="s">
        <v>34</v>
      </c>
      <c r="Q69341" t="s">
        <v>79</v>
      </c>
      <c r="R69341" t="s">
        <v>27</v>
      </c>
      <c r="S69341" t="s">
        <v>34</v>
      </c>
    </row>
    <row r="69342" spans="1:19" x14ac:dyDescent="0.35">
      <c r="A69342">
        <v>210040</v>
      </c>
      <c r="B69342" t="s">
        <v>317</v>
      </c>
      <c r="C69342" t="s">
        <v>20</v>
      </c>
      <c r="D69342" t="s">
        <v>75</v>
      </c>
      <c r="E69342" s="1" t="s">
        <v>248</v>
      </c>
      <c r="F69342" t="s">
        <v>23</v>
      </c>
      <c r="G69342" s="1" t="s">
        <v>108</v>
      </c>
      <c r="H69342" t="s">
        <v>25</v>
      </c>
      <c r="I69342" t="s">
        <v>33</v>
      </c>
      <c r="J69342" t="s">
        <v>25</v>
      </c>
      <c r="K69342" t="s">
        <v>25</v>
      </c>
      <c r="L69342" t="s">
        <v>26</v>
      </c>
      <c r="M69342" s="1" t="s">
        <v>47</v>
      </c>
      <c r="N69342" s="1" t="s">
        <v>87</v>
      </c>
      <c r="O69342" s="1" t="s">
        <v>175</v>
      </c>
      <c r="P69342" t="s">
        <v>34</v>
      </c>
      <c r="Q69342" t="s">
        <v>117</v>
      </c>
      <c r="R69342" t="s">
        <v>26</v>
      </c>
      <c r="S69342" t="s">
        <v>34</v>
      </c>
    </row>
    <row r="69343" spans="1:19" x14ac:dyDescent="0.35">
      <c r="A69343">
        <v>210041</v>
      </c>
      <c r="B69343" t="s">
        <v>237</v>
      </c>
      <c r="C69343" t="s">
        <v>36</v>
      </c>
      <c r="D69343" t="s">
        <v>148</v>
      </c>
      <c r="E69343" s="1" t="s">
        <v>76</v>
      </c>
      <c r="F69343" t="s">
        <v>53</v>
      </c>
      <c r="G69343" s="1" t="s">
        <v>25</v>
      </c>
      <c r="H69343" t="s">
        <v>33</v>
      </c>
      <c r="I69343" t="s">
        <v>25</v>
      </c>
      <c r="J69343" t="s">
        <v>682</v>
      </c>
      <c r="K69343" t="s">
        <v>40</v>
      </c>
      <c r="L69343" t="s">
        <v>25</v>
      </c>
      <c r="M69343" s="1" t="s">
        <v>47</v>
      </c>
      <c r="N69343" s="1" t="s">
        <v>68</v>
      </c>
      <c r="O69343" s="1" t="s">
        <v>69</v>
      </c>
      <c r="P69343" t="s">
        <v>31</v>
      </c>
      <c r="Q69343" t="s">
        <v>33</v>
      </c>
      <c r="R69343" t="s">
        <v>40</v>
      </c>
      <c r="S69343" t="s">
        <v>34</v>
      </c>
    </row>
    <row r="69344" spans="1:19" x14ac:dyDescent="0.35">
      <c r="A69344">
        <v>210042</v>
      </c>
      <c r="B69344" t="s">
        <v>337</v>
      </c>
      <c r="C69344" t="s">
        <v>20</v>
      </c>
      <c r="D69344" t="s">
        <v>211</v>
      </c>
      <c r="E69344" s="1" t="s">
        <v>95</v>
      </c>
      <c r="F69344" t="s">
        <v>23</v>
      </c>
      <c r="G69344" s="1" t="s">
        <v>188</v>
      </c>
      <c r="H69344" t="s">
        <v>25</v>
      </c>
      <c r="I69344" t="s">
        <v>46</v>
      </c>
      <c r="J69344" t="s">
        <v>25</v>
      </c>
      <c r="K69344" t="s">
        <v>25</v>
      </c>
      <c r="L69344" t="s">
        <v>27</v>
      </c>
      <c r="M69344" s="1" t="s">
        <v>86</v>
      </c>
      <c r="N69344" s="1" t="s">
        <v>29</v>
      </c>
      <c r="O69344" s="1" t="s">
        <v>48</v>
      </c>
      <c r="P69344" t="s">
        <v>31</v>
      </c>
      <c r="Q69344" t="s">
        <v>40</v>
      </c>
      <c r="R69344" t="s">
        <v>27</v>
      </c>
      <c r="S69344" t="s">
        <v>34</v>
      </c>
    </row>
    <row r="69345" spans="1:19" x14ac:dyDescent="0.35">
      <c r="A69345">
        <v>210043</v>
      </c>
      <c r="B69345" t="s">
        <v>402</v>
      </c>
      <c r="C69345" t="s">
        <v>20</v>
      </c>
      <c r="D69345" t="s">
        <v>119</v>
      </c>
      <c r="E69345" s="1" t="s">
        <v>155</v>
      </c>
      <c r="F69345" t="s">
        <v>53</v>
      </c>
      <c r="G69345" s="1" t="s">
        <v>25</v>
      </c>
      <c r="H69345" t="s">
        <v>40</v>
      </c>
      <c r="I69345" t="s">
        <v>25</v>
      </c>
      <c r="J69345" t="s">
        <v>343</v>
      </c>
      <c r="K69345" t="s">
        <v>26</v>
      </c>
      <c r="L69345" t="s">
        <v>25</v>
      </c>
      <c r="M69345" s="1" t="s">
        <v>47</v>
      </c>
      <c r="N69345" s="1" t="s">
        <v>29</v>
      </c>
      <c r="O69345" s="1" t="s">
        <v>114</v>
      </c>
      <c r="P69345" t="s">
        <v>34</v>
      </c>
      <c r="Q69345" t="s">
        <v>49</v>
      </c>
      <c r="R69345" t="s">
        <v>33</v>
      </c>
      <c r="S69345" t="s">
        <v>34</v>
      </c>
    </row>
    <row r="69346" spans="1:19" x14ac:dyDescent="0.35">
      <c r="A69346">
        <v>210044</v>
      </c>
      <c r="B69346" t="s">
        <v>255</v>
      </c>
      <c r="C69346" t="s">
        <v>36</v>
      </c>
      <c r="D69346" t="s">
        <v>51</v>
      </c>
      <c r="E69346" s="1" t="s">
        <v>161</v>
      </c>
      <c r="F69346" t="s">
        <v>53</v>
      </c>
      <c r="G69346" s="1" t="s">
        <v>25</v>
      </c>
      <c r="H69346" t="s">
        <v>33</v>
      </c>
      <c r="I69346" t="s">
        <v>25</v>
      </c>
      <c r="J69346" t="s">
        <v>463</v>
      </c>
      <c r="K69346" t="s">
        <v>46</v>
      </c>
      <c r="L69346" t="s">
        <v>25</v>
      </c>
      <c r="M69346" s="1" t="s">
        <v>47</v>
      </c>
      <c r="N69346" s="1" t="s">
        <v>68</v>
      </c>
      <c r="O69346" s="1" t="s">
        <v>56</v>
      </c>
      <c r="P69346" t="s">
        <v>31</v>
      </c>
      <c r="Q69346" t="s">
        <v>26</v>
      </c>
      <c r="R69346" t="s">
        <v>26</v>
      </c>
      <c r="S69346" t="s">
        <v>31</v>
      </c>
    </row>
    <row r="69347" spans="1:19" x14ac:dyDescent="0.35">
      <c r="A69347">
        <v>210045</v>
      </c>
      <c r="B69347" t="s">
        <v>395</v>
      </c>
      <c r="C69347" t="s">
        <v>20</v>
      </c>
      <c r="D69347" t="s">
        <v>126</v>
      </c>
      <c r="E69347" s="1" t="s">
        <v>95</v>
      </c>
      <c r="F69347" t="s">
        <v>23</v>
      </c>
      <c r="G69347" s="1" t="s">
        <v>85</v>
      </c>
      <c r="H69347" t="s">
        <v>25</v>
      </c>
      <c r="I69347" t="s">
        <v>33</v>
      </c>
      <c r="J69347" t="s">
        <v>25</v>
      </c>
      <c r="K69347" t="s">
        <v>25</v>
      </c>
      <c r="L69347" t="s">
        <v>46</v>
      </c>
      <c r="M69347" s="1" t="s">
        <v>47</v>
      </c>
      <c r="N69347" s="1" t="s">
        <v>68</v>
      </c>
      <c r="O69347" s="1" t="s">
        <v>194</v>
      </c>
      <c r="P69347" t="s">
        <v>34</v>
      </c>
      <c r="Q69347" t="s">
        <v>46</v>
      </c>
      <c r="R69347" t="s">
        <v>27</v>
      </c>
      <c r="S69347" t="s">
        <v>31</v>
      </c>
    </row>
    <row r="69348" spans="1:19" x14ac:dyDescent="0.35">
      <c r="A69348">
        <v>210046</v>
      </c>
      <c r="B69348" t="s">
        <v>388</v>
      </c>
      <c r="C69348" t="s">
        <v>36</v>
      </c>
      <c r="D69348" t="s">
        <v>94</v>
      </c>
      <c r="E69348" s="1" t="s">
        <v>155</v>
      </c>
      <c r="F69348" t="s">
        <v>23</v>
      </c>
      <c r="G69348" s="1" t="s">
        <v>169</v>
      </c>
      <c r="H69348" t="s">
        <v>25</v>
      </c>
      <c r="I69348" t="s">
        <v>40</v>
      </c>
      <c r="J69348" t="s">
        <v>25</v>
      </c>
      <c r="K69348" t="s">
        <v>25</v>
      </c>
      <c r="L69348" t="s">
        <v>26</v>
      </c>
      <c r="M69348" s="1" t="s">
        <v>86</v>
      </c>
      <c r="N69348" s="1" t="s">
        <v>68</v>
      </c>
      <c r="O69348" s="1" t="s">
        <v>141</v>
      </c>
      <c r="P69348" t="s">
        <v>34</v>
      </c>
      <c r="Q69348" t="s">
        <v>32</v>
      </c>
      <c r="R69348" t="s">
        <v>27</v>
      </c>
      <c r="S69348" t="s">
        <v>34</v>
      </c>
    </row>
    <row r="69349" spans="1:19" x14ac:dyDescent="0.35">
      <c r="A69349">
        <v>210047</v>
      </c>
      <c r="B69349" t="s">
        <v>363</v>
      </c>
      <c r="C69349" t="s">
        <v>36</v>
      </c>
      <c r="D69349" t="s">
        <v>37</v>
      </c>
      <c r="E69349" s="1" t="s">
        <v>131</v>
      </c>
      <c r="F69349" t="s">
        <v>23</v>
      </c>
      <c r="G69349" s="1" t="s">
        <v>92</v>
      </c>
      <c r="H69349" t="s">
        <v>25</v>
      </c>
      <c r="I69349" t="s">
        <v>33</v>
      </c>
      <c r="J69349" t="s">
        <v>25</v>
      </c>
      <c r="K69349" t="s">
        <v>25</v>
      </c>
      <c r="L69349" t="s">
        <v>33</v>
      </c>
      <c r="M69349" s="1" t="s">
        <v>86</v>
      </c>
      <c r="N69349" s="1" t="s">
        <v>29</v>
      </c>
      <c r="O69349" s="1" t="s">
        <v>41</v>
      </c>
      <c r="P69349" t="s">
        <v>31</v>
      </c>
      <c r="Q69349" t="s">
        <v>27</v>
      </c>
      <c r="R69349" t="s">
        <v>33</v>
      </c>
      <c r="S69349" t="s">
        <v>31</v>
      </c>
    </row>
    <row r="69350" spans="1:19" x14ac:dyDescent="0.35">
      <c r="A69350">
        <v>210048</v>
      </c>
      <c r="B69350" t="s">
        <v>203</v>
      </c>
      <c r="C69350" t="s">
        <v>20</v>
      </c>
      <c r="D69350" t="s">
        <v>236</v>
      </c>
      <c r="E69350" s="1" t="s">
        <v>127</v>
      </c>
      <c r="F69350" t="s">
        <v>23</v>
      </c>
      <c r="G69350" s="1" t="s">
        <v>45</v>
      </c>
      <c r="H69350" t="s">
        <v>25</v>
      </c>
      <c r="I69350" t="s">
        <v>26</v>
      </c>
      <c r="J69350" t="s">
        <v>25</v>
      </c>
      <c r="K69350" t="s">
        <v>25</v>
      </c>
      <c r="L69350" t="s">
        <v>27</v>
      </c>
      <c r="M69350" s="1" t="s">
        <v>86</v>
      </c>
      <c r="N69350" s="1" t="s">
        <v>68</v>
      </c>
      <c r="O69350" s="1" t="s">
        <v>30</v>
      </c>
      <c r="P69350" t="s">
        <v>31</v>
      </c>
      <c r="Q69350" t="s">
        <v>27</v>
      </c>
      <c r="R69350" t="s">
        <v>26</v>
      </c>
      <c r="S69350" t="s">
        <v>31</v>
      </c>
    </row>
    <row r="69351" spans="1:19" x14ac:dyDescent="0.35">
      <c r="A69351">
        <v>210049</v>
      </c>
      <c r="B69351" t="s">
        <v>222</v>
      </c>
      <c r="C69351" t="s">
        <v>36</v>
      </c>
      <c r="D69351" t="s">
        <v>245</v>
      </c>
      <c r="E69351" s="1" t="s">
        <v>177</v>
      </c>
      <c r="F69351" t="s">
        <v>23</v>
      </c>
      <c r="G69351" s="1" t="s">
        <v>45</v>
      </c>
      <c r="H69351" t="s">
        <v>25</v>
      </c>
      <c r="I69351" t="s">
        <v>40</v>
      </c>
      <c r="J69351" t="s">
        <v>25</v>
      </c>
      <c r="K69351" t="s">
        <v>25</v>
      </c>
      <c r="L69351" t="s">
        <v>26</v>
      </c>
      <c r="M69351" s="1" t="s">
        <v>47</v>
      </c>
      <c r="N69351" s="1" t="s">
        <v>68</v>
      </c>
      <c r="O69351" s="1" t="s">
        <v>104</v>
      </c>
      <c r="P69351" t="s">
        <v>31</v>
      </c>
      <c r="Q69351" t="s">
        <v>32</v>
      </c>
      <c r="R69351" t="s">
        <v>46</v>
      </c>
      <c r="S69351" t="s">
        <v>34</v>
      </c>
    </row>
    <row r="69352" spans="1:19" x14ac:dyDescent="0.35">
      <c r="A69352">
        <v>210050</v>
      </c>
      <c r="B69352" t="s">
        <v>232</v>
      </c>
      <c r="C69352" t="s">
        <v>20</v>
      </c>
      <c r="D69352" t="s">
        <v>154</v>
      </c>
      <c r="E69352" s="1" t="s">
        <v>161</v>
      </c>
      <c r="F69352" t="s">
        <v>53</v>
      </c>
      <c r="G69352" s="1" t="s">
        <v>25</v>
      </c>
      <c r="H69352" t="s">
        <v>33</v>
      </c>
      <c r="I69352" t="s">
        <v>25</v>
      </c>
      <c r="J69352" t="s">
        <v>451</v>
      </c>
      <c r="K69352" t="s">
        <v>26</v>
      </c>
      <c r="L69352" t="s">
        <v>25</v>
      </c>
      <c r="M69352" s="1" t="s">
        <v>28</v>
      </c>
      <c r="N69352" s="1" t="s">
        <v>29</v>
      </c>
      <c r="O69352" s="1" t="s">
        <v>81</v>
      </c>
      <c r="P69352" t="s">
        <v>34</v>
      </c>
      <c r="Q69352" t="s">
        <v>46</v>
      </c>
      <c r="R69352" t="s">
        <v>46</v>
      </c>
      <c r="S69352" t="s">
        <v>34</v>
      </c>
    </row>
    <row r="69353" spans="1:19" x14ac:dyDescent="0.35">
      <c r="A69353">
        <v>210051</v>
      </c>
      <c r="B69353" t="s">
        <v>324</v>
      </c>
      <c r="C69353" t="s">
        <v>36</v>
      </c>
      <c r="D69353" t="s">
        <v>109</v>
      </c>
      <c r="E69353" s="1" t="s">
        <v>120</v>
      </c>
      <c r="F69353" t="s">
        <v>53</v>
      </c>
      <c r="G69353" s="1" t="s">
        <v>25</v>
      </c>
      <c r="H69353" t="s">
        <v>27</v>
      </c>
      <c r="I69353" t="s">
        <v>25</v>
      </c>
      <c r="J69353" t="s">
        <v>416</v>
      </c>
      <c r="K69353" t="s">
        <v>26</v>
      </c>
      <c r="L69353" t="s">
        <v>25</v>
      </c>
      <c r="M69353" s="1" t="s">
        <v>47</v>
      </c>
      <c r="N69353" s="1" t="s">
        <v>29</v>
      </c>
      <c r="O69353" s="1" t="s">
        <v>48</v>
      </c>
      <c r="P69353" t="s">
        <v>31</v>
      </c>
      <c r="Q69353" t="s">
        <v>33</v>
      </c>
      <c r="R69353" t="s">
        <v>40</v>
      </c>
      <c r="S69353" t="s">
        <v>34</v>
      </c>
    </row>
    <row r="69354" spans="1:19" x14ac:dyDescent="0.35">
      <c r="A69354">
        <v>210052</v>
      </c>
      <c r="B69354" t="s">
        <v>129</v>
      </c>
      <c r="C69354" t="s">
        <v>20</v>
      </c>
      <c r="D69354" t="s">
        <v>183</v>
      </c>
      <c r="E69354" s="1" t="s">
        <v>127</v>
      </c>
      <c r="F69354" t="s">
        <v>23</v>
      </c>
      <c r="G69354" s="1" t="s">
        <v>261</v>
      </c>
      <c r="H69354" t="s">
        <v>25</v>
      </c>
      <c r="I69354" t="s">
        <v>40</v>
      </c>
      <c r="J69354" t="s">
        <v>25</v>
      </c>
      <c r="K69354" t="s">
        <v>25</v>
      </c>
      <c r="L69354" t="s">
        <v>27</v>
      </c>
      <c r="M69354" s="1" t="s">
        <v>28</v>
      </c>
      <c r="N69354" s="1" t="s">
        <v>68</v>
      </c>
      <c r="O69354" s="1" t="s">
        <v>104</v>
      </c>
      <c r="P69354" t="s">
        <v>31</v>
      </c>
      <c r="Q69354" t="s">
        <v>33</v>
      </c>
      <c r="R69354" t="s">
        <v>46</v>
      </c>
      <c r="S69354" t="s">
        <v>34</v>
      </c>
    </row>
    <row r="69355" spans="1:19" x14ac:dyDescent="0.35">
      <c r="A69355">
        <v>210053</v>
      </c>
      <c r="B69355" t="s">
        <v>220</v>
      </c>
      <c r="C69355" t="s">
        <v>36</v>
      </c>
      <c r="D69355" t="s">
        <v>187</v>
      </c>
      <c r="E69355" s="1" t="s">
        <v>225</v>
      </c>
      <c r="F69355" t="s">
        <v>23</v>
      </c>
      <c r="G69355" s="1" t="s">
        <v>252</v>
      </c>
      <c r="H69355" t="s">
        <v>25</v>
      </c>
      <c r="I69355" t="s">
        <v>26</v>
      </c>
      <c r="J69355" t="s">
        <v>25</v>
      </c>
      <c r="K69355" t="s">
        <v>25</v>
      </c>
      <c r="L69355" t="s">
        <v>33</v>
      </c>
      <c r="M69355" s="1" t="s">
        <v>28</v>
      </c>
      <c r="N69355" s="1" t="s">
        <v>29</v>
      </c>
      <c r="O69355" s="1" t="s">
        <v>56</v>
      </c>
      <c r="P69355" t="s">
        <v>34</v>
      </c>
      <c r="Q69355" t="s">
        <v>32</v>
      </c>
      <c r="R69355" t="s">
        <v>46</v>
      </c>
      <c r="S69355" t="s">
        <v>31</v>
      </c>
    </row>
    <row r="69356" spans="1:19" x14ac:dyDescent="0.35">
      <c r="A69356">
        <v>210054</v>
      </c>
      <c r="B69356" t="s">
        <v>346</v>
      </c>
      <c r="C69356" t="s">
        <v>20</v>
      </c>
      <c r="D69356" t="s">
        <v>183</v>
      </c>
      <c r="E69356" s="1" t="s">
        <v>91</v>
      </c>
      <c r="F69356" t="s">
        <v>23</v>
      </c>
      <c r="G69356" s="1" t="s">
        <v>39</v>
      </c>
      <c r="H69356" t="s">
        <v>25</v>
      </c>
      <c r="I69356" t="s">
        <v>33</v>
      </c>
      <c r="J69356" t="s">
        <v>25</v>
      </c>
      <c r="K69356" t="s">
        <v>25</v>
      </c>
      <c r="L69356" t="s">
        <v>46</v>
      </c>
      <c r="M69356" s="1" t="s">
        <v>28</v>
      </c>
      <c r="N69356" s="1" t="s">
        <v>29</v>
      </c>
      <c r="O69356" s="1" t="s">
        <v>41</v>
      </c>
      <c r="P69356" t="s">
        <v>34</v>
      </c>
      <c r="Q69356" t="s">
        <v>26</v>
      </c>
      <c r="R69356" t="s">
        <v>26</v>
      </c>
      <c r="S69356" t="s">
        <v>34</v>
      </c>
    </row>
    <row r="69357" spans="1:19" x14ac:dyDescent="0.35">
      <c r="A69357">
        <v>210055</v>
      </c>
      <c r="B69357" t="s">
        <v>284</v>
      </c>
      <c r="C69357" t="s">
        <v>20</v>
      </c>
      <c r="D69357" t="s">
        <v>301</v>
      </c>
      <c r="E69357" s="1" t="s">
        <v>225</v>
      </c>
      <c r="F69357" t="s">
        <v>23</v>
      </c>
      <c r="G69357" s="1" t="s">
        <v>188</v>
      </c>
      <c r="H69357" t="s">
        <v>25</v>
      </c>
      <c r="I69357" t="s">
        <v>26</v>
      </c>
      <c r="J69357" t="s">
        <v>25</v>
      </c>
      <c r="K69357" t="s">
        <v>25</v>
      </c>
      <c r="L69357" t="s">
        <v>46</v>
      </c>
      <c r="M69357" s="1" t="s">
        <v>47</v>
      </c>
      <c r="N69357" s="1" t="s">
        <v>29</v>
      </c>
      <c r="O69357" s="1" t="s">
        <v>48</v>
      </c>
      <c r="P69357" t="s">
        <v>31</v>
      </c>
      <c r="Q69357" t="s">
        <v>73</v>
      </c>
      <c r="R69357" t="s">
        <v>26</v>
      </c>
      <c r="S69357" t="s">
        <v>31</v>
      </c>
    </row>
    <row r="69358" spans="1:19" x14ac:dyDescent="0.35">
      <c r="A69358">
        <v>210056</v>
      </c>
      <c r="B69358" t="s">
        <v>286</v>
      </c>
      <c r="C69358" t="s">
        <v>36</v>
      </c>
      <c r="D69358" t="s">
        <v>130</v>
      </c>
      <c r="E69358" s="1" t="s">
        <v>107</v>
      </c>
      <c r="F69358" t="s">
        <v>23</v>
      </c>
      <c r="G69358" s="1" t="s">
        <v>108</v>
      </c>
      <c r="H69358" t="s">
        <v>25</v>
      </c>
      <c r="I69358" t="s">
        <v>33</v>
      </c>
      <c r="J69358" t="s">
        <v>25</v>
      </c>
      <c r="K69358" t="s">
        <v>25</v>
      </c>
      <c r="L69358" t="s">
        <v>40</v>
      </c>
      <c r="M69358" s="1" t="s">
        <v>28</v>
      </c>
      <c r="N69358" s="1" t="s">
        <v>68</v>
      </c>
      <c r="O69358" s="1" t="s">
        <v>72</v>
      </c>
      <c r="P69358" t="s">
        <v>31</v>
      </c>
      <c r="Q69358" t="s">
        <v>33</v>
      </c>
      <c r="R69358" t="s">
        <v>40</v>
      </c>
      <c r="S69358" t="s">
        <v>34</v>
      </c>
    </row>
    <row r="69359" spans="1:19" x14ac:dyDescent="0.35">
      <c r="A69359">
        <v>210057</v>
      </c>
      <c r="B69359" t="s">
        <v>195</v>
      </c>
      <c r="C69359" t="s">
        <v>36</v>
      </c>
      <c r="D69359" t="s">
        <v>303</v>
      </c>
      <c r="E69359" s="1" t="s">
        <v>44</v>
      </c>
      <c r="F69359" t="s">
        <v>53</v>
      </c>
      <c r="G69359" s="1" t="s">
        <v>25</v>
      </c>
      <c r="H69359" t="s">
        <v>33</v>
      </c>
      <c r="I69359" t="s">
        <v>25</v>
      </c>
      <c r="J69359" t="s">
        <v>614</v>
      </c>
      <c r="K69359" t="s">
        <v>46</v>
      </c>
      <c r="L69359" t="s">
        <v>25</v>
      </c>
      <c r="M69359" s="1" t="s">
        <v>28</v>
      </c>
      <c r="N69359" s="1" t="s">
        <v>29</v>
      </c>
      <c r="O69359" s="1" t="s">
        <v>208</v>
      </c>
      <c r="P69359" t="s">
        <v>34</v>
      </c>
      <c r="Q69359" t="s">
        <v>73</v>
      </c>
      <c r="R69359" t="s">
        <v>27</v>
      </c>
      <c r="S69359" t="s">
        <v>34</v>
      </c>
    </row>
    <row r="69360" spans="1:19" x14ac:dyDescent="0.35">
      <c r="A69360">
        <v>210058</v>
      </c>
      <c r="B69360" t="s">
        <v>189</v>
      </c>
      <c r="C69360" t="s">
        <v>36</v>
      </c>
      <c r="D69360" t="s">
        <v>269</v>
      </c>
      <c r="E69360" s="1" t="s">
        <v>84</v>
      </c>
      <c r="F69360" t="s">
        <v>53</v>
      </c>
      <c r="G69360" s="1" t="s">
        <v>25</v>
      </c>
      <c r="H69360" t="s">
        <v>33</v>
      </c>
      <c r="I69360" t="s">
        <v>25</v>
      </c>
      <c r="J69360" t="s">
        <v>262</v>
      </c>
      <c r="K69360" t="s">
        <v>40</v>
      </c>
      <c r="L69360" t="s">
        <v>25</v>
      </c>
      <c r="M69360" s="1" t="s">
        <v>28</v>
      </c>
      <c r="N69360" s="1" t="s">
        <v>87</v>
      </c>
      <c r="O69360" s="1" t="s">
        <v>136</v>
      </c>
      <c r="P69360" t="s">
        <v>34</v>
      </c>
      <c r="Q69360" t="s">
        <v>128</v>
      </c>
      <c r="R69360" t="s">
        <v>27</v>
      </c>
      <c r="S69360" t="s">
        <v>34</v>
      </c>
    </row>
    <row r="69361" spans="1:19" x14ac:dyDescent="0.35">
      <c r="A69361">
        <v>210059</v>
      </c>
      <c r="B69361" t="s">
        <v>323</v>
      </c>
      <c r="C69361" t="s">
        <v>36</v>
      </c>
      <c r="D69361" t="s">
        <v>109</v>
      </c>
      <c r="E69361" s="1" t="s">
        <v>167</v>
      </c>
      <c r="F69361" t="s">
        <v>53</v>
      </c>
      <c r="G69361" s="1" t="s">
        <v>25</v>
      </c>
      <c r="H69361" t="s">
        <v>27</v>
      </c>
      <c r="I69361" t="s">
        <v>25</v>
      </c>
      <c r="J69361" t="s">
        <v>535</v>
      </c>
      <c r="K69361" t="s">
        <v>26</v>
      </c>
      <c r="L69361" t="s">
        <v>25</v>
      </c>
      <c r="M69361" s="1" t="s">
        <v>86</v>
      </c>
      <c r="N69361" s="1" t="s">
        <v>87</v>
      </c>
      <c r="O69361" s="1" t="s">
        <v>110</v>
      </c>
      <c r="P69361" t="s">
        <v>34</v>
      </c>
      <c r="Q69361" t="s">
        <v>27</v>
      </c>
      <c r="R69361" t="s">
        <v>27</v>
      </c>
      <c r="S69361" t="s">
        <v>31</v>
      </c>
    </row>
    <row r="69362" spans="1:19" x14ac:dyDescent="0.35">
      <c r="A69362">
        <v>210060</v>
      </c>
      <c r="B69362" t="s">
        <v>147</v>
      </c>
      <c r="C69362" t="s">
        <v>20</v>
      </c>
      <c r="D69362" t="s">
        <v>139</v>
      </c>
      <c r="E69362" s="1" t="s">
        <v>225</v>
      </c>
      <c r="F69362" t="s">
        <v>23</v>
      </c>
      <c r="G69362" s="1" t="s">
        <v>165</v>
      </c>
      <c r="H69362" t="s">
        <v>25</v>
      </c>
      <c r="I69362" t="s">
        <v>46</v>
      </c>
      <c r="J69362" t="s">
        <v>25</v>
      </c>
      <c r="K69362" t="s">
        <v>25</v>
      </c>
      <c r="L69362" t="s">
        <v>27</v>
      </c>
      <c r="M69362" s="1" t="s">
        <v>47</v>
      </c>
      <c r="N69362" s="1" t="s">
        <v>68</v>
      </c>
      <c r="O69362" s="1" t="s">
        <v>114</v>
      </c>
      <c r="P69362" t="s">
        <v>34</v>
      </c>
      <c r="Q69362" t="s">
        <v>32</v>
      </c>
      <c r="R69362" t="s">
        <v>33</v>
      </c>
      <c r="S69362" t="s">
        <v>31</v>
      </c>
    </row>
    <row r="69363" spans="1:19" x14ac:dyDescent="0.35">
      <c r="A69363">
        <v>210061</v>
      </c>
      <c r="B69363" t="s">
        <v>147</v>
      </c>
      <c r="C69363" t="s">
        <v>20</v>
      </c>
      <c r="D69363" t="s">
        <v>123</v>
      </c>
      <c r="E69363" s="1" t="s">
        <v>95</v>
      </c>
      <c r="F69363" t="s">
        <v>53</v>
      </c>
      <c r="G69363" s="1" t="s">
        <v>25</v>
      </c>
      <c r="H69363" t="s">
        <v>33</v>
      </c>
      <c r="I69363" t="s">
        <v>25</v>
      </c>
      <c r="J69363" t="s">
        <v>490</v>
      </c>
      <c r="K69363" t="s">
        <v>33</v>
      </c>
      <c r="L69363" t="s">
        <v>25</v>
      </c>
      <c r="M69363" s="1" t="s">
        <v>47</v>
      </c>
      <c r="N69363" s="1" t="s">
        <v>68</v>
      </c>
      <c r="O69363" s="1" t="s">
        <v>41</v>
      </c>
      <c r="P69363" t="s">
        <v>31</v>
      </c>
      <c r="Q69363" t="s">
        <v>57</v>
      </c>
      <c r="R69363" t="s">
        <v>33</v>
      </c>
      <c r="S69363" t="s">
        <v>34</v>
      </c>
    </row>
    <row r="69364" spans="1:19" x14ac:dyDescent="0.35">
      <c r="A69364">
        <v>210062</v>
      </c>
      <c r="B69364" t="s">
        <v>202</v>
      </c>
      <c r="C69364" t="s">
        <v>36</v>
      </c>
      <c r="D69364" t="s">
        <v>183</v>
      </c>
      <c r="E69364" s="1" t="s">
        <v>155</v>
      </c>
      <c r="F69364" t="s">
        <v>23</v>
      </c>
      <c r="G69364" s="1" t="s">
        <v>169</v>
      </c>
      <c r="H69364" t="s">
        <v>25</v>
      </c>
      <c r="I69364" t="s">
        <v>33</v>
      </c>
      <c r="J69364" t="s">
        <v>25</v>
      </c>
      <c r="K69364" t="s">
        <v>25</v>
      </c>
      <c r="L69364" t="s">
        <v>46</v>
      </c>
      <c r="M69364" s="1" t="s">
        <v>86</v>
      </c>
      <c r="N69364" s="1" t="s">
        <v>68</v>
      </c>
      <c r="O69364" s="1" t="s">
        <v>30</v>
      </c>
      <c r="P69364" t="s">
        <v>31</v>
      </c>
      <c r="Q69364" t="s">
        <v>42</v>
      </c>
      <c r="R69364" t="s">
        <v>46</v>
      </c>
      <c r="S69364" t="s">
        <v>31</v>
      </c>
    </row>
    <row r="69365" spans="1:19" x14ac:dyDescent="0.35">
      <c r="A69365">
        <v>210063</v>
      </c>
      <c r="B69365" t="s">
        <v>150</v>
      </c>
      <c r="C69365" t="s">
        <v>20</v>
      </c>
      <c r="D69365" t="s">
        <v>236</v>
      </c>
      <c r="E69365" s="1" t="s">
        <v>158</v>
      </c>
      <c r="F69365" t="s">
        <v>23</v>
      </c>
      <c r="G69365" s="1" t="s">
        <v>65</v>
      </c>
      <c r="H69365" t="s">
        <v>25</v>
      </c>
      <c r="I69365" t="s">
        <v>33</v>
      </c>
      <c r="J69365" t="s">
        <v>25</v>
      </c>
      <c r="K69365" t="s">
        <v>25</v>
      </c>
      <c r="L69365" t="s">
        <v>26</v>
      </c>
      <c r="M69365" s="1" t="s">
        <v>55</v>
      </c>
      <c r="N69365" s="1" t="s">
        <v>29</v>
      </c>
      <c r="O69365" s="1" t="s">
        <v>175</v>
      </c>
      <c r="P69365" t="s">
        <v>31</v>
      </c>
      <c r="Q69365" t="s">
        <v>32</v>
      </c>
      <c r="R69365" t="s">
        <v>40</v>
      </c>
      <c r="S69365" t="s">
        <v>31</v>
      </c>
    </row>
    <row r="69366" spans="1:19" x14ac:dyDescent="0.35">
      <c r="A69366">
        <v>210064</v>
      </c>
      <c r="B69366" t="s">
        <v>193</v>
      </c>
      <c r="C69366" t="s">
        <v>36</v>
      </c>
      <c r="D69366" t="s">
        <v>187</v>
      </c>
      <c r="E69366" s="1" t="s">
        <v>164</v>
      </c>
      <c r="F69366" t="s">
        <v>23</v>
      </c>
      <c r="G69366" s="1" t="s">
        <v>85</v>
      </c>
      <c r="H69366" t="s">
        <v>25</v>
      </c>
      <c r="I69366" t="s">
        <v>27</v>
      </c>
      <c r="J69366" t="s">
        <v>25</v>
      </c>
      <c r="K69366" t="s">
        <v>25</v>
      </c>
      <c r="L69366" t="s">
        <v>26</v>
      </c>
      <c r="M69366" s="1" t="s">
        <v>55</v>
      </c>
      <c r="N69366" s="1" t="s">
        <v>29</v>
      </c>
      <c r="O69366" s="1" t="s">
        <v>88</v>
      </c>
      <c r="P69366" t="s">
        <v>31</v>
      </c>
      <c r="Q69366" t="s">
        <v>117</v>
      </c>
      <c r="R69366" t="s">
        <v>33</v>
      </c>
      <c r="S69366" t="s">
        <v>31</v>
      </c>
    </row>
    <row r="69367" spans="1:19" x14ac:dyDescent="0.35">
      <c r="A69367">
        <v>210065</v>
      </c>
      <c r="B69367" t="s">
        <v>189</v>
      </c>
      <c r="C69367" t="s">
        <v>36</v>
      </c>
      <c r="D69367" t="s">
        <v>303</v>
      </c>
      <c r="E69367" s="1" t="s">
        <v>177</v>
      </c>
      <c r="F69367" t="s">
        <v>53</v>
      </c>
      <c r="G69367" s="1" t="s">
        <v>25</v>
      </c>
      <c r="H69367" t="s">
        <v>27</v>
      </c>
      <c r="I69367" t="s">
        <v>25</v>
      </c>
      <c r="J69367" t="s">
        <v>521</v>
      </c>
      <c r="K69367" t="s">
        <v>46</v>
      </c>
      <c r="L69367" t="s">
        <v>25</v>
      </c>
      <c r="M69367" s="1" t="s">
        <v>28</v>
      </c>
      <c r="N69367" s="1" t="s">
        <v>29</v>
      </c>
      <c r="O69367" s="1" t="s">
        <v>136</v>
      </c>
      <c r="P69367" t="s">
        <v>34</v>
      </c>
      <c r="Q69367" t="s">
        <v>42</v>
      </c>
      <c r="R69367" t="s">
        <v>46</v>
      </c>
      <c r="S69367" t="s">
        <v>34</v>
      </c>
    </row>
    <row r="69368" spans="1:19" x14ac:dyDescent="0.35">
      <c r="A69368">
        <v>210066</v>
      </c>
      <c r="B69368" t="s">
        <v>67</v>
      </c>
      <c r="C69368" t="s">
        <v>20</v>
      </c>
      <c r="D69368" t="s">
        <v>109</v>
      </c>
      <c r="E69368" s="1" t="s">
        <v>177</v>
      </c>
      <c r="F69368" t="s">
        <v>53</v>
      </c>
      <c r="G69368" s="1" t="s">
        <v>25</v>
      </c>
      <c r="H69368" t="s">
        <v>40</v>
      </c>
      <c r="I69368" t="s">
        <v>25</v>
      </c>
      <c r="J69368" t="s">
        <v>394</v>
      </c>
      <c r="K69368" t="s">
        <v>33</v>
      </c>
      <c r="L69368" t="s">
        <v>25</v>
      </c>
      <c r="M69368" s="1" t="s">
        <v>86</v>
      </c>
      <c r="N69368" s="1" t="s">
        <v>68</v>
      </c>
      <c r="O69368" s="1" t="s">
        <v>110</v>
      </c>
      <c r="P69368" t="s">
        <v>31</v>
      </c>
      <c r="Q69368" t="s">
        <v>27</v>
      </c>
      <c r="R69368" t="s">
        <v>26</v>
      </c>
      <c r="S69368" t="s">
        <v>31</v>
      </c>
    </row>
    <row r="69369" spans="1:19" x14ac:dyDescent="0.35">
      <c r="A69369">
        <v>210067</v>
      </c>
      <c r="B69369" t="s">
        <v>260</v>
      </c>
      <c r="C69369" t="s">
        <v>36</v>
      </c>
      <c r="D69369" t="s">
        <v>274</v>
      </c>
      <c r="E69369" s="1" t="s">
        <v>44</v>
      </c>
      <c r="F69369" t="s">
        <v>53</v>
      </c>
      <c r="G69369" s="1" t="s">
        <v>25</v>
      </c>
      <c r="H69369" t="s">
        <v>46</v>
      </c>
      <c r="I69369" t="s">
        <v>25</v>
      </c>
      <c r="J69369" t="s">
        <v>459</v>
      </c>
      <c r="K69369" t="s">
        <v>46</v>
      </c>
      <c r="L69369" t="s">
        <v>25</v>
      </c>
      <c r="M69369" s="1" t="s">
        <v>55</v>
      </c>
      <c r="N69369" s="1" t="s">
        <v>68</v>
      </c>
      <c r="O69369" s="1" t="s">
        <v>114</v>
      </c>
      <c r="P69369" t="s">
        <v>31</v>
      </c>
      <c r="Q69369" t="s">
        <v>117</v>
      </c>
      <c r="R69369" t="s">
        <v>46</v>
      </c>
      <c r="S69369" t="s">
        <v>31</v>
      </c>
    </row>
    <row r="69370" spans="1:19" x14ac:dyDescent="0.35">
      <c r="A69370">
        <v>210068</v>
      </c>
      <c r="B69370" t="s">
        <v>392</v>
      </c>
      <c r="C69370" t="s">
        <v>36</v>
      </c>
      <c r="D69370" t="s">
        <v>211</v>
      </c>
      <c r="E69370" s="1" t="s">
        <v>164</v>
      </c>
      <c r="F69370" t="s">
        <v>23</v>
      </c>
      <c r="G69370" s="1" t="s">
        <v>276</v>
      </c>
      <c r="H69370" t="s">
        <v>25</v>
      </c>
      <c r="I69370" t="s">
        <v>40</v>
      </c>
      <c r="J69370" t="s">
        <v>25</v>
      </c>
      <c r="K69370" t="s">
        <v>25</v>
      </c>
      <c r="L69370" t="s">
        <v>46</v>
      </c>
      <c r="M69370" s="1" t="s">
        <v>28</v>
      </c>
      <c r="N69370" s="1" t="s">
        <v>68</v>
      </c>
      <c r="O69370" s="1" t="s">
        <v>194</v>
      </c>
      <c r="P69370" t="s">
        <v>34</v>
      </c>
      <c r="Q69370" t="s">
        <v>40</v>
      </c>
      <c r="R69370" t="s">
        <v>40</v>
      </c>
      <c r="S69370" t="s">
        <v>34</v>
      </c>
    </row>
    <row r="69371" spans="1:19" x14ac:dyDescent="0.35">
      <c r="A69371">
        <v>210069</v>
      </c>
      <c r="B69371" t="s">
        <v>341</v>
      </c>
      <c r="C69371" t="s">
        <v>36</v>
      </c>
      <c r="D69371" t="s">
        <v>134</v>
      </c>
      <c r="E69371" s="1" t="s">
        <v>76</v>
      </c>
      <c r="F69371" t="s">
        <v>53</v>
      </c>
      <c r="G69371" s="1" t="s">
        <v>25</v>
      </c>
      <c r="H69371" t="s">
        <v>27</v>
      </c>
      <c r="I69371" t="s">
        <v>25</v>
      </c>
      <c r="J69371" t="s">
        <v>517</v>
      </c>
      <c r="K69371" t="s">
        <v>26</v>
      </c>
      <c r="L69371" t="s">
        <v>25</v>
      </c>
      <c r="M69371" s="1" t="s">
        <v>86</v>
      </c>
      <c r="N69371" s="1" t="s">
        <v>29</v>
      </c>
      <c r="O69371" s="1" t="s">
        <v>218</v>
      </c>
      <c r="P69371" t="s">
        <v>34</v>
      </c>
      <c r="Q69371" t="s">
        <v>40</v>
      </c>
      <c r="R69371" t="s">
        <v>46</v>
      </c>
      <c r="S69371" t="s">
        <v>31</v>
      </c>
    </row>
    <row r="69372" spans="1:19" x14ac:dyDescent="0.35">
      <c r="A69372">
        <v>210070</v>
      </c>
      <c r="B69372" t="s">
        <v>356</v>
      </c>
      <c r="C69372" t="s">
        <v>36</v>
      </c>
      <c r="D69372" t="s">
        <v>254</v>
      </c>
      <c r="E69372" s="1" t="s">
        <v>140</v>
      </c>
      <c r="F69372" t="s">
        <v>23</v>
      </c>
      <c r="G69372" s="1" t="s">
        <v>45</v>
      </c>
      <c r="H69372" t="s">
        <v>25</v>
      </c>
      <c r="I69372" t="s">
        <v>46</v>
      </c>
      <c r="J69372" t="s">
        <v>25</v>
      </c>
      <c r="K69372" t="s">
        <v>25</v>
      </c>
      <c r="L69372" t="s">
        <v>40</v>
      </c>
      <c r="M69372" s="1" t="s">
        <v>55</v>
      </c>
      <c r="N69372" s="1" t="s">
        <v>68</v>
      </c>
      <c r="O69372" s="1" t="s">
        <v>48</v>
      </c>
      <c r="P69372" t="s">
        <v>31</v>
      </c>
      <c r="Q69372" t="s">
        <v>26</v>
      </c>
      <c r="R69372" t="s">
        <v>40</v>
      </c>
      <c r="S69372" t="s">
        <v>31</v>
      </c>
    </row>
    <row r="69373" spans="1:19" x14ac:dyDescent="0.35">
      <c r="A69373">
        <v>210071</v>
      </c>
      <c r="B69373" t="s">
        <v>35</v>
      </c>
      <c r="C69373" t="s">
        <v>36</v>
      </c>
      <c r="D69373" t="s">
        <v>71</v>
      </c>
      <c r="E69373" s="1" t="s">
        <v>60</v>
      </c>
      <c r="F69373" t="s">
        <v>53</v>
      </c>
      <c r="G69373" s="1" t="s">
        <v>25</v>
      </c>
      <c r="H69373" t="s">
        <v>33</v>
      </c>
      <c r="I69373" t="s">
        <v>25</v>
      </c>
      <c r="J69373" t="s">
        <v>168</v>
      </c>
      <c r="K69373" t="s">
        <v>33</v>
      </c>
      <c r="L69373" t="s">
        <v>25</v>
      </c>
      <c r="M69373" s="1" t="s">
        <v>55</v>
      </c>
      <c r="N69373" s="1" t="s">
        <v>68</v>
      </c>
      <c r="O69373" s="1" t="s">
        <v>48</v>
      </c>
      <c r="P69373" t="s">
        <v>34</v>
      </c>
      <c r="Q69373" t="s">
        <v>32</v>
      </c>
      <c r="R69373" t="s">
        <v>27</v>
      </c>
      <c r="S69373" t="s">
        <v>34</v>
      </c>
    </row>
    <row r="69374" spans="1:19" x14ac:dyDescent="0.35">
      <c r="A69374">
        <v>210072</v>
      </c>
      <c r="B69374" t="s">
        <v>242</v>
      </c>
      <c r="C69374" t="s">
        <v>20</v>
      </c>
      <c r="D69374" t="s">
        <v>98</v>
      </c>
      <c r="E69374" s="1" t="s">
        <v>127</v>
      </c>
      <c r="F69374" t="s">
        <v>53</v>
      </c>
      <c r="G69374" s="1" t="s">
        <v>25</v>
      </c>
      <c r="H69374" t="s">
        <v>27</v>
      </c>
      <c r="I69374" t="s">
        <v>25</v>
      </c>
      <c r="J69374" t="s">
        <v>328</v>
      </c>
      <c r="K69374" t="s">
        <v>26</v>
      </c>
      <c r="L69374" t="s">
        <v>25</v>
      </c>
      <c r="M69374" s="1" t="s">
        <v>47</v>
      </c>
      <c r="N69374" s="1" t="s">
        <v>68</v>
      </c>
      <c r="O69374" s="1" t="s">
        <v>81</v>
      </c>
      <c r="P69374" t="s">
        <v>34</v>
      </c>
      <c r="Q69374" t="s">
        <v>32</v>
      </c>
      <c r="R69374" t="s">
        <v>46</v>
      </c>
      <c r="S69374" t="s">
        <v>34</v>
      </c>
    </row>
    <row r="69375" spans="1:19" x14ac:dyDescent="0.35">
      <c r="A69375">
        <v>210073</v>
      </c>
      <c r="B69375" t="s">
        <v>518</v>
      </c>
      <c r="C69375" t="s">
        <v>36</v>
      </c>
      <c r="D69375" t="s">
        <v>98</v>
      </c>
      <c r="E69375" s="1" t="s">
        <v>164</v>
      </c>
      <c r="F69375" t="s">
        <v>23</v>
      </c>
      <c r="G69375" s="1" t="s">
        <v>25</v>
      </c>
      <c r="H69375" t="s">
        <v>25</v>
      </c>
      <c r="I69375" t="s">
        <v>26</v>
      </c>
      <c r="J69375" t="s">
        <v>25</v>
      </c>
      <c r="K69375" t="s">
        <v>25</v>
      </c>
      <c r="L69375" t="s">
        <v>40</v>
      </c>
      <c r="M69375" s="1" t="s">
        <v>86</v>
      </c>
      <c r="N69375" s="1" t="s">
        <v>68</v>
      </c>
      <c r="O69375" s="1" t="s">
        <v>81</v>
      </c>
      <c r="P69375" t="s">
        <v>31</v>
      </c>
      <c r="Q69375" t="s">
        <v>117</v>
      </c>
      <c r="R69375" t="s">
        <v>40</v>
      </c>
      <c r="S69375" t="s">
        <v>34</v>
      </c>
    </row>
    <row r="69376" spans="1:19" x14ac:dyDescent="0.35">
      <c r="A69376">
        <v>210074</v>
      </c>
      <c r="B69376" t="s">
        <v>295</v>
      </c>
      <c r="C69376" t="s">
        <v>36</v>
      </c>
      <c r="D69376" t="s">
        <v>187</v>
      </c>
      <c r="E69376" s="1" t="s">
        <v>64</v>
      </c>
      <c r="F69376" t="s">
        <v>23</v>
      </c>
      <c r="G69376" s="1" t="s">
        <v>85</v>
      </c>
      <c r="H69376" t="s">
        <v>25</v>
      </c>
      <c r="I69376" t="s">
        <v>26</v>
      </c>
      <c r="J69376" t="s">
        <v>25</v>
      </c>
      <c r="K69376" t="s">
        <v>25</v>
      </c>
      <c r="L69376" t="s">
        <v>26</v>
      </c>
      <c r="M69376" s="1" t="s">
        <v>55</v>
      </c>
      <c r="N69376" s="1" t="s">
        <v>68</v>
      </c>
      <c r="O69376" s="1" t="s">
        <v>114</v>
      </c>
      <c r="P69376" t="s">
        <v>34</v>
      </c>
      <c r="Q69376" t="s">
        <v>117</v>
      </c>
      <c r="R69376" t="s">
        <v>46</v>
      </c>
      <c r="S69376" t="s">
        <v>34</v>
      </c>
    </row>
    <row r="69377" spans="1:19" x14ac:dyDescent="0.35">
      <c r="A69377">
        <v>210075</v>
      </c>
      <c r="B69377" t="s">
        <v>189</v>
      </c>
      <c r="C69377" t="s">
        <v>36</v>
      </c>
      <c r="D69377" t="s">
        <v>98</v>
      </c>
      <c r="E69377" s="1" t="s">
        <v>22</v>
      </c>
      <c r="F69377" t="s">
        <v>23</v>
      </c>
      <c r="G69377" s="1" t="s">
        <v>25</v>
      </c>
      <c r="H69377" t="s">
        <v>25</v>
      </c>
      <c r="I69377" t="s">
        <v>46</v>
      </c>
      <c r="J69377" t="s">
        <v>25</v>
      </c>
      <c r="K69377" t="s">
        <v>25</v>
      </c>
      <c r="L69377" t="s">
        <v>40</v>
      </c>
      <c r="M69377" s="1" t="s">
        <v>47</v>
      </c>
      <c r="N69377" s="1" t="s">
        <v>87</v>
      </c>
      <c r="O69377" s="1" t="s">
        <v>81</v>
      </c>
      <c r="P69377" t="s">
        <v>31</v>
      </c>
      <c r="Q69377" t="s">
        <v>128</v>
      </c>
      <c r="R69377" t="s">
        <v>27</v>
      </c>
      <c r="S69377" t="s">
        <v>31</v>
      </c>
    </row>
    <row r="69378" spans="1:19" x14ac:dyDescent="0.35">
      <c r="A69378">
        <v>210076</v>
      </c>
      <c r="B69378" t="s">
        <v>129</v>
      </c>
      <c r="C69378" t="s">
        <v>20</v>
      </c>
      <c r="D69378" t="s">
        <v>98</v>
      </c>
      <c r="E69378" s="1" t="s">
        <v>151</v>
      </c>
      <c r="F69378" t="s">
        <v>23</v>
      </c>
      <c r="G69378" s="1" t="s">
        <v>25</v>
      </c>
      <c r="H69378" t="s">
        <v>25</v>
      </c>
      <c r="I69378" t="s">
        <v>33</v>
      </c>
      <c r="J69378" t="s">
        <v>25</v>
      </c>
      <c r="K69378" t="s">
        <v>25</v>
      </c>
      <c r="L69378" t="s">
        <v>46</v>
      </c>
      <c r="M69378" s="1" t="s">
        <v>47</v>
      </c>
      <c r="N69378" s="1" t="s">
        <v>68</v>
      </c>
      <c r="O69378" s="1" t="s">
        <v>81</v>
      </c>
      <c r="P69378" t="s">
        <v>34</v>
      </c>
      <c r="Q69378" t="s">
        <v>49</v>
      </c>
      <c r="R69378" t="s">
        <v>40</v>
      </c>
      <c r="S69378" t="s">
        <v>31</v>
      </c>
    </row>
    <row r="69379" spans="1:19" x14ac:dyDescent="0.35">
      <c r="A69379">
        <v>210077</v>
      </c>
      <c r="B69379" t="s">
        <v>314</v>
      </c>
      <c r="C69379" t="s">
        <v>36</v>
      </c>
      <c r="D69379" t="s">
        <v>245</v>
      </c>
      <c r="E69379" s="1" t="s">
        <v>167</v>
      </c>
      <c r="F69379" t="s">
        <v>23</v>
      </c>
      <c r="G69379" s="1" t="s">
        <v>165</v>
      </c>
      <c r="H69379" t="s">
        <v>25</v>
      </c>
      <c r="I69379" t="s">
        <v>40</v>
      </c>
      <c r="J69379" t="s">
        <v>25</v>
      </c>
      <c r="K69379" t="s">
        <v>25</v>
      </c>
      <c r="L69379" t="s">
        <v>46</v>
      </c>
      <c r="M69379" s="1" t="s">
        <v>55</v>
      </c>
      <c r="N69379" s="1" t="s">
        <v>87</v>
      </c>
      <c r="O69379" s="1" t="s">
        <v>194</v>
      </c>
      <c r="P69379" t="s">
        <v>34</v>
      </c>
      <c r="Q69379" t="s">
        <v>57</v>
      </c>
      <c r="R69379" t="s">
        <v>26</v>
      </c>
      <c r="S69379" t="s">
        <v>31</v>
      </c>
    </row>
    <row r="69380" spans="1:19" x14ac:dyDescent="0.35">
      <c r="A69380">
        <v>210078</v>
      </c>
      <c r="B69380" t="s">
        <v>474</v>
      </c>
      <c r="C69380" t="s">
        <v>36</v>
      </c>
      <c r="D69380" t="s">
        <v>318</v>
      </c>
      <c r="E69380" s="1" t="s">
        <v>248</v>
      </c>
      <c r="F69380" t="s">
        <v>53</v>
      </c>
      <c r="G69380" s="1" t="s">
        <v>25</v>
      </c>
      <c r="H69380" t="s">
        <v>46</v>
      </c>
      <c r="I69380" t="s">
        <v>25</v>
      </c>
      <c r="J69380" t="s">
        <v>219</v>
      </c>
      <c r="K69380" t="s">
        <v>40</v>
      </c>
      <c r="L69380" t="s">
        <v>25</v>
      </c>
      <c r="M69380" s="1" t="s">
        <v>55</v>
      </c>
      <c r="N69380" s="1" t="s">
        <v>29</v>
      </c>
      <c r="O69380" s="1" t="s">
        <v>66</v>
      </c>
      <c r="P69380" t="s">
        <v>31</v>
      </c>
      <c r="Q69380" t="s">
        <v>27</v>
      </c>
      <c r="R69380" t="s">
        <v>46</v>
      </c>
      <c r="S69380" t="s">
        <v>34</v>
      </c>
    </row>
    <row r="69381" spans="1:19" x14ac:dyDescent="0.35">
      <c r="A69381">
        <v>210079</v>
      </c>
      <c r="B69381" t="s">
        <v>159</v>
      </c>
      <c r="C69381" t="s">
        <v>20</v>
      </c>
      <c r="D69381" t="s">
        <v>130</v>
      </c>
      <c r="E69381" s="1" t="s">
        <v>177</v>
      </c>
      <c r="F69381" t="s">
        <v>23</v>
      </c>
      <c r="G69381" s="1" t="s">
        <v>92</v>
      </c>
      <c r="H69381" t="s">
        <v>25</v>
      </c>
      <c r="I69381" t="s">
        <v>27</v>
      </c>
      <c r="J69381" t="s">
        <v>25</v>
      </c>
      <c r="K69381" t="s">
        <v>25</v>
      </c>
      <c r="L69381" t="s">
        <v>33</v>
      </c>
      <c r="M69381" s="1" t="s">
        <v>86</v>
      </c>
      <c r="N69381" s="1" t="s">
        <v>87</v>
      </c>
      <c r="O69381" s="1" t="s">
        <v>205</v>
      </c>
      <c r="P69381" t="s">
        <v>31</v>
      </c>
      <c r="Q69381" t="s">
        <v>117</v>
      </c>
      <c r="R69381" t="s">
        <v>46</v>
      </c>
      <c r="S69381" t="s">
        <v>31</v>
      </c>
    </row>
    <row r="69382" spans="1:19" x14ac:dyDescent="0.35">
      <c r="A69382">
        <v>210080</v>
      </c>
      <c r="B69382" t="s">
        <v>372</v>
      </c>
      <c r="C69382" t="s">
        <v>20</v>
      </c>
      <c r="D69382" t="s">
        <v>236</v>
      </c>
      <c r="E69382" s="1" t="s">
        <v>131</v>
      </c>
      <c r="F69382" t="s">
        <v>23</v>
      </c>
      <c r="G69382" s="1" t="s">
        <v>213</v>
      </c>
      <c r="H69382" t="s">
        <v>25</v>
      </c>
      <c r="I69382" t="s">
        <v>26</v>
      </c>
      <c r="J69382" t="s">
        <v>25</v>
      </c>
      <c r="K69382" t="s">
        <v>25</v>
      </c>
      <c r="L69382" t="s">
        <v>33</v>
      </c>
      <c r="M69382" s="1" t="s">
        <v>28</v>
      </c>
      <c r="N69382" s="1" t="s">
        <v>87</v>
      </c>
      <c r="O69382" s="1" t="s">
        <v>136</v>
      </c>
      <c r="P69382" t="s">
        <v>31</v>
      </c>
      <c r="Q69382" t="s">
        <v>128</v>
      </c>
      <c r="R69382" t="s">
        <v>33</v>
      </c>
      <c r="S69382" t="s">
        <v>34</v>
      </c>
    </row>
    <row r="69383" spans="1:19" x14ac:dyDescent="0.35">
      <c r="A69383">
        <v>210081</v>
      </c>
      <c r="B69383" t="s">
        <v>431</v>
      </c>
      <c r="C69383" t="s">
        <v>20</v>
      </c>
      <c r="D69383" t="s">
        <v>245</v>
      </c>
      <c r="E69383" s="1" t="s">
        <v>151</v>
      </c>
      <c r="F69383" t="s">
        <v>23</v>
      </c>
      <c r="G69383" s="1" t="s">
        <v>204</v>
      </c>
      <c r="H69383" t="s">
        <v>25</v>
      </c>
      <c r="I69383" t="s">
        <v>40</v>
      </c>
      <c r="J69383" t="s">
        <v>25</v>
      </c>
      <c r="K69383" t="s">
        <v>25</v>
      </c>
      <c r="L69383" t="s">
        <v>46</v>
      </c>
      <c r="M69383" s="1" t="s">
        <v>86</v>
      </c>
      <c r="N69383" s="1" t="s">
        <v>87</v>
      </c>
      <c r="O69383" s="1" t="s">
        <v>104</v>
      </c>
      <c r="P69383" t="s">
        <v>34</v>
      </c>
      <c r="Q69383" t="s">
        <v>40</v>
      </c>
      <c r="R69383" t="s">
        <v>40</v>
      </c>
      <c r="S69383" t="s">
        <v>34</v>
      </c>
    </row>
    <row r="69384" spans="1:19" x14ac:dyDescent="0.35">
      <c r="A69384">
        <v>210082</v>
      </c>
      <c r="B69384" t="s">
        <v>217</v>
      </c>
      <c r="C69384" t="s">
        <v>36</v>
      </c>
      <c r="D69384" t="s">
        <v>231</v>
      </c>
      <c r="E69384" s="1" t="s">
        <v>239</v>
      </c>
      <c r="F69384" t="s">
        <v>23</v>
      </c>
      <c r="G69384" s="1" t="s">
        <v>85</v>
      </c>
      <c r="H69384" t="s">
        <v>25</v>
      </c>
      <c r="I69384" t="s">
        <v>27</v>
      </c>
      <c r="J69384" t="s">
        <v>25</v>
      </c>
      <c r="K69384" t="s">
        <v>25</v>
      </c>
      <c r="L69384" t="s">
        <v>33</v>
      </c>
      <c r="M69384" s="1" t="s">
        <v>47</v>
      </c>
      <c r="N69384" s="1" t="s">
        <v>68</v>
      </c>
      <c r="O69384" s="1" t="s">
        <v>218</v>
      </c>
      <c r="P69384" t="s">
        <v>31</v>
      </c>
      <c r="Q69384" t="s">
        <v>117</v>
      </c>
      <c r="R69384" t="s">
        <v>26</v>
      </c>
      <c r="S69384" t="s">
        <v>34</v>
      </c>
    </row>
    <row r="69385" spans="1:19" x14ac:dyDescent="0.35">
      <c r="A69385">
        <v>210083</v>
      </c>
      <c r="B69385" t="s">
        <v>129</v>
      </c>
      <c r="C69385" t="s">
        <v>20</v>
      </c>
      <c r="D69385" t="s">
        <v>211</v>
      </c>
      <c r="E69385" s="1" t="s">
        <v>95</v>
      </c>
      <c r="F69385" t="s">
        <v>23</v>
      </c>
      <c r="G69385" s="1" t="s">
        <v>45</v>
      </c>
      <c r="H69385" t="s">
        <v>25</v>
      </c>
      <c r="I69385" t="s">
        <v>27</v>
      </c>
      <c r="J69385" t="s">
        <v>25</v>
      </c>
      <c r="K69385" t="s">
        <v>25</v>
      </c>
      <c r="L69385" t="s">
        <v>40</v>
      </c>
      <c r="M69385" s="1" t="s">
        <v>55</v>
      </c>
      <c r="N69385" s="1" t="s">
        <v>87</v>
      </c>
      <c r="O69385" s="1" t="s">
        <v>48</v>
      </c>
      <c r="P69385" t="s">
        <v>34</v>
      </c>
      <c r="Q69385" t="s">
        <v>46</v>
      </c>
      <c r="R69385" t="s">
        <v>46</v>
      </c>
      <c r="S69385" t="s">
        <v>34</v>
      </c>
    </row>
    <row r="69386" spans="1:19" x14ac:dyDescent="0.35">
      <c r="A69386">
        <v>210084</v>
      </c>
      <c r="B69386" t="s">
        <v>209</v>
      </c>
      <c r="C69386" t="s">
        <v>36</v>
      </c>
      <c r="D69386" t="s">
        <v>90</v>
      </c>
      <c r="E69386" s="1" t="s">
        <v>164</v>
      </c>
      <c r="F69386" t="s">
        <v>23</v>
      </c>
      <c r="G69386" s="1" t="s">
        <v>336</v>
      </c>
      <c r="H69386" t="s">
        <v>25</v>
      </c>
      <c r="I69386" t="s">
        <v>33</v>
      </c>
      <c r="J69386" t="s">
        <v>25</v>
      </c>
      <c r="K69386" t="s">
        <v>25</v>
      </c>
      <c r="L69386" t="s">
        <v>46</v>
      </c>
      <c r="M69386" s="1" t="s">
        <v>47</v>
      </c>
      <c r="N69386" s="1" t="s">
        <v>87</v>
      </c>
      <c r="O69386" s="1" t="s">
        <v>66</v>
      </c>
      <c r="P69386" t="s">
        <v>31</v>
      </c>
      <c r="Q69386" t="s">
        <v>32</v>
      </c>
      <c r="R69386" t="s">
        <v>26</v>
      </c>
      <c r="S69386" t="s">
        <v>34</v>
      </c>
    </row>
    <row r="69387" spans="1:19" x14ac:dyDescent="0.35">
      <c r="A69387">
        <v>210085</v>
      </c>
      <c r="B69387" t="s">
        <v>80</v>
      </c>
      <c r="C69387" t="s">
        <v>20</v>
      </c>
      <c r="D69387" t="s">
        <v>247</v>
      </c>
      <c r="E69387" s="1" t="s">
        <v>248</v>
      </c>
      <c r="F69387" t="s">
        <v>23</v>
      </c>
      <c r="G69387" s="1" t="s">
        <v>65</v>
      </c>
      <c r="H69387" t="s">
        <v>25</v>
      </c>
      <c r="I69387" t="s">
        <v>33</v>
      </c>
      <c r="J69387" t="s">
        <v>25</v>
      </c>
      <c r="K69387" t="s">
        <v>25</v>
      </c>
      <c r="L69387" t="s">
        <v>40</v>
      </c>
      <c r="M69387" s="1" t="s">
        <v>55</v>
      </c>
      <c r="N69387" s="1" t="s">
        <v>87</v>
      </c>
      <c r="O69387" s="1" t="s">
        <v>72</v>
      </c>
      <c r="P69387" t="s">
        <v>31</v>
      </c>
      <c r="Q69387" t="s">
        <v>27</v>
      </c>
      <c r="R69387" t="s">
        <v>26</v>
      </c>
      <c r="S69387" t="s">
        <v>34</v>
      </c>
    </row>
    <row r="69388" spans="1:19" x14ac:dyDescent="0.35">
      <c r="A69388">
        <v>210086</v>
      </c>
      <c r="B69388" t="s">
        <v>189</v>
      </c>
      <c r="C69388" t="s">
        <v>36</v>
      </c>
      <c r="D69388" t="s">
        <v>173</v>
      </c>
      <c r="E69388" s="1" t="s">
        <v>225</v>
      </c>
      <c r="F69388" t="s">
        <v>23</v>
      </c>
      <c r="G69388" s="1" t="s">
        <v>261</v>
      </c>
      <c r="H69388" t="s">
        <v>25</v>
      </c>
      <c r="I69388" t="s">
        <v>26</v>
      </c>
      <c r="J69388" t="s">
        <v>25</v>
      </c>
      <c r="K69388" t="s">
        <v>25</v>
      </c>
      <c r="L69388" t="s">
        <v>33</v>
      </c>
      <c r="M69388" s="1" t="s">
        <v>47</v>
      </c>
      <c r="N69388" s="1" t="s">
        <v>68</v>
      </c>
      <c r="O69388" s="1" t="s">
        <v>66</v>
      </c>
      <c r="P69388" t="s">
        <v>34</v>
      </c>
      <c r="Q69388" t="s">
        <v>73</v>
      </c>
      <c r="R69388" t="s">
        <v>33</v>
      </c>
      <c r="S69388" t="s">
        <v>34</v>
      </c>
    </row>
    <row r="69389" spans="1:19" x14ac:dyDescent="0.35">
      <c r="A69389">
        <v>210087</v>
      </c>
      <c r="B69389" t="s">
        <v>474</v>
      </c>
      <c r="C69389" t="s">
        <v>36</v>
      </c>
      <c r="D69389" t="s">
        <v>123</v>
      </c>
      <c r="E69389" s="1" t="s">
        <v>95</v>
      </c>
      <c r="F69389" t="s">
        <v>53</v>
      </c>
      <c r="G69389" s="1" t="s">
        <v>25</v>
      </c>
      <c r="H69389" t="s">
        <v>46</v>
      </c>
      <c r="I69389" t="s">
        <v>25</v>
      </c>
      <c r="J69389" t="s">
        <v>726</v>
      </c>
      <c r="K69389" t="s">
        <v>46</v>
      </c>
      <c r="L69389" t="s">
        <v>25</v>
      </c>
      <c r="M69389" s="1" t="s">
        <v>47</v>
      </c>
      <c r="N69389" s="1" t="s">
        <v>87</v>
      </c>
      <c r="O69389" s="1" t="s">
        <v>61</v>
      </c>
      <c r="P69389" t="s">
        <v>31</v>
      </c>
      <c r="Q69389" t="s">
        <v>42</v>
      </c>
      <c r="R69389" t="s">
        <v>40</v>
      </c>
      <c r="S69389" t="s">
        <v>31</v>
      </c>
    </row>
    <row r="69390" spans="1:19" x14ac:dyDescent="0.35">
      <c r="A69390">
        <v>210088</v>
      </c>
      <c r="B69390" t="s">
        <v>271</v>
      </c>
      <c r="C69390" t="s">
        <v>36</v>
      </c>
      <c r="D69390" t="s">
        <v>134</v>
      </c>
      <c r="E69390" s="1" t="s">
        <v>158</v>
      </c>
      <c r="F69390" t="s">
        <v>53</v>
      </c>
      <c r="G69390" s="1" t="s">
        <v>25</v>
      </c>
      <c r="H69390" t="s">
        <v>46</v>
      </c>
      <c r="I69390" t="s">
        <v>25</v>
      </c>
      <c r="J69390" t="s">
        <v>642</v>
      </c>
      <c r="K69390" t="s">
        <v>26</v>
      </c>
      <c r="L69390" t="s">
        <v>25</v>
      </c>
      <c r="M69390" s="1" t="s">
        <v>86</v>
      </c>
      <c r="N69390" s="1" t="s">
        <v>68</v>
      </c>
      <c r="O69390" s="1" t="s">
        <v>218</v>
      </c>
      <c r="P69390" t="s">
        <v>31</v>
      </c>
      <c r="Q69390" t="s">
        <v>79</v>
      </c>
      <c r="R69390" t="s">
        <v>33</v>
      </c>
      <c r="S69390" t="s">
        <v>31</v>
      </c>
    </row>
    <row r="69391" spans="1:19" x14ac:dyDescent="0.35">
      <c r="A69391">
        <v>210089</v>
      </c>
      <c r="B69391" t="s">
        <v>400</v>
      </c>
      <c r="C69391" t="s">
        <v>36</v>
      </c>
      <c r="D69391" t="s">
        <v>119</v>
      </c>
      <c r="E69391" s="1" t="s">
        <v>113</v>
      </c>
      <c r="F69391" t="s">
        <v>53</v>
      </c>
      <c r="G69391" s="1" t="s">
        <v>25</v>
      </c>
      <c r="H69391" t="s">
        <v>27</v>
      </c>
      <c r="I69391" t="s">
        <v>25</v>
      </c>
      <c r="J69391" t="s">
        <v>482</v>
      </c>
      <c r="K69391" t="s">
        <v>46</v>
      </c>
      <c r="L69391" t="s">
        <v>25</v>
      </c>
      <c r="M69391" s="1" t="s">
        <v>47</v>
      </c>
      <c r="N69391" s="1" t="s">
        <v>29</v>
      </c>
      <c r="O69391" s="1" t="s">
        <v>152</v>
      </c>
      <c r="P69391" t="s">
        <v>34</v>
      </c>
      <c r="Q69391" t="s">
        <v>117</v>
      </c>
      <c r="R69391" t="s">
        <v>27</v>
      </c>
      <c r="S69391" t="s">
        <v>31</v>
      </c>
    </row>
    <row r="69392" spans="1:19" x14ac:dyDescent="0.35">
      <c r="A69392">
        <v>210090</v>
      </c>
      <c r="B69392" t="s">
        <v>19</v>
      </c>
      <c r="C69392" t="s">
        <v>20</v>
      </c>
      <c r="D69392" t="s">
        <v>211</v>
      </c>
      <c r="E69392" s="1" t="s">
        <v>167</v>
      </c>
      <c r="F69392" t="s">
        <v>23</v>
      </c>
      <c r="G69392" s="1" t="s">
        <v>169</v>
      </c>
      <c r="H69392" t="s">
        <v>25</v>
      </c>
      <c r="I69392" t="s">
        <v>33</v>
      </c>
      <c r="J69392" t="s">
        <v>25</v>
      </c>
      <c r="K69392" t="s">
        <v>25</v>
      </c>
      <c r="L69392" t="s">
        <v>40</v>
      </c>
      <c r="M69392" s="1" t="s">
        <v>86</v>
      </c>
      <c r="N69392" s="1" t="s">
        <v>68</v>
      </c>
      <c r="O69392" s="1" t="s">
        <v>30</v>
      </c>
      <c r="P69392" t="s">
        <v>31</v>
      </c>
      <c r="Q69392" t="s">
        <v>46</v>
      </c>
      <c r="R69392" t="s">
        <v>33</v>
      </c>
      <c r="S69392" t="s">
        <v>31</v>
      </c>
    </row>
    <row r="69393" spans="1:19" x14ac:dyDescent="0.35">
      <c r="A69393">
        <v>210091</v>
      </c>
      <c r="B69393" t="s">
        <v>35</v>
      </c>
      <c r="C69393" t="s">
        <v>36</v>
      </c>
      <c r="D69393" t="s">
        <v>173</v>
      </c>
      <c r="E69393" s="1" t="s">
        <v>239</v>
      </c>
      <c r="F69393" t="s">
        <v>23</v>
      </c>
      <c r="G69393" s="1" t="s">
        <v>188</v>
      </c>
      <c r="H69393" t="s">
        <v>25</v>
      </c>
      <c r="I69393" t="s">
        <v>40</v>
      </c>
      <c r="J69393" t="s">
        <v>25</v>
      </c>
      <c r="K69393" t="s">
        <v>25</v>
      </c>
      <c r="L69393" t="s">
        <v>40</v>
      </c>
      <c r="M69393" s="1" t="s">
        <v>55</v>
      </c>
      <c r="N69393" s="1" t="s">
        <v>29</v>
      </c>
      <c r="O69393" s="1" t="s">
        <v>48</v>
      </c>
      <c r="P69393" t="s">
        <v>31</v>
      </c>
      <c r="Q69393" t="s">
        <v>79</v>
      </c>
      <c r="R69393" t="s">
        <v>27</v>
      </c>
      <c r="S69393" t="s">
        <v>34</v>
      </c>
    </row>
    <row r="69394" spans="1:19" x14ac:dyDescent="0.35">
      <c r="A69394">
        <v>210092</v>
      </c>
      <c r="B69394" t="s">
        <v>111</v>
      </c>
      <c r="C69394" t="s">
        <v>36</v>
      </c>
      <c r="D69394" t="s">
        <v>183</v>
      </c>
      <c r="E69394" s="1" t="s">
        <v>38</v>
      </c>
      <c r="F69394" t="s">
        <v>23</v>
      </c>
      <c r="G69394" s="1" t="s">
        <v>276</v>
      </c>
      <c r="H69394" t="s">
        <v>25</v>
      </c>
      <c r="I69394" t="s">
        <v>27</v>
      </c>
      <c r="J69394" t="s">
        <v>25</v>
      </c>
      <c r="K69394" t="s">
        <v>25</v>
      </c>
      <c r="L69394" t="s">
        <v>40</v>
      </c>
      <c r="M69394" s="1" t="s">
        <v>86</v>
      </c>
      <c r="N69394" s="1" t="s">
        <v>87</v>
      </c>
      <c r="O69394" s="1" t="s">
        <v>114</v>
      </c>
      <c r="P69394" t="s">
        <v>31</v>
      </c>
      <c r="Q69394" t="s">
        <v>117</v>
      </c>
      <c r="R69394" t="s">
        <v>26</v>
      </c>
      <c r="S69394" t="s">
        <v>34</v>
      </c>
    </row>
    <row r="69395" spans="1:19" x14ac:dyDescent="0.35">
      <c r="A69395">
        <v>210093</v>
      </c>
      <c r="B69395" t="s">
        <v>584</v>
      </c>
      <c r="C69395" t="s">
        <v>20</v>
      </c>
      <c r="D69395" t="s">
        <v>231</v>
      </c>
      <c r="E69395" s="1" t="s">
        <v>248</v>
      </c>
      <c r="F69395" t="s">
        <v>23</v>
      </c>
      <c r="G69395" s="1" t="s">
        <v>45</v>
      </c>
      <c r="H69395" t="s">
        <v>25</v>
      </c>
      <c r="I69395" t="s">
        <v>40</v>
      </c>
      <c r="J69395" t="s">
        <v>25</v>
      </c>
      <c r="K69395" t="s">
        <v>25</v>
      </c>
      <c r="L69395" t="s">
        <v>27</v>
      </c>
      <c r="M69395" s="1" t="s">
        <v>55</v>
      </c>
      <c r="N69395" s="1" t="s">
        <v>29</v>
      </c>
      <c r="O69395" s="1" t="s">
        <v>41</v>
      </c>
      <c r="P69395" t="s">
        <v>31</v>
      </c>
      <c r="Q69395" t="s">
        <v>73</v>
      </c>
      <c r="R69395" t="s">
        <v>27</v>
      </c>
      <c r="S69395" t="s">
        <v>31</v>
      </c>
    </row>
    <row r="69396" spans="1:19" x14ac:dyDescent="0.35">
      <c r="A69396">
        <v>210094</v>
      </c>
      <c r="B69396" t="s">
        <v>352</v>
      </c>
      <c r="C69396" t="s">
        <v>36</v>
      </c>
      <c r="D69396" t="s">
        <v>63</v>
      </c>
      <c r="E69396" s="1" t="s">
        <v>151</v>
      </c>
      <c r="F69396" t="s">
        <v>23</v>
      </c>
      <c r="G69396" s="1" t="s">
        <v>246</v>
      </c>
      <c r="H69396" t="s">
        <v>25</v>
      </c>
      <c r="I69396" t="s">
        <v>33</v>
      </c>
      <c r="J69396" t="s">
        <v>25</v>
      </c>
      <c r="K69396" t="s">
        <v>25</v>
      </c>
      <c r="L69396" t="s">
        <v>27</v>
      </c>
      <c r="M69396" s="1" t="s">
        <v>906</v>
      </c>
      <c r="N69396" s="1" t="s">
        <v>87</v>
      </c>
      <c r="O69396" s="1" t="s">
        <v>221</v>
      </c>
      <c r="P69396" t="s">
        <v>31</v>
      </c>
      <c r="Q69396" t="s">
        <v>27</v>
      </c>
      <c r="R69396" t="s">
        <v>40</v>
      </c>
      <c r="S69396" t="s">
        <v>34</v>
      </c>
    </row>
    <row r="69397" spans="1:19" x14ac:dyDescent="0.35">
      <c r="A69397">
        <v>210095</v>
      </c>
      <c r="B69397" t="s">
        <v>260</v>
      </c>
      <c r="C69397" t="s">
        <v>36</v>
      </c>
      <c r="D69397" t="s">
        <v>173</v>
      </c>
      <c r="E69397" s="1" t="s">
        <v>102</v>
      </c>
      <c r="F69397" t="s">
        <v>23</v>
      </c>
      <c r="G69397" s="1" t="s">
        <v>165</v>
      </c>
      <c r="H69397" t="s">
        <v>25</v>
      </c>
      <c r="I69397" t="s">
        <v>40</v>
      </c>
      <c r="J69397" t="s">
        <v>25</v>
      </c>
      <c r="K69397" t="s">
        <v>25</v>
      </c>
      <c r="L69397" t="s">
        <v>46</v>
      </c>
      <c r="M69397" s="1" t="s">
        <v>55</v>
      </c>
      <c r="N69397" s="1" t="s">
        <v>29</v>
      </c>
      <c r="O69397" s="1" t="s">
        <v>114</v>
      </c>
      <c r="P69397" t="s">
        <v>34</v>
      </c>
      <c r="Q69397" t="s">
        <v>117</v>
      </c>
      <c r="R69397" t="s">
        <v>26</v>
      </c>
      <c r="S69397" t="s">
        <v>31</v>
      </c>
    </row>
    <row r="69398" spans="1:19" x14ac:dyDescent="0.35">
      <c r="A69398">
        <v>210096</v>
      </c>
      <c r="B69398" t="s">
        <v>230</v>
      </c>
      <c r="C69398" t="s">
        <v>20</v>
      </c>
      <c r="D69398" t="s">
        <v>37</v>
      </c>
      <c r="E69398" s="1" t="s">
        <v>107</v>
      </c>
      <c r="F69398" t="s">
        <v>23</v>
      </c>
      <c r="G69398" s="1" t="s">
        <v>25</v>
      </c>
      <c r="H69398" t="s">
        <v>25</v>
      </c>
      <c r="I69398" t="s">
        <v>26</v>
      </c>
      <c r="J69398" t="s">
        <v>25</v>
      </c>
      <c r="K69398" t="s">
        <v>25</v>
      </c>
      <c r="L69398" t="s">
        <v>46</v>
      </c>
      <c r="M69398" s="1" t="s">
        <v>86</v>
      </c>
      <c r="N69398" s="1" t="s">
        <v>87</v>
      </c>
      <c r="O69398" s="1" t="s">
        <v>81</v>
      </c>
      <c r="P69398" t="s">
        <v>34</v>
      </c>
      <c r="Q69398" t="s">
        <v>57</v>
      </c>
      <c r="R69398" t="s">
        <v>26</v>
      </c>
      <c r="S69398" t="s">
        <v>31</v>
      </c>
    </row>
    <row r="69399" spans="1:19" x14ac:dyDescent="0.35">
      <c r="A69399">
        <v>210097</v>
      </c>
      <c r="B69399" t="s">
        <v>99</v>
      </c>
      <c r="C69399" t="s">
        <v>36</v>
      </c>
      <c r="D69399" t="s">
        <v>106</v>
      </c>
      <c r="E69399" s="1" t="s">
        <v>91</v>
      </c>
      <c r="F69399" t="s">
        <v>23</v>
      </c>
      <c r="G69399" s="1" t="s">
        <v>92</v>
      </c>
      <c r="H69399" t="s">
        <v>25</v>
      </c>
      <c r="I69399" t="s">
        <v>33</v>
      </c>
      <c r="J69399" t="s">
        <v>25</v>
      </c>
      <c r="K69399" t="s">
        <v>25</v>
      </c>
      <c r="L69399" t="s">
        <v>40</v>
      </c>
      <c r="M69399" s="1" t="s">
        <v>47</v>
      </c>
      <c r="N69399" s="1" t="s">
        <v>29</v>
      </c>
      <c r="O69399" s="1" t="s">
        <v>41</v>
      </c>
      <c r="P69399" t="s">
        <v>31</v>
      </c>
      <c r="Q69399" t="s">
        <v>73</v>
      </c>
      <c r="R69399" t="s">
        <v>46</v>
      </c>
      <c r="S69399" t="s">
        <v>31</v>
      </c>
    </row>
    <row r="69400" spans="1:19" x14ac:dyDescent="0.35">
      <c r="A69400">
        <v>210098</v>
      </c>
      <c r="B69400" t="s">
        <v>299</v>
      </c>
      <c r="C69400" t="s">
        <v>36</v>
      </c>
      <c r="D69400" t="s">
        <v>236</v>
      </c>
      <c r="E69400" s="1" t="s">
        <v>95</v>
      </c>
      <c r="F69400" t="s">
        <v>23</v>
      </c>
      <c r="G69400" s="1" t="s">
        <v>294</v>
      </c>
      <c r="H69400" t="s">
        <v>25</v>
      </c>
      <c r="I69400" t="s">
        <v>33</v>
      </c>
      <c r="J69400" t="s">
        <v>25</v>
      </c>
      <c r="K69400" t="s">
        <v>25</v>
      </c>
      <c r="L69400" t="s">
        <v>26</v>
      </c>
      <c r="M69400" s="1" t="s">
        <v>47</v>
      </c>
      <c r="N69400" s="1" t="s">
        <v>29</v>
      </c>
      <c r="O69400" s="1" t="s">
        <v>175</v>
      </c>
      <c r="P69400" t="s">
        <v>34</v>
      </c>
      <c r="Q69400" t="s">
        <v>73</v>
      </c>
      <c r="R69400" t="s">
        <v>46</v>
      </c>
      <c r="S69400" t="s">
        <v>34</v>
      </c>
    </row>
    <row r="69401" spans="1:19" x14ac:dyDescent="0.35">
      <c r="A69401">
        <v>210099</v>
      </c>
      <c r="B69401" t="s">
        <v>350</v>
      </c>
      <c r="C69401" t="s">
        <v>20</v>
      </c>
      <c r="D69401" t="s">
        <v>98</v>
      </c>
      <c r="E69401" s="1" t="s">
        <v>60</v>
      </c>
      <c r="F69401" t="s">
        <v>53</v>
      </c>
      <c r="G69401" s="1" t="s">
        <v>25</v>
      </c>
      <c r="H69401" t="s">
        <v>27</v>
      </c>
      <c r="I69401" t="s">
        <v>25</v>
      </c>
      <c r="J69401" t="s">
        <v>420</v>
      </c>
      <c r="K69401" t="s">
        <v>27</v>
      </c>
      <c r="L69401" t="s">
        <v>25</v>
      </c>
      <c r="M69401" s="1" t="s">
        <v>55</v>
      </c>
      <c r="N69401" s="1" t="s">
        <v>29</v>
      </c>
      <c r="O69401" s="1" t="s">
        <v>81</v>
      </c>
      <c r="P69401" t="s">
        <v>34</v>
      </c>
      <c r="Q69401" t="s">
        <v>128</v>
      </c>
      <c r="R69401" t="s">
        <v>27</v>
      </c>
      <c r="S69401" t="s">
        <v>31</v>
      </c>
    </row>
    <row r="69402" spans="1:19" x14ac:dyDescent="0.35">
      <c r="A69402">
        <v>210100</v>
      </c>
      <c r="B69402" t="s">
        <v>569</v>
      </c>
      <c r="C69402" t="s">
        <v>36</v>
      </c>
      <c r="D69402" t="s">
        <v>274</v>
      </c>
      <c r="E69402" s="1" t="s">
        <v>181</v>
      </c>
      <c r="F69402" t="s">
        <v>53</v>
      </c>
      <c r="G69402" s="1" t="s">
        <v>25</v>
      </c>
      <c r="H69402" t="s">
        <v>27</v>
      </c>
      <c r="I69402" t="s">
        <v>25</v>
      </c>
      <c r="J69402" t="s">
        <v>620</v>
      </c>
      <c r="K69402" t="s">
        <v>27</v>
      </c>
      <c r="L69402" t="s">
        <v>25</v>
      </c>
      <c r="M69402" s="1" t="s">
        <v>47</v>
      </c>
      <c r="N69402" s="1" t="s">
        <v>68</v>
      </c>
      <c r="O69402" s="1" t="s">
        <v>110</v>
      </c>
      <c r="P69402" t="s">
        <v>34</v>
      </c>
      <c r="Q69402" t="s">
        <v>49</v>
      </c>
      <c r="R69402" t="s">
        <v>40</v>
      </c>
      <c r="S69402" t="s">
        <v>31</v>
      </c>
    </row>
    <row r="69403" spans="1:19" x14ac:dyDescent="0.35">
      <c r="A69403">
        <v>210101</v>
      </c>
      <c r="B69403" t="s">
        <v>359</v>
      </c>
      <c r="C69403" t="s">
        <v>36</v>
      </c>
      <c r="D69403" t="s">
        <v>231</v>
      </c>
      <c r="E69403" s="1" t="s">
        <v>239</v>
      </c>
      <c r="F69403" t="s">
        <v>23</v>
      </c>
      <c r="G69403" s="1" t="s">
        <v>25</v>
      </c>
      <c r="H69403" t="s">
        <v>25</v>
      </c>
      <c r="I69403" t="s">
        <v>33</v>
      </c>
      <c r="J69403" t="s">
        <v>25</v>
      </c>
      <c r="K69403" t="s">
        <v>25</v>
      </c>
      <c r="L69403" t="s">
        <v>27</v>
      </c>
      <c r="M69403" s="1" t="s">
        <v>55</v>
      </c>
      <c r="N69403" s="1" t="s">
        <v>87</v>
      </c>
      <c r="O69403" s="1" t="s">
        <v>81</v>
      </c>
      <c r="P69403" t="s">
        <v>34</v>
      </c>
      <c r="Q69403" t="s">
        <v>117</v>
      </c>
      <c r="R69403" t="s">
        <v>33</v>
      </c>
      <c r="S69403" t="s">
        <v>31</v>
      </c>
    </row>
    <row r="69404" spans="1:19" x14ac:dyDescent="0.35">
      <c r="A69404">
        <v>210102</v>
      </c>
      <c r="B69404" t="s">
        <v>222</v>
      </c>
      <c r="C69404" t="s">
        <v>36</v>
      </c>
      <c r="D69404" t="s">
        <v>109</v>
      </c>
      <c r="E69404" s="1" t="s">
        <v>158</v>
      </c>
      <c r="F69404" t="s">
        <v>23</v>
      </c>
      <c r="G69404" s="1" t="s">
        <v>100</v>
      </c>
      <c r="H69404" t="s">
        <v>25</v>
      </c>
      <c r="I69404" t="s">
        <v>26</v>
      </c>
      <c r="J69404" t="s">
        <v>25</v>
      </c>
      <c r="K69404" t="s">
        <v>25</v>
      </c>
      <c r="L69404" t="s">
        <v>40</v>
      </c>
      <c r="M69404" s="1" t="s">
        <v>55</v>
      </c>
      <c r="N69404" s="1" t="s">
        <v>87</v>
      </c>
      <c r="O69404" s="1" t="s">
        <v>69</v>
      </c>
      <c r="P69404" t="s">
        <v>34</v>
      </c>
      <c r="Q69404" t="s">
        <v>42</v>
      </c>
      <c r="R69404" t="s">
        <v>46</v>
      </c>
      <c r="S69404" t="s">
        <v>34</v>
      </c>
    </row>
    <row r="69405" spans="1:19" x14ac:dyDescent="0.35">
      <c r="A69405">
        <v>210103</v>
      </c>
      <c r="B69405" t="s">
        <v>43</v>
      </c>
      <c r="C69405" t="s">
        <v>20</v>
      </c>
      <c r="D69405" t="s">
        <v>21</v>
      </c>
      <c r="E69405" s="1" t="s">
        <v>225</v>
      </c>
      <c r="F69405" t="s">
        <v>23</v>
      </c>
      <c r="G69405" s="1" t="s">
        <v>92</v>
      </c>
      <c r="H69405" t="s">
        <v>25</v>
      </c>
      <c r="I69405" t="s">
        <v>33</v>
      </c>
      <c r="J69405" t="s">
        <v>25</v>
      </c>
      <c r="K69405" t="s">
        <v>25</v>
      </c>
      <c r="L69405" t="s">
        <v>26</v>
      </c>
      <c r="M69405" s="1" t="s">
        <v>86</v>
      </c>
      <c r="N69405" s="1" t="s">
        <v>29</v>
      </c>
      <c r="O69405" s="1" t="s">
        <v>110</v>
      </c>
      <c r="P69405" t="s">
        <v>31</v>
      </c>
      <c r="Q69405" t="s">
        <v>46</v>
      </c>
      <c r="R69405" t="s">
        <v>46</v>
      </c>
      <c r="S69405" t="s">
        <v>31</v>
      </c>
    </row>
    <row r="69406" spans="1:19" x14ac:dyDescent="0.35">
      <c r="A69406">
        <v>210104</v>
      </c>
      <c r="B69406" t="s">
        <v>159</v>
      </c>
      <c r="C69406" t="s">
        <v>20</v>
      </c>
      <c r="D69406" t="s">
        <v>130</v>
      </c>
      <c r="E69406" s="1" t="s">
        <v>52</v>
      </c>
      <c r="F69406" t="s">
        <v>23</v>
      </c>
      <c r="G69406" s="1" t="s">
        <v>45</v>
      </c>
      <c r="H69406" t="s">
        <v>25</v>
      </c>
      <c r="I69406" t="s">
        <v>26</v>
      </c>
      <c r="J69406" t="s">
        <v>25</v>
      </c>
      <c r="K69406" t="s">
        <v>25</v>
      </c>
      <c r="L69406" t="s">
        <v>33</v>
      </c>
      <c r="M69406" s="1" t="s">
        <v>86</v>
      </c>
      <c r="N69406" s="1" t="s">
        <v>29</v>
      </c>
      <c r="O69406" s="1" t="s">
        <v>218</v>
      </c>
      <c r="P69406" t="s">
        <v>31</v>
      </c>
      <c r="Q69406" t="s">
        <v>57</v>
      </c>
      <c r="R69406" t="s">
        <v>33</v>
      </c>
      <c r="S69406" t="s">
        <v>31</v>
      </c>
    </row>
    <row r="69407" spans="1:19" x14ac:dyDescent="0.35">
      <c r="A69407">
        <v>210105</v>
      </c>
      <c r="B69407" t="s">
        <v>324</v>
      </c>
      <c r="C69407" t="s">
        <v>36</v>
      </c>
      <c r="D69407" t="s">
        <v>207</v>
      </c>
      <c r="E69407" s="1" t="s">
        <v>76</v>
      </c>
      <c r="F69407" t="s">
        <v>23</v>
      </c>
      <c r="G69407" s="1" t="s">
        <v>45</v>
      </c>
      <c r="H69407" t="s">
        <v>25</v>
      </c>
      <c r="I69407" t="s">
        <v>46</v>
      </c>
      <c r="J69407" t="s">
        <v>25</v>
      </c>
      <c r="K69407" t="s">
        <v>25</v>
      </c>
      <c r="L69407" t="s">
        <v>33</v>
      </c>
      <c r="M69407" s="1" t="s">
        <v>28</v>
      </c>
      <c r="N69407" s="1" t="s">
        <v>68</v>
      </c>
      <c r="O69407" s="1" t="s">
        <v>78</v>
      </c>
      <c r="P69407" t="s">
        <v>31</v>
      </c>
      <c r="Q69407" t="s">
        <v>33</v>
      </c>
      <c r="R69407" t="s">
        <v>33</v>
      </c>
      <c r="S69407" t="s">
        <v>31</v>
      </c>
    </row>
    <row r="69408" spans="1:19" x14ac:dyDescent="0.35">
      <c r="A69408">
        <v>210106</v>
      </c>
      <c r="B69408" t="s">
        <v>99</v>
      </c>
      <c r="C69408" t="s">
        <v>36</v>
      </c>
      <c r="D69408" t="s">
        <v>90</v>
      </c>
      <c r="E69408" s="1" t="s">
        <v>151</v>
      </c>
      <c r="F69408" t="s">
        <v>23</v>
      </c>
      <c r="G69408" s="1" t="s">
        <v>65</v>
      </c>
      <c r="H69408" t="s">
        <v>25</v>
      </c>
      <c r="I69408" t="s">
        <v>33</v>
      </c>
      <c r="J69408" t="s">
        <v>25</v>
      </c>
      <c r="K69408" t="s">
        <v>25</v>
      </c>
      <c r="L69408" t="s">
        <v>33</v>
      </c>
      <c r="M69408" s="1" t="s">
        <v>55</v>
      </c>
      <c r="N69408" s="1" t="s">
        <v>68</v>
      </c>
      <c r="O69408" s="1" t="s">
        <v>72</v>
      </c>
      <c r="P69408" t="s">
        <v>31</v>
      </c>
      <c r="Q69408" t="s">
        <v>42</v>
      </c>
      <c r="R69408" t="s">
        <v>27</v>
      </c>
      <c r="S69408" t="s">
        <v>34</v>
      </c>
    </row>
    <row r="69409" spans="1:19" x14ac:dyDescent="0.35">
      <c r="A69409">
        <v>210107</v>
      </c>
      <c r="B69409" t="s">
        <v>99</v>
      </c>
      <c r="C69409" t="s">
        <v>36</v>
      </c>
      <c r="D69409" t="s">
        <v>139</v>
      </c>
      <c r="E69409" s="1" t="s">
        <v>95</v>
      </c>
      <c r="F69409" t="s">
        <v>23</v>
      </c>
      <c r="G69409" s="1" t="s">
        <v>25</v>
      </c>
      <c r="H69409" t="s">
        <v>25</v>
      </c>
      <c r="I69409" t="s">
        <v>27</v>
      </c>
      <c r="J69409" t="s">
        <v>25</v>
      </c>
      <c r="K69409" t="s">
        <v>25</v>
      </c>
      <c r="L69409" t="s">
        <v>27</v>
      </c>
      <c r="M69409" s="1" t="s">
        <v>55</v>
      </c>
      <c r="N69409" s="1" t="s">
        <v>68</v>
      </c>
      <c r="O69409" s="1" t="s">
        <v>81</v>
      </c>
      <c r="P69409" t="s">
        <v>31</v>
      </c>
      <c r="Q69409" t="s">
        <v>33</v>
      </c>
      <c r="R69409" t="s">
        <v>33</v>
      </c>
      <c r="S69409" t="s">
        <v>31</v>
      </c>
    </row>
    <row r="69410" spans="1:19" x14ac:dyDescent="0.35">
      <c r="A69410">
        <v>210108</v>
      </c>
      <c r="B69410" t="s">
        <v>206</v>
      </c>
      <c r="C69410" t="s">
        <v>20</v>
      </c>
      <c r="D69410" t="s">
        <v>211</v>
      </c>
      <c r="E69410" s="1" t="s">
        <v>140</v>
      </c>
      <c r="F69410" t="s">
        <v>23</v>
      </c>
      <c r="G69410" s="1" t="s">
        <v>336</v>
      </c>
      <c r="H69410" t="s">
        <v>25</v>
      </c>
      <c r="I69410" t="s">
        <v>26</v>
      </c>
      <c r="J69410" t="s">
        <v>25</v>
      </c>
      <c r="K69410" t="s">
        <v>25</v>
      </c>
      <c r="L69410" t="s">
        <v>26</v>
      </c>
      <c r="M69410" s="1" t="s">
        <v>55</v>
      </c>
      <c r="N69410" s="1" t="s">
        <v>68</v>
      </c>
      <c r="O69410" s="1" t="s">
        <v>66</v>
      </c>
      <c r="P69410" t="s">
        <v>31</v>
      </c>
      <c r="Q69410" t="s">
        <v>46</v>
      </c>
      <c r="R69410" t="s">
        <v>33</v>
      </c>
      <c r="S69410" t="s">
        <v>34</v>
      </c>
    </row>
    <row r="69411" spans="1:19" x14ac:dyDescent="0.35">
      <c r="A69411">
        <v>210109</v>
      </c>
      <c r="B69411" t="s">
        <v>442</v>
      </c>
      <c r="C69411" t="s">
        <v>36</v>
      </c>
      <c r="D69411" t="s">
        <v>173</v>
      </c>
      <c r="E69411" s="1" t="s">
        <v>158</v>
      </c>
      <c r="F69411" t="s">
        <v>23</v>
      </c>
      <c r="G69411" s="1" t="s">
        <v>145</v>
      </c>
      <c r="H69411" t="s">
        <v>25</v>
      </c>
      <c r="I69411" t="s">
        <v>27</v>
      </c>
      <c r="J69411" t="s">
        <v>25</v>
      </c>
      <c r="K69411" t="s">
        <v>25</v>
      </c>
      <c r="L69411" t="s">
        <v>26</v>
      </c>
      <c r="M69411" s="1" t="s">
        <v>86</v>
      </c>
      <c r="N69411" s="1" t="s">
        <v>68</v>
      </c>
      <c r="O69411" s="1" t="s">
        <v>72</v>
      </c>
      <c r="P69411" t="s">
        <v>34</v>
      </c>
      <c r="Q69411" t="s">
        <v>33</v>
      </c>
      <c r="R69411" t="s">
        <v>46</v>
      </c>
      <c r="S69411" t="s">
        <v>31</v>
      </c>
    </row>
    <row r="69412" spans="1:19" x14ac:dyDescent="0.35">
      <c r="A69412">
        <v>210110</v>
      </c>
      <c r="B69412" t="s">
        <v>289</v>
      </c>
      <c r="C69412" t="s">
        <v>20</v>
      </c>
      <c r="D69412" t="s">
        <v>269</v>
      </c>
      <c r="E69412" s="1" t="s">
        <v>22</v>
      </c>
      <c r="F69412" t="s">
        <v>53</v>
      </c>
      <c r="G69412" s="1" t="s">
        <v>25</v>
      </c>
      <c r="H69412" t="s">
        <v>27</v>
      </c>
      <c r="I69412" t="s">
        <v>25</v>
      </c>
      <c r="J69412" t="s">
        <v>607</v>
      </c>
      <c r="K69412" t="s">
        <v>46</v>
      </c>
      <c r="L69412" t="s">
        <v>25</v>
      </c>
      <c r="M69412" s="1" t="s">
        <v>86</v>
      </c>
      <c r="N69412" s="1" t="s">
        <v>87</v>
      </c>
      <c r="O69412" s="1" t="s">
        <v>61</v>
      </c>
      <c r="P69412" t="s">
        <v>34</v>
      </c>
      <c r="Q69412" t="s">
        <v>26</v>
      </c>
      <c r="R69412" t="s">
        <v>27</v>
      </c>
      <c r="S69412" t="s">
        <v>34</v>
      </c>
    </row>
    <row r="69413" spans="1:19" x14ac:dyDescent="0.35">
      <c r="A69413">
        <v>210111</v>
      </c>
      <c r="B69413" t="s">
        <v>226</v>
      </c>
      <c r="C69413" t="s">
        <v>20</v>
      </c>
      <c r="D69413" t="s">
        <v>247</v>
      </c>
      <c r="E69413" s="1" t="s">
        <v>22</v>
      </c>
      <c r="F69413" t="s">
        <v>23</v>
      </c>
      <c r="G69413" s="1" t="s">
        <v>287</v>
      </c>
      <c r="H69413" t="s">
        <v>25</v>
      </c>
      <c r="I69413" t="s">
        <v>26</v>
      </c>
      <c r="J69413" t="s">
        <v>25</v>
      </c>
      <c r="K69413" t="s">
        <v>25</v>
      </c>
      <c r="L69413" t="s">
        <v>26</v>
      </c>
      <c r="M69413" s="1" t="s">
        <v>47</v>
      </c>
      <c r="N69413" s="1" t="s">
        <v>87</v>
      </c>
      <c r="O69413" s="1" t="s">
        <v>240</v>
      </c>
      <c r="P69413" t="s">
        <v>31</v>
      </c>
      <c r="Q69413" t="s">
        <v>46</v>
      </c>
      <c r="R69413" t="s">
        <v>27</v>
      </c>
      <c r="S69413" t="s">
        <v>31</v>
      </c>
    </row>
    <row r="69414" spans="1:19" x14ac:dyDescent="0.35">
      <c r="A69414">
        <v>210112</v>
      </c>
      <c r="B69414" t="s">
        <v>402</v>
      </c>
      <c r="C69414" t="s">
        <v>20</v>
      </c>
      <c r="D69414" t="s">
        <v>250</v>
      </c>
      <c r="E69414" s="1" t="s">
        <v>113</v>
      </c>
      <c r="F69414" t="s">
        <v>23</v>
      </c>
      <c r="G69414" s="1" t="s">
        <v>285</v>
      </c>
      <c r="H69414" t="s">
        <v>25</v>
      </c>
      <c r="I69414" t="s">
        <v>33</v>
      </c>
      <c r="J69414" t="s">
        <v>25</v>
      </c>
      <c r="K69414" t="s">
        <v>25</v>
      </c>
      <c r="L69414" t="s">
        <v>40</v>
      </c>
      <c r="M69414" s="1" t="s">
        <v>55</v>
      </c>
      <c r="N69414" s="1" t="s">
        <v>68</v>
      </c>
      <c r="O69414" s="1" t="s">
        <v>56</v>
      </c>
      <c r="P69414" t="s">
        <v>31</v>
      </c>
      <c r="Q69414" t="s">
        <v>26</v>
      </c>
      <c r="R69414" t="s">
        <v>40</v>
      </c>
      <c r="S69414" t="s">
        <v>31</v>
      </c>
    </row>
    <row r="69415" spans="1:19" x14ac:dyDescent="0.35">
      <c r="A69415">
        <v>210113</v>
      </c>
      <c r="B69415" t="s">
        <v>376</v>
      </c>
      <c r="C69415" t="s">
        <v>36</v>
      </c>
      <c r="D69415" t="s">
        <v>139</v>
      </c>
      <c r="E69415" s="1" t="s">
        <v>174</v>
      </c>
      <c r="F69415" t="s">
        <v>23</v>
      </c>
      <c r="G69415" s="1" t="s">
        <v>276</v>
      </c>
      <c r="H69415" t="s">
        <v>25</v>
      </c>
      <c r="I69415" t="s">
        <v>40</v>
      </c>
      <c r="J69415" t="s">
        <v>25</v>
      </c>
      <c r="K69415" t="s">
        <v>25</v>
      </c>
      <c r="L69415" t="s">
        <v>26</v>
      </c>
      <c r="M69415" s="1" t="s">
        <v>28</v>
      </c>
      <c r="N69415" s="1" t="s">
        <v>87</v>
      </c>
      <c r="O69415" s="1" t="s">
        <v>88</v>
      </c>
      <c r="P69415" t="s">
        <v>34</v>
      </c>
      <c r="Q69415" t="s">
        <v>40</v>
      </c>
      <c r="R69415" t="s">
        <v>27</v>
      </c>
      <c r="S69415" t="s">
        <v>31</v>
      </c>
    </row>
    <row r="69416" spans="1:19" x14ac:dyDescent="0.35">
      <c r="A69416">
        <v>210114</v>
      </c>
      <c r="B69416" t="s">
        <v>101</v>
      </c>
      <c r="C69416" t="s">
        <v>36</v>
      </c>
      <c r="D69416" t="s">
        <v>211</v>
      </c>
      <c r="E69416" s="1" t="s">
        <v>91</v>
      </c>
      <c r="F69416" t="s">
        <v>23</v>
      </c>
      <c r="G69416" s="1" t="s">
        <v>261</v>
      </c>
      <c r="H69416" t="s">
        <v>25</v>
      </c>
      <c r="I69416" t="s">
        <v>46</v>
      </c>
      <c r="J69416" t="s">
        <v>25</v>
      </c>
      <c r="K69416" t="s">
        <v>25</v>
      </c>
      <c r="L69416" t="s">
        <v>33</v>
      </c>
      <c r="M69416" s="1" t="s">
        <v>55</v>
      </c>
      <c r="N69416" s="1" t="s">
        <v>29</v>
      </c>
      <c r="O69416" s="1" t="s">
        <v>66</v>
      </c>
      <c r="P69416" t="s">
        <v>34</v>
      </c>
      <c r="Q69416" t="s">
        <v>32</v>
      </c>
      <c r="R69416" t="s">
        <v>40</v>
      </c>
      <c r="S69416" t="s">
        <v>31</v>
      </c>
    </row>
    <row r="69417" spans="1:19" x14ac:dyDescent="0.35">
      <c r="A69417">
        <v>210115</v>
      </c>
      <c r="B69417" t="s">
        <v>35</v>
      </c>
      <c r="C69417" t="s">
        <v>36</v>
      </c>
      <c r="D69417" t="s">
        <v>236</v>
      </c>
      <c r="E69417" s="1" t="s">
        <v>52</v>
      </c>
      <c r="F69417" t="s">
        <v>23</v>
      </c>
      <c r="G69417" s="1" t="s">
        <v>165</v>
      </c>
      <c r="H69417" t="s">
        <v>25</v>
      </c>
      <c r="I69417" t="s">
        <v>27</v>
      </c>
      <c r="J69417" t="s">
        <v>25</v>
      </c>
      <c r="K69417" t="s">
        <v>25</v>
      </c>
      <c r="L69417" t="s">
        <v>46</v>
      </c>
      <c r="M69417" s="1" t="s">
        <v>28</v>
      </c>
      <c r="N69417" s="1" t="s">
        <v>87</v>
      </c>
      <c r="O69417" s="1" t="s">
        <v>194</v>
      </c>
      <c r="P69417" t="s">
        <v>34</v>
      </c>
      <c r="Q69417" t="s">
        <v>117</v>
      </c>
      <c r="R69417" t="s">
        <v>27</v>
      </c>
      <c r="S69417" t="s">
        <v>34</v>
      </c>
    </row>
    <row r="69418" spans="1:19" x14ac:dyDescent="0.35">
      <c r="A69418">
        <v>210116</v>
      </c>
      <c r="B69418" t="s">
        <v>445</v>
      </c>
      <c r="C69418" t="s">
        <v>20</v>
      </c>
      <c r="D69418" t="s">
        <v>318</v>
      </c>
      <c r="E69418" s="1" t="s">
        <v>225</v>
      </c>
      <c r="F69418" t="s">
        <v>23</v>
      </c>
      <c r="G69418" s="1" t="s">
        <v>188</v>
      </c>
      <c r="H69418" t="s">
        <v>25</v>
      </c>
      <c r="I69418" t="s">
        <v>46</v>
      </c>
      <c r="J69418" t="s">
        <v>25</v>
      </c>
      <c r="K69418" t="s">
        <v>25</v>
      </c>
      <c r="L69418" t="s">
        <v>46</v>
      </c>
      <c r="M69418" s="1" t="s">
        <v>55</v>
      </c>
      <c r="N69418" s="1" t="s">
        <v>29</v>
      </c>
      <c r="O69418" s="1" t="s">
        <v>152</v>
      </c>
      <c r="P69418" t="s">
        <v>34</v>
      </c>
      <c r="Q69418" t="s">
        <v>49</v>
      </c>
      <c r="R69418" t="s">
        <v>40</v>
      </c>
      <c r="S69418" t="s">
        <v>34</v>
      </c>
    </row>
    <row r="69419" spans="1:19" x14ac:dyDescent="0.35">
      <c r="A69419">
        <v>210117</v>
      </c>
      <c r="B69419" t="s">
        <v>264</v>
      </c>
      <c r="C69419" t="s">
        <v>20</v>
      </c>
      <c r="D69419" t="s">
        <v>231</v>
      </c>
      <c r="E69419" s="1" t="s">
        <v>52</v>
      </c>
      <c r="F69419" t="s">
        <v>23</v>
      </c>
      <c r="G69419" s="1" t="s">
        <v>285</v>
      </c>
      <c r="H69419" t="s">
        <v>25</v>
      </c>
      <c r="I69419" t="s">
        <v>33</v>
      </c>
      <c r="J69419" t="s">
        <v>25</v>
      </c>
      <c r="K69419" t="s">
        <v>25</v>
      </c>
      <c r="L69419" t="s">
        <v>33</v>
      </c>
      <c r="M69419" s="1" t="s">
        <v>86</v>
      </c>
      <c r="N69419" s="1" t="s">
        <v>87</v>
      </c>
      <c r="O69419" s="1" t="s">
        <v>69</v>
      </c>
      <c r="P69419" t="s">
        <v>31</v>
      </c>
      <c r="Q69419" t="s">
        <v>32</v>
      </c>
      <c r="R69419" t="s">
        <v>27</v>
      </c>
      <c r="S69419" t="s">
        <v>34</v>
      </c>
    </row>
    <row r="69420" spans="1:19" x14ac:dyDescent="0.35">
      <c r="A69420">
        <v>210118</v>
      </c>
      <c r="B69420" t="s">
        <v>191</v>
      </c>
      <c r="C69420" t="s">
        <v>20</v>
      </c>
      <c r="D69420" t="s">
        <v>71</v>
      </c>
      <c r="E69420" s="1" t="s">
        <v>225</v>
      </c>
      <c r="F69420" t="s">
        <v>23</v>
      </c>
      <c r="G69420" s="1" t="s">
        <v>45</v>
      </c>
      <c r="H69420" t="s">
        <v>25</v>
      </c>
      <c r="I69420" t="s">
        <v>27</v>
      </c>
      <c r="J69420" t="s">
        <v>25</v>
      </c>
      <c r="K69420" t="s">
        <v>25</v>
      </c>
      <c r="L69420" t="s">
        <v>46</v>
      </c>
      <c r="M69420" s="1" t="s">
        <v>28</v>
      </c>
      <c r="N69420" s="1" t="s">
        <v>87</v>
      </c>
      <c r="O69420" s="1" t="s">
        <v>41</v>
      </c>
      <c r="P69420" t="s">
        <v>31</v>
      </c>
      <c r="Q69420" t="s">
        <v>42</v>
      </c>
      <c r="R69420" t="s">
        <v>46</v>
      </c>
      <c r="S69420" t="s">
        <v>34</v>
      </c>
    </row>
    <row r="69421" spans="1:19" x14ac:dyDescent="0.35">
      <c r="A69421">
        <v>210119</v>
      </c>
      <c r="B69421" t="s">
        <v>35</v>
      </c>
      <c r="C69421" t="s">
        <v>36</v>
      </c>
      <c r="D69421" t="s">
        <v>90</v>
      </c>
      <c r="E69421" s="1" t="s">
        <v>102</v>
      </c>
      <c r="F69421" t="s">
        <v>23</v>
      </c>
      <c r="G69421" s="1" t="s">
        <v>261</v>
      </c>
      <c r="H69421" t="s">
        <v>25</v>
      </c>
      <c r="I69421" t="s">
        <v>26</v>
      </c>
      <c r="J69421" t="s">
        <v>25</v>
      </c>
      <c r="K69421" t="s">
        <v>25</v>
      </c>
      <c r="L69421" t="s">
        <v>33</v>
      </c>
      <c r="M69421" s="1" t="s">
        <v>28</v>
      </c>
      <c r="N69421" s="1" t="s">
        <v>68</v>
      </c>
      <c r="O69421" s="1" t="s">
        <v>175</v>
      </c>
      <c r="P69421" t="s">
        <v>34</v>
      </c>
      <c r="Q69421" t="s">
        <v>32</v>
      </c>
      <c r="R69421" t="s">
        <v>26</v>
      </c>
      <c r="S69421" t="s">
        <v>31</v>
      </c>
    </row>
    <row r="69422" spans="1:19" x14ac:dyDescent="0.35">
      <c r="A69422">
        <v>210120</v>
      </c>
      <c r="B69422" t="s">
        <v>402</v>
      </c>
      <c r="C69422" t="s">
        <v>20</v>
      </c>
      <c r="D69422" t="s">
        <v>250</v>
      </c>
      <c r="E69422" s="1" t="s">
        <v>102</v>
      </c>
      <c r="F69422" t="s">
        <v>23</v>
      </c>
      <c r="G69422" s="1" t="s">
        <v>190</v>
      </c>
      <c r="H69422" t="s">
        <v>25</v>
      </c>
      <c r="I69422" t="s">
        <v>33</v>
      </c>
      <c r="J69422" t="s">
        <v>25</v>
      </c>
      <c r="K69422" t="s">
        <v>25</v>
      </c>
      <c r="L69422" t="s">
        <v>46</v>
      </c>
      <c r="M69422" s="1" t="s">
        <v>28</v>
      </c>
      <c r="N69422" s="1" t="s">
        <v>87</v>
      </c>
      <c r="O69422" s="1" t="s">
        <v>136</v>
      </c>
      <c r="P69422" t="s">
        <v>34</v>
      </c>
      <c r="Q69422" t="s">
        <v>57</v>
      </c>
      <c r="R69422" t="s">
        <v>27</v>
      </c>
      <c r="S69422" t="s">
        <v>34</v>
      </c>
    </row>
    <row r="69423" spans="1:19" x14ac:dyDescent="0.35">
      <c r="A69423">
        <v>210121</v>
      </c>
      <c r="B69423" t="s">
        <v>280</v>
      </c>
      <c r="C69423" t="s">
        <v>20</v>
      </c>
      <c r="D69423" t="s">
        <v>254</v>
      </c>
      <c r="E69423" s="1" t="s">
        <v>158</v>
      </c>
      <c r="F69423" t="s">
        <v>23</v>
      </c>
      <c r="G69423" s="1" t="s">
        <v>96</v>
      </c>
      <c r="H69423" t="s">
        <v>25</v>
      </c>
      <c r="I69423" t="s">
        <v>40</v>
      </c>
      <c r="J69423" t="s">
        <v>25</v>
      </c>
      <c r="K69423" t="s">
        <v>25</v>
      </c>
      <c r="L69423" t="s">
        <v>46</v>
      </c>
      <c r="M69423" s="1" t="s">
        <v>55</v>
      </c>
      <c r="N69423" s="1" t="s">
        <v>29</v>
      </c>
      <c r="O69423" s="1" t="s">
        <v>208</v>
      </c>
      <c r="P69423" t="s">
        <v>31</v>
      </c>
      <c r="Q69423" t="s">
        <v>117</v>
      </c>
      <c r="R69423" t="s">
        <v>46</v>
      </c>
      <c r="S69423" t="s">
        <v>34</v>
      </c>
    </row>
    <row r="69424" spans="1:19" x14ac:dyDescent="0.35">
      <c r="A69424">
        <v>210122</v>
      </c>
      <c r="B69424" t="s">
        <v>483</v>
      </c>
      <c r="C69424" t="s">
        <v>36</v>
      </c>
      <c r="D69424" t="s">
        <v>269</v>
      </c>
      <c r="E69424" s="1" t="s">
        <v>140</v>
      </c>
      <c r="F69424" t="s">
        <v>23</v>
      </c>
      <c r="G69424" s="1" t="s">
        <v>92</v>
      </c>
      <c r="H69424" t="s">
        <v>25</v>
      </c>
      <c r="I69424" t="s">
        <v>40</v>
      </c>
      <c r="J69424" t="s">
        <v>25</v>
      </c>
      <c r="K69424" t="s">
        <v>25</v>
      </c>
      <c r="L69424" t="s">
        <v>27</v>
      </c>
      <c r="M69424" s="1" t="s">
        <v>28</v>
      </c>
      <c r="N69424" s="1" t="s">
        <v>87</v>
      </c>
      <c r="O69424" s="1" t="s">
        <v>41</v>
      </c>
      <c r="P69424" t="s">
        <v>31</v>
      </c>
      <c r="Q69424" t="s">
        <v>27</v>
      </c>
      <c r="R69424" t="s">
        <v>46</v>
      </c>
      <c r="S69424" t="s">
        <v>31</v>
      </c>
    </row>
    <row r="69425" spans="1:19" x14ac:dyDescent="0.35">
      <c r="A69425">
        <v>210123</v>
      </c>
      <c r="B69425" t="s">
        <v>267</v>
      </c>
      <c r="C69425" t="s">
        <v>20</v>
      </c>
      <c r="D69425" t="s">
        <v>37</v>
      </c>
      <c r="E69425" s="1" t="s">
        <v>102</v>
      </c>
      <c r="F69425" t="s">
        <v>23</v>
      </c>
      <c r="G69425" s="1" t="s">
        <v>190</v>
      </c>
      <c r="H69425" t="s">
        <v>25</v>
      </c>
      <c r="I69425" t="s">
        <v>26</v>
      </c>
      <c r="J69425" t="s">
        <v>25</v>
      </c>
      <c r="K69425" t="s">
        <v>25</v>
      </c>
      <c r="L69425" t="s">
        <v>26</v>
      </c>
      <c r="M69425" s="1" t="s">
        <v>28</v>
      </c>
      <c r="N69425" s="1" t="s">
        <v>29</v>
      </c>
      <c r="O69425" s="1" t="s">
        <v>221</v>
      </c>
      <c r="P69425" t="s">
        <v>34</v>
      </c>
      <c r="Q69425" t="s">
        <v>33</v>
      </c>
      <c r="R69425" t="s">
        <v>33</v>
      </c>
      <c r="S69425" t="s">
        <v>31</v>
      </c>
    </row>
    <row r="69426" spans="1:19" x14ac:dyDescent="0.35">
      <c r="A69426">
        <v>210124</v>
      </c>
      <c r="B69426" t="s">
        <v>99</v>
      </c>
      <c r="C69426" t="s">
        <v>36</v>
      </c>
      <c r="D69426" t="s">
        <v>245</v>
      </c>
      <c r="E69426" s="1" t="s">
        <v>127</v>
      </c>
      <c r="F69426" t="s">
        <v>23</v>
      </c>
      <c r="G69426" s="1" t="s">
        <v>204</v>
      </c>
      <c r="H69426" t="s">
        <v>25</v>
      </c>
      <c r="I69426" t="s">
        <v>33</v>
      </c>
      <c r="J69426" t="s">
        <v>25</v>
      </c>
      <c r="K69426" t="s">
        <v>25</v>
      </c>
      <c r="L69426" t="s">
        <v>26</v>
      </c>
      <c r="M69426" s="1" t="s">
        <v>47</v>
      </c>
      <c r="N69426" s="1" t="s">
        <v>68</v>
      </c>
      <c r="O69426" s="1" t="s">
        <v>152</v>
      </c>
      <c r="P69426" t="s">
        <v>31</v>
      </c>
      <c r="Q69426" t="s">
        <v>79</v>
      </c>
      <c r="R69426" t="s">
        <v>33</v>
      </c>
      <c r="S69426" t="s">
        <v>34</v>
      </c>
    </row>
    <row r="69427" spans="1:19" x14ac:dyDescent="0.35">
      <c r="A69427">
        <v>210125</v>
      </c>
      <c r="B69427" t="s">
        <v>101</v>
      </c>
      <c r="C69427" t="s">
        <v>36</v>
      </c>
      <c r="D69427" t="s">
        <v>274</v>
      </c>
      <c r="E69427" s="1" t="s">
        <v>120</v>
      </c>
      <c r="F69427" t="s">
        <v>53</v>
      </c>
      <c r="G69427" s="1" t="s">
        <v>25</v>
      </c>
      <c r="H69427" t="s">
        <v>46</v>
      </c>
      <c r="I69427" t="s">
        <v>25</v>
      </c>
      <c r="J69427" t="s">
        <v>685</v>
      </c>
      <c r="K69427" t="s">
        <v>46</v>
      </c>
      <c r="L69427" t="s">
        <v>25</v>
      </c>
      <c r="M69427" s="1" t="s">
        <v>55</v>
      </c>
      <c r="N69427" s="1" t="s">
        <v>87</v>
      </c>
      <c r="O69427" s="1" t="s">
        <v>218</v>
      </c>
      <c r="P69427" t="s">
        <v>31</v>
      </c>
      <c r="Q69427" t="s">
        <v>79</v>
      </c>
      <c r="R69427" t="s">
        <v>46</v>
      </c>
      <c r="S69427" t="s">
        <v>31</v>
      </c>
    </row>
    <row r="69428" spans="1:19" x14ac:dyDescent="0.35">
      <c r="A69428">
        <v>210126</v>
      </c>
      <c r="B69428" t="s">
        <v>255</v>
      </c>
      <c r="C69428" t="s">
        <v>36</v>
      </c>
      <c r="D69428" t="s">
        <v>207</v>
      </c>
      <c r="E69428" s="1" t="s">
        <v>120</v>
      </c>
      <c r="F69428" t="s">
        <v>23</v>
      </c>
      <c r="G69428" s="1" t="s">
        <v>65</v>
      </c>
      <c r="H69428" t="s">
        <v>25</v>
      </c>
      <c r="I69428" t="s">
        <v>27</v>
      </c>
      <c r="J69428" t="s">
        <v>25</v>
      </c>
      <c r="K69428" t="s">
        <v>25</v>
      </c>
      <c r="L69428" t="s">
        <v>27</v>
      </c>
      <c r="M69428" s="1" t="s">
        <v>86</v>
      </c>
      <c r="N69428" s="1" t="s">
        <v>68</v>
      </c>
      <c r="O69428" s="1" t="s">
        <v>175</v>
      </c>
      <c r="P69428" t="s">
        <v>31</v>
      </c>
      <c r="Q69428" t="s">
        <v>46</v>
      </c>
      <c r="R69428" t="s">
        <v>33</v>
      </c>
      <c r="S69428" t="s">
        <v>31</v>
      </c>
    </row>
    <row r="69429" spans="1:19" x14ac:dyDescent="0.35">
      <c r="A69429">
        <v>210127</v>
      </c>
      <c r="B69429" t="s">
        <v>115</v>
      </c>
      <c r="C69429" t="s">
        <v>36</v>
      </c>
      <c r="D69429" t="s">
        <v>148</v>
      </c>
      <c r="E69429" s="1" t="s">
        <v>107</v>
      </c>
      <c r="F69429" t="s">
        <v>53</v>
      </c>
      <c r="G69429" s="1" t="s">
        <v>25</v>
      </c>
      <c r="H69429" t="s">
        <v>27</v>
      </c>
      <c r="I69429" t="s">
        <v>25</v>
      </c>
      <c r="J69429" t="s">
        <v>463</v>
      </c>
      <c r="K69429" t="s">
        <v>46</v>
      </c>
      <c r="L69429" t="s">
        <v>25</v>
      </c>
      <c r="M69429" s="1" t="s">
        <v>47</v>
      </c>
      <c r="N69429" s="1" t="s">
        <v>29</v>
      </c>
      <c r="O69429" s="1" t="s">
        <v>240</v>
      </c>
      <c r="P69429" t="s">
        <v>34</v>
      </c>
      <c r="Q69429" t="s">
        <v>57</v>
      </c>
      <c r="R69429" t="s">
        <v>46</v>
      </c>
      <c r="S69429" t="s">
        <v>31</v>
      </c>
    </row>
    <row r="69430" spans="1:19" x14ac:dyDescent="0.35">
      <c r="A69430">
        <v>210128</v>
      </c>
      <c r="B69430" t="s">
        <v>198</v>
      </c>
      <c r="C69430" t="s">
        <v>20</v>
      </c>
      <c r="D69430" t="s">
        <v>245</v>
      </c>
      <c r="E69430" s="1" t="s">
        <v>64</v>
      </c>
      <c r="F69430" t="s">
        <v>23</v>
      </c>
      <c r="G69430" s="1" t="s">
        <v>165</v>
      </c>
      <c r="H69430" t="s">
        <v>25</v>
      </c>
      <c r="I69430" t="s">
        <v>27</v>
      </c>
      <c r="J69430" t="s">
        <v>25</v>
      </c>
      <c r="K69430" t="s">
        <v>25</v>
      </c>
      <c r="L69430" t="s">
        <v>33</v>
      </c>
      <c r="M69430" s="1" t="s">
        <v>28</v>
      </c>
      <c r="N69430" s="1" t="s">
        <v>29</v>
      </c>
      <c r="O69430" s="1" t="s">
        <v>218</v>
      </c>
      <c r="P69430" t="s">
        <v>31</v>
      </c>
      <c r="Q69430" t="s">
        <v>73</v>
      </c>
      <c r="R69430" t="s">
        <v>26</v>
      </c>
      <c r="S69430" t="s">
        <v>34</v>
      </c>
    </row>
    <row r="69431" spans="1:19" x14ac:dyDescent="0.35">
      <c r="A69431">
        <v>210129</v>
      </c>
      <c r="B69431" t="s">
        <v>189</v>
      </c>
      <c r="C69431" t="s">
        <v>36</v>
      </c>
      <c r="D69431" t="s">
        <v>269</v>
      </c>
      <c r="E69431" s="1" t="s">
        <v>84</v>
      </c>
      <c r="F69431" t="s">
        <v>23</v>
      </c>
      <c r="G69431" s="1" t="s">
        <v>100</v>
      </c>
      <c r="H69431" t="s">
        <v>25</v>
      </c>
      <c r="I69431" t="s">
        <v>40</v>
      </c>
      <c r="J69431" t="s">
        <v>25</v>
      </c>
      <c r="K69431" t="s">
        <v>25</v>
      </c>
      <c r="L69431" t="s">
        <v>33</v>
      </c>
      <c r="M69431" s="1" t="s">
        <v>28</v>
      </c>
      <c r="N69431" s="1" t="s">
        <v>87</v>
      </c>
      <c r="O69431" s="1" t="s">
        <v>197</v>
      </c>
      <c r="P69431" t="s">
        <v>34</v>
      </c>
      <c r="Q69431" t="s">
        <v>117</v>
      </c>
      <c r="R69431" t="s">
        <v>27</v>
      </c>
      <c r="S69431" t="s">
        <v>34</v>
      </c>
    </row>
    <row r="69432" spans="1:19" x14ac:dyDescent="0.35">
      <c r="A69432">
        <v>210130</v>
      </c>
      <c r="B69432" t="s">
        <v>99</v>
      </c>
      <c r="C69432" t="s">
        <v>36</v>
      </c>
      <c r="D69432" t="s">
        <v>51</v>
      </c>
      <c r="E69432" s="1" t="s">
        <v>177</v>
      </c>
      <c r="F69432" t="s">
        <v>23</v>
      </c>
      <c r="G69432" s="1" t="s">
        <v>285</v>
      </c>
      <c r="H69432" t="s">
        <v>25</v>
      </c>
      <c r="I69432" t="s">
        <v>46</v>
      </c>
      <c r="J69432" t="s">
        <v>25</v>
      </c>
      <c r="K69432" t="s">
        <v>25</v>
      </c>
      <c r="L69432" t="s">
        <v>40</v>
      </c>
      <c r="M69432" s="1" t="s">
        <v>47</v>
      </c>
      <c r="N69432" s="1" t="s">
        <v>87</v>
      </c>
      <c r="O69432" s="1" t="s">
        <v>56</v>
      </c>
      <c r="P69432" t="s">
        <v>34</v>
      </c>
      <c r="Q69432" t="s">
        <v>32</v>
      </c>
      <c r="R69432" t="s">
        <v>26</v>
      </c>
      <c r="S69432" t="s">
        <v>34</v>
      </c>
    </row>
    <row r="69433" spans="1:19" x14ac:dyDescent="0.35">
      <c r="A69433">
        <v>210131</v>
      </c>
      <c r="B69433" t="s">
        <v>391</v>
      </c>
      <c r="C69433" t="s">
        <v>36</v>
      </c>
      <c r="D69433" t="s">
        <v>192</v>
      </c>
      <c r="E69433" s="1" t="s">
        <v>140</v>
      </c>
      <c r="F69433" t="s">
        <v>23</v>
      </c>
      <c r="G69433" s="1" t="s">
        <v>204</v>
      </c>
      <c r="H69433" t="s">
        <v>25</v>
      </c>
      <c r="I69433" t="s">
        <v>46</v>
      </c>
      <c r="J69433" t="s">
        <v>25</v>
      </c>
      <c r="K69433" t="s">
        <v>25</v>
      </c>
      <c r="L69433" t="s">
        <v>33</v>
      </c>
      <c r="M69433" s="1" t="s">
        <v>86</v>
      </c>
      <c r="N69433" s="1" t="s">
        <v>29</v>
      </c>
      <c r="O69433" s="1" t="s">
        <v>152</v>
      </c>
      <c r="P69433" t="s">
        <v>31</v>
      </c>
      <c r="Q69433" t="s">
        <v>42</v>
      </c>
      <c r="R69433" t="s">
        <v>33</v>
      </c>
      <c r="S69433" t="s">
        <v>34</v>
      </c>
    </row>
    <row r="69434" spans="1:19" x14ac:dyDescent="0.35">
      <c r="A69434">
        <v>210132</v>
      </c>
      <c r="B69434" t="s">
        <v>203</v>
      </c>
      <c r="C69434" t="s">
        <v>20</v>
      </c>
      <c r="D69434" t="s">
        <v>51</v>
      </c>
      <c r="E69434" s="1" t="s">
        <v>225</v>
      </c>
      <c r="F69434" t="s">
        <v>23</v>
      </c>
      <c r="G69434" s="1" t="s">
        <v>234</v>
      </c>
      <c r="H69434" t="s">
        <v>25</v>
      </c>
      <c r="I69434" t="s">
        <v>33</v>
      </c>
      <c r="J69434" t="s">
        <v>25</v>
      </c>
      <c r="K69434" t="s">
        <v>25</v>
      </c>
      <c r="L69434" t="s">
        <v>40</v>
      </c>
      <c r="M69434" s="1" t="s">
        <v>28</v>
      </c>
      <c r="N69434" s="1" t="s">
        <v>29</v>
      </c>
      <c r="O69434" s="1" t="s">
        <v>197</v>
      </c>
      <c r="P69434" t="s">
        <v>31</v>
      </c>
      <c r="Q69434" t="s">
        <v>57</v>
      </c>
      <c r="R69434" t="s">
        <v>46</v>
      </c>
      <c r="S69434" t="s">
        <v>34</v>
      </c>
    </row>
    <row r="69435" spans="1:19" x14ac:dyDescent="0.35">
      <c r="A69435">
        <v>210133</v>
      </c>
      <c r="B69435" t="s">
        <v>309</v>
      </c>
      <c r="C69435" t="s">
        <v>36</v>
      </c>
      <c r="D69435" t="s">
        <v>192</v>
      </c>
      <c r="E69435" s="1" t="s">
        <v>107</v>
      </c>
      <c r="F69435" t="s">
        <v>23</v>
      </c>
      <c r="G69435" s="1" t="s">
        <v>25</v>
      </c>
      <c r="H69435" t="s">
        <v>25</v>
      </c>
      <c r="I69435" t="s">
        <v>27</v>
      </c>
      <c r="J69435" t="s">
        <v>25</v>
      </c>
      <c r="K69435" t="s">
        <v>25</v>
      </c>
      <c r="L69435" t="s">
        <v>33</v>
      </c>
      <c r="M69435" s="1" t="s">
        <v>28</v>
      </c>
      <c r="N69435" s="1" t="s">
        <v>68</v>
      </c>
      <c r="O69435" s="1" t="s">
        <v>81</v>
      </c>
      <c r="P69435" t="s">
        <v>34</v>
      </c>
      <c r="Q69435" t="s">
        <v>40</v>
      </c>
      <c r="R69435" t="s">
        <v>26</v>
      </c>
      <c r="S69435" t="s">
        <v>31</v>
      </c>
    </row>
    <row r="69436" spans="1:19" x14ac:dyDescent="0.35">
      <c r="A69436">
        <v>210134</v>
      </c>
      <c r="B69436" t="s">
        <v>492</v>
      </c>
      <c r="C69436" t="s">
        <v>36</v>
      </c>
      <c r="D69436" t="s">
        <v>160</v>
      </c>
      <c r="E69436" s="1" t="s">
        <v>161</v>
      </c>
      <c r="F69436" t="s">
        <v>23</v>
      </c>
      <c r="G69436" s="1" t="s">
        <v>100</v>
      </c>
      <c r="H69436" t="s">
        <v>25</v>
      </c>
      <c r="I69436" t="s">
        <v>40</v>
      </c>
      <c r="J69436" t="s">
        <v>25</v>
      </c>
      <c r="K69436" t="s">
        <v>25</v>
      </c>
      <c r="L69436" t="s">
        <v>26</v>
      </c>
      <c r="M69436" s="1" t="s">
        <v>55</v>
      </c>
      <c r="N69436" s="1" t="s">
        <v>68</v>
      </c>
      <c r="O69436" s="1" t="s">
        <v>72</v>
      </c>
      <c r="P69436" t="s">
        <v>31</v>
      </c>
      <c r="Q69436" t="s">
        <v>26</v>
      </c>
      <c r="R69436" t="s">
        <v>40</v>
      </c>
      <c r="S69436" t="s">
        <v>31</v>
      </c>
    </row>
    <row r="69437" spans="1:19" x14ac:dyDescent="0.35">
      <c r="A69437">
        <v>210135</v>
      </c>
      <c r="B69437" t="s">
        <v>382</v>
      </c>
      <c r="C69437" t="s">
        <v>20</v>
      </c>
      <c r="D69437" t="s">
        <v>231</v>
      </c>
      <c r="E69437" s="1" t="s">
        <v>239</v>
      </c>
      <c r="F69437" t="s">
        <v>23</v>
      </c>
      <c r="G69437" s="1" t="s">
        <v>45</v>
      </c>
      <c r="H69437" t="s">
        <v>25</v>
      </c>
      <c r="I69437" t="s">
        <v>40</v>
      </c>
      <c r="J69437" t="s">
        <v>25</v>
      </c>
      <c r="K69437" t="s">
        <v>25</v>
      </c>
      <c r="L69437" t="s">
        <v>40</v>
      </c>
      <c r="M69437" s="1" t="s">
        <v>86</v>
      </c>
      <c r="N69437" s="1" t="s">
        <v>29</v>
      </c>
      <c r="O69437" s="1" t="s">
        <v>48</v>
      </c>
      <c r="P69437" t="s">
        <v>31</v>
      </c>
      <c r="Q69437" t="s">
        <v>128</v>
      </c>
      <c r="R69437" t="s">
        <v>26</v>
      </c>
      <c r="S69437" t="s">
        <v>34</v>
      </c>
    </row>
    <row r="69438" spans="1:19" x14ac:dyDescent="0.35">
      <c r="A69438">
        <v>210136</v>
      </c>
      <c r="B69438" t="s">
        <v>249</v>
      </c>
      <c r="C69438" t="s">
        <v>36</v>
      </c>
      <c r="D69438" t="s">
        <v>51</v>
      </c>
      <c r="E69438" s="1" t="s">
        <v>140</v>
      </c>
      <c r="F69438" t="s">
        <v>23</v>
      </c>
      <c r="G69438" s="1" t="s">
        <v>294</v>
      </c>
      <c r="H69438" t="s">
        <v>25</v>
      </c>
      <c r="I69438" t="s">
        <v>46</v>
      </c>
      <c r="J69438" t="s">
        <v>25</v>
      </c>
      <c r="K69438" t="s">
        <v>25</v>
      </c>
      <c r="L69438" t="s">
        <v>40</v>
      </c>
      <c r="M69438" s="1" t="s">
        <v>28</v>
      </c>
      <c r="N69438" s="1" t="s">
        <v>68</v>
      </c>
      <c r="O69438" s="1" t="s">
        <v>66</v>
      </c>
      <c r="P69438" t="s">
        <v>34</v>
      </c>
      <c r="Q69438" t="s">
        <v>128</v>
      </c>
      <c r="R69438" t="s">
        <v>40</v>
      </c>
      <c r="S69438" t="s">
        <v>34</v>
      </c>
    </row>
    <row r="69439" spans="1:19" x14ac:dyDescent="0.35">
      <c r="A69439">
        <v>210137</v>
      </c>
      <c r="B69439" t="s">
        <v>80</v>
      </c>
      <c r="C69439" t="s">
        <v>20</v>
      </c>
      <c r="D69439" t="s">
        <v>263</v>
      </c>
      <c r="E69439" s="1" t="s">
        <v>151</v>
      </c>
      <c r="F69439" t="s">
        <v>23</v>
      </c>
      <c r="G69439" s="1" t="s">
        <v>25</v>
      </c>
      <c r="H69439" t="s">
        <v>25</v>
      </c>
      <c r="I69439" t="s">
        <v>40</v>
      </c>
      <c r="J69439" t="s">
        <v>25</v>
      </c>
      <c r="K69439" t="s">
        <v>25</v>
      </c>
      <c r="L69439" t="s">
        <v>27</v>
      </c>
      <c r="M69439" s="1" t="s">
        <v>55</v>
      </c>
      <c r="N69439" s="1" t="s">
        <v>87</v>
      </c>
      <c r="O69439" s="1" t="s">
        <v>81</v>
      </c>
      <c r="P69439" t="s">
        <v>34</v>
      </c>
      <c r="Q69439" t="s">
        <v>40</v>
      </c>
      <c r="R69439" t="s">
        <v>27</v>
      </c>
      <c r="S69439" t="s">
        <v>31</v>
      </c>
    </row>
    <row r="69440" spans="1:19" x14ac:dyDescent="0.35">
      <c r="A69440">
        <v>210138</v>
      </c>
      <c r="B69440" t="s">
        <v>280</v>
      </c>
      <c r="C69440" t="s">
        <v>20</v>
      </c>
      <c r="D69440" t="s">
        <v>192</v>
      </c>
      <c r="E69440" s="1" t="s">
        <v>151</v>
      </c>
      <c r="F69440" t="s">
        <v>23</v>
      </c>
      <c r="G69440" s="1" t="s">
        <v>45</v>
      </c>
      <c r="H69440" t="s">
        <v>25</v>
      </c>
      <c r="I69440" t="s">
        <v>40</v>
      </c>
      <c r="J69440" t="s">
        <v>25</v>
      </c>
      <c r="K69440" t="s">
        <v>25</v>
      </c>
      <c r="L69440" t="s">
        <v>40</v>
      </c>
      <c r="M69440" s="1" t="s">
        <v>55</v>
      </c>
      <c r="N69440" s="1" t="s">
        <v>87</v>
      </c>
      <c r="O69440" s="1" t="s">
        <v>41</v>
      </c>
      <c r="P69440" t="s">
        <v>31</v>
      </c>
      <c r="Q69440" t="s">
        <v>26</v>
      </c>
      <c r="R69440" t="s">
        <v>26</v>
      </c>
      <c r="S69440" t="s">
        <v>31</v>
      </c>
    </row>
    <row r="69441" spans="1:19" x14ac:dyDescent="0.35">
      <c r="A69441">
        <v>210139</v>
      </c>
      <c r="B69441" t="s">
        <v>436</v>
      </c>
      <c r="C69441" t="s">
        <v>36</v>
      </c>
      <c r="D69441" t="s">
        <v>59</v>
      </c>
      <c r="E69441" s="1" t="s">
        <v>155</v>
      </c>
      <c r="F69441" t="s">
        <v>23</v>
      </c>
      <c r="G69441" s="1" t="s">
        <v>85</v>
      </c>
      <c r="H69441" t="s">
        <v>25</v>
      </c>
      <c r="I69441" t="s">
        <v>33</v>
      </c>
      <c r="J69441" t="s">
        <v>25</v>
      </c>
      <c r="K69441" t="s">
        <v>25</v>
      </c>
      <c r="L69441" t="s">
        <v>46</v>
      </c>
      <c r="M69441" s="1" t="s">
        <v>86</v>
      </c>
      <c r="N69441" s="1" t="s">
        <v>68</v>
      </c>
      <c r="O69441" s="1" t="s">
        <v>114</v>
      </c>
      <c r="P69441" t="s">
        <v>34</v>
      </c>
      <c r="Q69441" t="s">
        <v>26</v>
      </c>
      <c r="R69441" t="s">
        <v>40</v>
      </c>
      <c r="S69441" t="s">
        <v>31</v>
      </c>
    </row>
    <row r="69442" spans="1:19" x14ac:dyDescent="0.35">
      <c r="A69442">
        <v>210140</v>
      </c>
      <c r="B69442" t="s">
        <v>323</v>
      </c>
      <c r="C69442" t="s">
        <v>36</v>
      </c>
      <c r="D69442" t="s">
        <v>21</v>
      </c>
      <c r="E69442" s="1" t="s">
        <v>113</v>
      </c>
      <c r="F69442" t="s">
        <v>23</v>
      </c>
      <c r="G69442" s="1" t="s">
        <v>85</v>
      </c>
      <c r="H69442" t="s">
        <v>25</v>
      </c>
      <c r="I69442" t="s">
        <v>46</v>
      </c>
      <c r="J69442" t="s">
        <v>25</v>
      </c>
      <c r="K69442" t="s">
        <v>25</v>
      </c>
      <c r="L69442" t="s">
        <v>40</v>
      </c>
      <c r="M69442" s="1" t="s">
        <v>47</v>
      </c>
      <c r="N69442" s="1" t="s">
        <v>68</v>
      </c>
      <c r="O69442" s="1" t="s">
        <v>218</v>
      </c>
      <c r="P69442" t="s">
        <v>34</v>
      </c>
      <c r="Q69442" t="s">
        <v>49</v>
      </c>
      <c r="R69442" t="s">
        <v>26</v>
      </c>
      <c r="S69442" t="s">
        <v>34</v>
      </c>
    </row>
    <row r="69443" spans="1:19" x14ac:dyDescent="0.35">
      <c r="A69443">
        <v>210141</v>
      </c>
      <c r="B69443" t="s">
        <v>202</v>
      </c>
      <c r="C69443" t="s">
        <v>36</v>
      </c>
      <c r="D69443" t="s">
        <v>94</v>
      </c>
      <c r="E69443" s="1" t="s">
        <v>158</v>
      </c>
      <c r="F69443" t="s">
        <v>23</v>
      </c>
      <c r="G69443" s="1" t="s">
        <v>313</v>
      </c>
      <c r="H69443" t="s">
        <v>25</v>
      </c>
      <c r="I69443" t="s">
        <v>40</v>
      </c>
      <c r="J69443" t="s">
        <v>25</v>
      </c>
      <c r="K69443" t="s">
        <v>25</v>
      </c>
      <c r="L69443" t="s">
        <v>33</v>
      </c>
      <c r="M69443" s="1" t="s">
        <v>55</v>
      </c>
      <c r="N69443" s="1" t="s">
        <v>87</v>
      </c>
      <c r="O69443" s="1" t="s">
        <v>197</v>
      </c>
      <c r="P69443" t="s">
        <v>31</v>
      </c>
      <c r="Q69443" t="s">
        <v>79</v>
      </c>
      <c r="R69443" t="s">
        <v>33</v>
      </c>
      <c r="S69443" t="s">
        <v>31</v>
      </c>
    </row>
    <row r="69444" spans="1:19" x14ac:dyDescent="0.35">
      <c r="A69444">
        <v>210142</v>
      </c>
      <c r="B69444" t="s">
        <v>159</v>
      </c>
      <c r="C69444" t="s">
        <v>20</v>
      </c>
      <c r="D69444" t="s">
        <v>173</v>
      </c>
      <c r="E69444" s="1" t="s">
        <v>22</v>
      </c>
      <c r="F69444" t="s">
        <v>23</v>
      </c>
      <c r="G69444" s="1" t="s">
        <v>162</v>
      </c>
      <c r="H69444" t="s">
        <v>25</v>
      </c>
      <c r="I69444" t="s">
        <v>40</v>
      </c>
      <c r="J69444" t="s">
        <v>25</v>
      </c>
      <c r="K69444" t="s">
        <v>25</v>
      </c>
      <c r="L69444" t="s">
        <v>46</v>
      </c>
      <c r="M69444" s="1" t="s">
        <v>86</v>
      </c>
      <c r="N69444" s="1" t="s">
        <v>87</v>
      </c>
      <c r="O69444" s="1" t="s">
        <v>208</v>
      </c>
      <c r="P69444" t="s">
        <v>31</v>
      </c>
      <c r="Q69444" t="s">
        <v>128</v>
      </c>
      <c r="R69444" t="s">
        <v>40</v>
      </c>
      <c r="S69444" t="s">
        <v>34</v>
      </c>
    </row>
    <row r="69445" spans="1:19" x14ac:dyDescent="0.35">
      <c r="A69445">
        <v>210143</v>
      </c>
      <c r="B69445" t="s">
        <v>19</v>
      </c>
      <c r="C69445" t="s">
        <v>20</v>
      </c>
      <c r="D69445" t="s">
        <v>37</v>
      </c>
      <c r="E69445" s="1" t="s">
        <v>95</v>
      </c>
      <c r="F69445" t="s">
        <v>23</v>
      </c>
      <c r="G69445" s="1" t="s">
        <v>385</v>
      </c>
      <c r="H69445" t="s">
        <v>25</v>
      </c>
      <c r="I69445" t="s">
        <v>26</v>
      </c>
      <c r="J69445" t="s">
        <v>25</v>
      </c>
      <c r="K69445" t="s">
        <v>25</v>
      </c>
      <c r="L69445" t="s">
        <v>33</v>
      </c>
      <c r="M69445" s="1" t="s">
        <v>55</v>
      </c>
      <c r="N69445" s="1" t="s">
        <v>87</v>
      </c>
      <c r="O69445" s="1" t="s">
        <v>104</v>
      </c>
      <c r="P69445" t="s">
        <v>34</v>
      </c>
      <c r="Q69445" t="s">
        <v>33</v>
      </c>
      <c r="R69445" t="s">
        <v>26</v>
      </c>
      <c r="S69445" t="s">
        <v>31</v>
      </c>
    </row>
    <row r="69446" spans="1:19" x14ac:dyDescent="0.35">
      <c r="A69446">
        <v>210144</v>
      </c>
      <c r="B69446" t="s">
        <v>391</v>
      </c>
      <c r="C69446" t="s">
        <v>36</v>
      </c>
      <c r="D69446" t="s">
        <v>274</v>
      </c>
      <c r="E69446" s="1" t="s">
        <v>181</v>
      </c>
      <c r="F69446" t="s">
        <v>53</v>
      </c>
      <c r="G69446" s="1" t="s">
        <v>25</v>
      </c>
      <c r="H69446" t="s">
        <v>33</v>
      </c>
      <c r="I69446" t="s">
        <v>25</v>
      </c>
      <c r="J69446" t="s">
        <v>524</v>
      </c>
      <c r="K69446" t="s">
        <v>33</v>
      </c>
      <c r="L69446" t="s">
        <v>25</v>
      </c>
      <c r="M69446" s="1" t="s">
        <v>28</v>
      </c>
      <c r="N69446" s="1" t="s">
        <v>87</v>
      </c>
      <c r="O69446" s="1" t="s">
        <v>48</v>
      </c>
      <c r="P69446" t="s">
        <v>34</v>
      </c>
      <c r="Q69446" t="s">
        <v>57</v>
      </c>
      <c r="R69446" t="s">
        <v>33</v>
      </c>
      <c r="S69446" t="s">
        <v>34</v>
      </c>
    </row>
    <row r="69447" spans="1:19" x14ac:dyDescent="0.35">
      <c r="A69447">
        <v>210145</v>
      </c>
      <c r="B69447" t="s">
        <v>233</v>
      </c>
      <c r="C69447" t="s">
        <v>20</v>
      </c>
      <c r="D69447" t="s">
        <v>126</v>
      </c>
      <c r="E69447" s="1" t="s">
        <v>238</v>
      </c>
      <c r="F69447" t="s">
        <v>23</v>
      </c>
      <c r="G69447" s="1" t="s">
        <v>45</v>
      </c>
      <c r="H69447" t="s">
        <v>25</v>
      </c>
      <c r="I69447" t="s">
        <v>46</v>
      </c>
      <c r="J69447" t="s">
        <v>25</v>
      </c>
      <c r="K69447" t="s">
        <v>25</v>
      </c>
      <c r="L69447" t="s">
        <v>26</v>
      </c>
      <c r="M69447" s="1" t="s">
        <v>28</v>
      </c>
      <c r="N69447" s="1" t="s">
        <v>87</v>
      </c>
      <c r="O69447" s="1" t="s">
        <v>30</v>
      </c>
      <c r="P69447" t="s">
        <v>31</v>
      </c>
      <c r="Q69447" t="s">
        <v>73</v>
      </c>
      <c r="R69447" t="s">
        <v>46</v>
      </c>
      <c r="S69447" t="s">
        <v>31</v>
      </c>
    </row>
    <row r="69448" spans="1:19" x14ac:dyDescent="0.35">
      <c r="A69448">
        <v>210146</v>
      </c>
      <c r="B69448" t="s">
        <v>101</v>
      </c>
      <c r="C69448" t="s">
        <v>36</v>
      </c>
      <c r="D69448" t="s">
        <v>63</v>
      </c>
      <c r="E69448" s="1" t="s">
        <v>248</v>
      </c>
      <c r="F69448" t="s">
        <v>23</v>
      </c>
      <c r="G69448" s="1" t="s">
        <v>39</v>
      </c>
      <c r="H69448" t="s">
        <v>25</v>
      </c>
      <c r="I69448" t="s">
        <v>27</v>
      </c>
      <c r="J69448" t="s">
        <v>25</v>
      </c>
      <c r="K69448" t="s">
        <v>25</v>
      </c>
      <c r="L69448" t="s">
        <v>40</v>
      </c>
      <c r="M69448" s="1" t="s">
        <v>47</v>
      </c>
      <c r="N69448" s="1" t="s">
        <v>68</v>
      </c>
      <c r="O69448" s="1" t="s">
        <v>41</v>
      </c>
      <c r="P69448" t="s">
        <v>34</v>
      </c>
      <c r="Q69448" t="s">
        <v>117</v>
      </c>
      <c r="R69448" t="s">
        <v>26</v>
      </c>
      <c r="S69448" t="s">
        <v>34</v>
      </c>
    </row>
    <row r="69449" spans="1:19" x14ac:dyDescent="0.35">
      <c r="A69449">
        <v>210147</v>
      </c>
      <c r="B69449" t="s">
        <v>508</v>
      </c>
      <c r="C69449" t="s">
        <v>20</v>
      </c>
      <c r="D69449" t="s">
        <v>112</v>
      </c>
      <c r="E69449" s="1" t="s">
        <v>151</v>
      </c>
      <c r="F69449" t="s">
        <v>23</v>
      </c>
      <c r="G69449" s="1" t="s">
        <v>204</v>
      </c>
      <c r="H69449" t="s">
        <v>25</v>
      </c>
      <c r="I69449" t="s">
        <v>26</v>
      </c>
      <c r="J69449" t="s">
        <v>25</v>
      </c>
      <c r="K69449" t="s">
        <v>25</v>
      </c>
      <c r="L69449" t="s">
        <v>26</v>
      </c>
      <c r="M69449" s="1" t="s">
        <v>28</v>
      </c>
      <c r="N69449" s="1" t="s">
        <v>29</v>
      </c>
      <c r="O69449" s="1" t="s">
        <v>205</v>
      </c>
      <c r="P69449" t="s">
        <v>31</v>
      </c>
      <c r="Q69449" t="s">
        <v>49</v>
      </c>
      <c r="R69449" t="s">
        <v>33</v>
      </c>
      <c r="S69449" t="s">
        <v>34</v>
      </c>
    </row>
    <row r="69450" spans="1:19" x14ac:dyDescent="0.35">
      <c r="A69450">
        <v>210148</v>
      </c>
      <c r="B69450" t="s">
        <v>361</v>
      </c>
      <c r="C69450" t="s">
        <v>36</v>
      </c>
      <c r="D69450" t="s">
        <v>173</v>
      </c>
      <c r="E69450" s="1" t="s">
        <v>161</v>
      </c>
      <c r="F69450" t="s">
        <v>23</v>
      </c>
      <c r="G69450" s="1" t="s">
        <v>45</v>
      </c>
      <c r="H69450" t="s">
        <v>25</v>
      </c>
      <c r="I69450" t="s">
        <v>26</v>
      </c>
      <c r="J69450" t="s">
        <v>25</v>
      </c>
      <c r="K69450" t="s">
        <v>25</v>
      </c>
      <c r="L69450" t="s">
        <v>40</v>
      </c>
      <c r="M69450" s="1" t="s">
        <v>86</v>
      </c>
      <c r="N69450" s="1" t="s">
        <v>87</v>
      </c>
      <c r="O69450" s="1" t="s">
        <v>48</v>
      </c>
      <c r="P69450" t="s">
        <v>31</v>
      </c>
      <c r="Q69450" t="s">
        <v>26</v>
      </c>
      <c r="R69450" t="s">
        <v>26</v>
      </c>
      <c r="S69450" t="s">
        <v>34</v>
      </c>
    </row>
    <row r="69451" spans="1:19" x14ac:dyDescent="0.35">
      <c r="A69451">
        <v>210149</v>
      </c>
      <c r="B69451" t="s">
        <v>159</v>
      </c>
      <c r="C69451" t="s">
        <v>20</v>
      </c>
      <c r="D69451" t="s">
        <v>143</v>
      </c>
      <c r="E69451" s="1" t="s">
        <v>44</v>
      </c>
      <c r="F69451" t="s">
        <v>53</v>
      </c>
      <c r="G69451" s="1" t="s">
        <v>25</v>
      </c>
      <c r="H69451" t="s">
        <v>40</v>
      </c>
      <c r="I69451" t="s">
        <v>25</v>
      </c>
      <c r="J69451" t="s">
        <v>344</v>
      </c>
      <c r="K69451" t="s">
        <v>27</v>
      </c>
      <c r="L69451" t="s">
        <v>25</v>
      </c>
      <c r="M69451" s="1" t="s">
        <v>28</v>
      </c>
      <c r="N69451" s="1" t="s">
        <v>29</v>
      </c>
      <c r="O69451" s="1" t="s">
        <v>81</v>
      </c>
      <c r="P69451" t="s">
        <v>34</v>
      </c>
      <c r="Q69451" t="s">
        <v>128</v>
      </c>
      <c r="R69451" t="s">
        <v>26</v>
      </c>
      <c r="S69451" t="s">
        <v>31</v>
      </c>
    </row>
    <row r="69452" spans="1:19" x14ac:dyDescent="0.35">
      <c r="A69452">
        <v>210150</v>
      </c>
      <c r="B69452" t="s">
        <v>387</v>
      </c>
      <c r="C69452" t="s">
        <v>20</v>
      </c>
      <c r="D69452" t="s">
        <v>21</v>
      </c>
      <c r="E69452" s="1" t="s">
        <v>181</v>
      </c>
      <c r="F69452" t="s">
        <v>23</v>
      </c>
      <c r="G69452" s="1" t="s">
        <v>45</v>
      </c>
      <c r="H69452" t="s">
        <v>25</v>
      </c>
      <c r="I69452" t="s">
        <v>33</v>
      </c>
      <c r="J69452" t="s">
        <v>25</v>
      </c>
      <c r="K69452" t="s">
        <v>25</v>
      </c>
      <c r="L69452" t="s">
        <v>26</v>
      </c>
      <c r="M69452" s="1" t="s">
        <v>28</v>
      </c>
      <c r="N69452" s="1" t="s">
        <v>29</v>
      </c>
      <c r="O69452" s="1" t="s">
        <v>110</v>
      </c>
      <c r="P69452" t="s">
        <v>34</v>
      </c>
      <c r="Q69452" t="s">
        <v>42</v>
      </c>
      <c r="R69452" t="s">
        <v>40</v>
      </c>
      <c r="S69452" t="s">
        <v>34</v>
      </c>
    </row>
    <row r="69453" spans="1:19" x14ac:dyDescent="0.35">
      <c r="A69453">
        <v>210151</v>
      </c>
      <c r="B69453" t="s">
        <v>373</v>
      </c>
      <c r="C69453" t="s">
        <v>20</v>
      </c>
      <c r="D69453" t="s">
        <v>143</v>
      </c>
      <c r="E69453" s="1" t="s">
        <v>239</v>
      </c>
      <c r="F69453" t="s">
        <v>53</v>
      </c>
      <c r="G69453" s="1" t="s">
        <v>25</v>
      </c>
      <c r="H69453" t="s">
        <v>27</v>
      </c>
      <c r="I69453" t="s">
        <v>25</v>
      </c>
      <c r="J69453" t="s">
        <v>524</v>
      </c>
      <c r="K69453" t="s">
        <v>26</v>
      </c>
      <c r="L69453" t="s">
        <v>25</v>
      </c>
      <c r="M69453" s="1" t="s">
        <v>28</v>
      </c>
      <c r="N69453" s="1" t="s">
        <v>87</v>
      </c>
      <c r="O69453" s="1" t="s">
        <v>81</v>
      </c>
      <c r="P69453" t="s">
        <v>34</v>
      </c>
      <c r="Q69453" t="s">
        <v>49</v>
      </c>
      <c r="R69453" t="s">
        <v>40</v>
      </c>
      <c r="S69453" t="s">
        <v>34</v>
      </c>
    </row>
    <row r="69454" spans="1:19" x14ac:dyDescent="0.35">
      <c r="A69454">
        <v>210152</v>
      </c>
      <c r="B69454" t="s">
        <v>101</v>
      </c>
      <c r="C69454" t="s">
        <v>36</v>
      </c>
      <c r="D69454" t="s">
        <v>63</v>
      </c>
      <c r="E69454" s="1" t="s">
        <v>84</v>
      </c>
      <c r="F69454" t="s">
        <v>23</v>
      </c>
      <c r="G69454" s="1" t="s">
        <v>169</v>
      </c>
      <c r="H69454" t="s">
        <v>25</v>
      </c>
      <c r="I69454" t="s">
        <v>33</v>
      </c>
      <c r="J69454" t="s">
        <v>25</v>
      </c>
      <c r="K69454" t="s">
        <v>25</v>
      </c>
      <c r="L69454" t="s">
        <v>26</v>
      </c>
      <c r="M69454" s="1" t="s">
        <v>47</v>
      </c>
      <c r="N69454" s="1" t="s">
        <v>68</v>
      </c>
      <c r="O69454" s="1" t="s">
        <v>30</v>
      </c>
      <c r="P69454" t="s">
        <v>31</v>
      </c>
      <c r="Q69454" t="s">
        <v>128</v>
      </c>
      <c r="R69454" t="s">
        <v>26</v>
      </c>
      <c r="S69454" t="s">
        <v>34</v>
      </c>
    </row>
    <row r="69455" spans="1:19" x14ac:dyDescent="0.35">
      <c r="A69455">
        <v>210153</v>
      </c>
      <c r="B69455" t="s">
        <v>118</v>
      </c>
      <c r="C69455" t="s">
        <v>36</v>
      </c>
      <c r="D69455" t="s">
        <v>143</v>
      </c>
      <c r="E69455" s="1" t="s">
        <v>181</v>
      </c>
      <c r="F69455" t="s">
        <v>23</v>
      </c>
      <c r="G69455" s="1" t="s">
        <v>25</v>
      </c>
      <c r="H69455" t="s">
        <v>25</v>
      </c>
      <c r="I69455" t="s">
        <v>33</v>
      </c>
      <c r="J69455" t="s">
        <v>25</v>
      </c>
      <c r="K69455" t="s">
        <v>25</v>
      </c>
      <c r="L69455" t="s">
        <v>27</v>
      </c>
      <c r="M69455" s="1" t="s">
        <v>47</v>
      </c>
      <c r="N69455" s="1" t="s">
        <v>68</v>
      </c>
      <c r="O69455" s="1" t="s">
        <v>81</v>
      </c>
      <c r="P69455" t="s">
        <v>34</v>
      </c>
      <c r="Q69455" t="s">
        <v>40</v>
      </c>
      <c r="R69455" t="s">
        <v>40</v>
      </c>
      <c r="S69455" t="s">
        <v>31</v>
      </c>
    </row>
    <row r="69456" spans="1:19" x14ac:dyDescent="0.35">
      <c r="A69456">
        <v>210154</v>
      </c>
      <c r="B69456" t="s">
        <v>264</v>
      </c>
      <c r="C69456" t="s">
        <v>20</v>
      </c>
      <c r="D69456" t="s">
        <v>21</v>
      </c>
      <c r="E69456" s="1" t="s">
        <v>60</v>
      </c>
      <c r="F69456" t="s">
        <v>23</v>
      </c>
      <c r="G69456" s="1" t="s">
        <v>45</v>
      </c>
      <c r="H69456" t="s">
        <v>25</v>
      </c>
      <c r="I69456" t="s">
        <v>40</v>
      </c>
      <c r="J69456" t="s">
        <v>25</v>
      </c>
      <c r="K69456" t="s">
        <v>25</v>
      </c>
      <c r="L69456" t="s">
        <v>26</v>
      </c>
      <c r="M69456" s="1" t="s">
        <v>47</v>
      </c>
      <c r="N69456" s="1" t="s">
        <v>87</v>
      </c>
      <c r="O69456" s="1" t="s">
        <v>141</v>
      </c>
      <c r="P69456" t="s">
        <v>34</v>
      </c>
      <c r="Q69456" t="s">
        <v>117</v>
      </c>
      <c r="R69456" t="s">
        <v>33</v>
      </c>
      <c r="S69456" t="s">
        <v>31</v>
      </c>
    </row>
    <row r="69457" spans="1:19" x14ac:dyDescent="0.35">
      <c r="A69457">
        <v>210155</v>
      </c>
      <c r="B69457" t="s">
        <v>43</v>
      </c>
      <c r="C69457" t="s">
        <v>20</v>
      </c>
      <c r="D69457" t="s">
        <v>207</v>
      </c>
      <c r="E69457" s="1" t="s">
        <v>225</v>
      </c>
      <c r="F69457" t="s">
        <v>23</v>
      </c>
      <c r="G69457" s="1" t="s">
        <v>92</v>
      </c>
      <c r="H69457" t="s">
        <v>25</v>
      </c>
      <c r="I69457" t="s">
        <v>46</v>
      </c>
      <c r="J69457" t="s">
        <v>25</v>
      </c>
      <c r="K69457" t="s">
        <v>25</v>
      </c>
      <c r="L69457" t="s">
        <v>46</v>
      </c>
      <c r="M69457" s="1" t="s">
        <v>47</v>
      </c>
      <c r="N69457" s="1" t="s">
        <v>68</v>
      </c>
      <c r="O69457" s="1" t="s">
        <v>110</v>
      </c>
      <c r="P69457" t="s">
        <v>34</v>
      </c>
      <c r="Q69457" t="s">
        <v>57</v>
      </c>
      <c r="R69457" t="s">
        <v>26</v>
      </c>
      <c r="S69457" t="s">
        <v>31</v>
      </c>
    </row>
    <row r="69458" spans="1:19" x14ac:dyDescent="0.35">
      <c r="A69458">
        <v>210156</v>
      </c>
      <c r="B69458" t="s">
        <v>330</v>
      </c>
      <c r="C69458" t="s">
        <v>20</v>
      </c>
      <c r="D69458" t="s">
        <v>247</v>
      </c>
      <c r="E69458" s="1" t="s">
        <v>38</v>
      </c>
      <c r="F69458" t="s">
        <v>23</v>
      </c>
      <c r="G69458" s="1" t="s">
        <v>336</v>
      </c>
      <c r="H69458" t="s">
        <v>25</v>
      </c>
      <c r="I69458" t="s">
        <v>33</v>
      </c>
      <c r="J69458" t="s">
        <v>25</v>
      </c>
      <c r="K69458" t="s">
        <v>25</v>
      </c>
      <c r="L69458" t="s">
        <v>26</v>
      </c>
      <c r="M69458" s="1" t="s">
        <v>47</v>
      </c>
      <c r="N69458" s="1" t="s">
        <v>68</v>
      </c>
      <c r="O69458" s="1" t="s">
        <v>175</v>
      </c>
      <c r="P69458" t="s">
        <v>34</v>
      </c>
      <c r="Q69458" t="s">
        <v>57</v>
      </c>
      <c r="R69458" t="s">
        <v>46</v>
      </c>
      <c r="S69458" t="s">
        <v>31</v>
      </c>
    </row>
    <row r="69459" spans="1:19" x14ac:dyDescent="0.35">
      <c r="A69459">
        <v>210157</v>
      </c>
      <c r="B69459" t="s">
        <v>138</v>
      </c>
      <c r="C69459" t="s">
        <v>20</v>
      </c>
      <c r="D69459" t="s">
        <v>303</v>
      </c>
      <c r="E69459" s="1" t="s">
        <v>167</v>
      </c>
      <c r="F69459" t="s">
        <v>23</v>
      </c>
      <c r="G69459" s="1" t="s">
        <v>45</v>
      </c>
      <c r="H69459" t="s">
        <v>25</v>
      </c>
      <c r="I69459" t="s">
        <v>46</v>
      </c>
      <c r="J69459" t="s">
        <v>25</v>
      </c>
      <c r="K69459" t="s">
        <v>25</v>
      </c>
      <c r="L69459" t="s">
        <v>27</v>
      </c>
      <c r="M69459" s="1" t="s">
        <v>47</v>
      </c>
      <c r="N69459" s="1" t="s">
        <v>87</v>
      </c>
      <c r="O69459" s="1" t="s">
        <v>141</v>
      </c>
      <c r="P69459" t="s">
        <v>31</v>
      </c>
      <c r="Q69459" t="s">
        <v>117</v>
      </c>
      <c r="R69459" t="s">
        <v>46</v>
      </c>
      <c r="S69459" t="s">
        <v>31</v>
      </c>
    </row>
    <row r="69460" spans="1:19" x14ac:dyDescent="0.35">
      <c r="A69460">
        <v>210158</v>
      </c>
      <c r="B69460" t="s">
        <v>373</v>
      </c>
      <c r="C69460" t="s">
        <v>20</v>
      </c>
      <c r="D69460" t="s">
        <v>139</v>
      </c>
      <c r="E69460" s="1" t="s">
        <v>239</v>
      </c>
      <c r="F69460" t="s">
        <v>23</v>
      </c>
      <c r="G69460" s="1" t="s">
        <v>45</v>
      </c>
      <c r="H69460" t="s">
        <v>25</v>
      </c>
      <c r="I69460" t="s">
        <v>33</v>
      </c>
      <c r="J69460" t="s">
        <v>25</v>
      </c>
      <c r="K69460" t="s">
        <v>25</v>
      </c>
      <c r="L69460" t="s">
        <v>40</v>
      </c>
      <c r="M69460" s="1" t="s">
        <v>86</v>
      </c>
      <c r="N69460" s="1" t="s">
        <v>29</v>
      </c>
      <c r="O69460" s="1" t="s">
        <v>41</v>
      </c>
      <c r="P69460" t="s">
        <v>34</v>
      </c>
      <c r="Q69460" t="s">
        <v>33</v>
      </c>
      <c r="R69460" t="s">
        <v>46</v>
      </c>
      <c r="S69460" t="s">
        <v>34</v>
      </c>
    </row>
    <row r="69461" spans="1:19" x14ac:dyDescent="0.35">
      <c r="A69461">
        <v>210159</v>
      </c>
      <c r="B69461" t="s">
        <v>280</v>
      </c>
      <c r="C69461" t="s">
        <v>20</v>
      </c>
      <c r="D69461" t="s">
        <v>126</v>
      </c>
      <c r="E69461" s="1" t="s">
        <v>64</v>
      </c>
      <c r="F69461" t="s">
        <v>23</v>
      </c>
      <c r="G69461" s="1" t="s">
        <v>92</v>
      </c>
      <c r="H69461" t="s">
        <v>25</v>
      </c>
      <c r="I69461" t="s">
        <v>40</v>
      </c>
      <c r="J69461" t="s">
        <v>25</v>
      </c>
      <c r="K69461" t="s">
        <v>25</v>
      </c>
      <c r="L69461" t="s">
        <v>33</v>
      </c>
      <c r="M69461" s="1" t="s">
        <v>28</v>
      </c>
      <c r="N69461" s="1" t="s">
        <v>68</v>
      </c>
      <c r="O69461" s="1" t="s">
        <v>240</v>
      </c>
      <c r="P69461" t="s">
        <v>31</v>
      </c>
      <c r="Q69461" t="s">
        <v>73</v>
      </c>
      <c r="R69461" t="s">
        <v>33</v>
      </c>
      <c r="S69461" t="s">
        <v>34</v>
      </c>
    </row>
    <row r="69462" spans="1:19" x14ac:dyDescent="0.35">
      <c r="A69462">
        <v>210160</v>
      </c>
      <c r="B69462" t="s">
        <v>379</v>
      </c>
      <c r="C69462" t="s">
        <v>20</v>
      </c>
      <c r="D69462" t="s">
        <v>173</v>
      </c>
      <c r="E69462" s="1" t="s">
        <v>76</v>
      </c>
      <c r="F69462" t="s">
        <v>23</v>
      </c>
      <c r="G69462" s="1" t="s">
        <v>188</v>
      </c>
      <c r="H69462" t="s">
        <v>25</v>
      </c>
      <c r="I69462" t="s">
        <v>27</v>
      </c>
      <c r="J69462" t="s">
        <v>25</v>
      </c>
      <c r="K69462" t="s">
        <v>25</v>
      </c>
      <c r="L69462" t="s">
        <v>27</v>
      </c>
      <c r="M69462" s="1" t="s">
        <v>86</v>
      </c>
      <c r="N69462" s="1" t="s">
        <v>87</v>
      </c>
      <c r="O69462" s="1" t="s">
        <v>56</v>
      </c>
      <c r="P69462" t="s">
        <v>31</v>
      </c>
      <c r="Q69462" t="s">
        <v>73</v>
      </c>
      <c r="R69462" t="s">
        <v>46</v>
      </c>
      <c r="S69462" t="s">
        <v>34</v>
      </c>
    </row>
    <row r="69463" spans="1:19" x14ac:dyDescent="0.35">
      <c r="A69463">
        <v>210161</v>
      </c>
      <c r="B69463" t="s">
        <v>210</v>
      </c>
      <c r="C69463" t="s">
        <v>36</v>
      </c>
      <c r="D69463" t="s">
        <v>130</v>
      </c>
      <c r="E69463" s="1" t="s">
        <v>52</v>
      </c>
      <c r="F69463" t="s">
        <v>23</v>
      </c>
      <c r="G69463" s="1" t="s">
        <v>287</v>
      </c>
      <c r="H69463" t="s">
        <v>25</v>
      </c>
      <c r="I69463" t="s">
        <v>46</v>
      </c>
      <c r="J69463" t="s">
        <v>25</v>
      </c>
      <c r="K69463" t="s">
        <v>25</v>
      </c>
      <c r="L69463" t="s">
        <v>26</v>
      </c>
      <c r="M69463" s="1" t="s">
        <v>86</v>
      </c>
      <c r="N69463" s="1" t="s">
        <v>68</v>
      </c>
      <c r="O69463" s="1" t="s">
        <v>185</v>
      </c>
      <c r="P69463" t="s">
        <v>34</v>
      </c>
      <c r="Q69463" t="s">
        <v>27</v>
      </c>
      <c r="R69463" t="s">
        <v>26</v>
      </c>
      <c r="S69463" t="s">
        <v>34</v>
      </c>
    </row>
    <row r="69464" spans="1:19" x14ac:dyDescent="0.35">
      <c r="A69464">
        <v>210162</v>
      </c>
      <c r="B69464" t="s">
        <v>138</v>
      </c>
      <c r="C69464" t="s">
        <v>20</v>
      </c>
      <c r="D69464" t="s">
        <v>231</v>
      </c>
      <c r="E69464" s="1" t="s">
        <v>225</v>
      </c>
      <c r="F69464" t="s">
        <v>23</v>
      </c>
      <c r="G69464" s="1" t="s">
        <v>348</v>
      </c>
      <c r="H69464" t="s">
        <v>25</v>
      </c>
      <c r="I69464" t="s">
        <v>33</v>
      </c>
      <c r="J69464" t="s">
        <v>25</v>
      </c>
      <c r="K69464" t="s">
        <v>25</v>
      </c>
      <c r="L69464" t="s">
        <v>46</v>
      </c>
      <c r="M69464" s="1" t="s">
        <v>55</v>
      </c>
      <c r="N69464" s="1" t="s">
        <v>68</v>
      </c>
      <c r="O69464" s="1" t="s">
        <v>152</v>
      </c>
      <c r="P69464" t="s">
        <v>31</v>
      </c>
      <c r="Q69464" t="s">
        <v>73</v>
      </c>
      <c r="R69464" t="s">
        <v>40</v>
      </c>
      <c r="S69464" t="s">
        <v>34</v>
      </c>
    </row>
    <row r="69465" spans="1:19" x14ac:dyDescent="0.35">
      <c r="A69465">
        <v>210163</v>
      </c>
      <c r="B69465" t="s">
        <v>469</v>
      </c>
      <c r="C69465" t="s">
        <v>36</v>
      </c>
      <c r="D69465" t="s">
        <v>94</v>
      </c>
      <c r="E69465" s="1" t="s">
        <v>238</v>
      </c>
      <c r="F69465" t="s">
        <v>23</v>
      </c>
      <c r="G69465" s="1" t="s">
        <v>45</v>
      </c>
      <c r="H69465" t="s">
        <v>25</v>
      </c>
      <c r="I69465" t="s">
        <v>46</v>
      </c>
      <c r="J69465" t="s">
        <v>25</v>
      </c>
      <c r="K69465" t="s">
        <v>25</v>
      </c>
      <c r="L69465" t="s">
        <v>33</v>
      </c>
      <c r="M69465" s="1" t="s">
        <v>28</v>
      </c>
      <c r="N69465" s="1" t="s">
        <v>87</v>
      </c>
      <c r="O69465" s="1" t="s">
        <v>41</v>
      </c>
      <c r="P69465" t="s">
        <v>34</v>
      </c>
      <c r="Q69465" t="s">
        <v>27</v>
      </c>
      <c r="R69465" t="s">
        <v>46</v>
      </c>
      <c r="S69465" t="s">
        <v>31</v>
      </c>
    </row>
    <row r="69466" spans="1:19" x14ac:dyDescent="0.35">
      <c r="A69466">
        <v>210164</v>
      </c>
      <c r="B69466" t="s">
        <v>265</v>
      </c>
      <c r="C69466" t="s">
        <v>36</v>
      </c>
      <c r="D69466" t="s">
        <v>83</v>
      </c>
      <c r="E69466" s="1" t="s">
        <v>140</v>
      </c>
      <c r="F69466" t="s">
        <v>23</v>
      </c>
      <c r="G69466" s="1" t="s">
        <v>294</v>
      </c>
      <c r="H69466" t="s">
        <v>25</v>
      </c>
      <c r="I69466" t="s">
        <v>33</v>
      </c>
      <c r="J69466" t="s">
        <v>25</v>
      </c>
      <c r="K69466" t="s">
        <v>25</v>
      </c>
      <c r="L69466" t="s">
        <v>40</v>
      </c>
      <c r="M69466" s="1" t="s">
        <v>28</v>
      </c>
      <c r="N69466" s="1" t="s">
        <v>87</v>
      </c>
      <c r="O69466" s="1" t="s">
        <v>66</v>
      </c>
      <c r="P69466" t="s">
        <v>34</v>
      </c>
      <c r="Q69466" t="s">
        <v>49</v>
      </c>
      <c r="R69466" t="s">
        <v>26</v>
      </c>
      <c r="S69466" t="s">
        <v>34</v>
      </c>
    </row>
    <row r="69467" spans="1:19" x14ac:dyDescent="0.35">
      <c r="A69467">
        <v>210165</v>
      </c>
      <c r="B69467" t="s">
        <v>273</v>
      </c>
      <c r="C69467" t="s">
        <v>20</v>
      </c>
      <c r="D69467" t="s">
        <v>21</v>
      </c>
      <c r="E69467" s="1" t="s">
        <v>239</v>
      </c>
      <c r="F69467" t="s">
        <v>23</v>
      </c>
      <c r="G69467" s="1" t="s">
        <v>85</v>
      </c>
      <c r="H69467" t="s">
        <v>25</v>
      </c>
      <c r="I69467" t="s">
        <v>26</v>
      </c>
      <c r="J69467" t="s">
        <v>25</v>
      </c>
      <c r="K69467" t="s">
        <v>25</v>
      </c>
      <c r="L69467" t="s">
        <v>46</v>
      </c>
      <c r="M69467" s="1" t="s">
        <v>86</v>
      </c>
      <c r="N69467" s="1" t="s">
        <v>68</v>
      </c>
      <c r="O69467" s="1" t="s">
        <v>218</v>
      </c>
      <c r="P69467" t="s">
        <v>31</v>
      </c>
      <c r="Q69467" t="s">
        <v>46</v>
      </c>
      <c r="R69467" t="s">
        <v>27</v>
      </c>
      <c r="S69467" t="s">
        <v>34</v>
      </c>
    </row>
    <row r="69468" spans="1:19" x14ac:dyDescent="0.35">
      <c r="A69468">
        <v>210166</v>
      </c>
      <c r="B69468" t="s">
        <v>375</v>
      </c>
      <c r="C69468" t="s">
        <v>36</v>
      </c>
      <c r="D69468" t="s">
        <v>83</v>
      </c>
      <c r="E69468" s="1" t="s">
        <v>140</v>
      </c>
      <c r="F69468" t="s">
        <v>23</v>
      </c>
      <c r="G69468" s="1" t="s">
        <v>45</v>
      </c>
      <c r="H69468" t="s">
        <v>25</v>
      </c>
      <c r="I69468" t="s">
        <v>26</v>
      </c>
      <c r="J69468" t="s">
        <v>25</v>
      </c>
      <c r="K69468" t="s">
        <v>25</v>
      </c>
      <c r="L69468" t="s">
        <v>27</v>
      </c>
      <c r="M69468" s="1" t="s">
        <v>86</v>
      </c>
      <c r="N69468" s="1" t="s">
        <v>87</v>
      </c>
      <c r="O69468" s="1" t="s">
        <v>48</v>
      </c>
      <c r="P69468" t="s">
        <v>34</v>
      </c>
      <c r="Q69468" t="s">
        <v>32</v>
      </c>
      <c r="R69468" t="s">
        <v>46</v>
      </c>
      <c r="S69468" t="s">
        <v>34</v>
      </c>
    </row>
    <row r="69469" spans="1:19" x14ac:dyDescent="0.35">
      <c r="A69469">
        <v>210167</v>
      </c>
      <c r="B69469" t="s">
        <v>299</v>
      </c>
      <c r="C69469" t="s">
        <v>36</v>
      </c>
      <c r="D69469" t="s">
        <v>183</v>
      </c>
      <c r="E69469" s="1" t="s">
        <v>158</v>
      </c>
      <c r="F69469" t="s">
        <v>23</v>
      </c>
      <c r="G69469" s="1" t="s">
        <v>294</v>
      </c>
      <c r="H69469" t="s">
        <v>25</v>
      </c>
      <c r="I69469" t="s">
        <v>27</v>
      </c>
      <c r="J69469" t="s">
        <v>25</v>
      </c>
      <c r="K69469" t="s">
        <v>25</v>
      </c>
      <c r="L69469" t="s">
        <v>46</v>
      </c>
      <c r="M69469" s="1" t="s">
        <v>47</v>
      </c>
      <c r="N69469" s="1" t="s">
        <v>29</v>
      </c>
      <c r="O69469" s="1" t="s">
        <v>175</v>
      </c>
      <c r="P69469" t="s">
        <v>31</v>
      </c>
      <c r="Q69469" t="s">
        <v>73</v>
      </c>
      <c r="R69469" t="s">
        <v>26</v>
      </c>
      <c r="S69469" t="s">
        <v>31</v>
      </c>
    </row>
    <row r="69470" spans="1:19" x14ac:dyDescent="0.35">
      <c r="A69470">
        <v>210168</v>
      </c>
      <c r="B69470" t="s">
        <v>609</v>
      </c>
      <c r="C69470" t="s">
        <v>20</v>
      </c>
      <c r="D69470" t="s">
        <v>21</v>
      </c>
      <c r="E69470" s="1" t="s">
        <v>107</v>
      </c>
      <c r="F69470" t="s">
        <v>23</v>
      </c>
      <c r="G69470" s="1" t="s">
        <v>45</v>
      </c>
      <c r="H69470" t="s">
        <v>25</v>
      </c>
      <c r="I69470" t="s">
        <v>33</v>
      </c>
      <c r="J69470" t="s">
        <v>25</v>
      </c>
      <c r="K69470" t="s">
        <v>25</v>
      </c>
      <c r="L69470" t="s">
        <v>33</v>
      </c>
      <c r="M69470" s="1" t="s">
        <v>55</v>
      </c>
      <c r="N69470" s="1" t="s">
        <v>87</v>
      </c>
      <c r="O69470" s="1" t="s">
        <v>218</v>
      </c>
      <c r="P69470" t="s">
        <v>31</v>
      </c>
      <c r="Q69470" t="s">
        <v>57</v>
      </c>
      <c r="R69470" t="s">
        <v>40</v>
      </c>
      <c r="S69470" t="s">
        <v>34</v>
      </c>
    </row>
    <row r="69471" spans="1:19" x14ac:dyDescent="0.35">
      <c r="A69471">
        <v>210169</v>
      </c>
      <c r="B69471" t="s">
        <v>195</v>
      </c>
      <c r="C69471" t="s">
        <v>36</v>
      </c>
      <c r="D69471" t="s">
        <v>71</v>
      </c>
      <c r="E69471" s="1" t="s">
        <v>107</v>
      </c>
      <c r="F69471" t="s">
        <v>53</v>
      </c>
      <c r="G69471" s="1" t="s">
        <v>25</v>
      </c>
      <c r="H69471" t="s">
        <v>46</v>
      </c>
      <c r="I69471" t="s">
        <v>25</v>
      </c>
      <c r="J69471" t="s">
        <v>523</v>
      </c>
      <c r="K69471" t="s">
        <v>40</v>
      </c>
      <c r="L69471" t="s">
        <v>25</v>
      </c>
      <c r="M69471" s="1" t="s">
        <v>86</v>
      </c>
      <c r="N69471" s="1" t="s">
        <v>29</v>
      </c>
      <c r="O69471" s="1" t="s">
        <v>288</v>
      </c>
      <c r="P69471" t="s">
        <v>31</v>
      </c>
      <c r="Q69471" t="s">
        <v>57</v>
      </c>
      <c r="R69471" t="s">
        <v>26</v>
      </c>
      <c r="S69471" t="s">
        <v>31</v>
      </c>
    </row>
    <row r="69472" spans="1:19" x14ac:dyDescent="0.35">
      <c r="A69472">
        <v>210170</v>
      </c>
      <c r="B69472" t="s">
        <v>361</v>
      </c>
      <c r="C69472" t="s">
        <v>36</v>
      </c>
      <c r="D69472" t="s">
        <v>301</v>
      </c>
      <c r="E69472" s="1" t="s">
        <v>131</v>
      </c>
      <c r="F69472" t="s">
        <v>23</v>
      </c>
      <c r="G69472" s="1" t="s">
        <v>45</v>
      </c>
      <c r="H69472" t="s">
        <v>25</v>
      </c>
      <c r="I69472" t="s">
        <v>26</v>
      </c>
      <c r="J69472" t="s">
        <v>25</v>
      </c>
      <c r="K69472" t="s">
        <v>25</v>
      </c>
      <c r="L69472" t="s">
        <v>33</v>
      </c>
      <c r="M69472" s="1" t="s">
        <v>47</v>
      </c>
      <c r="N69472" s="1" t="s">
        <v>68</v>
      </c>
      <c r="O69472" s="1" t="s">
        <v>48</v>
      </c>
      <c r="P69472" t="s">
        <v>34</v>
      </c>
      <c r="Q69472" t="s">
        <v>57</v>
      </c>
      <c r="R69472" t="s">
        <v>33</v>
      </c>
      <c r="S69472" t="s">
        <v>34</v>
      </c>
    </row>
    <row r="69473" spans="1:19" x14ac:dyDescent="0.35">
      <c r="A69473">
        <v>210171</v>
      </c>
      <c r="B69473" t="s">
        <v>405</v>
      </c>
      <c r="C69473" t="s">
        <v>20</v>
      </c>
      <c r="D69473" t="s">
        <v>123</v>
      </c>
      <c r="E69473" s="1" t="s">
        <v>177</v>
      </c>
      <c r="F69473" t="s">
        <v>53</v>
      </c>
      <c r="G69473" s="1" t="s">
        <v>25</v>
      </c>
      <c r="H69473" t="s">
        <v>33</v>
      </c>
      <c r="I69473" t="s">
        <v>25</v>
      </c>
      <c r="J69473" t="s">
        <v>651</v>
      </c>
      <c r="K69473" t="s">
        <v>33</v>
      </c>
      <c r="L69473" t="s">
        <v>25</v>
      </c>
      <c r="M69473" s="1" t="s">
        <v>47</v>
      </c>
      <c r="N69473" s="1" t="s">
        <v>87</v>
      </c>
      <c r="O69473" s="1" t="s">
        <v>61</v>
      </c>
      <c r="P69473" t="s">
        <v>34</v>
      </c>
      <c r="Q69473" t="s">
        <v>57</v>
      </c>
      <c r="R69473" t="s">
        <v>27</v>
      </c>
      <c r="S69473" t="s">
        <v>31</v>
      </c>
    </row>
    <row r="69474" spans="1:19" x14ac:dyDescent="0.35">
      <c r="A69474">
        <v>210172</v>
      </c>
      <c r="B69474" t="s">
        <v>93</v>
      </c>
      <c r="C69474" t="s">
        <v>20</v>
      </c>
      <c r="D69474" t="s">
        <v>207</v>
      </c>
      <c r="E69474" s="1" t="s">
        <v>91</v>
      </c>
      <c r="F69474" t="s">
        <v>23</v>
      </c>
      <c r="G69474" s="1" t="s">
        <v>276</v>
      </c>
      <c r="H69474" t="s">
        <v>25</v>
      </c>
      <c r="I69474" t="s">
        <v>46</v>
      </c>
      <c r="J69474" t="s">
        <v>25</v>
      </c>
      <c r="K69474" t="s">
        <v>25</v>
      </c>
      <c r="L69474" t="s">
        <v>26</v>
      </c>
      <c r="M69474" s="1" t="s">
        <v>28</v>
      </c>
      <c r="N69474" s="1" t="s">
        <v>68</v>
      </c>
      <c r="O69474" s="1" t="s">
        <v>218</v>
      </c>
      <c r="P69474" t="s">
        <v>31</v>
      </c>
      <c r="Q69474" t="s">
        <v>57</v>
      </c>
      <c r="R69474" t="s">
        <v>33</v>
      </c>
      <c r="S69474" t="s">
        <v>31</v>
      </c>
    </row>
    <row r="69475" spans="1:19" x14ac:dyDescent="0.35">
      <c r="A69475">
        <v>210173</v>
      </c>
      <c r="B69475" t="s">
        <v>101</v>
      </c>
      <c r="C69475" t="s">
        <v>36</v>
      </c>
      <c r="D69475" t="s">
        <v>130</v>
      </c>
      <c r="E69475" s="1" t="s">
        <v>158</v>
      </c>
      <c r="F69475" t="s">
        <v>23</v>
      </c>
      <c r="G69475" s="1" t="s">
        <v>188</v>
      </c>
      <c r="H69475" t="s">
        <v>25</v>
      </c>
      <c r="I69475" t="s">
        <v>40</v>
      </c>
      <c r="J69475" t="s">
        <v>25</v>
      </c>
      <c r="K69475" t="s">
        <v>25</v>
      </c>
      <c r="L69475" t="s">
        <v>33</v>
      </c>
      <c r="M69475" s="1" t="s">
        <v>28</v>
      </c>
      <c r="N69475" s="1" t="s">
        <v>87</v>
      </c>
      <c r="O69475" s="1" t="s">
        <v>48</v>
      </c>
      <c r="P69475" t="s">
        <v>31</v>
      </c>
      <c r="Q69475" t="s">
        <v>42</v>
      </c>
      <c r="R69475" t="s">
        <v>46</v>
      </c>
      <c r="S69475" t="s">
        <v>34</v>
      </c>
    </row>
    <row r="69476" spans="1:19" x14ac:dyDescent="0.35">
      <c r="A69476">
        <v>210174</v>
      </c>
      <c r="B69476" t="s">
        <v>352</v>
      </c>
      <c r="C69476" t="s">
        <v>36</v>
      </c>
      <c r="D69476" t="s">
        <v>250</v>
      </c>
      <c r="E69476" s="1" t="s">
        <v>113</v>
      </c>
      <c r="F69476" t="s">
        <v>23</v>
      </c>
      <c r="G69476" s="1" t="s">
        <v>108</v>
      </c>
      <c r="H69476" t="s">
        <v>25</v>
      </c>
      <c r="I69476" t="s">
        <v>40</v>
      </c>
      <c r="J69476" t="s">
        <v>25</v>
      </c>
      <c r="K69476" t="s">
        <v>25</v>
      </c>
      <c r="L69476" t="s">
        <v>33</v>
      </c>
      <c r="M69476" s="1" t="s">
        <v>55</v>
      </c>
      <c r="N69476" s="1" t="s">
        <v>29</v>
      </c>
      <c r="O69476" s="1" t="s">
        <v>72</v>
      </c>
      <c r="P69476" t="s">
        <v>31</v>
      </c>
      <c r="Q69476" t="s">
        <v>46</v>
      </c>
      <c r="R69476" t="s">
        <v>46</v>
      </c>
      <c r="S69476" t="s">
        <v>31</v>
      </c>
    </row>
    <row r="69477" spans="1:19" x14ac:dyDescent="0.35">
      <c r="A69477">
        <v>210175</v>
      </c>
      <c r="B69477" t="s">
        <v>105</v>
      </c>
      <c r="C69477" t="s">
        <v>20</v>
      </c>
      <c r="D69477" t="s">
        <v>245</v>
      </c>
      <c r="E69477" s="1" t="s">
        <v>225</v>
      </c>
      <c r="F69477" t="s">
        <v>23</v>
      </c>
      <c r="G69477" s="1" t="s">
        <v>214</v>
      </c>
      <c r="H69477" t="s">
        <v>25</v>
      </c>
      <c r="I69477" t="s">
        <v>27</v>
      </c>
      <c r="J69477" t="s">
        <v>25</v>
      </c>
      <c r="K69477" t="s">
        <v>25</v>
      </c>
      <c r="L69477" t="s">
        <v>33</v>
      </c>
      <c r="M69477" s="1" t="s">
        <v>55</v>
      </c>
      <c r="N69477" s="1" t="s">
        <v>29</v>
      </c>
      <c r="O69477" s="1" t="s">
        <v>288</v>
      </c>
      <c r="P69477" t="s">
        <v>34</v>
      </c>
      <c r="Q69477" t="s">
        <v>79</v>
      </c>
      <c r="R69477" t="s">
        <v>27</v>
      </c>
      <c r="S69477" t="s">
        <v>31</v>
      </c>
    </row>
    <row r="69478" spans="1:19" x14ac:dyDescent="0.35">
      <c r="A69478">
        <v>210176</v>
      </c>
      <c r="B69478" t="s">
        <v>244</v>
      </c>
      <c r="C69478" t="s">
        <v>36</v>
      </c>
      <c r="D69478" t="s">
        <v>71</v>
      </c>
      <c r="E69478" s="1" t="s">
        <v>102</v>
      </c>
      <c r="F69478" t="s">
        <v>53</v>
      </c>
      <c r="G69478" s="1" t="s">
        <v>25</v>
      </c>
      <c r="H69478" t="s">
        <v>26</v>
      </c>
      <c r="I69478" t="s">
        <v>25</v>
      </c>
      <c r="J69478" t="s">
        <v>592</v>
      </c>
      <c r="K69478" t="s">
        <v>40</v>
      </c>
      <c r="L69478" t="s">
        <v>25</v>
      </c>
      <c r="M69478" s="1" t="s">
        <v>28</v>
      </c>
      <c r="N69478" s="1" t="s">
        <v>29</v>
      </c>
      <c r="O69478" s="1" t="s">
        <v>48</v>
      </c>
      <c r="P69478" t="s">
        <v>31</v>
      </c>
      <c r="Q69478" t="s">
        <v>33</v>
      </c>
      <c r="R69478" t="s">
        <v>46</v>
      </c>
      <c r="S69478" t="s">
        <v>31</v>
      </c>
    </row>
    <row r="69479" spans="1:19" x14ac:dyDescent="0.35">
      <c r="A69479">
        <v>210177</v>
      </c>
      <c r="B69479" t="s">
        <v>93</v>
      </c>
      <c r="C69479" t="s">
        <v>20</v>
      </c>
      <c r="D69479" t="s">
        <v>21</v>
      </c>
      <c r="E69479" s="1" t="s">
        <v>91</v>
      </c>
      <c r="F69479" t="s">
        <v>23</v>
      </c>
      <c r="G69479" s="1" t="s">
        <v>92</v>
      </c>
      <c r="H69479" t="s">
        <v>25</v>
      </c>
      <c r="I69479" t="s">
        <v>46</v>
      </c>
      <c r="J69479" t="s">
        <v>25</v>
      </c>
      <c r="K69479" t="s">
        <v>25</v>
      </c>
      <c r="L69479" t="s">
        <v>40</v>
      </c>
      <c r="M69479" s="1" t="s">
        <v>28</v>
      </c>
      <c r="N69479" s="1" t="s">
        <v>87</v>
      </c>
      <c r="O69479" s="1" t="s">
        <v>41</v>
      </c>
      <c r="P69479" t="s">
        <v>31</v>
      </c>
      <c r="Q69479" t="s">
        <v>49</v>
      </c>
      <c r="R69479" t="s">
        <v>33</v>
      </c>
      <c r="S69479" t="s">
        <v>31</v>
      </c>
    </row>
    <row r="69480" spans="1:19" x14ac:dyDescent="0.35">
      <c r="A69480">
        <v>210178</v>
      </c>
      <c r="B69480" t="s">
        <v>273</v>
      </c>
      <c r="C69480" t="s">
        <v>20</v>
      </c>
      <c r="D69480" t="s">
        <v>250</v>
      </c>
      <c r="E69480" s="1" t="s">
        <v>164</v>
      </c>
      <c r="F69480" t="s">
        <v>23</v>
      </c>
      <c r="G69480" s="1" t="s">
        <v>45</v>
      </c>
      <c r="H69480" t="s">
        <v>25</v>
      </c>
      <c r="I69480" t="s">
        <v>46</v>
      </c>
      <c r="J69480" t="s">
        <v>25</v>
      </c>
      <c r="K69480" t="s">
        <v>25</v>
      </c>
      <c r="L69480" t="s">
        <v>33</v>
      </c>
      <c r="M69480" s="1" t="s">
        <v>55</v>
      </c>
      <c r="N69480" s="1" t="s">
        <v>68</v>
      </c>
      <c r="O69480" s="1" t="s">
        <v>194</v>
      </c>
      <c r="P69480" t="s">
        <v>31</v>
      </c>
      <c r="Q69480" t="s">
        <v>117</v>
      </c>
      <c r="R69480" t="s">
        <v>33</v>
      </c>
      <c r="S69480" t="s">
        <v>34</v>
      </c>
    </row>
    <row r="69481" spans="1:19" x14ac:dyDescent="0.35">
      <c r="A69481">
        <v>210179</v>
      </c>
      <c r="B69481" t="s">
        <v>260</v>
      </c>
      <c r="C69481" t="s">
        <v>36</v>
      </c>
      <c r="D69481" t="s">
        <v>71</v>
      </c>
      <c r="E69481" s="1" t="s">
        <v>102</v>
      </c>
      <c r="F69481" t="s">
        <v>53</v>
      </c>
      <c r="G69481" s="1" t="s">
        <v>25</v>
      </c>
      <c r="H69481" t="s">
        <v>33</v>
      </c>
      <c r="I69481" t="s">
        <v>25</v>
      </c>
      <c r="J69481" t="s">
        <v>262</v>
      </c>
      <c r="K69481" t="s">
        <v>46</v>
      </c>
      <c r="L69481" t="s">
        <v>25</v>
      </c>
      <c r="M69481" s="1" t="s">
        <v>86</v>
      </c>
      <c r="N69481" s="1" t="s">
        <v>29</v>
      </c>
      <c r="O69481" s="1" t="s">
        <v>48</v>
      </c>
      <c r="P69481" t="s">
        <v>34</v>
      </c>
      <c r="Q69481" t="s">
        <v>73</v>
      </c>
      <c r="R69481" t="s">
        <v>46</v>
      </c>
      <c r="S69481" t="s">
        <v>34</v>
      </c>
    </row>
    <row r="69482" spans="1:19" x14ac:dyDescent="0.35">
      <c r="A69482">
        <v>210180</v>
      </c>
      <c r="B69482" t="s">
        <v>479</v>
      </c>
      <c r="C69482" t="s">
        <v>36</v>
      </c>
      <c r="D69482" t="s">
        <v>207</v>
      </c>
      <c r="E69482" s="1" t="s">
        <v>177</v>
      </c>
      <c r="F69482" t="s">
        <v>23</v>
      </c>
      <c r="G69482" s="1" t="s">
        <v>85</v>
      </c>
      <c r="H69482" t="s">
        <v>25</v>
      </c>
      <c r="I69482" t="s">
        <v>26</v>
      </c>
      <c r="J69482" t="s">
        <v>25</v>
      </c>
      <c r="K69482" t="s">
        <v>25</v>
      </c>
      <c r="L69482" t="s">
        <v>46</v>
      </c>
      <c r="M69482" s="1" t="s">
        <v>86</v>
      </c>
      <c r="N69482" s="1" t="s">
        <v>29</v>
      </c>
      <c r="O69482" s="1" t="s">
        <v>218</v>
      </c>
      <c r="P69482" t="s">
        <v>31</v>
      </c>
      <c r="Q69482" t="s">
        <v>33</v>
      </c>
      <c r="R69482" t="s">
        <v>40</v>
      </c>
      <c r="S69482" t="s">
        <v>31</v>
      </c>
    </row>
    <row r="69483" spans="1:19" x14ac:dyDescent="0.35">
      <c r="A69483">
        <v>210181</v>
      </c>
      <c r="B69483" t="s">
        <v>374</v>
      </c>
      <c r="C69483" t="s">
        <v>36</v>
      </c>
      <c r="D69483" t="s">
        <v>183</v>
      </c>
      <c r="E69483" s="1" t="s">
        <v>161</v>
      </c>
      <c r="F69483" t="s">
        <v>23</v>
      </c>
      <c r="G69483" s="1" t="s">
        <v>165</v>
      </c>
      <c r="H69483" t="s">
        <v>25</v>
      </c>
      <c r="I69483" t="s">
        <v>26</v>
      </c>
      <c r="J69483" t="s">
        <v>25</v>
      </c>
      <c r="K69483" t="s">
        <v>25</v>
      </c>
      <c r="L69483" t="s">
        <v>40</v>
      </c>
      <c r="M69483" s="1" t="s">
        <v>86</v>
      </c>
      <c r="N69483" s="1" t="s">
        <v>68</v>
      </c>
      <c r="O69483" s="1" t="s">
        <v>218</v>
      </c>
      <c r="P69483" t="s">
        <v>31</v>
      </c>
      <c r="Q69483" t="s">
        <v>79</v>
      </c>
      <c r="R69483" t="s">
        <v>27</v>
      </c>
      <c r="S69483" t="s">
        <v>31</v>
      </c>
    </row>
    <row r="69484" spans="1:19" x14ac:dyDescent="0.35">
      <c r="A69484">
        <v>210182</v>
      </c>
      <c r="B69484" t="s">
        <v>391</v>
      </c>
      <c r="C69484" t="s">
        <v>36</v>
      </c>
      <c r="D69484" t="s">
        <v>139</v>
      </c>
      <c r="E69484" s="1" t="s">
        <v>140</v>
      </c>
      <c r="F69484" t="s">
        <v>23</v>
      </c>
      <c r="G69484" s="1" t="s">
        <v>285</v>
      </c>
      <c r="H69484" t="s">
        <v>25</v>
      </c>
      <c r="I69484" t="s">
        <v>26</v>
      </c>
      <c r="J69484" t="s">
        <v>25</v>
      </c>
      <c r="K69484" t="s">
        <v>25</v>
      </c>
      <c r="L69484" t="s">
        <v>26</v>
      </c>
      <c r="M69484" s="1" t="s">
        <v>86</v>
      </c>
      <c r="N69484" s="1" t="s">
        <v>29</v>
      </c>
      <c r="O69484" s="1" t="s">
        <v>66</v>
      </c>
      <c r="P69484" t="s">
        <v>31</v>
      </c>
      <c r="Q69484" t="s">
        <v>42</v>
      </c>
      <c r="R69484" t="s">
        <v>40</v>
      </c>
      <c r="S69484" t="s">
        <v>31</v>
      </c>
    </row>
    <row r="69485" spans="1:19" x14ac:dyDescent="0.35">
      <c r="A69485">
        <v>210183</v>
      </c>
      <c r="B69485" t="s">
        <v>609</v>
      </c>
      <c r="C69485" t="s">
        <v>20</v>
      </c>
      <c r="D69485" t="s">
        <v>59</v>
      </c>
      <c r="E69485" s="1" t="s">
        <v>95</v>
      </c>
      <c r="F69485" t="s">
        <v>23</v>
      </c>
      <c r="G69485" s="1" t="s">
        <v>92</v>
      </c>
      <c r="H69485" t="s">
        <v>25</v>
      </c>
      <c r="I69485" t="s">
        <v>40</v>
      </c>
      <c r="J69485" t="s">
        <v>25</v>
      </c>
      <c r="K69485" t="s">
        <v>25</v>
      </c>
      <c r="L69485" t="s">
        <v>40</v>
      </c>
      <c r="M69485" s="1" t="s">
        <v>28</v>
      </c>
      <c r="N69485" s="1" t="s">
        <v>68</v>
      </c>
      <c r="O69485" s="1" t="s">
        <v>208</v>
      </c>
      <c r="P69485" t="s">
        <v>34</v>
      </c>
      <c r="Q69485" t="s">
        <v>79</v>
      </c>
      <c r="R69485" t="s">
        <v>46</v>
      </c>
      <c r="S69485" t="s">
        <v>34</v>
      </c>
    </row>
    <row r="69486" spans="1:19" x14ac:dyDescent="0.35">
      <c r="A69486">
        <v>210184</v>
      </c>
      <c r="B69486" t="s">
        <v>284</v>
      </c>
      <c r="C69486" t="s">
        <v>20</v>
      </c>
      <c r="D69486" t="s">
        <v>278</v>
      </c>
      <c r="E69486" s="1" t="s">
        <v>248</v>
      </c>
      <c r="F69486" t="s">
        <v>53</v>
      </c>
      <c r="G69486" s="1" t="s">
        <v>25</v>
      </c>
      <c r="H69486" t="s">
        <v>40</v>
      </c>
      <c r="I69486" t="s">
        <v>25</v>
      </c>
      <c r="J69486" t="s">
        <v>532</v>
      </c>
      <c r="K69486" t="s">
        <v>40</v>
      </c>
      <c r="L69486" t="s">
        <v>25</v>
      </c>
      <c r="M69486" s="1" t="s">
        <v>47</v>
      </c>
      <c r="N69486" s="1" t="s">
        <v>68</v>
      </c>
      <c r="O69486" s="1" t="s">
        <v>208</v>
      </c>
      <c r="P69486" t="s">
        <v>34</v>
      </c>
      <c r="Q69486" t="s">
        <v>42</v>
      </c>
      <c r="R69486" t="s">
        <v>27</v>
      </c>
      <c r="S69486" t="s">
        <v>31</v>
      </c>
    </row>
    <row r="69487" spans="1:19" x14ac:dyDescent="0.35">
      <c r="A69487">
        <v>210185</v>
      </c>
      <c r="B69487" t="s">
        <v>405</v>
      </c>
      <c r="C69487" t="s">
        <v>20</v>
      </c>
      <c r="D69487" t="s">
        <v>183</v>
      </c>
      <c r="E69487" s="1" t="s">
        <v>84</v>
      </c>
      <c r="F69487" t="s">
        <v>23</v>
      </c>
      <c r="G69487" s="1" t="s">
        <v>45</v>
      </c>
      <c r="H69487" t="s">
        <v>25</v>
      </c>
      <c r="I69487" t="s">
        <v>46</v>
      </c>
      <c r="J69487" t="s">
        <v>25</v>
      </c>
      <c r="K69487" t="s">
        <v>25</v>
      </c>
      <c r="L69487" t="s">
        <v>27</v>
      </c>
      <c r="M69487" s="1" t="s">
        <v>47</v>
      </c>
      <c r="N69487" s="1" t="s">
        <v>29</v>
      </c>
      <c r="O69487" s="1" t="s">
        <v>30</v>
      </c>
      <c r="P69487" t="s">
        <v>34</v>
      </c>
      <c r="Q69487" t="s">
        <v>46</v>
      </c>
      <c r="R69487" t="s">
        <v>46</v>
      </c>
      <c r="S69487" t="s">
        <v>31</v>
      </c>
    </row>
    <row r="69488" spans="1:19" x14ac:dyDescent="0.35">
      <c r="A69488">
        <v>210186</v>
      </c>
      <c r="B69488" t="s">
        <v>351</v>
      </c>
      <c r="C69488" t="s">
        <v>36</v>
      </c>
      <c r="D69488" t="s">
        <v>130</v>
      </c>
      <c r="E69488" s="1" t="s">
        <v>167</v>
      </c>
      <c r="F69488" t="s">
        <v>23</v>
      </c>
      <c r="G69488" s="1" t="s">
        <v>313</v>
      </c>
      <c r="H69488" t="s">
        <v>25</v>
      </c>
      <c r="I69488" t="s">
        <v>40</v>
      </c>
      <c r="J69488" t="s">
        <v>25</v>
      </c>
      <c r="K69488" t="s">
        <v>25</v>
      </c>
      <c r="L69488" t="s">
        <v>26</v>
      </c>
      <c r="M69488" s="1" t="s">
        <v>47</v>
      </c>
      <c r="N69488" s="1" t="s">
        <v>68</v>
      </c>
      <c r="O69488" s="1" t="s">
        <v>288</v>
      </c>
      <c r="P69488" t="s">
        <v>34</v>
      </c>
      <c r="Q69488" t="s">
        <v>73</v>
      </c>
      <c r="R69488" t="s">
        <v>27</v>
      </c>
      <c r="S69488" t="s">
        <v>31</v>
      </c>
    </row>
    <row r="69489" spans="1:19" x14ac:dyDescent="0.35">
      <c r="A69489">
        <v>210187</v>
      </c>
      <c r="B69489" t="s">
        <v>352</v>
      </c>
      <c r="C69489" t="s">
        <v>36</v>
      </c>
      <c r="D69489" t="s">
        <v>112</v>
      </c>
      <c r="E69489" s="1" t="s">
        <v>140</v>
      </c>
      <c r="F69489" t="s">
        <v>23</v>
      </c>
      <c r="G69489" s="1" t="s">
        <v>45</v>
      </c>
      <c r="H69489" t="s">
        <v>25</v>
      </c>
      <c r="I69489" t="s">
        <v>46</v>
      </c>
      <c r="J69489" t="s">
        <v>25</v>
      </c>
      <c r="K69489" t="s">
        <v>25</v>
      </c>
      <c r="L69489" t="s">
        <v>46</v>
      </c>
      <c r="M69489" s="1" t="s">
        <v>55</v>
      </c>
      <c r="N69489" s="1" t="s">
        <v>29</v>
      </c>
      <c r="O69489" s="1" t="s">
        <v>69</v>
      </c>
      <c r="P69489" t="s">
        <v>34</v>
      </c>
      <c r="Q69489" t="s">
        <v>57</v>
      </c>
      <c r="R69489" t="s">
        <v>27</v>
      </c>
      <c r="S69489" t="s">
        <v>34</v>
      </c>
    </row>
    <row r="69490" spans="1:19" x14ac:dyDescent="0.35">
      <c r="A69490">
        <v>210188</v>
      </c>
      <c r="B69490" t="s">
        <v>291</v>
      </c>
      <c r="C69490" t="s">
        <v>36</v>
      </c>
      <c r="D69490" t="s">
        <v>247</v>
      </c>
      <c r="E69490" s="1" t="s">
        <v>140</v>
      </c>
      <c r="F69490" t="s">
        <v>23</v>
      </c>
      <c r="G69490" s="1" t="s">
        <v>370</v>
      </c>
      <c r="H69490" t="s">
        <v>25</v>
      </c>
      <c r="I69490" t="s">
        <v>26</v>
      </c>
      <c r="J69490" t="s">
        <v>25</v>
      </c>
      <c r="K69490" t="s">
        <v>25</v>
      </c>
      <c r="L69490" t="s">
        <v>27</v>
      </c>
      <c r="M69490" s="1" t="s">
        <v>47</v>
      </c>
      <c r="N69490" s="1" t="s">
        <v>29</v>
      </c>
      <c r="O69490" s="1" t="s">
        <v>152</v>
      </c>
      <c r="P69490" t="s">
        <v>34</v>
      </c>
      <c r="Q69490" t="s">
        <v>117</v>
      </c>
      <c r="R69490" t="s">
        <v>33</v>
      </c>
      <c r="S69490" t="s">
        <v>31</v>
      </c>
    </row>
    <row r="69491" spans="1:19" x14ac:dyDescent="0.35">
      <c r="A69491">
        <v>210189</v>
      </c>
      <c r="B69491" t="s">
        <v>528</v>
      </c>
      <c r="C69491" t="s">
        <v>20</v>
      </c>
      <c r="D69491" t="s">
        <v>143</v>
      </c>
      <c r="E69491" s="1" t="s">
        <v>84</v>
      </c>
      <c r="F69491" t="s">
        <v>23</v>
      </c>
      <c r="G69491" s="1" t="s">
        <v>25</v>
      </c>
      <c r="H69491" t="s">
        <v>25</v>
      </c>
      <c r="I69491" t="s">
        <v>27</v>
      </c>
      <c r="J69491" t="s">
        <v>25</v>
      </c>
      <c r="K69491" t="s">
        <v>25</v>
      </c>
      <c r="L69491" t="s">
        <v>46</v>
      </c>
      <c r="M69491" s="1" t="s">
        <v>28</v>
      </c>
      <c r="N69491" s="1" t="s">
        <v>87</v>
      </c>
      <c r="O69491" s="1" t="s">
        <v>81</v>
      </c>
      <c r="P69491" t="s">
        <v>34</v>
      </c>
      <c r="Q69491" t="s">
        <v>128</v>
      </c>
      <c r="R69491" t="s">
        <v>40</v>
      </c>
      <c r="S69491" t="s">
        <v>34</v>
      </c>
    </row>
    <row r="69492" spans="1:19" x14ac:dyDescent="0.35">
      <c r="A69492">
        <v>210190</v>
      </c>
      <c r="B69492" t="s">
        <v>434</v>
      </c>
      <c r="C69492" t="s">
        <v>36</v>
      </c>
      <c r="D69492" t="s">
        <v>250</v>
      </c>
      <c r="E69492" s="1" t="s">
        <v>60</v>
      </c>
      <c r="F69492" t="s">
        <v>23</v>
      </c>
      <c r="G69492" s="1" t="s">
        <v>261</v>
      </c>
      <c r="H69492" t="s">
        <v>25</v>
      </c>
      <c r="I69492" t="s">
        <v>46</v>
      </c>
      <c r="J69492" t="s">
        <v>25</v>
      </c>
      <c r="K69492" t="s">
        <v>25</v>
      </c>
      <c r="L69492" t="s">
        <v>26</v>
      </c>
      <c r="M69492" s="1" t="s">
        <v>47</v>
      </c>
      <c r="N69492" s="1" t="s">
        <v>87</v>
      </c>
      <c r="O69492" s="1" t="s">
        <v>104</v>
      </c>
      <c r="P69492" t="s">
        <v>31</v>
      </c>
      <c r="Q69492" t="s">
        <v>73</v>
      </c>
      <c r="R69492" t="s">
        <v>33</v>
      </c>
      <c r="S69492" t="s">
        <v>31</v>
      </c>
    </row>
    <row r="69493" spans="1:19" x14ac:dyDescent="0.35">
      <c r="A69493">
        <v>210191</v>
      </c>
      <c r="B69493" t="s">
        <v>230</v>
      </c>
      <c r="C69493" t="s">
        <v>20</v>
      </c>
      <c r="D69493" t="s">
        <v>187</v>
      </c>
      <c r="E69493" s="1" t="s">
        <v>181</v>
      </c>
      <c r="F69493" t="s">
        <v>23</v>
      </c>
      <c r="G69493" s="1" t="s">
        <v>45</v>
      </c>
      <c r="H69493" t="s">
        <v>25</v>
      </c>
      <c r="I69493" t="s">
        <v>46</v>
      </c>
      <c r="J69493" t="s">
        <v>25</v>
      </c>
      <c r="K69493" t="s">
        <v>25</v>
      </c>
      <c r="L69493" t="s">
        <v>40</v>
      </c>
      <c r="M69493" s="1" t="s">
        <v>28</v>
      </c>
      <c r="N69493" s="1" t="s">
        <v>87</v>
      </c>
      <c r="O69493" s="1" t="s">
        <v>48</v>
      </c>
      <c r="P69493" t="s">
        <v>34</v>
      </c>
      <c r="Q69493" t="s">
        <v>57</v>
      </c>
      <c r="R69493" t="s">
        <v>46</v>
      </c>
      <c r="S69493" t="s">
        <v>31</v>
      </c>
    </row>
    <row r="69494" spans="1:19" x14ac:dyDescent="0.35">
      <c r="A69494">
        <v>210192</v>
      </c>
      <c r="B69494" t="s">
        <v>206</v>
      </c>
      <c r="C69494" t="s">
        <v>20</v>
      </c>
      <c r="D69494" t="s">
        <v>154</v>
      </c>
      <c r="E69494" s="1" t="s">
        <v>91</v>
      </c>
      <c r="F69494" t="s">
        <v>53</v>
      </c>
      <c r="G69494" s="1" t="s">
        <v>25</v>
      </c>
      <c r="H69494" t="s">
        <v>27</v>
      </c>
      <c r="I69494" t="s">
        <v>25</v>
      </c>
      <c r="J69494" t="s">
        <v>615</v>
      </c>
      <c r="K69494" t="s">
        <v>26</v>
      </c>
      <c r="L69494" t="s">
        <v>25</v>
      </c>
      <c r="M69494" s="1" t="s">
        <v>28</v>
      </c>
      <c r="N69494" s="1" t="s">
        <v>87</v>
      </c>
      <c r="O69494" s="1" t="s">
        <v>81</v>
      </c>
      <c r="P69494" t="s">
        <v>34</v>
      </c>
      <c r="Q69494" t="s">
        <v>57</v>
      </c>
      <c r="R69494" t="s">
        <v>27</v>
      </c>
      <c r="S69494" t="s">
        <v>34</v>
      </c>
    </row>
    <row r="69495" spans="1:19" x14ac:dyDescent="0.35">
      <c r="A69495">
        <v>210193</v>
      </c>
      <c r="B69495" t="s">
        <v>176</v>
      </c>
      <c r="C69495" t="s">
        <v>36</v>
      </c>
      <c r="D69495" t="s">
        <v>134</v>
      </c>
      <c r="E69495" s="1" t="s">
        <v>239</v>
      </c>
      <c r="F69495" t="s">
        <v>23</v>
      </c>
      <c r="G69495" s="1" t="s">
        <v>65</v>
      </c>
      <c r="H69495" t="s">
        <v>25</v>
      </c>
      <c r="I69495" t="s">
        <v>33</v>
      </c>
      <c r="J69495" t="s">
        <v>25</v>
      </c>
      <c r="K69495" t="s">
        <v>25</v>
      </c>
      <c r="L69495" t="s">
        <v>46</v>
      </c>
      <c r="M69495" s="1" t="s">
        <v>28</v>
      </c>
      <c r="N69495" s="1" t="s">
        <v>68</v>
      </c>
      <c r="O69495" s="1" t="s">
        <v>66</v>
      </c>
      <c r="P69495" t="s">
        <v>31</v>
      </c>
      <c r="Q69495" t="s">
        <v>27</v>
      </c>
      <c r="R69495" t="s">
        <v>27</v>
      </c>
      <c r="S69495" t="s">
        <v>34</v>
      </c>
    </row>
    <row r="69496" spans="1:19" x14ac:dyDescent="0.35">
      <c r="A69496">
        <v>210194</v>
      </c>
      <c r="B69496" t="s">
        <v>446</v>
      </c>
      <c r="C69496" t="s">
        <v>20</v>
      </c>
      <c r="D69496" t="s">
        <v>112</v>
      </c>
      <c r="E69496" s="1" t="s">
        <v>239</v>
      </c>
      <c r="F69496" t="s">
        <v>23</v>
      </c>
      <c r="G69496" s="1" t="s">
        <v>25</v>
      </c>
      <c r="H69496" t="s">
        <v>25</v>
      </c>
      <c r="I69496" t="s">
        <v>26</v>
      </c>
      <c r="J69496" t="s">
        <v>25</v>
      </c>
      <c r="K69496" t="s">
        <v>25</v>
      </c>
      <c r="L69496" t="s">
        <v>27</v>
      </c>
      <c r="M69496" s="1" t="s">
        <v>55</v>
      </c>
      <c r="N69496" s="1" t="s">
        <v>68</v>
      </c>
      <c r="O69496" s="1" t="s">
        <v>81</v>
      </c>
      <c r="P69496" t="s">
        <v>31</v>
      </c>
      <c r="Q69496" t="s">
        <v>27</v>
      </c>
      <c r="R69496" t="s">
        <v>46</v>
      </c>
      <c r="S69496" t="s">
        <v>34</v>
      </c>
    </row>
    <row r="69497" spans="1:19" x14ac:dyDescent="0.35">
      <c r="A69497">
        <v>210195</v>
      </c>
      <c r="B69497" t="s">
        <v>232</v>
      </c>
      <c r="C69497" t="s">
        <v>20</v>
      </c>
      <c r="D69497" t="s">
        <v>51</v>
      </c>
      <c r="E69497" s="1" t="s">
        <v>113</v>
      </c>
      <c r="F69497" t="s">
        <v>23</v>
      </c>
      <c r="G69497" s="1" t="s">
        <v>45</v>
      </c>
      <c r="H69497" t="s">
        <v>25</v>
      </c>
      <c r="I69497" t="s">
        <v>26</v>
      </c>
      <c r="J69497" t="s">
        <v>25</v>
      </c>
      <c r="K69497" t="s">
        <v>25</v>
      </c>
      <c r="L69497" t="s">
        <v>46</v>
      </c>
      <c r="M69497" s="1" t="s">
        <v>47</v>
      </c>
      <c r="N69497" s="1" t="s">
        <v>87</v>
      </c>
      <c r="O69497" s="1" t="s">
        <v>288</v>
      </c>
      <c r="P69497" t="s">
        <v>34</v>
      </c>
      <c r="Q69497" t="s">
        <v>57</v>
      </c>
      <c r="R69497" t="s">
        <v>27</v>
      </c>
      <c r="S69497" t="s">
        <v>34</v>
      </c>
    </row>
    <row r="69498" spans="1:19" x14ac:dyDescent="0.35">
      <c r="A69498">
        <v>210196</v>
      </c>
      <c r="B69498" t="s">
        <v>118</v>
      </c>
      <c r="C69498" t="s">
        <v>36</v>
      </c>
      <c r="D69498" t="s">
        <v>173</v>
      </c>
      <c r="E69498" s="1" t="s">
        <v>181</v>
      </c>
      <c r="F69498" t="s">
        <v>23</v>
      </c>
      <c r="G69498" s="1" t="s">
        <v>45</v>
      </c>
      <c r="H69498" t="s">
        <v>25</v>
      </c>
      <c r="I69498" t="s">
        <v>33</v>
      </c>
      <c r="J69498" t="s">
        <v>25</v>
      </c>
      <c r="K69498" t="s">
        <v>25</v>
      </c>
      <c r="L69498" t="s">
        <v>40</v>
      </c>
      <c r="M69498" s="1" t="s">
        <v>55</v>
      </c>
      <c r="N69498" s="1" t="s">
        <v>87</v>
      </c>
      <c r="O69498" s="1" t="s">
        <v>152</v>
      </c>
      <c r="P69498" t="s">
        <v>34</v>
      </c>
      <c r="Q69498" t="s">
        <v>32</v>
      </c>
      <c r="R69498" t="s">
        <v>27</v>
      </c>
      <c r="S69498" t="s">
        <v>34</v>
      </c>
    </row>
    <row r="69499" spans="1:19" x14ac:dyDescent="0.35">
      <c r="A69499">
        <v>210197</v>
      </c>
      <c r="B69499" t="s">
        <v>101</v>
      </c>
      <c r="C69499" t="s">
        <v>36</v>
      </c>
      <c r="D69499" t="s">
        <v>109</v>
      </c>
      <c r="E69499" s="1" t="s">
        <v>238</v>
      </c>
      <c r="F69499" t="s">
        <v>23</v>
      </c>
      <c r="G69499" s="1" t="s">
        <v>25</v>
      </c>
      <c r="H69499" t="s">
        <v>25</v>
      </c>
      <c r="I69499" t="s">
        <v>46</v>
      </c>
      <c r="J69499" t="s">
        <v>25</v>
      </c>
      <c r="K69499" t="s">
        <v>25</v>
      </c>
      <c r="L69499" t="s">
        <v>40</v>
      </c>
      <c r="M69499" s="1" t="s">
        <v>47</v>
      </c>
      <c r="N69499" s="1" t="s">
        <v>68</v>
      </c>
      <c r="O69499" s="1" t="s">
        <v>81</v>
      </c>
      <c r="P69499" t="s">
        <v>34</v>
      </c>
      <c r="Q69499" t="s">
        <v>26</v>
      </c>
      <c r="R69499" t="s">
        <v>46</v>
      </c>
      <c r="S69499" t="s">
        <v>34</v>
      </c>
    </row>
    <row r="69500" spans="1:19" x14ac:dyDescent="0.35">
      <c r="A69500">
        <v>210198</v>
      </c>
      <c r="B69500" t="s">
        <v>182</v>
      </c>
      <c r="C69500" t="s">
        <v>20</v>
      </c>
      <c r="D69500" t="s">
        <v>94</v>
      </c>
      <c r="E69500" s="1" t="s">
        <v>95</v>
      </c>
      <c r="F69500" t="s">
        <v>23</v>
      </c>
      <c r="G69500" s="1" t="s">
        <v>45</v>
      </c>
      <c r="H69500" t="s">
        <v>25</v>
      </c>
      <c r="I69500" t="s">
        <v>27</v>
      </c>
      <c r="J69500" t="s">
        <v>25</v>
      </c>
      <c r="K69500" t="s">
        <v>25</v>
      </c>
      <c r="L69500" t="s">
        <v>27</v>
      </c>
      <c r="M69500" s="1" t="s">
        <v>28</v>
      </c>
      <c r="N69500" s="1" t="s">
        <v>29</v>
      </c>
      <c r="O69500" s="1" t="s">
        <v>66</v>
      </c>
      <c r="P69500" t="s">
        <v>31</v>
      </c>
      <c r="Q69500" t="s">
        <v>40</v>
      </c>
      <c r="R69500" t="s">
        <v>40</v>
      </c>
      <c r="S69500" t="s">
        <v>34</v>
      </c>
    </row>
    <row r="69501" spans="1:19" x14ac:dyDescent="0.35">
      <c r="A69501">
        <v>210199</v>
      </c>
      <c r="B69501" t="s">
        <v>564</v>
      </c>
      <c r="C69501" t="s">
        <v>36</v>
      </c>
      <c r="D69501" t="s">
        <v>247</v>
      </c>
      <c r="E69501" s="1" t="s">
        <v>131</v>
      </c>
      <c r="F69501" t="s">
        <v>23</v>
      </c>
      <c r="G69501" s="1" t="s">
        <v>85</v>
      </c>
      <c r="H69501" t="s">
        <v>25</v>
      </c>
      <c r="I69501" t="s">
        <v>27</v>
      </c>
      <c r="J69501" t="s">
        <v>25</v>
      </c>
      <c r="K69501" t="s">
        <v>25</v>
      </c>
      <c r="L69501" t="s">
        <v>27</v>
      </c>
      <c r="M69501" s="1" t="s">
        <v>86</v>
      </c>
      <c r="N69501" s="1" t="s">
        <v>68</v>
      </c>
      <c r="O69501" s="1" t="s">
        <v>88</v>
      </c>
      <c r="P69501" t="s">
        <v>34</v>
      </c>
      <c r="Q69501" t="s">
        <v>128</v>
      </c>
      <c r="R69501" t="s">
        <v>46</v>
      </c>
      <c r="S69501" t="s">
        <v>34</v>
      </c>
    </row>
    <row r="69502" spans="1:19" x14ac:dyDescent="0.35">
      <c r="A69502">
        <v>210200</v>
      </c>
      <c r="B69502" t="s">
        <v>392</v>
      </c>
      <c r="C69502" t="s">
        <v>36</v>
      </c>
      <c r="D69502" t="s">
        <v>278</v>
      </c>
      <c r="E69502" s="1" t="s">
        <v>22</v>
      </c>
      <c r="F69502" t="s">
        <v>53</v>
      </c>
      <c r="G69502" s="1" t="s">
        <v>25</v>
      </c>
      <c r="H69502" t="s">
        <v>27</v>
      </c>
      <c r="I69502" t="s">
        <v>25</v>
      </c>
      <c r="J69502" t="s">
        <v>669</v>
      </c>
      <c r="K69502" t="s">
        <v>33</v>
      </c>
      <c r="L69502" t="s">
        <v>25</v>
      </c>
      <c r="M69502" s="1" t="s">
        <v>47</v>
      </c>
      <c r="N69502" s="1" t="s">
        <v>68</v>
      </c>
      <c r="O69502" s="1" t="s">
        <v>110</v>
      </c>
      <c r="P69502" t="s">
        <v>34</v>
      </c>
      <c r="Q69502" t="s">
        <v>117</v>
      </c>
      <c r="R69502" t="s">
        <v>33</v>
      </c>
      <c r="S69502" t="s">
        <v>31</v>
      </c>
    </row>
    <row r="69503" spans="1:19" x14ac:dyDescent="0.35">
      <c r="A69503">
        <v>210201</v>
      </c>
      <c r="B69503" t="s">
        <v>189</v>
      </c>
      <c r="C69503" t="s">
        <v>36</v>
      </c>
      <c r="D69503" t="s">
        <v>207</v>
      </c>
      <c r="E69503" s="1" t="s">
        <v>84</v>
      </c>
      <c r="F69503" t="s">
        <v>23</v>
      </c>
      <c r="G69503" s="1" t="s">
        <v>385</v>
      </c>
      <c r="H69503" t="s">
        <v>25</v>
      </c>
      <c r="I69503" t="s">
        <v>26</v>
      </c>
      <c r="J69503" t="s">
        <v>25</v>
      </c>
      <c r="K69503" t="s">
        <v>25</v>
      </c>
      <c r="L69503" t="s">
        <v>40</v>
      </c>
      <c r="M69503" s="1" t="s">
        <v>47</v>
      </c>
      <c r="N69503" s="1" t="s">
        <v>29</v>
      </c>
      <c r="O69503" s="1" t="s">
        <v>104</v>
      </c>
      <c r="P69503" t="s">
        <v>31</v>
      </c>
      <c r="Q69503" t="s">
        <v>42</v>
      </c>
      <c r="R69503" t="s">
        <v>27</v>
      </c>
      <c r="S69503" t="s">
        <v>34</v>
      </c>
    </row>
    <row r="69504" spans="1:19" x14ac:dyDescent="0.35">
      <c r="A69504">
        <v>210202</v>
      </c>
      <c r="B69504" t="s">
        <v>290</v>
      </c>
      <c r="C69504" t="s">
        <v>20</v>
      </c>
      <c r="D69504" t="s">
        <v>187</v>
      </c>
      <c r="E69504" s="1" t="s">
        <v>181</v>
      </c>
      <c r="F69504" t="s">
        <v>23</v>
      </c>
      <c r="G69504" s="1" t="s">
        <v>165</v>
      </c>
      <c r="H69504" t="s">
        <v>25</v>
      </c>
      <c r="I69504" t="s">
        <v>33</v>
      </c>
      <c r="J69504" t="s">
        <v>25</v>
      </c>
      <c r="K69504" t="s">
        <v>25</v>
      </c>
      <c r="L69504" t="s">
        <v>40</v>
      </c>
      <c r="M69504" s="1" t="s">
        <v>28</v>
      </c>
      <c r="N69504" s="1" t="s">
        <v>29</v>
      </c>
      <c r="O69504" s="1" t="s">
        <v>194</v>
      </c>
      <c r="P69504" t="s">
        <v>31</v>
      </c>
      <c r="Q69504" t="s">
        <v>128</v>
      </c>
      <c r="R69504" t="s">
        <v>46</v>
      </c>
      <c r="S69504" t="s">
        <v>34</v>
      </c>
    </row>
    <row r="69505" spans="1:19" x14ac:dyDescent="0.35">
      <c r="A69505">
        <v>210203</v>
      </c>
      <c r="B69505" t="s">
        <v>233</v>
      </c>
      <c r="C69505" t="s">
        <v>20</v>
      </c>
      <c r="D69505" t="s">
        <v>303</v>
      </c>
      <c r="E69505" s="1" t="s">
        <v>238</v>
      </c>
      <c r="F69505" t="s">
        <v>53</v>
      </c>
      <c r="G69505" s="1" t="s">
        <v>25</v>
      </c>
      <c r="H69505" t="s">
        <v>27</v>
      </c>
      <c r="I69505" t="s">
        <v>25</v>
      </c>
      <c r="J69505" t="s">
        <v>674</v>
      </c>
      <c r="K69505" t="s">
        <v>46</v>
      </c>
      <c r="L69505" t="s">
        <v>25</v>
      </c>
      <c r="M69505" s="1" t="s">
        <v>28</v>
      </c>
      <c r="N69505" s="1" t="s">
        <v>87</v>
      </c>
      <c r="O69505" s="1" t="s">
        <v>56</v>
      </c>
      <c r="P69505" t="s">
        <v>34</v>
      </c>
      <c r="Q69505" t="s">
        <v>73</v>
      </c>
      <c r="R69505" t="s">
        <v>27</v>
      </c>
      <c r="S69505" t="s">
        <v>31</v>
      </c>
    </row>
    <row r="69506" spans="1:19" x14ac:dyDescent="0.35">
      <c r="A69506">
        <v>210204</v>
      </c>
      <c r="B69506" t="s">
        <v>58</v>
      </c>
      <c r="C69506" t="s">
        <v>20</v>
      </c>
      <c r="D69506" t="s">
        <v>247</v>
      </c>
      <c r="E69506" s="1" t="s">
        <v>44</v>
      </c>
      <c r="F69506" t="s">
        <v>23</v>
      </c>
      <c r="G69506" s="1" t="s">
        <v>165</v>
      </c>
      <c r="H69506" t="s">
        <v>25</v>
      </c>
      <c r="I69506" t="s">
        <v>33</v>
      </c>
      <c r="J69506" t="s">
        <v>25</v>
      </c>
      <c r="K69506" t="s">
        <v>25</v>
      </c>
      <c r="L69506" t="s">
        <v>46</v>
      </c>
      <c r="M69506" s="1" t="s">
        <v>28</v>
      </c>
      <c r="N69506" s="1" t="s">
        <v>87</v>
      </c>
      <c r="O69506" s="1" t="s">
        <v>218</v>
      </c>
      <c r="P69506" t="s">
        <v>31</v>
      </c>
      <c r="Q69506" t="s">
        <v>40</v>
      </c>
      <c r="R69506" t="s">
        <v>46</v>
      </c>
      <c r="S69506" t="s">
        <v>34</v>
      </c>
    </row>
    <row r="69507" spans="1:19" x14ac:dyDescent="0.35">
      <c r="A69507">
        <v>210205</v>
      </c>
      <c r="B69507" t="s">
        <v>99</v>
      </c>
      <c r="C69507" t="s">
        <v>36</v>
      </c>
      <c r="D69507" t="s">
        <v>139</v>
      </c>
      <c r="E69507" s="1" t="s">
        <v>161</v>
      </c>
      <c r="F69507" t="s">
        <v>23</v>
      </c>
      <c r="G69507" s="1" t="s">
        <v>92</v>
      </c>
      <c r="H69507" t="s">
        <v>25</v>
      </c>
      <c r="I69507" t="s">
        <v>46</v>
      </c>
      <c r="J69507" t="s">
        <v>25</v>
      </c>
      <c r="K69507" t="s">
        <v>25</v>
      </c>
      <c r="L69507" t="s">
        <v>33</v>
      </c>
      <c r="M69507" s="1" t="s">
        <v>28</v>
      </c>
      <c r="N69507" s="1" t="s">
        <v>29</v>
      </c>
      <c r="O69507" s="1" t="s">
        <v>69</v>
      </c>
      <c r="P69507" t="s">
        <v>34</v>
      </c>
      <c r="Q69507" t="s">
        <v>46</v>
      </c>
      <c r="R69507" t="s">
        <v>46</v>
      </c>
      <c r="S69507" t="s">
        <v>34</v>
      </c>
    </row>
    <row r="69508" spans="1:19" x14ac:dyDescent="0.35">
      <c r="A69508">
        <v>210206</v>
      </c>
      <c r="B69508" t="s">
        <v>203</v>
      </c>
      <c r="C69508" t="s">
        <v>20</v>
      </c>
      <c r="D69508" t="s">
        <v>21</v>
      </c>
      <c r="E69508" s="1" t="s">
        <v>95</v>
      </c>
      <c r="F69508" t="s">
        <v>23</v>
      </c>
      <c r="G69508" s="1" t="s">
        <v>188</v>
      </c>
      <c r="H69508" t="s">
        <v>25</v>
      </c>
      <c r="I69508" t="s">
        <v>27</v>
      </c>
      <c r="J69508" t="s">
        <v>25</v>
      </c>
      <c r="K69508" t="s">
        <v>25</v>
      </c>
      <c r="L69508" t="s">
        <v>27</v>
      </c>
      <c r="M69508" s="1" t="s">
        <v>86</v>
      </c>
      <c r="N69508" s="1" t="s">
        <v>68</v>
      </c>
      <c r="O69508" s="1" t="s">
        <v>48</v>
      </c>
      <c r="P69508" t="s">
        <v>31</v>
      </c>
      <c r="Q69508" t="s">
        <v>46</v>
      </c>
      <c r="R69508" t="s">
        <v>26</v>
      </c>
      <c r="S69508" t="s">
        <v>34</v>
      </c>
    </row>
    <row r="69509" spans="1:19" x14ac:dyDescent="0.35">
      <c r="A69509">
        <v>210207</v>
      </c>
      <c r="B69509" t="s">
        <v>58</v>
      </c>
      <c r="C69509" t="s">
        <v>20</v>
      </c>
      <c r="D69509" t="s">
        <v>83</v>
      </c>
      <c r="E69509" s="1" t="s">
        <v>84</v>
      </c>
      <c r="F69509" t="s">
        <v>23</v>
      </c>
      <c r="G69509" s="1" t="s">
        <v>39</v>
      </c>
      <c r="H69509" t="s">
        <v>25</v>
      </c>
      <c r="I69509" t="s">
        <v>27</v>
      </c>
      <c r="J69509" t="s">
        <v>25</v>
      </c>
      <c r="K69509" t="s">
        <v>25</v>
      </c>
      <c r="L69509" t="s">
        <v>26</v>
      </c>
      <c r="M69509" s="1" t="s">
        <v>28</v>
      </c>
      <c r="N69509" s="1" t="s">
        <v>29</v>
      </c>
      <c r="O69509" s="1" t="s">
        <v>110</v>
      </c>
      <c r="P69509" t="s">
        <v>31</v>
      </c>
      <c r="Q69509" t="s">
        <v>26</v>
      </c>
      <c r="R69509" t="s">
        <v>26</v>
      </c>
      <c r="S69509" t="s">
        <v>34</v>
      </c>
    </row>
    <row r="69510" spans="1:19" x14ac:dyDescent="0.35">
      <c r="A69510">
        <v>210208</v>
      </c>
      <c r="B69510" t="s">
        <v>280</v>
      </c>
      <c r="C69510" t="s">
        <v>20</v>
      </c>
      <c r="D69510" t="s">
        <v>143</v>
      </c>
      <c r="E69510" s="1" t="s">
        <v>84</v>
      </c>
      <c r="F69510" t="s">
        <v>53</v>
      </c>
      <c r="G69510" s="1" t="s">
        <v>25</v>
      </c>
      <c r="H69510" t="s">
        <v>26</v>
      </c>
      <c r="I69510" t="s">
        <v>25</v>
      </c>
      <c r="J69510" t="s">
        <v>496</v>
      </c>
      <c r="K69510" t="s">
        <v>33</v>
      </c>
      <c r="L69510" t="s">
        <v>25</v>
      </c>
      <c r="M69510" s="1" t="s">
        <v>47</v>
      </c>
      <c r="N69510" s="1" t="s">
        <v>87</v>
      </c>
      <c r="O69510" s="1" t="s">
        <v>81</v>
      </c>
      <c r="P69510" t="s">
        <v>34</v>
      </c>
      <c r="Q69510" t="s">
        <v>79</v>
      </c>
      <c r="R69510" t="s">
        <v>27</v>
      </c>
      <c r="S69510" t="s">
        <v>34</v>
      </c>
    </row>
    <row r="69511" spans="1:19" x14ac:dyDescent="0.35">
      <c r="A69511">
        <v>210209</v>
      </c>
      <c r="B69511" t="s">
        <v>284</v>
      </c>
      <c r="C69511" t="s">
        <v>20</v>
      </c>
      <c r="D69511" t="s">
        <v>126</v>
      </c>
      <c r="E69511" s="1" t="s">
        <v>52</v>
      </c>
      <c r="F69511" t="s">
        <v>23</v>
      </c>
      <c r="G69511" s="1" t="s">
        <v>132</v>
      </c>
      <c r="H69511" t="s">
        <v>25</v>
      </c>
      <c r="I69511" t="s">
        <v>26</v>
      </c>
      <c r="J69511" t="s">
        <v>25</v>
      </c>
      <c r="K69511" t="s">
        <v>25</v>
      </c>
      <c r="L69511" t="s">
        <v>33</v>
      </c>
      <c r="M69511" s="1" t="s">
        <v>28</v>
      </c>
      <c r="N69511" s="1" t="s">
        <v>87</v>
      </c>
      <c r="O69511" s="1" t="s">
        <v>61</v>
      </c>
      <c r="P69511" t="s">
        <v>31</v>
      </c>
      <c r="Q69511" t="s">
        <v>117</v>
      </c>
      <c r="R69511" t="s">
        <v>33</v>
      </c>
      <c r="S69511" t="s">
        <v>31</v>
      </c>
    </row>
    <row r="69512" spans="1:19" x14ac:dyDescent="0.35">
      <c r="A69512">
        <v>210210</v>
      </c>
      <c r="B69512" t="s">
        <v>93</v>
      </c>
      <c r="C69512" t="s">
        <v>20</v>
      </c>
      <c r="D69512" t="s">
        <v>37</v>
      </c>
      <c r="E69512" s="1" t="s">
        <v>131</v>
      </c>
      <c r="F69512" t="s">
        <v>23</v>
      </c>
      <c r="G69512" s="1" t="s">
        <v>92</v>
      </c>
      <c r="H69512" t="s">
        <v>25</v>
      </c>
      <c r="I69512" t="s">
        <v>26</v>
      </c>
      <c r="J69512" t="s">
        <v>25</v>
      </c>
      <c r="K69512" t="s">
        <v>25</v>
      </c>
      <c r="L69512" t="s">
        <v>46</v>
      </c>
      <c r="M69512" s="1" t="s">
        <v>55</v>
      </c>
      <c r="N69512" s="1" t="s">
        <v>68</v>
      </c>
      <c r="O69512" s="1" t="s">
        <v>41</v>
      </c>
      <c r="P69512" t="s">
        <v>31</v>
      </c>
      <c r="Q69512" t="s">
        <v>27</v>
      </c>
      <c r="R69512" t="s">
        <v>27</v>
      </c>
      <c r="S69512" t="s">
        <v>34</v>
      </c>
    </row>
    <row r="69513" spans="1:19" x14ac:dyDescent="0.35">
      <c r="A69513">
        <v>210211</v>
      </c>
      <c r="B69513" t="s">
        <v>122</v>
      </c>
      <c r="C69513" t="s">
        <v>20</v>
      </c>
      <c r="D69513" t="s">
        <v>250</v>
      </c>
      <c r="E69513" s="1" t="s">
        <v>164</v>
      </c>
      <c r="F69513" t="s">
        <v>23</v>
      </c>
      <c r="G69513" s="1" t="s">
        <v>45</v>
      </c>
      <c r="H69513" t="s">
        <v>25</v>
      </c>
      <c r="I69513" t="s">
        <v>27</v>
      </c>
      <c r="J69513" t="s">
        <v>25</v>
      </c>
      <c r="K69513" t="s">
        <v>25</v>
      </c>
      <c r="L69513" t="s">
        <v>46</v>
      </c>
      <c r="M69513" s="1" t="s">
        <v>28</v>
      </c>
      <c r="N69513" s="1" t="s">
        <v>87</v>
      </c>
      <c r="O69513" s="1" t="s">
        <v>41</v>
      </c>
      <c r="P69513" t="s">
        <v>31</v>
      </c>
      <c r="Q69513" t="s">
        <v>46</v>
      </c>
      <c r="R69513" t="s">
        <v>27</v>
      </c>
      <c r="S69513" t="s">
        <v>34</v>
      </c>
    </row>
    <row r="69514" spans="1:19" x14ac:dyDescent="0.35">
      <c r="A69514">
        <v>210212</v>
      </c>
      <c r="B69514" t="s">
        <v>111</v>
      </c>
      <c r="C69514" t="s">
        <v>36</v>
      </c>
      <c r="D69514" t="s">
        <v>130</v>
      </c>
      <c r="E69514" s="1" t="s">
        <v>76</v>
      </c>
      <c r="F69514" t="s">
        <v>23</v>
      </c>
      <c r="G69514" s="1" t="s">
        <v>45</v>
      </c>
      <c r="H69514" t="s">
        <v>25</v>
      </c>
      <c r="I69514" t="s">
        <v>33</v>
      </c>
      <c r="J69514" t="s">
        <v>25</v>
      </c>
      <c r="K69514" t="s">
        <v>25</v>
      </c>
      <c r="L69514" t="s">
        <v>27</v>
      </c>
      <c r="M69514" s="1" t="s">
        <v>47</v>
      </c>
      <c r="N69514" s="1" t="s">
        <v>29</v>
      </c>
      <c r="O69514" s="1" t="s">
        <v>240</v>
      </c>
      <c r="P69514" t="s">
        <v>31</v>
      </c>
      <c r="Q69514" t="s">
        <v>42</v>
      </c>
      <c r="R69514" t="s">
        <v>46</v>
      </c>
      <c r="S69514" t="s">
        <v>31</v>
      </c>
    </row>
    <row r="69515" spans="1:19" x14ac:dyDescent="0.35">
      <c r="A69515">
        <v>210213</v>
      </c>
      <c r="B69515" t="s">
        <v>176</v>
      </c>
      <c r="C69515" t="s">
        <v>36</v>
      </c>
      <c r="D69515" t="s">
        <v>75</v>
      </c>
      <c r="E69515" s="1" t="s">
        <v>44</v>
      </c>
      <c r="F69515" t="s">
        <v>53</v>
      </c>
      <c r="G69515" s="1" t="s">
        <v>25</v>
      </c>
      <c r="H69515" t="s">
        <v>46</v>
      </c>
      <c r="I69515" t="s">
        <v>25</v>
      </c>
      <c r="J69515" t="s">
        <v>485</v>
      </c>
      <c r="K69515" t="s">
        <v>46</v>
      </c>
      <c r="L69515" t="s">
        <v>25</v>
      </c>
      <c r="M69515" s="1" t="s">
        <v>47</v>
      </c>
      <c r="N69515" s="1" t="s">
        <v>87</v>
      </c>
      <c r="O69515" s="1" t="s">
        <v>240</v>
      </c>
      <c r="P69515" t="s">
        <v>31</v>
      </c>
      <c r="Q69515" t="s">
        <v>32</v>
      </c>
      <c r="R69515" t="s">
        <v>40</v>
      </c>
      <c r="S69515" t="s">
        <v>34</v>
      </c>
    </row>
    <row r="69516" spans="1:19" x14ac:dyDescent="0.35">
      <c r="A69516">
        <v>210214</v>
      </c>
      <c r="B69516" t="s">
        <v>129</v>
      </c>
      <c r="C69516" t="s">
        <v>20</v>
      </c>
      <c r="D69516" t="s">
        <v>143</v>
      </c>
      <c r="E69516" s="1" t="s">
        <v>155</v>
      </c>
      <c r="F69516" t="s">
        <v>53</v>
      </c>
      <c r="G69516" s="1" t="s">
        <v>25</v>
      </c>
      <c r="H69516" t="s">
        <v>40</v>
      </c>
      <c r="I69516" t="s">
        <v>25</v>
      </c>
      <c r="J69516" t="s">
        <v>553</v>
      </c>
      <c r="K69516" t="s">
        <v>33</v>
      </c>
      <c r="L69516" t="s">
        <v>25</v>
      </c>
      <c r="M69516" s="1" t="s">
        <v>86</v>
      </c>
      <c r="N69516" s="1" t="s">
        <v>68</v>
      </c>
      <c r="O69516" s="1" t="s">
        <v>81</v>
      </c>
      <c r="P69516" t="s">
        <v>34</v>
      </c>
      <c r="Q69516" t="s">
        <v>117</v>
      </c>
      <c r="R69516" t="s">
        <v>40</v>
      </c>
      <c r="S69516" t="s">
        <v>34</v>
      </c>
    </row>
    <row r="69517" spans="1:19" x14ac:dyDescent="0.35">
      <c r="A69517">
        <v>210215</v>
      </c>
      <c r="B69517" t="s">
        <v>35</v>
      </c>
      <c r="C69517" t="s">
        <v>36</v>
      </c>
      <c r="D69517" t="s">
        <v>139</v>
      </c>
      <c r="E69517" s="1" t="s">
        <v>177</v>
      </c>
      <c r="F69517" t="s">
        <v>23</v>
      </c>
      <c r="G69517" s="1" t="s">
        <v>24</v>
      </c>
      <c r="H69517" t="s">
        <v>25</v>
      </c>
      <c r="I69517" t="s">
        <v>27</v>
      </c>
      <c r="J69517" t="s">
        <v>25</v>
      </c>
      <c r="K69517" t="s">
        <v>25</v>
      </c>
      <c r="L69517" t="s">
        <v>26</v>
      </c>
      <c r="M69517" s="1" t="s">
        <v>28</v>
      </c>
      <c r="N69517" s="1" t="s">
        <v>87</v>
      </c>
      <c r="O69517" s="1" t="s">
        <v>30</v>
      </c>
      <c r="P69517" t="s">
        <v>34</v>
      </c>
      <c r="Q69517" t="s">
        <v>32</v>
      </c>
      <c r="R69517" t="s">
        <v>26</v>
      </c>
      <c r="S69517" t="s">
        <v>34</v>
      </c>
    </row>
    <row r="69518" spans="1:19" x14ac:dyDescent="0.35">
      <c r="A69518">
        <v>210216</v>
      </c>
      <c r="B69518" t="s">
        <v>296</v>
      </c>
      <c r="C69518" t="s">
        <v>20</v>
      </c>
      <c r="D69518" t="s">
        <v>94</v>
      </c>
      <c r="E69518" s="1" t="s">
        <v>120</v>
      </c>
      <c r="F69518" t="s">
        <v>23</v>
      </c>
      <c r="G69518" s="1" t="s">
        <v>25</v>
      </c>
      <c r="H69518" t="s">
        <v>25</v>
      </c>
      <c r="I69518" t="s">
        <v>26</v>
      </c>
      <c r="J69518" t="s">
        <v>25</v>
      </c>
      <c r="K69518" t="s">
        <v>25</v>
      </c>
      <c r="L69518" t="s">
        <v>27</v>
      </c>
      <c r="M69518" s="1" t="s">
        <v>47</v>
      </c>
      <c r="N69518" s="1" t="s">
        <v>29</v>
      </c>
      <c r="O69518" s="1" t="s">
        <v>81</v>
      </c>
      <c r="P69518" t="s">
        <v>31</v>
      </c>
      <c r="Q69518" t="s">
        <v>42</v>
      </c>
      <c r="R69518" t="s">
        <v>46</v>
      </c>
      <c r="S69518" t="s">
        <v>34</v>
      </c>
    </row>
    <row r="69519" spans="1:19" x14ac:dyDescent="0.35">
      <c r="A69519">
        <v>210217</v>
      </c>
      <c r="B69519" t="s">
        <v>508</v>
      </c>
      <c r="C69519" t="s">
        <v>20</v>
      </c>
      <c r="D69519" t="s">
        <v>106</v>
      </c>
      <c r="E69519" s="1" t="s">
        <v>60</v>
      </c>
      <c r="F69519" t="s">
        <v>23</v>
      </c>
      <c r="G69519" s="1" t="s">
        <v>313</v>
      </c>
      <c r="H69519" t="s">
        <v>25</v>
      </c>
      <c r="I69519" t="s">
        <v>26</v>
      </c>
      <c r="J69519" t="s">
        <v>25</v>
      </c>
      <c r="K69519" t="s">
        <v>25</v>
      </c>
      <c r="L69519" t="s">
        <v>26</v>
      </c>
      <c r="M69519" s="1" t="s">
        <v>28</v>
      </c>
      <c r="N69519" s="1" t="s">
        <v>87</v>
      </c>
      <c r="O69519" s="1" t="s">
        <v>288</v>
      </c>
      <c r="P69519" t="s">
        <v>31</v>
      </c>
      <c r="Q69519" t="s">
        <v>40</v>
      </c>
      <c r="R69519" t="s">
        <v>26</v>
      </c>
      <c r="S69519" t="s">
        <v>34</v>
      </c>
    </row>
    <row r="69520" spans="1:19" x14ac:dyDescent="0.35">
      <c r="A69520">
        <v>210218</v>
      </c>
      <c r="B69520" t="s">
        <v>122</v>
      </c>
      <c r="C69520" t="s">
        <v>20</v>
      </c>
      <c r="D69520" t="s">
        <v>148</v>
      </c>
      <c r="E69520" s="1" t="s">
        <v>140</v>
      </c>
      <c r="F69520" t="s">
        <v>53</v>
      </c>
      <c r="G69520" s="1" t="s">
        <v>25</v>
      </c>
      <c r="H69520" t="s">
        <v>27</v>
      </c>
      <c r="I69520" t="s">
        <v>25</v>
      </c>
      <c r="J69520" t="s">
        <v>380</v>
      </c>
      <c r="K69520" t="s">
        <v>46</v>
      </c>
      <c r="L69520" t="s">
        <v>25</v>
      </c>
      <c r="M69520" s="1" t="s">
        <v>28</v>
      </c>
      <c r="N69520" s="1" t="s">
        <v>87</v>
      </c>
      <c r="O69520" s="1" t="s">
        <v>110</v>
      </c>
      <c r="P69520" t="s">
        <v>34</v>
      </c>
      <c r="Q69520" t="s">
        <v>27</v>
      </c>
      <c r="R69520" t="s">
        <v>27</v>
      </c>
      <c r="S69520" t="s">
        <v>31</v>
      </c>
    </row>
    <row r="69521" spans="1:19" x14ac:dyDescent="0.35">
      <c r="A69521">
        <v>210219</v>
      </c>
      <c r="B69521" t="s">
        <v>462</v>
      </c>
      <c r="C69521" t="s">
        <v>36</v>
      </c>
      <c r="D69521" t="s">
        <v>71</v>
      </c>
      <c r="E69521" s="1" t="s">
        <v>84</v>
      </c>
      <c r="F69521" t="s">
        <v>23</v>
      </c>
      <c r="G69521" s="1" t="s">
        <v>85</v>
      </c>
      <c r="H69521" t="s">
        <v>25</v>
      </c>
      <c r="I69521" t="s">
        <v>27</v>
      </c>
      <c r="J69521" t="s">
        <v>25</v>
      </c>
      <c r="K69521" t="s">
        <v>25</v>
      </c>
      <c r="L69521" t="s">
        <v>33</v>
      </c>
      <c r="M69521" s="1" t="s">
        <v>28</v>
      </c>
      <c r="N69521" s="1" t="s">
        <v>87</v>
      </c>
      <c r="O69521" s="1" t="s">
        <v>88</v>
      </c>
      <c r="P69521" t="s">
        <v>34</v>
      </c>
      <c r="Q69521" t="s">
        <v>32</v>
      </c>
      <c r="R69521" t="s">
        <v>40</v>
      </c>
      <c r="S69521" t="s">
        <v>34</v>
      </c>
    </row>
    <row r="69522" spans="1:19" x14ac:dyDescent="0.35">
      <c r="A69522">
        <v>210220</v>
      </c>
      <c r="B69522" t="s">
        <v>189</v>
      </c>
      <c r="C69522" t="s">
        <v>36</v>
      </c>
      <c r="D69522" t="s">
        <v>187</v>
      </c>
      <c r="E69522" s="1" t="s">
        <v>84</v>
      </c>
      <c r="F69522" t="s">
        <v>23</v>
      </c>
      <c r="G69522" s="1" t="s">
        <v>190</v>
      </c>
      <c r="H69522" t="s">
        <v>25</v>
      </c>
      <c r="I69522" t="s">
        <v>40</v>
      </c>
      <c r="J69522" t="s">
        <v>25</v>
      </c>
      <c r="K69522" t="s">
        <v>25</v>
      </c>
      <c r="L69522" t="s">
        <v>33</v>
      </c>
      <c r="M69522" s="1" t="s">
        <v>47</v>
      </c>
      <c r="N69522" s="1" t="s">
        <v>87</v>
      </c>
      <c r="O69522" s="1" t="s">
        <v>136</v>
      </c>
      <c r="P69522" t="s">
        <v>31</v>
      </c>
      <c r="Q69522" t="s">
        <v>27</v>
      </c>
      <c r="R69522" t="s">
        <v>26</v>
      </c>
      <c r="S69522" t="s">
        <v>34</v>
      </c>
    </row>
    <row r="69523" spans="1:19" x14ac:dyDescent="0.35">
      <c r="A69523">
        <v>210221</v>
      </c>
      <c r="B69523" t="s">
        <v>67</v>
      </c>
      <c r="C69523" t="s">
        <v>20</v>
      </c>
      <c r="D69523" t="s">
        <v>112</v>
      </c>
      <c r="E69523" s="1" t="s">
        <v>174</v>
      </c>
      <c r="F69523" t="s">
        <v>23</v>
      </c>
      <c r="G69523" s="1" t="s">
        <v>39</v>
      </c>
      <c r="H69523" t="s">
        <v>25</v>
      </c>
      <c r="I69523" t="s">
        <v>46</v>
      </c>
      <c r="J69523" t="s">
        <v>25</v>
      </c>
      <c r="K69523" t="s">
        <v>25</v>
      </c>
      <c r="L69523" t="s">
        <v>26</v>
      </c>
      <c r="M69523" s="1" t="s">
        <v>28</v>
      </c>
      <c r="N69523" s="1" t="s">
        <v>29</v>
      </c>
      <c r="O69523" s="1" t="s">
        <v>41</v>
      </c>
      <c r="P69523" t="s">
        <v>34</v>
      </c>
      <c r="Q69523" t="s">
        <v>73</v>
      </c>
      <c r="R69523" t="s">
        <v>40</v>
      </c>
      <c r="S69523" t="s">
        <v>34</v>
      </c>
    </row>
    <row r="69524" spans="1:19" x14ac:dyDescent="0.35">
      <c r="A69524">
        <v>210222</v>
      </c>
      <c r="B69524" t="s">
        <v>505</v>
      </c>
      <c r="C69524" t="s">
        <v>20</v>
      </c>
      <c r="D69524" t="s">
        <v>247</v>
      </c>
      <c r="E69524" s="1" t="s">
        <v>181</v>
      </c>
      <c r="F69524" t="s">
        <v>23</v>
      </c>
      <c r="G69524" s="1" t="s">
        <v>45</v>
      </c>
      <c r="H69524" t="s">
        <v>25</v>
      </c>
      <c r="I69524" t="s">
        <v>40</v>
      </c>
      <c r="J69524" t="s">
        <v>25</v>
      </c>
      <c r="K69524" t="s">
        <v>25</v>
      </c>
      <c r="L69524" t="s">
        <v>26</v>
      </c>
      <c r="M69524" s="1" t="s">
        <v>47</v>
      </c>
      <c r="N69524" s="1" t="s">
        <v>87</v>
      </c>
      <c r="O69524" s="1" t="s">
        <v>30</v>
      </c>
      <c r="P69524" t="s">
        <v>31</v>
      </c>
      <c r="Q69524" t="s">
        <v>128</v>
      </c>
      <c r="R69524" t="s">
        <v>40</v>
      </c>
      <c r="S69524" t="s">
        <v>34</v>
      </c>
    </row>
    <row r="69525" spans="1:19" x14ac:dyDescent="0.35">
      <c r="A69525">
        <v>210223</v>
      </c>
      <c r="B69525" t="s">
        <v>327</v>
      </c>
      <c r="C69525" t="s">
        <v>36</v>
      </c>
      <c r="D69525" t="s">
        <v>83</v>
      </c>
      <c r="E69525" s="1" t="s">
        <v>102</v>
      </c>
      <c r="F69525" t="s">
        <v>23</v>
      </c>
      <c r="G69525" s="1" t="s">
        <v>276</v>
      </c>
      <c r="H69525" t="s">
        <v>25</v>
      </c>
      <c r="I69525" t="s">
        <v>26</v>
      </c>
      <c r="J69525" t="s">
        <v>25</v>
      </c>
      <c r="K69525" t="s">
        <v>25</v>
      </c>
      <c r="L69525" t="s">
        <v>33</v>
      </c>
      <c r="M69525" s="1" t="s">
        <v>55</v>
      </c>
      <c r="N69525" s="1" t="s">
        <v>68</v>
      </c>
      <c r="O69525" s="1" t="s">
        <v>218</v>
      </c>
      <c r="P69525" t="s">
        <v>34</v>
      </c>
      <c r="Q69525" t="s">
        <v>27</v>
      </c>
      <c r="R69525" t="s">
        <v>33</v>
      </c>
      <c r="S69525" t="s">
        <v>31</v>
      </c>
    </row>
    <row r="69526" spans="1:19" x14ac:dyDescent="0.35">
      <c r="A69526">
        <v>210224</v>
      </c>
      <c r="B69526" t="s">
        <v>206</v>
      </c>
      <c r="C69526" t="s">
        <v>20</v>
      </c>
      <c r="D69526" t="s">
        <v>263</v>
      </c>
      <c r="E69526" s="1" t="s">
        <v>225</v>
      </c>
      <c r="F69526" t="s">
        <v>23</v>
      </c>
      <c r="G69526" s="1" t="s">
        <v>213</v>
      </c>
      <c r="H69526" t="s">
        <v>25</v>
      </c>
      <c r="I69526" t="s">
        <v>46</v>
      </c>
      <c r="J69526" t="s">
        <v>25</v>
      </c>
      <c r="K69526" t="s">
        <v>25</v>
      </c>
      <c r="L69526" t="s">
        <v>33</v>
      </c>
      <c r="M69526" s="1" t="s">
        <v>86</v>
      </c>
      <c r="N69526" s="1" t="s">
        <v>29</v>
      </c>
      <c r="O69526" s="1" t="s">
        <v>221</v>
      </c>
      <c r="P69526" t="s">
        <v>34</v>
      </c>
      <c r="Q69526" t="s">
        <v>40</v>
      </c>
      <c r="R69526" t="s">
        <v>27</v>
      </c>
      <c r="S69526" t="s">
        <v>34</v>
      </c>
    </row>
    <row r="69527" spans="1:19" x14ac:dyDescent="0.35">
      <c r="A69527">
        <v>210225</v>
      </c>
      <c r="B69527" t="s">
        <v>345</v>
      </c>
      <c r="C69527" t="s">
        <v>20</v>
      </c>
      <c r="D69527" t="s">
        <v>112</v>
      </c>
      <c r="E69527" s="1" t="s">
        <v>174</v>
      </c>
      <c r="F69527" t="s">
        <v>23</v>
      </c>
      <c r="G69527" s="1" t="s">
        <v>169</v>
      </c>
      <c r="H69527" t="s">
        <v>25</v>
      </c>
      <c r="I69527" t="s">
        <v>40</v>
      </c>
      <c r="J69527" t="s">
        <v>25</v>
      </c>
      <c r="K69527" t="s">
        <v>25</v>
      </c>
      <c r="L69527" t="s">
        <v>46</v>
      </c>
      <c r="M69527" s="1" t="s">
        <v>86</v>
      </c>
      <c r="N69527" s="1" t="s">
        <v>29</v>
      </c>
      <c r="O69527" s="1" t="s">
        <v>141</v>
      </c>
      <c r="P69527" t="s">
        <v>31</v>
      </c>
      <c r="Q69527" t="s">
        <v>40</v>
      </c>
      <c r="R69527" t="s">
        <v>26</v>
      </c>
      <c r="S69527" t="s">
        <v>31</v>
      </c>
    </row>
    <row r="69528" spans="1:19" x14ac:dyDescent="0.35">
      <c r="A69528">
        <v>210226</v>
      </c>
      <c r="B69528" t="s">
        <v>153</v>
      </c>
      <c r="C69528" t="s">
        <v>36</v>
      </c>
      <c r="D69528" t="s">
        <v>245</v>
      </c>
      <c r="E69528" s="1" t="s">
        <v>113</v>
      </c>
      <c r="F69528" t="s">
        <v>23</v>
      </c>
      <c r="G69528" s="1" t="s">
        <v>100</v>
      </c>
      <c r="H69528" t="s">
        <v>25</v>
      </c>
      <c r="I69528" t="s">
        <v>33</v>
      </c>
      <c r="J69528" t="s">
        <v>25</v>
      </c>
      <c r="K69528" t="s">
        <v>25</v>
      </c>
      <c r="L69528" t="s">
        <v>40</v>
      </c>
      <c r="M69528" s="1" t="s">
        <v>28</v>
      </c>
      <c r="N69528" s="1" t="s">
        <v>29</v>
      </c>
      <c r="O69528" s="1" t="s">
        <v>69</v>
      </c>
      <c r="P69528" t="s">
        <v>34</v>
      </c>
      <c r="Q69528" t="s">
        <v>46</v>
      </c>
      <c r="R69528" t="s">
        <v>26</v>
      </c>
      <c r="S69528" t="s">
        <v>31</v>
      </c>
    </row>
    <row r="69529" spans="1:19" x14ac:dyDescent="0.35">
      <c r="A69529">
        <v>210227</v>
      </c>
      <c r="B69529" t="s">
        <v>292</v>
      </c>
      <c r="C69529" t="s">
        <v>20</v>
      </c>
      <c r="D69529" t="s">
        <v>63</v>
      </c>
      <c r="E69529" s="1" t="s">
        <v>76</v>
      </c>
      <c r="F69529" t="s">
        <v>23</v>
      </c>
      <c r="G69529" s="1" t="s">
        <v>25</v>
      </c>
      <c r="H69529" t="s">
        <v>25</v>
      </c>
      <c r="I69529" t="s">
        <v>27</v>
      </c>
      <c r="J69529" t="s">
        <v>25</v>
      </c>
      <c r="K69529" t="s">
        <v>25</v>
      </c>
      <c r="L69529" t="s">
        <v>46</v>
      </c>
      <c r="M69529" s="1" t="s">
        <v>86</v>
      </c>
      <c r="N69529" s="1" t="s">
        <v>29</v>
      </c>
      <c r="O69529" s="1" t="s">
        <v>81</v>
      </c>
      <c r="P69529" t="s">
        <v>31</v>
      </c>
      <c r="Q69529" t="s">
        <v>46</v>
      </c>
      <c r="R69529" t="s">
        <v>26</v>
      </c>
      <c r="S69529" t="s">
        <v>31</v>
      </c>
    </row>
    <row r="69530" spans="1:19" x14ac:dyDescent="0.35">
      <c r="A69530">
        <v>210228</v>
      </c>
      <c r="B69530" t="s">
        <v>19</v>
      </c>
      <c r="C69530" t="s">
        <v>20</v>
      </c>
      <c r="D69530" t="s">
        <v>231</v>
      </c>
      <c r="E69530" s="1" t="s">
        <v>181</v>
      </c>
      <c r="F69530" t="s">
        <v>23</v>
      </c>
      <c r="G69530" s="1" t="s">
        <v>92</v>
      </c>
      <c r="H69530" t="s">
        <v>25</v>
      </c>
      <c r="I69530" t="s">
        <v>40</v>
      </c>
      <c r="J69530" t="s">
        <v>25</v>
      </c>
      <c r="K69530" t="s">
        <v>25</v>
      </c>
      <c r="L69530" t="s">
        <v>33</v>
      </c>
      <c r="M69530" s="1" t="s">
        <v>28</v>
      </c>
      <c r="N69530" s="1" t="s">
        <v>68</v>
      </c>
      <c r="O69530" s="1" t="s">
        <v>41</v>
      </c>
      <c r="P69530" t="s">
        <v>34</v>
      </c>
      <c r="Q69530" t="s">
        <v>42</v>
      </c>
      <c r="R69530" t="s">
        <v>46</v>
      </c>
      <c r="S69530" t="s">
        <v>34</v>
      </c>
    </row>
    <row r="69531" spans="1:19" x14ac:dyDescent="0.35">
      <c r="A69531">
        <v>210229</v>
      </c>
      <c r="B69531" t="s">
        <v>338</v>
      </c>
      <c r="C69531" t="s">
        <v>20</v>
      </c>
      <c r="D69531" t="s">
        <v>250</v>
      </c>
      <c r="E69531" s="1" t="s">
        <v>239</v>
      </c>
      <c r="F69531" t="s">
        <v>23</v>
      </c>
      <c r="G69531" s="1" t="s">
        <v>348</v>
      </c>
      <c r="H69531" t="s">
        <v>25</v>
      </c>
      <c r="I69531" t="s">
        <v>33</v>
      </c>
      <c r="J69531" t="s">
        <v>25</v>
      </c>
      <c r="K69531" t="s">
        <v>25</v>
      </c>
      <c r="L69531" t="s">
        <v>33</v>
      </c>
      <c r="M69531" s="1" t="s">
        <v>86</v>
      </c>
      <c r="N69531" s="1" t="s">
        <v>29</v>
      </c>
      <c r="O69531" s="1" t="s">
        <v>240</v>
      </c>
      <c r="P69531" t="s">
        <v>34</v>
      </c>
      <c r="Q69531" t="s">
        <v>27</v>
      </c>
      <c r="R69531" t="s">
        <v>26</v>
      </c>
      <c r="S69531" t="s">
        <v>34</v>
      </c>
    </row>
    <row r="69532" spans="1:19" x14ac:dyDescent="0.35">
      <c r="A69532">
        <v>210230</v>
      </c>
      <c r="B69532" t="s">
        <v>272</v>
      </c>
      <c r="C69532" t="s">
        <v>36</v>
      </c>
      <c r="D69532" t="s">
        <v>303</v>
      </c>
      <c r="E69532" s="1" t="s">
        <v>60</v>
      </c>
      <c r="F69532" t="s">
        <v>53</v>
      </c>
      <c r="G69532" s="1" t="s">
        <v>25</v>
      </c>
      <c r="H69532" t="s">
        <v>33</v>
      </c>
      <c r="I69532" t="s">
        <v>25</v>
      </c>
      <c r="J69532" t="s">
        <v>663</v>
      </c>
      <c r="K69532" t="s">
        <v>40</v>
      </c>
      <c r="L69532" t="s">
        <v>25</v>
      </c>
      <c r="M69532" s="1" t="s">
        <v>86</v>
      </c>
      <c r="N69532" s="1" t="s">
        <v>68</v>
      </c>
      <c r="O69532" s="1" t="s">
        <v>48</v>
      </c>
      <c r="P69532" t="s">
        <v>34</v>
      </c>
      <c r="Q69532" t="s">
        <v>73</v>
      </c>
      <c r="R69532" t="s">
        <v>26</v>
      </c>
      <c r="S69532" t="s">
        <v>34</v>
      </c>
    </row>
    <row r="69533" spans="1:19" x14ac:dyDescent="0.35">
      <c r="A69533">
        <v>210231</v>
      </c>
      <c r="B69533" t="s">
        <v>352</v>
      </c>
      <c r="C69533" t="s">
        <v>36</v>
      </c>
      <c r="D69533" t="s">
        <v>160</v>
      </c>
      <c r="E69533" s="1" t="s">
        <v>95</v>
      </c>
      <c r="F69533" t="s">
        <v>23</v>
      </c>
      <c r="G69533" s="1" t="s">
        <v>92</v>
      </c>
      <c r="H69533" t="s">
        <v>25</v>
      </c>
      <c r="I69533" t="s">
        <v>46</v>
      </c>
      <c r="J69533" t="s">
        <v>25</v>
      </c>
      <c r="K69533" t="s">
        <v>25</v>
      </c>
      <c r="L69533" t="s">
        <v>40</v>
      </c>
      <c r="M69533" s="1" t="s">
        <v>55</v>
      </c>
      <c r="N69533" s="1" t="s">
        <v>87</v>
      </c>
      <c r="O69533" s="1" t="s">
        <v>110</v>
      </c>
      <c r="P69533" t="s">
        <v>31</v>
      </c>
      <c r="Q69533" t="s">
        <v>57</v>
      </c>
      <c r="R69533" t="s">
        <v>46</v>
      </c>
      <c r="S69533" t="s">
        <v>31</v>
      </c>
    </row>
    <row r="69534" spans="1:19" x14ac:dyDescent="0.35">
      <c r="A69534">
        <v>210232</v>
      </c>
      <c r="B69534" t="s">
        <v>249</v>
      </c>
      <c r="C69534" t="s">
        <v>36</v>
      </c>
      <c r="D69534" t="s">
        <v>236</v>
      </c>
      <c r="E69534" s="1" t="s">
        <v>131</v>
      </c>
      <c r="F69534" t="s">
        <v>23</v>
      </c>
      <c r="G69534" s="1" t="s">
        <v>294</v>
      </c>
      <c r="H69534" t="s">
        <v>25</v>
      </c>
      <c r="I69534" t="s">
        <v>27</v>
      </c>
      <c r="J69534" t="s">
        <v>25</v>
      </c>
      <c r="K69534" t="s">
        <v>25</v>
      </c>
      <c r="L69534" t="s">
        <v>40</v>
      </c>
      <c r="M69534" s="1" t="s">
        <v>55</v>
      </c>
      <c r="N69534" s="1" t="s">
        <v>29</v>
      </c>
      <c r="O69534" s="1" t="s">
        <v>66</v>
      </c>
      <c r="P69534" t="s">
        <v>34</v>
      </c>
      <c r="Q69534" t="s">
        <v>73</v>
      </c>
      <c r="R69534" t="s">
        <v>46</v>
      </c>
      <c r="S69534" t="s">
        <v>31</v>
      </c>
    </row>
    <row r="69535" spans="1:19" x14ac:dyDescent="0.35">
      <c r="A69535">
        <v>210233</v>
      </c>
      <c r="B69535" t="s">
        <v>125</v>
      </c>
      <c r="C69535" t="s">
        <v>36</v>
      </c>
      <c r="D69535" t="s">
        <v>59</v>
      </c>
      <c r="E69535" s="1" t="s">
        <v>167</v>
      </c>
      <c r="F69535" t="s">
        <v>23</v>
      </c>
      <c r="G69535" s="1" t="s">
        <v>336</v>
      </c>
      <c r="H69535" t="s">
        <v>25</v>
      </c>
      <c r="I69535" t="s">
        <v>33</v>
      </c>
      <c r="J69535" t="s">
        <v>25</v>
      </c>
      <c r="K69535" t="s">
        <v>25</v>
      </c>
      <c r="L69535" t="s">
        <v>26</v>
      </c>
      <c r="M69535" s="1" t="s">
        <v>47</v>
      </c>
      <c r="N69535" s="1" t="s">
        <v>68</v>
      </c>
      <c r="O69535" s="1" t="s">
        <v>66</v>
      </c>
      <c r="P69535" t="s">
        <v>31</v>
      </c>
      <c r="Q69535" t="s">
        <v>46</v>
      </c>
      <c r="R69535" t="s">
        <v>26</v>
      </c>
      <c r="S69535" t="s">
        <v>34</v>
      </c>
    </row>
    <row r="69536" spans="1:19" x14ac:dyDescent="0.35">
      <c r="A69536">
        <v>210234</v>
      </c>
      <c r="B69536" t="s">
        <v>111</v>
      </c>
      <c r="C69536" t="s">
        <v>36</v>
      </c>
      <c r="D69536" t="s">
        <v>160</v>
      </c>
      <c r="E69536" s="1" t="s">
        <v>181</v>
      </c>
      <c r="F69536" t="s">
        <v>23</v>
      </c>
      <c r="G69536" s="1" t="s">
        <v>145</v>
      </c>
      <c r="H69536" t="s">
        <v>25</v>
      </c>
      <c r="I69536" t="s">
        <v>27</v>
      </c>
      <c r="J69536" t="s">
        <v>25</v>
      </c>
      <c r="K69536" t="s">
        <v>25</v>
      </c>
      <c r="L69536" t="s">
        <v>26</v>
      </c>
      <c r="M69536" s="1" t="s">
        <v>47</v>
      </c>
      <c r="N69536" s="1" t="s">
        <v>87</v>
      </c>
      <c r="O69536" s="1" t="s">
        <v>66</v>
      </c>
      <c r="P69536" t="s">
        <v>34</v>
      </c>
      <c r="Q69536" t="s">
        <v>40</v>
      </c>
      <c r="R69536" t="s">
        <v>27</v>
      </c>
      <c r="S69536" t="s">
        <v>31</v>
      </c>
    </row>
    <row r="69537" spans="1:19" x14ac:dyDescent="0.35">
      <c r="A69537">
        <v>210235</v>
      </c>
      <c r="B69537" t="s">
        <v>330</v>
      </c>
      <c r="C69537" t="s">
        <v>20</v>
      </c>
      <c r="D69537" t="s">
        <v>106</v>
      </c>
      <c r="E69537" s="1" t="s">
        <v>131</v>
      </c>
      <c r="F69537" t="s">
        <v>23</v>
      </c>
      <c r="G69537" s="1" t="s">
        <v>45</v>
      </c>
      <c r="H69537" t="s">
        <v>25</v>
      </c>
      <c r="I69537" t="s">
        <v>27</v>
      </c>
      <c r="J69537" t="s">
        <v>25</v>
      </c>
      <c r="K69537" t="s">
        <v>25</v>
      </c>
      <c r="L69537" t="s">
        <v>27</v>
      </c>
      <c r="M69537" s="1" t="s">
        <v>47</v>
      </c>
      <c r="N69537" s="1" t="s">
        <v>29</v>
      </c>
      <c r="O69537" s="1" t="s">
        <v>30</v>
      </c>
      <c r="P69537" t="s">
        <v>34</v>
      </c>
      <c r="Q69537" t="s">
        <v>49</v>
      </c>
      <c r="R69537" t="s">
        <v>33</v>
      </c>
      <c r="S69537" t="s">
        <v>31</v>
      </c>
    </row>
    <row r="69538" spans="1:19" x14ac:dyDescent="0.35">
      <c r="A69538">
        <v>210236</v>
      </c>
      <c r="B69538" t="s">
        <v>528</v>
      </c>
      <c r="C69538" t="s">
        <v>20</v>
      </c>
      <c r="D69538" t="s">
        <v>112</v>
      </c>
      <c r="E69538" s="1" t="s">
        <v>113</v>
      </c>
      <c r="F69538" t="s">
        <v>23</v>
      </c>
      <c r="G69538" s="1" t="s">
        <v>184</v>
      </c>
      <c r="H69538" t="s">
        <v>25</v>
      </c>
      <c r="I69538" t="s">
        <v>40</v>
      </c>
      <c r="J69538" t="s">
        <v>25</v>
      </c>
      <c r="K69538" t="s">
        <v>25</v>
      </c>
      <c r="L69538" t="s">
        <v>40</v>
      </c>
      <c r="M69538" s="1" t="s">
        <v>55</v>
      </c>
      <c r="N69538" s="1" t="s">
        <v>68</v>
      </c>
      <c r="O69538" s="1" t="s">
        <v>197</v>
      </c>
      <c r="P69538" t="s">
        <v>34</v>
      </c>
      <c r="Q69538" t="s">
        <v>73</v>
      </c>
      <c r="R69538" t="s">
        <v>40</v>
      </c>
      <c r="S69538" t="s">
        <v>31</v>
      </c>
    </row>
    <row r="69539" spans="1:19" x14ac:dyDescent="0.35">
      <c r="A69539">
        <v>210237</v>
      </c>
      <c r="B69539" t="s">
        <v>340</v>
      </c>
      <c r="C69539" t="s">
        <v>36</v>
      </c>
      <c r="D69539" t="s">
        <v>71</v>
      </c>
      <c r="E69539" s="1" t="s">
        <v>225</v>
      </c>
      <c r="F69539" t="s">
        <v>53</v>
      </c>
      <c r="G69539" s="1" t="s">
        <v>25</v>
      </c>
      <c r="H69539" t="s">
        <v>40</v>
      </c>
      <c r="I69539" t="s">
        <v>25</v>
      </c>
      <c r="J69539" t="s">
        <v>378</v>
      </c>
      <c r="K69539" t="s">
        <v>26</v>
      </c>
      <c r="L69539" t="s">
        <v>25</v>
      </c>
      <c r="M69539" s="1" t="s">
        <v>47</v>
      </c>
      <c r="N69539" s="1" t="s">
        <v>87</v>
      </c>
      <c r="O69539" s="1" t="s">
        <v>61</v>
      </c>
      <c r="P69539" t="s">
        <v>34</v>
      </c>
      <c r="Q69539" t="s">
        <v>49</v>
      </c>
      <c r="R69539" t="s">
        <v>27</v>
      </c>
      <c r="S69539" t="s">
        <v>31</v>
      </c>
    </row>
    <row r="69540" spans="1:19" x14ac:dyDescent="0.35">
      <c r="A69540">
        <v>210238</v>
      </c>
      <c r="B69540" t="s">
        <v>330</v>
      </c>
      <c r="C69540" t="s">
        <v>20</v>
      </c>
      <c r="D69540" t="s">
        <v>245</v>
      </c>
      <c r="E69540" s="1" t="s">
        <v>60</v>
      </c>
      <c r="F69540" t="s">
        <v>23</v>
      </c>
      <c r="G69540" s="1" t="s">
        <v>145</v>
      </c>
      <c r="H69540" t="s">
        <v>25</v>
      </c>
      <c r="I69540" t="s">
        <v>26</v>
      </c>
      <c r="J69540" t="s">
        <v>25</v>
      </c>
      <c r="K69540" t="s">
        <v>25</v>
      </c>
      <c r="L69540" t="s">
        <v>33</v>
      </c>
      <c r="M69540" s="1" t="s">
        <v>55</v>
      </c>
      <c r="N69540" s="1" t="s">
        <v>29</v>
      </c>
      <c r="O69540" s="1" t="s">
        <v>72</v>
      </c>
      <c r="P69540" t="s">
        <v>31</v>
      </c>
      <c r="Q69540" t="s">
        <v>49</v>
      </c>
      <c r="R69540" t="s">
        <v>33</v>
      </c>
      <c r="S69540" t="s">
        <v>31</v>
      </c>
    </row>
    <row r="69541" spans="1:19" x14ac:dyDescent="0.35">
      <c r="A69541">
        <v>210239</v>
      </c>
      <c r="B69541" t="s">
        <v>601</v>
      </c>
      <c r="C69541" t="s">
        <v>20</v>
      </c>
      <c r="D69541" t="s">
        <v>83</v>
      </c>
      <c r="E69541" s="1" t="s">
        <v>225</v>
      </c>
      <c r="F69541" t="s">
        <v>23</v>
      </c>
      <c r="G69541" s="1" t="s">
        <v>92</v>
      </c>
      <c r="H69541" t="s">
        <v>25</v>
      </c>
      <c r="I69541" t="s">
        <v>33</v>
      </c>
      <c r="J69541" t="s">
        <v>25</v>
      </c>
      <c r="K69541" t="s">
        <v>25</v>
      </c>
      <c r="L69541" t="s">
        <v>33</v>
      </c>
      <c r="M69541" s="1" t="s">
        <v>28</v>
      </c>
      <c r="N69541" s="1" t="s">
        <v>29</v>
      </c>
      <c r="O69541" s="1" t="s">
        <v>56</v>
      </c>
      <c r="P69541" t="s">
        <v>31</v>
      </c>
      <c r="Q69541" t="s">
        <v>32</v>
      </c>
      <c r="R69541" t="s">
        <v>46</v>
      </c>
      <c r="S69541" t="s">
        <v>31</v>
      </c>
    </row>
    <row r="69542" spans="1:19" x14ac:dyDescent="0.35">
      <c r="A69542">
        <v>210240</v>
      </c>
      <c r="B69542" t="s">
        <v>312</v>
      </c>
      <c r="C69542" t="s">
        <v>20</v>
      </c>
      <c r="D69542" t="s">
        <v>51</v>
      </c>
      <c r="E69542" s="1" t="s">
        <v>22</v>
      </c>
      <c r="F69542" t="s">
        <v>23</v>
      </c>
      <c r="G69542" s="1" t="s">
        <v>184</v>
      </c>
      <c r="H69542" t="s">
        <v>25</v>
      </c>
      <c r="I69542" t="s">
        <v>46</v>
      </c>
      <c r="J69542" t="s">
        <v>25</v>
      </c>
      <c r="K69542" t="s">
        <v>25</v>
      </c>
      <c r="L69542" t="s">
        <v>26</v>
      </c>
      <c r="M69542" s="1" t="s">
        <v>86</v>
      </c>
      <c r="N69542" s="1" t="s">
        <v>68</v>
      </c>
      <c r="O69542" s="1" t="s">
        <v>185</v>
      </c>
      <c r="P69542" t="s">
        <v>31</v>
      </c>
      <c r="Q69542" t="s">
        <v>27</v>
      </c>
      <c r="R69542" t="s">
        <v>40</v>
      </c>
      <c r="S69542" t="s">
        <v>34</v>
      </c>
    </row>
    <row r="69543" spans="1:19" x14ac:dyDescent="0.35">
      <c r="A69543">
        <v>210241</v>
      </c>
      <c r="B69543" t="s">
        <v>253</v>
      </c>
      <c r="C69543" t="s">
        <v>36</v>
      </c>
      <c r="D69543" t="s">
        <v>250</v>
      </c>
      <c r="E69543" s="1" t="s">
        <v>225</v>
      </c>
      <c r="F69543" t="s">
        <v>23</v>
      </c>
      <c r="G69543" s="1" t="s">
        <v>92</v>
      </c>
      <c r="H69543" t="s">
        <v>25</v>
      </c>
      <c r="I69543" t="s">
        <v>46</v>
      </c>
      <c r="J69543" t="s">
        <v>25</v>
      </c>
      <c r="K69543" t="s">
        <v>25</v>
      </c>
      <c r="L69543" t="s">
        <v>33</v>
      </c>
      <c r="M69543" s="1" t="s">
        <v>55</v>
      </c>
      <c r="N69543" s="1" t="s">
        <v>29</v>
      </c>
      <c r="O69543" s="1" t="s">
        <v>41</v>
      </c>
      <c r="P69543" t="s">
        <v>34</v>
      </c>
      <c r="Q69543" t="s">
        <v>32</v>
      </c>
      <c r="R69543" t="s">
        <v>33</v>
      </c>
      <c r="S69543" t="s">
        <v>31</v>
      </c>
    </row>
    <row r="69544" spans="1:19" x14ac:dyDescent="0.35">
      <c r="A69544">
        <v>210242</v>
      </c>
      <c r="B69544" t="s">
        <v>431</v>
      </c>
      <c r="C69544" t="s">
        <v>20</v>
      </c>
      <c r="D69544" t="s">
        <v>173</v>
      </c>
      <c r="E69544" s="1" t="s">
        <v>102</v>
      </c>
      <c r="F69544" t="s">
        <v>23</v>
      </c>
      <c r="G69544" s="1" t="s">
        <v>24</v>
      </c>
      <c r="H69544" t="s">
        <v>25</v>
      </c>
      <c r="I69544" t="s">
        <v>46</v>
      </c>
      <c r="J69544" t="s">
        <v>25</v>
      </c>
      <c r="K69544" t="s">
        <v>25</v>
      </c>
      <c r="L69544" t="s">
        <v>27</v>
      </c>
      <c r="M69544" s="1" t="s">
        <v>28</v>
      </c>
      <c r="N69544" s="1" t="s">
        <v>68</v>
      </c>
      <c r="O69544" s="1" t="s">
        <v>30</v>
      </c>
      <c r="P69544" t="s">
        <v>31</v>
      </c>
      <c r="Q69544" t="s">
        <v>128</v>
      </c>
      <c r="R69544" t="s">
        <v>27</v>
      </c>
      <c r="S69544" t="s">
        <v>31</v>
      </c>
    </row>
    <row r="69545" spans="1:19" x14ac:dyDescent="0.35">
      <c r="A69545">
        <v>210243</v>
      </c>
      <c r="B69545" t="s">
        <v>229</v>
      </c>
      <c r="C69545" t="s">
        <v>20</v>
      </c>
      <c r="D69545" t="s">
        <v>278</v>
      </c>
      <c r="E69545" s="1" t="s">
        <v>102</v>
      </c>
      <c r="F69545" t="s">
        <v>23</v>
      </c>
      <c r="G69545" s="1" t="s">
        <v>100</v>
      </c>
      <c r="H69545" t="s">
        <v>25</v>
      </c>
      <c r="I69545" t="s">
        <v>27</v>
      </c>
      <c r="J69545" t="s">
        <v>25</v>
      </c>
      <c r="K69545" t="s">
        <v>25</v>
      </c>
      <c r="L69545" t="s">
        <v>46</v>
      </c>
      <c r="M69545" s="1" t="s">
        <v>47</v>
      </c>
      <c r="N69545" s="1" t="s">
        <v>87</v>
      </c>
      <c r="O69545" s="1" t="s">
        <v>104</v>
      </c>
      <c r="P69545" t="s">
        <v>34</v>
      </c>
      <c r="Q69545" t="s">
        <v>117</v>
      </c>
      <c r="R69545" t="s">
        <v>40</v>
      </c>
      <c r="S69545" t="s">
        <v>31</v>
      </c>
    </row>
    <row r="69546" spans="1:19" x14ac:dyDescent="0.35">
      <c r="A69546">
        <v>210244</v>
      </c>
      <c r="B69546" t="s">
        <v>487</v>
      </c>
      <c r="C69546" t="s">
        <v>20</v>
      </c>
      <c r="D69546" t="s">
        <v>71</v>
      </c>
      <c r="E69546" s="1" t="s">
        <v>64</v>
      </c>
      <c r="F69546" t="s">
        <v>23</v>
      </c>
      <c r="G69546" s="1" t="s">
        <v>162</v>
      </c>
      <c r="H69546" t="s">
        <v>25</v>
      </c>
      <c r="I69546" t="s">
        <v>27</v>
      </c>
      <c r="J69546" t="s">
        <v>25</v>
      </c>
      <c r="K69546" t="s">
        <v>25</v>
      </c>
      <c r="L69546" t="s">
        <v>46</v>
      </c>
      <c r="M69546" s="1" t="s">
        <v>28</v>
      </c>
      <c r="N69546" s="1" t="s">
        <v>29</v>
      </c>
      <c r="O69546" s="1" t="s">
        <v>152</v>
      </c>
      <c r="P69546" t="s">
        <v>34</v>
      </c>
      <c r="Q69546" t="s">
        <v>57</v>
      </c>
      <c r="R69546" t="s">
        <v>33</v>
      </c>
      <c r="S69546" t="s">
        <v>31</v>
      </c>
    </row>
    <row r="69547" spans="1:19" x14ac:dyDescent="0.35">
      <c r="A69547">
        <v>210245</v>
      </c>
      <c r="B69547" t="s">
        <v>400</v>
      </c>
      <c r="C69547" t="s">
        <v>36</v>
      </c>
      <c r="D69547" t="s">
        <v>98</v>
      </c>
      <c r="E69547" s="1" t="s">
        <v>127</v>
      </c>
      <c r="F69547" t="s">
        <v>53</v>
      </c>
      <c r="G69547" s="1" t="s">
        <v>25</v>
      </c>
      <c r="H69547" t="s">
        <v>40</v>
      </c>
      <c r="I69547" t="s">
        <v>25</v>
      </c>
      <c r="J69547" t="s">
        <v>454</v>
      </c>
      <c r="K69547" t="s">
        <v>27</v>
      </c>
      <c r="L69547" t="s">
        <v>25</v>
      </c>
      <c r="M69547" s="1" t="s">
        <v>47</v>
      </c>
      <c r="N69547" s="1" t="s">
        <v>29</v>
      </c>
      <c r="O69547" s="1" t="s">
        <v>81</v>
      </c>
      <c r="P69547" t="s">
        <v>31</v>
      </c>
      <c r="Q69547" t="s">
        <v>46</v>
      </c>
      <c r="R69547" t="s">
        <v>26</v>
      </c>
      <c r="S69547" t="s">
        <v>34</v>
      </c>
    </row>
    <row r="69548" spans="1:19" x14ac:dyDescent="0.35">
      <c r="A69548">
        <v>210246</v>
      </c>
      <c r="B69548" t="s">
        <v>233</v>
      </c>
      <c r="C69548" t="s">
        <v>20</v>
      </c>
      <c r="D69548" t="s">
        <v>59</v>
      </c>
      <c r="E69548" s="1" t="s">
        <v>120</v>
      </c>
      <c r="F69548" t="s">
        <v>23</v>
      </c>
      <c r="G69548" s="1" t="s">
        <v>162</v>
      </c>
      <c r="H69548" t="s">
        <v>25</v>
      </c>
      <c r="I69548" t="s">
        <v>33</v>
      </c>
      <c r="J69548" t="s">
        <v>25</v>
      </c>
      <c r="K69548" t="s">
        <v>25</v>
      </c>
      <c r="L69548" t="s">
        <v>40</v>
      </c>
      <c r="M69548" s="1" t="s">
        <v>47</v>
      </c>
      <c r="N69548" s="1" t="s">
        <v>29</v>
      </c>
      <c r="O69548" s="1" t="s">
        <v>288</v>
      </c>
      <c r="P69548" t="s">
        <v>31</v>
      </c>
      <c r="Q69548" t="s">
        <v>32</v>
      </c>
      <c r="R69548" t="s">
        <v>40</v>
      </c>
      <c r="S69548" t="s">
        <v>31</v>
      </c>
    </row>
    <row r="69549" spans="1:19" x14ac:dyDescent="0.35">
      <c r="A69549">
        <v>210247</v>
      </c>
      <c r="B69549" t="s">
        <v>159</v>
      </c>
      <c r="C69549" t="s">
        <v>20</v>
      </c>
      <c r="D69549" t="s">
        <v>303</v>
      </c>
      <c r="E69549" s="1" t="s">
        <v>107</v>
      </c>
      <c r="F69549" t="s">
        <v>53</v>
      </c>
      <c r="G69549" s="1" t="s">
        <v>25</v>
      </c>
      <c r="H69549" t="s">
        <v>26</v>
      </c>
      <c r="I69549" t="s">
        <v>25</v>
      </c>
      <c r="J69549" t="s">
        <v>685</v>
      </c>
      <c r="K69549" t="s">
        <v>33</v>
      </c>
      <c r="L69549" t="s">
        <v>25</v>
      </c>
      <c r="M69549" s="1" t="s">
        <v>28</v>
      </c>
      <c r="N69549" s="1" t="s">
        <v>29</v>
      </c>
      <c r="O69549" s="1" t="s">
        <v>56</v>
      </c>
      <c r="P69549" t="s">
        <v>31</v>
      </c>
      <c r="Q69549" t="s">
        <v>73</v>
      </c>
      <c r="R69549" t="s">
        <v>46</v>
      </c>
      <c r="S69549" t="s">
        <v>31</v>
      </c>
    </row>
    <row r="69550" spans="1:19" x14ac:dyDescent="0.35">
      <c r="A69550">
        <v>210248</v>
      </c>
      <c r="B69550" t="s">
        <v>176</v>
      </c>
      <c r="C69550" t="s">
        <v>36</v>
      </c>
      <c r="D69550" t="s">
        <v>187</v>
      </c>
      <c r="E69550" s="1" t="s">
        <v>52</v>
      </c>
      <c r="F69550" t="s">
        <v>23</v>
      </c>
      <c r="G69550" s="1" t="s">
        <v>39</v>
      </c>
      <c r="H69550" t="s">
        <v>25</v>
      </c>
      <c r="I69550" t="s">
        <v>46</v>
      </c>
      <c r="J69550" t="s">
        <v>25</v>
      </c>
      <c r="K69550" t="s">
        <v>25</v>
      </c>
      <c r="L69550" t="s">
        <v>40</v>
      </c>
      <c r="M69550" s="1" t="s">
        <v>47</v>
      </c>
      <c r="N69550" s="1" t="s">
        <v>87</v>
      </c>
      <c r="O69550" s="1" t="s">
        <v>41</v>
      </c>
      <c r="P69550" t="s">
        <v>31</v>
      </c>
      <c r="Q69550" t="s">
        <v>46</v>
      </c>
      <c r="R69550" t="s">
        <v>40</v>
      </c>
      <c r="S69550" t="s">
        <v>31</v>
      </c>
    </row>
    <row r="69551" spans="1:19" x14ac:dyDescent="0.35">
      <c r="A69551">
        <v>210249</v>
      </c>
      <c r="B69551" t="s">
        <v>137</v>
      </c>
      <c r="C69551" t="s">
        <v>36</v>
      </c>
      <c r="D69551" t="s">
        <v>90</v>
      </c>
      <c r="E69551" s="1" t="s">
        <v>64</v>
      </c>
      <c r="F69551" t="s">
        <v>23</v>
      </c>
      <c r="G69551" s="1" t="s">
        <v>45</v>
      </c>
      <c r="H69551" t="s">
        <v>25</v>
      </c>
      <c r="I69551" t="s">
        <v>33</v>
      </c>
      <c r="J69551" t="s">
        <v>25</v>
      </c>
      <c r="K69551" t="s">
        <v>25</v>
      </c>
      <c r="L69551" t="s">
        <v>46</v>
      </c>
      <c r="M69551" s="1" t="s">
        <v>55</v>
      </c>
      <c r="N69551" s="1" t="s">
        <v>29</v>
      </c>
      <c r="O69551" s="1" t="s">
        <v>69</v>
      </c>
      <c r="P69551" t="s">
        <v>34</v>
      </c>
      <c r="Q69551" t="s">
        <v>33</v>
      </c>
      <c r="R69551" t="s">
        <v>40</v>
      </c>
      <c r="S69551" t="s">
        <v>34</v>
      </c>
    </row>
    <row r="69552" spans="1:19" x14ac:dyDescent="0.35">
      <c r="A69552">
        <v>210250</v>
      </c>
      <c r="B69552" t="s">
        <v>446</v>
      </c>
      <c r="C69552" t="s">
        <v>20</v>
      </c>
      <c r="D69552" t="s">
        <v>109</v>
      </c>
      <c r="E69552" s="1" t="s">
        <v>76</v>
      </c>
      <c r="F69552" t="s">
        <v>53</v>
      </c>
      <c r="G69552" s="1" t="s">
        <v>25</v>
      </c>
      <c r="H69552" t="s">
        <v>33</v>
      </c>
      <c r="I69552" t="s">
        <v>25</v>
      </c>
      <c r="J69552" t="s">
        <v>471</v>
      </c>
      <c r="K69552" t="s">
        <v>40</v>
      </c>
      <c r="L69552" t="s">
        <v>25</v>
      </c>
      <c r="M69552" s="1" t="s">
        <v>47</v>
      </c>
      <c r="N69552" s="1" t="s">
        <v>68</v>
      </c>
      <c r="O69552" s="1" t="s">
        <v>30</v>
      </c>
      <c r="P69552" t="s">
        <v>31</v>
      </c>
      <c r="Q69552" t="s">
        <v>57</v>
      </c>
      <c r="R69552" t="s">
        <v>46</v>
      </c>
      <c r="S69552" t="s">
        <v>34</v>
      </c>
    </row>
    <row r="69553" spans="1:19" x14ac:dyDescent="0.35">
      <c r="A69553">
        <v>210251</v>
      </c>
      <c r="B69553" t="s">
        <v>232</v>
      </c>
      <c r="C69553" t="s">
        <v>20</v>
      </c>
      <c r="D69553" t="s">
        <v>269</v>
      </c>
      <c r="E69553" s="1" t="s">
        <v>167</v>
      </c>
      <c r="F69553" t="s">
        <v>53</v>
      </c>
      <c r="G69553" s="1" t="s">
        <v>25</v>
      </c>
      <c r="H69553" t="s">
        <v>33</v>
      </c>
      <c r="I69553" t="s">
        <v>25</v>
      </c>
      <c r="J69553" t="s">
        <v>690</v>
      </c>
      <c r="K69553" t="s">
        <v>26</v>
      </c>
      <c r="L69553" t="s">
        <v>25</v>
      </c>
      <c r="M69553" s="1" t="s">
        <v>55</v>
      </c>
      <c r="N69553" s="1" t="s">
        <v>87</v>
      </c>
      <c r="O69553" s="1" t="s">
        <v>175</v>
      </c>
      <c r="P69553" t="s">
        <v>31</v>
      </c>
      <c r="Q69553" t="s">
        <v>57</v>
      </c>
      <c r="R69553" t="s">
        <v>46</v>
      </c>
      <c r="S69553" t="s">
        <v>34</v>
      </c>
    </row>
    <row r="69554" spans="1:19" x14ac:dyDescent="0.35">
      <c r="A69554">
        <v>210252</v>
      </c>
      <c r="B69554" t="s">
        <v>137</v>
      </c>
      <c r="C69554" t="s">
        <v>36</v>
      </c>
      <c r="D69554" t="s">
        <v>112</v>
      </c>
      <c r="E69554" s="1" t="s">
        <v>52</v>
      </c>
      <c r="F69554" t="s">
        <v>23</v>
      </c>
      <c r="G69554" s="1" t="s">
        <v>145</v>
      </c>
      <c r="H69554" t="s">
        <v>25</v>
      </c>
      <c r="I69554" t="s">
        <v>27</v>
      </c>
      <c r="J69554" t="s">
        <v>25</v>
      </c>
      <c r="K69554" t="s">
        <v>25</v>
      </c>
      <c r="L69554" t="s">
        <v>33</v>
      </c>
      <c r="M69554" s="1" t="s">
        <v>28</v>
      </c>
      <c r="N69554" s="1" t="s">
        <v>29</v>
      </c>
      <c r="O69554" s="1" t="s">
        <v>66</v>
      </c>
      <c r="P69554" t="s">
        <v>34</v>
      </c>
      <c r="Q69554" t="s">
        <v>128</v>
      </c>
      <c r="R69554" t="s">
        <v>46</v>
      </c>
      <c r="S69554" t="s">
        <v>34</v>
      </c>
    </row>
    <row r="69555" spans="1:19" x14ac:dyDescent="0.35">
      <c r="A69555">
        <v>210253</v>
      </c>
      <c r="B69555" t="s">
        <v>594</v>
      </c>
      <c r="C69555" t="s">
        <v>20</v>
      </c>
      <c r="D69555" t="s">
        <v>183</v>
      </c>
      <c r="E69555" s="1" t="s">
        <v>225</v>
      </c>
      <c r="F69555" t="s">
        <v>23</v>
      </c>
      <c r="G69555" s="1" t="s">
        <v>45</v>
      </c>
      <c r="H69555" t="s">
        <v>25</v>
      </c>
      <c r="I69555" t="s">
        <v>40</v>
      </c>
      <c r="J69555" t="s">
        <v>25</v>
      </c>
      <c r="K69555" t="s">
        <v>25</v>
      </c>
      <c r="L69555" t="s">
        <v>46</v>
      </c>
      <c r="M69555" s="1" t="s">
        <v>55</v>
      </c>
      <c r="N69555" s="1" t="s">
        <v>87</v>
      </c>
      <c r="O69555" s="1" t="s">
        <v>48</v>
      </c>
      <c r="P69555" t="s">
        <v>31</v>
      </c>
      <c r="Q69555" t="s">
        <v>73</v>
      </c>
      <c r="R69555" t="s">
        <v>26</v>
      </c>
      <c r="S69555" t="s">
        <v>31</v>
      </c>
    </row>
    <row r="69556" spans="1:19" x14ac:dyDescent="0.35">
      <c r="A69556">
        <v>210254</v>
      </c>
      <c r="B69556" t="s">
        <v>202</v>
      </c>
      <c r="C69556" t="s">
        <v>36</v>
      </c>
      <c r="D69556" t="s">
        <v>139</v>
      </c>
      <c r="E69556" s="1" t="s">
        <v>113</v>
      </c>
      <c r="F69556" t="s">
        <v>23</v>
      </c>
      <c r="G69556" s="1" t="s">
        <v>169</v>
      </c>
      <c r="H69556" t="s">
        <v>25</v>
      </c>
      <c r="I69556" t="s">
        <v>33</v>
      </c>
      <c r="J69556" t="s">
        <v>25</v>
      </c>
      <c r="K69556" t="s">
        <v>25</v>
      </c>
      <c r="L69556" t="s">
        <v>33</v>
      </c>
      <c r="M69556" s="1" t="s">
        <v>47</v>
      </c>
      <c r="N69556" s="1" t="s">
        <v>29</v>
      </c>
      <c r="O69556" s="1" t="s">
        <v>30</v>
      </c>
      <c r="P69556" t="s">
        <v>31</v>
      </c>
      <c r="Q69556" t="s">
        <v>128</v>
      </c>
      <c r="R69556" t="s">
        <v>46</v>
      </c>
      <c r="S69556" t="s">
        <v>34</v>
      </c>
    </row>
    <row r="69557" spans="1:19" x14ac:dyDescent="0.35">
      <c r="A69557">
        <v>210255</v>
      </c>
      <c r="B69557" t="s">
        <v>363</v>
      </c>
      <c r="C69557" t="s">
        <v>36</v>
      </c>
      <c r="D69557" t="s">
        <v>21</v>
      </c>
      <c r="E69557" s="1" t="s">
        <v>181</v>
      </c>
      <c r="F69557" t="s">
        <v>23</v>
      </c>
      <c r="G69557" s="1" t="s">
        <v>385</v>
      </c>
      <c r="H69557" t="s">
        <v>25</v>
      </c>
      <c r="I69557" t="s">
        <v>40</v>
      </c>
      <c r="J69557" t="s">
        <v>25</v>
      </c>
      <c r="K69557" t="s">
        <v>25</v>
      </c>
      <c r="L69557" t="s">
        <v>26</v>
      </c>
      <c r="M69557" s="1" t="s">
        <v>28</v>
      </c>
      <c r="N69557" s="1" t="s">
        <v>87</v>
      </c>
      <c r="O69557" s="1" t="s">
        <v>104</v>
      </c>
      <c r="P69557" t="s">
        <v>34</v>
      </c>
      <c r="Q69557" t="s">
        <v>33</v>
      </c>
      <c r="R69557" t="s">
        <v>46</v>
      </c>
      <c r="S69557" t="s">
        <v>34</v>
      </c>
    </row>
    <row r="69558" spans="1:19" x14ac:dyDescent="0.35">
      <c r="A69558">
        <v>210256</v>
      </c>
      <c r="B69558" t="s">
        <v>395</v>
      </c>
      <c r="C69558" t="s">
        <v>20</v>
      </c>
      <c r="D69558" t="s">
        <v>231</v>
      </c>
      <c r="E69558" s="1" t="s">
        <v>161</v>
      </c>
      <c r="F69558" t="s">
        <v>23</v>
      </c>
      <c r="G69558" s="1" t="s">
        <v>313</v>
      </c>
      <c r="H69558" t="s">
        <v>25</v>
      </c>
      <c r="I69558" t="s">
        <v>26</v>
      </c>
      <c r="J69558" t="s">
        <v>25</v>
      </c>
      <c r="K69558" t="s">
        <v>25</v>
      </c>
      <c r="L69558" t="s">
        <v>40</v>
      </c>
      <c r="M69558" s="1" t="s">
        <v>28</v>
      </c>
      <c r="N69558" s="1" t="s">
        <v>68</v>
      </c>
      <c r="O69558" s="1" t="s">
        <v>61</v>
      </c>
      <c r="P69558" t="s">
        <v>31</v>
      </c>
      <c r="Q69558" t="s">
        <v>117</v>
      </c>
      <c r="R69558" t="s">
        <v>40</v>
      </c>
      <c r="S69558" t="s">
        <v>31</v>
      </c>
    </row>
    <row r="69559" spans="1:19" x14ac:dyDescent="0.35">
      <c r="A69559">
        <v>210257</v>
      </c>
      <c r="B69559" t="s">
        <v>163</v>
      </c>
      <c r="C69559" t="s">
        <v>36</v>
      </c>
      <c r="D69559" t="s">
        <v>106</v>
      </c>
      <c r="E69559" s="1" t="s">
        <v>52</v>
      </c>
      <c r="F69559" t="s">
        <v>23</v>
      </c>
      <c r="G69559" s="1" t="s">
        <v>162</v>
      </c>
      <c r="H69559" t="s">
        <v>25</v>
      </c>
      <c r="I69559" t="s">
        <v>46</v>
      </c>
      <c r="J69559" t="s">
        <v>25</v>
      </c>
      <c r="K69559" t="s">
        <v>25</v>
      </c>
      <c r="L69559" t="s">
        <v>27</v>
      </c>
      <c r="M69559" s="1" t="s">
        <v>86</v>
      </c>
      <c r="N69559" s="1" t="s">
        <v>87</v>
      </c>
      <c r="O69559" s="1" t="s">
        <v>205</v>
      </c>
      <c r="P69559" t="s">
        <v>31</v>
      </c>
      <c r="Q69559" t="s">
        <v>49</v>
      </c>
      <c r="R69559" t="s">
        <v>27</v>
      </c>
      <c r="S69559" t="s">
        <v>31</v>
      </c>
    </row>
    <row r="69560" spans="1:19" x14ac:dyDescent="0.35">
      <c r="A69560">
        <v>210258</v>
      </c>
      <c r="B69560" t="s">
        <v>67</v>
      </c>
      <c r="C69560" t="s">
        <v>20</v>
      </c>
      <c r="D69560" t="s">
        <v>90</v>
      </c>
      <c r="E69560" s="1" t="s">
        <v>102</v>
      </c>
      <c r="F69560" t="s">
        <v>23</v>
      </c>
      <c r="G69560" s="1" t="s">
        <v>45</v>
      </c>
      <c r="H69560" t="s">
        <v>25</v>
      </c>
      <c r="I69560" t="s">
        <v>26</v>
      </c>
      <c r="J69560" t="s">
        <v>25</v>
      </c>
      <c r="K69560" t="s">
        <v>25</v>
      </c>
      <c r="L69560" t="s">
        <v>27</v>
      </c>
      <c r="M69560" s="1" t="s">
        <v>47</v>
      </c>
      <c r="N69560" s="1" t="s">
        <v>87</v>
      </c>
      <c r="O69560" s="1" t="s">
        <v>48</v>
      </c>
      <c r="P69560" t="s">
        <v>31</v>
      </c>
      <c r="Q69560" t="s">
        <v>57</v>
      </c>
      <c r="R69560" t="s">
        <v>33</v>
      </c>
      <c r="S69560" t="s">
        <v>34</v>
      </c>
    </row>
    <row r="69561" spans="1:19" x14ac:dyDescent="0.35">
      <c r="A69561">
        <v>210259</v>
      </c>
      <c r="B69561" t="s">
        <v>186</v>
      </c>
      <c r="C69561" t="s">
        <v>20</v>
      </c>
      <c r="D69561" t="s">
        <v>247</v>
      </c>
      <c r="E69561" s="1" t="s">
        <v>113</v>
      </c>
      <c r="F69561" t="s">
        <v>23</v>
      </c>
      <c r="G69561" s="1" t="s">
        <v>45</v>
      </c>
      <c r="H69561" t="s">
        <v>25</v>
      </c>
      <c r="I69561" t="s">
        <v>33</v>
      </c>
      <c r="J69561" t="s">
        <v>25</v>
      </c>
      <c r="K69561" t="s">
        <v>25</v>
      </c>
      <c r="L69561" t="s">
        <v>26</v>
      </c>
      <c r="M69561" s="1" t="s">
        <v>86</v>
      </c>
      <c r="N69561" s="1" t="s">
        <v>68</v>
      </c>
      <c r="O69561" s="1" t="s">
        <v>141</v>
      </c>
      <c r="P69561" t="s">
        <v>31</v>
      </c>
      <c r="Q69561" t="s">
        <v>42</v>
      </c>
      <c r="R69561" t="s">
        <v>27</v>
      </c>
      <c r="S69561" t="s">
        <v>31</v>
      </c>
    </row>
    <row r="69562" spans="1:19" x14ac:dyDescent="0.35">
      <c r="A69562">
        <v>210260</v>
      </c>
      <c r="B69562" t="s">
        <v>280</v>
      </c>
      <c r="C69562" t="s">
        <v>20</v>
      </c>
      <c r="D69562" t="s">
        <v>94</v>
      </c>
      <c r="E69562" s="1" t="s">
        <v>107</v>
      </c>
      <c r="F69562" t="s">
        <v>23</v>
      </c>
      <c r="G69562" s="1" t="s">
        <v>65</v>
      </c>
      <c r="H69562" t="s">
        <v>25</v>
      </c>
      <c r="I69562" t="s">
        <v>27</v>
      </c>
      <c r="J69562" t="s">
        <v>25</v>
      </c>
      <c r="K69562" t="s">
        <v>25</v>
      </c>
      <c r="L69562" t="s">
        <v>46</v>
      </c>
      <c r="M69562" s="1" t="s">
        <v>47</v>
      </c>
      <c r="N69562" s="1" t="s">
        <v>68</v>
      </c>
      <c r="O69562" s="1" t="s">
        <v>72</v>
      </c>
      <c r="P69562" t="s">
        <v>31</v>
      </c>
      <c r="Q69562" t="s">
        <v>27</v>
      </c>
      <c r="R69562" t="s">
        <v>26</v>
      </c>
      <c r="S69562" t="s">
        <v>34</v>
      </c>
    </row>
    <row r="69563" spans="1:19" x14ac:dyDescent="0.35">
      <c r="A69563">
        <v>210261</v>
      </c>
      <c r="B69563" t="s">
        <v>325</v>
      </c>
      <c r="C69563" t="s">
        <v>36</v>
      </c>
      <c r="D69563" t="s">
        <v>112</v>
      </c>
      <c r="E69563" s="1" t="s">
        <v>44</v>
      </c>
      <c r="F69563" t="s">
        <v>23</v>
      </c>
      <c r="G69563" s="1" t="s">
        <v>45</v>
      </c>
      <c r="H69563" t="s">
        <v>25</v>
      </c>
      <c r="I69563" t="s">
        <v>27</v>
      </c>
      <c r="J69563" t="s">
        <v>25</v>
      </c>
      <c r="K69563" t="s">
        <v>25</v>
      </c>
      <c r="L69563" t="s">
        <v>46</v>
      </c>
      <c r="M69563" s="1" t="s">
        <v>47</v>
      </c>
      <c r="N69563" s="1" t="s">
        <v>29</v>
      </c>
      <c r="O69563" s="1" t="s">
        <v>41</v>
      </c>
      <c r="P69563" t="s">
        <v>34</v>
      </c>
      <c r="Q69563" t="s">
        <v>42</v>
      </c>
      <c r="R69563" t="s">
        <v>40</v>
      </c>
      <c r="S69563" t="s">
        <v>31</v>
      </c>
    </row>
    <row r="69564" spans="1:19" x14ac:dyDescent="0.35">
      <c r="A69564">
        <v>210262</v>
      </c>
      <c r="B69564" t="s">
        <v>374</v>
      </c>
      <c r="C69564" t="s">
        <v>36</v>
      </c>
      <c r="D69564" t="s">
        <v>126</v>
      </c>
      <c r="E69564" s="1" t="s">
        <v>107</v>
      </c>
      <c r="F69564" t="s">
        <v>23</v>
      </c>
      <c r="G69564" s="1" t="s">
        <v>45</v>
      </c>
      <c r="H69564" t="s">
        <v>25</v>
      </c>
      <c r="I69564" t="s">
        <v>26</v>
      </c>
      <c r="J69564" t="s">
        <v>25</v>
      </c>
      <c r="K69564" t="s">
        <v>25</v>
      </c>
      <c r="L69564" t="s">
        <v>40</v>
      </c>
      <c r="M69564" s="1" t="s">
        <v>28</v>
      </c>
      <c r="N69564" s="1" t="s">
        <v>87</v>
      </c>
      <c r="O69564" s="1" t="s">
        <v>48</v>
      </c>
      <c r="P69564" t="s">
        <v>34</v>
      </c>
      <c r="Q69564" t="s">
        <v>27</v>
      </c>
      <c r="R69564" t="s">
        <v>27</v>
      </c>
      <c r="S69564" t="s">
        <v>31</v>
      </c>
    </row>
    <row r="69565" spans="1:19" x14ac:dyDescent="0.35">
      <c r="A69565">
        <v>210263</v>
      </c>
      <c r="B69565" t="s">
        <v>182</v>
      </c>
      <c r="C69565" t="s">
        <v>20</v>
      </c>
      <c r="D69565" t="s">
        <v>207</v>
      </c>
      <c r="E69565" s="1" t="s">
        <v>140</v>
      </c>
      <c r="F69565" t="s">
        <v>23</v>
      </c>
      <c r="G69565" s="1" t="s">
        <v>85</v>
      </c>
      <c r="H69565" t="s">
        <v>25</v>
      </c>
      <c r="I69565" t="s">
        <v>27</v>
      </c>
      <c r="J69565" t="s">
        <v>25</v>
      </c>
      <c r="K69565" t="s">
        <v>25</v>
      </c>
      <c r="L69565" t="s">
        <v>26</v>
      </c>
      <c r="M69565" s="1" t="s">
        <v>28</v>
      </c>
      <c r="N69565" s="1" t="s">
        <v>29</v>
      </c>
      <c r="O69565" s="1" t="s">
        <v>114</v>
      </c>
      <c r="P69565" t="s">
        <v>31</v>
      </c>
      <c r="Q69565" t="s">
        <v>79</v>
      </c>
      <c r="R69565" t="s">
        <v>27</v>
      </c>
      <c r="S69565" t="s">
        <v>34</v>
      </c>
    </row>
    <row r="69566" spans="1:19" x14ac:dyDescent="0.35">
      <c r="A69566">
        <v>210264</v>
      </c>
      <c r="B69566" t="s">
        <v>297</v>
      </c>
      <c r="C69566" t="s">
        <v>20</v>
      </c>
      <c r="D69566" t="s">
        <v>154</v>
      </c>
      <c r="E69566" s="1" t="s">
        <v>151</v>
      </c>
      <c r="F69566" t="s">
        <v>23</v>
      </c>
      <c r="G69566" s="1" t="s">
        <v>25</v>
      </c>
      <c r="H69566" t="s">
        <v>25</v>
      </c>
      <c r="I69566" t="s">
        <v>46</v>
      </c>
      <c r="J69566" t="s">
        <v>25</v>
      </c>
      <c r="K69566" t="s">
        <v>25</v>
      </c>
      <c r="L69566" t="s">
        <v>40</v>
      </c>
      <c r="M69566" s="1" t="s">
        <v>86</v>
      </c>
      <c r="N69566" s="1" t="s">
        <v>87</v>
      </c>
      <c r="O69566" s="1" t="s">
        <v>81</v>
      </c>
      <c r="P69566" t="s">
        <v>34</v>
      </c>
      <c r="Q69566" t="s">
        <v>57</v>
      </c>
      <c r="R69566" t="s">
        <v>33</v>
      </c>
      <c r="S69566" t="s">
        <v>34</v>
      </c>
    </row>
    <row r="69567" spans="1:19" x14ac:dyDescent="0.35">
      <c r="A69567">
        <v>210265</v>
      </c>
      <c r="B69567" t="s">
        <v>341</v>
      </c>
      <c r="C69567" t="s">
        <v>36</v>
      </c>
      <c r="D69567" t="s">
        <v>231</v>
      </c>
      <c r="E69567" s="1" t="s">
        <v>52</v>
      </c>
      <c r="F69567" t="s">
        <v>23</v>
      </c>
      <c r="G69567" s="1" t="s">
        <v>294</v>
      </c>
      <c r="H69567" t="s">
        <v>25</v>
      </c>
      <c r="I69567" t="s">
        <v>33</v>
      </c>
      <c r="J69567" t="s">
        <v>25</v>
      </c>
      <c r="K69567" t="s">
        <v>25</v>
      </c>
      <c r="L69567" t="s">
        <v>46</v>
      </c>
      <c r="M69567" s="1" t="s">
        <v>47</v>
      </c>
      <c r="N69567" s="1" t="s">
        <v>29</v>
      </c>
      <c r="O69567" s="1" t="s">
        <v>288</v>
      </c>
      <c r="P69567" t="s">
        <v>34</v>
      </c>
      <c r="Q69567" t="s">
        <v>46</v>
      </c>
      <c r="R69567" t="s">
        <v>26</v>
      </c>
      <c r="S69567" t="s">
        <v>34</v>
      </c>
    </row>
    <row r="69568" spans="1:19" x14ac:dyDescent="0.35">
      <c r="A69568">
        <v>210266</v>
      </c>
      <c r="B69568" t="s">
        <v>325</v>
      </c>
      <c r="C69568" t="s">
        <v>36</v>
      </c>
      <c r="D69568" t="s">
        <v>183</v>
      </c>
      <c r="E69568" s="1" t="s">
        <v>177</v>
      </c>
      <c r="F69568" t="s">
        <v>23</v>
      </c>
      <c r="G69568" s="1" t="s">
        <v>45</v>
      </c>
      <c r="H69568" t="s">
        <v>25</v>
      </c>
      <c r="I69568" t="s">
        <v>27</v>
      </c>
      <c r="J69568" t="s">
        <v>25</v>
      </c>
      <c r="K69568" t="s">
        <v>25</v>
      </c>
      <c r="L69568" t="s">
        <v>46</v>
      </c>
      <c r="M69568" s="1" t="s">
        <v>28</v>
      </c>
      <c r="N69568" s="1" t="s">
        <v>87</v>
      </c>
      <c r="O69568" s="1" t="s">
        <v>104</v>
      </c>
      <c r="P69568" t="s">
        <v>34</v>
      </c>
      <c r="Q69568" t="s">
        <v>128</v>
      </c>
      <c r="R69568" t="s">
        <v>40</v>
      </c>
      <c r="S69568" t="s">
        <v>31</v>
      </c>
    </row>
    <row r="69569" spans="1:19" x14ac:dyDescent="0.35">
      <c r="A69569">
        <v>210267</v>
      </c>
      <c r="B69569" t="s">
        <v>97</v>
      </c>
      <c r="C69569" t="s">
        <v>20</v>
      </c>
      <c r="D69569" t="s">
        <v>90</v>
      </c>
      <c r="E69569" s="1" t="s">
        <v>52</v>
      </c>
      <c r="F69569" t="s">
        <v>23</v>
      </c>
      <c r="G69569" s="1" t="s">
        <v>246</v>
      </c>
      <c r="H69569" t="s">
        <v>25</v>
      </c>
      <c r="I69569" t="s">
        <v>46</v>
      </c>
      <c r="J69569" t="s">
        <v>25</v>
      </c>
      <c r="K69569" t="s">
        <v>25</v>
      </c>
      <c r="L69569" t="s">
        <v>46</v>
      </c>
      <c r="M69569" s="1" t="s">
        <v>55</v>
      </c>
      <c r="N69569" s="1" t="s">
        <v>29</v>
      </c>
      <c r="O69569" s="1" t="s">
        <v>221</v>
      </c>
      <c r="P69569" t="s">
        <v>31</v>
      </c>
      <c r="Q69569" t="s">
        <v>32</v>
      </c>
      <c r="R69569" t="s">
        <v>26</v>
      </c>
      <c r="S69569" t="s">
        <v>31</v>
      </c>
    </row>
    <row r="69570" spans="1:19" x14ac:dyDescent="0.35">
      <c r="A69570">
        <v>210268</v>
      </c>
      <c r="B69570" t="s">
        <v>182</v>
      </c>
      <c r="C69570" t="s">
        <v>20</v>
      </c>
      <c r="D69570" t="s">
        <v>192</v>
      </c>
      <c r="E69570" s="1" t="s">
        <v>167</v>
      </c>
      <c r="F69570" t="s">
        <v>23</v>
      </c>
      <c r="G69570" s="1" t="s">
        <v>190</v>
      </c>
      <c r="H69570" t="s">
        <v>25</v>
      </c>
      <c r="I69570" t="s">
        <v>46</v>
      </c>
      <c r="J69570" t="s">
        <v>25</v>
      </c>
      <c r="K69570" t="s">
        <v>25</v>
      </c>
      <c r="L69570" t="s">
        <v>40</v>
      </c>
      <c r="M69570" s="1" t="s">
        <v>47</v>
      </c>
      <c r="N69570" s="1" t="s">
        <v>29</v>
      </c>
      <c r="O69570" s="1" t="s">
        <v>221</v>
      </c>
      <c r="P69570" t="s">
        <v>31</v>
      </c>
      <c r="Q69570" t="s">
        <v>57</v>
      </c>
      <c r="R69570" t="s">
        <v>27</v>
      </c>
      <c r="S69570" t="s">
        <v>31</v>
      </c>
    </row>
    <row r="69571" spans="1:19" x14ac:dyDescent="0.35">
      <c r="A69571">
        <v>210269</v>
      </c>
      <c r="B69571" t="s">
        <v>166</v>
      </c>
      <c r="C69571" t="s">
        <v>36</v>
      </c>
      <c r="D69571" t="s">
        <v>254</v>
      </c>
      <c r="E69571" s="1" t="s">
        <v>120</v>
      </c>
      <c r="F69571" t="s">
        <v>23</v>
      </c>
      <c r="G69571" s="1" t="s">
        <v>214</v>
      </c>
      <c r="H69571" t="s">
        <v>25</v>
      </c>
      <c r="I69571" t="s">
        <v>46</v>
      </c>
      <c r="J69571" t="s">
        <v>25</v>
      </c>
      <c r="K69571" t="s">
        <v>25</v>
      </c>
      <c r="L69571" t="s">
        <v>40</v>
      </c>
      <c r="M69571" s="1" t="s">
        <v>28</v>
      </c>
      <c r="N69571" s="1" t="s">
        <v>29</v>
      </c>
      <c r="O69571" s="1" t="s">
        <v>56</v>
      </c>
      <c r="P69571" t="s">
        <v>34</v>
      </c>
      <c r="Q69571" t="s">
        <v>33</v>
      </c>
      <c r="R69571" t="s">
        <v>46</v>
      </c>
      <c r="S69571" t="s">
        <v>34</v>
      </c>
    </row>
    <row r="69572" spans="1:19" x14ac:dyDescent="0.35">
      <c r="A69572">
        <v>210270</v>
      </c>
      <c r="B69572" t="s">
        <v>429</v>
      </c>
      <c r="C69572" t="s">
        <v>20</v>
      </c>
      <c r="D69572" t="s">
        <v>139</v>
      </c>
      <c r="E69572" s="1" t="s">
        <v>64</v>
      </c>
      <c r="F69572" t="s">
        <v>23</v>
      </c>
      <c r="G69572" s="1" t="s">
        <v>103</v>
      </c>
      <c r="H69572" t="s">
        <v>25</v>
      </c>
      <c r="I69572" t="s">
        <v>27</v>
      </c>
      <c r="J69572" t="s">
        <v>25</v>
      </c>
      <c r="K69572" t="s">
        <v>25</v>
      </c>
      <c r="L69572" t="s">
        <v>33</v>
      </c>
      <c r="M69572" s="1" t="s">
        <v>86</v>
      </c>
      <c r="N69572" s="1" t="s">
        <v>29</v>
      </c>
      <c r="O69572" s="1" t="s">
        <v>104</v>
      </c>
      <c r="P69572" t="s">
        <v>31</v>
      </c>
      <c r="Q69572" t="s">
        <v>27</v>
      </c>
      <c r="R69572" t="s">
        <v>40</v>
      </c>
      <c r="S69572" t="s">
        <v>34</v>
      </c>
    </row>
    <row r="69573" spans="1:19" x14ac:dyDescent="0.35">
      <c r="A69573">
        <v>210271</v>
      </c>
      <c r="B69573" t="s">
        <v>220</v>
      </c>
      <c r="C69573" t="s">
        <v>36</v>
      </c>
      <c r="D69573" t="s">
        <v>98</v>
      </c>
      <c r="E69573" s="1" t="s">
        <v>131</v>
      </c>
      <c r="F69573" t="s">
        <v>23</v>
      </c>
      <c r="G69573" s="1" t="s">
        <v>25</v>
      </c>
      <c r="H69573" t="s">
        <v>25</v>
      </c>
      <c r="I69573" t="s">
        <v>27</v>
      </c>
      <c r="J69573" t="s">
        <v>25</v>
      </c>
      <c r="K69573" t="s">
        <v>25</v>
      </c>
      <c r="L69573" t="s">
        <v>40</v>
      </c>
      <c r="M69573" s="1" t="s">
        <v>86</v>
      </c>
      <c r="N69573" s="1" t="s">
        <v>87</v>
      </c>
      <c r="O69573" s="1" t="s">
        <v>81</v>
      </c>
      <c r="P69573" t="s">
        <v>34</v>
      </c>
      <c r="Q69573" t="s">
        <v>57</v>
      </c>
      <c r="R69573" t="s">
        <v>27</v>
      </c>
      <c r="S69573" t="s">
        <v>34</v>
      </c>
    </row>
    <row r="69574" spans="1:19" x14ac:dyDescent="0.35">
      <c r="A69574">
        <v>210272</v>
      </c>
      <c r="B69574" t="s">
        <v>249</v>
      </c>
      <c r="C69574" t="s">
        <v>36</v>
      </c>
      <c r="D69574" t="s">
        <v>263</v>
      </c>
      <c r="E69574" s="1" t="s">
        <v>102</v>
      </c>
      <c r="F69574" t="s">
        <v>23</v>
      </c>
      <c r="G69574" s="1" t="s">
        <v>132</v>
      </c>
      <c r="H69574" t="s">
        <v>25</v>
      </c>
      <c r="I69574" t="s">
        <v>26</v>
      </c>
      <c r="J69574" t="s">
        <v>25</v>
      </c>
      <c r="K69574" t="s">
        <v>25</v>
      </c>
      <c r="L69574" t="s">
        <v>46</v>
      </c>
      <c r="M69574" s="1" t="s">
        <v>86</v>
      </c>
      <c r="N69574" s="1" t="s">
        <v>87</v>
      </c>
      <c r="O69574" s="1" t="s">
        <v>205</v>
      </c>
      <c r="P69574" t="s">
        <v>31</v>
      </c>
      <c r="Q69574" t="s">
        <v>128</v>
      </c>
      <c r="R69574" t="s">
        <v>33</v>
      </c>
      <c r="S69574" t="s">
        <v>34</v>
      </c>
    </row>
    <row r="69575" spans="1:19" x14ac:dyDescent="0.35">
      <c r="A69575">
        <v>210273</v>
      </c>
      <c r="B69575" t="s">
        <v>325</v>
      </c>
      <c r="C69575" t="s">
        <v>36</v>
      </c>
      <c r="D69575" t="s">
        <v>21</v>
      </c>
      <c r="E69575" s="1" t="s">
        <v>248</v>
      </c>
      <c r="F69575" t="s">
        <v>23</v>
      </c>
      <c r="G69575" s="1" t="s">
        <v>96</v>
      </c>
      <c r="H69575" t="s">
        <v>25</v>
      </c>
      <c r="I69575" t="s">
        <v>40</v>
      </c>
      <c r="J69575" t="s">
        <v>25</v>
      </c>
      <c r="K69575" t="s">
        <v>25</v>
      </c>
      <c r="L69575" t="s">
        <v>27</v>
      </c>
      <c r="M69575" s="1" t="s">
        <v>28</v>
      </c>
      <c r="N69575" s="1" t="s">
        <v>87</v>
      </c>
      <c r="O69575" s="1" t="s">
        <v>78</v>
      </c>
      <c r="P69575" t="s">
        <v>31</v>
      </c>
      <c r="Q69575" t="s">
        <v>117</v>
      </c>
      <c r="R69575" t="s">
        <v>46</v>
      </c>
      <c r="S69575" t="s">
        <v>34</v>
      </c>
    </row>
    <row r="69576" spans="1:19" x14ac:dyDescent="0.35">
      <c r="A69576">
        <v>210274</v>
      </c>
      <c r="B69576" t="s">
        <v>149</v>
      </c>
      <c r="C69576" t="s">
        <v>36</v>
      </c>
      <c r="D69576" t="s">
        <v>263</v>
      </c>
      <c r="E69576" s="1" t="s">
        <v>149</v>
      </c>
      <c r="F69576" t="s">
        <v>23</v>
      </c>
      <c r="G69576" s="1" t="s">
        <v>188</v>
      </c>
      <c r="H69576" t="s">
        <v>25</v>
      </c>
      <c r="I69576" t="s">
        <v>40</v>
      </c>
      <c r="J69576" t="s">
        <v>25</v>
      </c>
      <c r="K69576" t="s">
        <v>25</v>
      </c>
      <c r="L69576" t="s">
        <v>26</v>
      </c>
      <c r="M69576" s="1" t="s">
        <v>47</v>
      </c>
      <c r="N69576" s="1" t="s">
        <v>29</v>
      </c>
      <c r="O69576" s="1" t="s">
        <v>48</v>
      </c>
      <c r="P69576" t="s">
        <v>31</v>
      </c>
      <c r="Q69576" t="s">
        <v>33</v>
      </c>
      <c r="R69576" t="s">
        <v>33</v>
      </c>
      <c r="S69576" t="s">
        <v>31</v>
      </c>
    </row>
    <row r="69577" spans="1:19" x14ac:dyDescent="0.35">
      <c r="A69577">
        <v>210275</v>
      </c>
      <c r="B69577" t="s">
        <v>243</v>
      </c>
      <c r="C69577" t="s">
        <v>36</v>
      </c>
      <c r="D69577" t="s">
        <v>211</v>
      </c>
      <c r="E69577" s="1" t="s">
        <v>22</v>
      </c>
      <c r="F69577" t="s">
        <v>23</v>
      </c>
      <c r="G69577" s="1" t="s">
        <v>45</v>
      </c>
      <c r="H69577" t="s">
        <v>25</v>
      </c>
      <c r="I69577" t="s">
        <v>26</v>
      </c>
      <c r="J69577" t="s">
        <v>25</v>
      </c>
      <c r="K69577" t="s">
        <v>25</v>
      </c>
      <c r="L69577" t="s">
        <v>46</v>
      </c>
      <c r="M69577" s="1" t="s">
        <v>47</v>
      </c>
      <c r="N69577" s="1" t="s">
        <v>68</v>
      </c>
      <c r="O69577" s="1" t="s">
        <v>194</v>
      </c>
      <c r="P69577" t="s">
        <v>34</v>
      </c>
      <c r="Q69577" t="s">
        <v>73</v>
      </c>
      <c r="R69577" t="s">
        <v>26</v>
      </c>
      <c r="S69577" t="s">
        <v>34</v>
      </c>
    </row>
    <row r="69578" spans="1:19" x14ac:dyDescent="0.35">
      <c r="A69578">
        <v>210276</v>
      </c>
      <c r="B69578" t="s">
        <v>220</v>
      </c>
      <c r="C69578" t="s">
        <v>36</v>
      </c>
      <c r="D69578" t="s">
        <v>94</v>
      </c>
      <c r="E69578" s="1" t="s">
        <v>239</v>
      </c>
      <c r="F69578" t="s">
        <v>23</v>
      </c>
      <c r="G69578" s="1" t="s">
        <v>169</v>
      </c>
      <c r="H69578" t="s">
        <v>25</v>
      </c>
      <c r="I69578" t="s">
        <v>27</v>
      </c>
      <c r="J69578" t="s">
        <v>25</v>
      </c>
      <c r="K69578" t="s">
        <v>25</v>
      </c>
      <c r="L69578" t="s">
        <v>33</v>
      </c>
      <c r="M69578" s="1" t="s">
        <v>28</v>
      </c>
      <c r="N69578" s="1" t="s">
        <v>87</v>
      </c>
      <c r="O69578" s="1" t="s">
        <v>30</v>
      </c>
      <c r="P69578" t="s">
        <v>34</v>
      </c>
      <c r="Q69578" t="s">
        <v>73</v>
      </c>
      <c r="R69578" t="s">
        <v>33</v>
      </c>
      <c r="S69578" t="s">
        <v>31</v>
      </c>
    </row>
    <row r="69579" spans="1:19" x14ac:dyDescent="0.35">
      <c r="A69579">
        <v>210277</v>
      </c>
      <c r="B69579" t="s">
        <v>321</v>
      </c>
      <c r="C69579" t="s">
        <v>36</v>
      </c>
      <c r="D69579" t="s">
        <v>207</v>
      </c>
      <c r="E69579" s="1" t="s">
        <v>38</v>
      </c>
      <c r="F69579" t="s">
        <v>23</v>
      </c>
      <c r="G69579" s="1" t="s">
        <v>45</v>
      </c>
      <c r="H69579" t="s">
        <v>25</v>
      </c>
      <c r="I69579" t="s">
        <v>27</v>
      </c>
      <c r="J69579" t="s">
        <v>25</v>
      </c>
      <c r="K69579" t="s">
        <v>25</v>
      </c>
      <c r="L69579" t="s">
        <v>40</v>
      </c>
      <c r="M69579" s="1" t="s">
        <v>47</v>
      </c>
      <c r="N69579" s="1" t="s">
        <v>87</v>
      </c>
      <c r="O69579" s="1" t="s">
        <v>41</v>
      </c>
      <c r="P69579" t="s">
        <v>34</v>
      </c>
      <c r="Q69579" t="s">
        <v>128</v>
      </c>
      <c r="R69579" t="s">
        <v>46</v>
      </c>
      <c r="S69579" t="s">
        <v>34</v>
      </c>
    </row>
    <row r="69580" spans="1:19" x14ac:dyDescent="0.35">
      <c r="A69580">
        <v>210278</v>
      </c>
      <c r="B69580" t="s">
        <v>390</v>
      </c>
      <c r="C69580" t="s">
        <v>20</v>
      </c>
      <c r="D69580" t="s">
        <v>250</v>
      </c>
      <c r="E69580" s="1" t="s">
        <v>60</v>
      </c>
      <c r="F69580" t="s">
        <v>23</v>
      </c>
      <c r="G69580" s="1" t="s">
        <v>188</v>
      </c>
      <c r="H69580" t="s">
        <v>25</v>
      </c>
      <c r="I69580" t="s">
        <v>46</v>
      </c>
      <c r="J69580" t="s">
        <v>25</v>
      </c>
      <c r="K69580" t="s">
        <v>25</v>
      </c>
      <c r="L69580" t="s">
        <v>46</v>
      </c>
      <c r="M69580" s="1" t="s">
        <v>86</v>
      </c>
      <c r="N69580" s="1" t="s">
        <v>29</v>
      </c>
      <c r="O69580" s="1" t="s">
        <v>288</v>
      </c>
      <c r="P69580" t="s">
        <v>31</v>
      </c>
      <c r="Q69580" t="s">
        <v>27</v>
      </c>
      <c r="R69580" t="s">
        <v>26</v>
      </c>
      <c r="S69580" t="s">
        <v>31</v>
      </c>
    </row>
    <row r="69581" spans="1:19" x14ac:dyDescent="0.35">
      <c r="A69581">
        <v>210279</v>
      </c>
      <c r="B69581" t="s">
        <v>178</v>
      </c>
      <c r="C69581" t="s">
        <v>36</v>
      </c>
      <c r="D69581" t="s">
        <v>187</v>
      </c>
      <c r="E69581" s="1" t="s">
        <v>38</v>
      </c>
      <c r="F69581" t="s">
        <v>23</v>
      </c>
      <c r="G69581" s="1" t="s">
        <v>252</v>
      </c>
      <c r="H69581" t="s">
        <v>25</v>
      </c>
      <c r="I69581" t="s">
        <v>40</v>
      </c>
      <c r="J69581" t="s">
        <v>25</v>
      </c>
      <c r="K69581" t="s">
        <v>25</v>
      </c>
      <c r="L69581" t="s">
        <v>26</v>
      </c>
      <c r="M69581" s="1" t="s">
        <v>55</v>
      </c>
      <c r="N69581" s="1" t="s">
        <v>68</v>
      </c>
      <c r="O69581" s="1" t="s">
        <v>185</v>
      </c>
      <c r="P69581" t="s">
        <v>34</v>
      </c>
      <c r="Q69581" t="s">
        <v>27</v>
      </c>
      <c r="R69581" t="s">
        <v>33</v>
      </c>
      <c r="S69581" t="s">
        <v>31</v>
      </c>
    </row>
    <row r="69582" spans="1:19" x14ac:dyDescent="0.35">
      <c r="A69582">
        <v>210280</v>
      </c>
      <c r="B69582" t="s">
        <v>180</v>
      </c>
      <c r="C69582" t="s">
        <v>20</v>
      </c>
      <c r="D69582" t="s">
        <v>139</v>
      </c>
      <c r="E69582" s="1" t="s">
        <v>225</v>
      </c>
      <c r="F69582" t="s">
        <v>23</v>
      </c>
      <c r="G69582" s="1" t="s">
        <v>92</v>
      </c>
      <c r="H69582" t="s">
        <v>25</v>
      </c>
      <c r="I69582" t="s">
        <v>27</v>
      </c>
      <c r="J69582" t="s">
        <v>25</v>
      </c>
      <c r="K69582" t="s">
        <v>25</v>
      </c>
      <c r="L69582" t="s">
        <v>27</v>
      </c>
      <c r="M69582" s="1" t="s">
        <v>55</v>
      </c>
      <c r="N69582" s="1" t="s">
        <v>87</v>
      </c>
      <c r="O69582" s="1" t="s">
        <v>205</v>
      </c>
      <c r="P69582" t="s">
        <v>31</v>
      </c>
      <c r="Q69582" t="s">
        <v>117</v>
      </c>
      <c r="R69582" t="s">
        <v>46</v>
      </c>
      <c r="S69582" t="s">
        <v>31</v>
      </c>
    </row>
    <row r="69583" spans="1:19" x14ac:dyDescent="0.35">
      <c r="A69583">
        <v>210281</v>
      </c>
      <c r="B69583" t="s">
        <v>249</v>
      </c>
      <c r="C69583" t="s">
        <v>36</v>
      </c>
      <c r="D69583" t="s">
        <v>94</v>
      </c>
      <c r="E69583" s="1" t="s">
        <v>140</v>
      </c>
      <c r="F69583" t="s">
        <v>23</v>
      </c>
      <c r="G69583" s="1" t="s">
        <v>162</v>
      </c>
      <c r="H69583" t="s">
        <v>25</v>
      </c>
      <c r="I69583" t="s">
        <v>26</v>
      </c>
      <c r="J69583" t="s">
        <v>25</v>
      </c>
      <c r="K69583" t="s">
        <v>25</v>
      </c>
      <c r="L69583" t="s">
        <v>27</v>
      </c>
      <c r="M69583" s="1" t="s">
        <v>86</v>
      </c>
      <c r="N69583" s="1" t="s">
        <v>68</v>
      </c>
      <c r="O69583" s="1" t="s">
        <v>288</v>
      </c>
      <c r="P69583" t="s">
        <v>34</v>
      </c>
      <c r="Q69583" t="s">
        <v>73</v>
      </c>
      <c r="R69583" t="s">
        <v>27</v>
      </c>
      <c r="S69583" t="s">
        <v>34</v>
      </c>
    </row>
    <row r="69584" spans="1:19" x14ac:dyDescent="0.35">
      <c r="A69584">
        <v>210282</v>
      </c>
      <c r="B69584" t="s">
        <v>327</v>
      </c>
      <c r="C69584" t="s">
        <v>36</v>
      </c>
      <c r="D69584" t="s">
        <v>21</v>
      </c>
      <c r="E69584" s="1" t="s">
        <v>158</v>
      </c>
      <c r="F69584" t="s">
        <v>23</v>
      </c>
      <c r="G69584" s="1" t="s">
        <v>276</v>
      </c>
      <c r="H69584" t="s">
        <v>25</v>
      </c>
      <c r="I69584" t="s">
        <v>40</v>
      </c>
      <c r="J69584" t="s">
        <v>25</v>
      </c>
      <c r="K69584" t="s">
        <v>25</v>
      </c>
      <c r="L69584" t="s">
        <v>27</v>
      </c>
      <c r="M69584" s="1" t="s">
        <v>47</v>
      </c>
      <c r="N69584" s="1" t="s">
        <v>68</v>
      </c>
      <c r="O69584" s="1" t="s">
        <v>218</v>
      </c>
      <c r="P69584" t="s">
        <v>31</v>
      </c>
      <c r="Q69584" t="s">
        <v>40</v>
      </c>
      <c r="R69584" t="s">
        <v>46</v>
      </c>
      <c r="S69584" t="s">
        <v>31</v>
      </c>
    </row>
    <row r="69585" spans="1:19" x14ac:dyDescent="0.35">
      <c r="A69585">
        <v>210283</v>
      </c>
      <c r="B69585" t="s">
        <v>202</v>
      </c>
      <c r="C69585" t="s">
        <v>36</v>
      </c>
      <c r="D69585" t="s">
        <v>51</v>
      </c>
      <c r="E69585" s="1" t="s">
        <v>158</v>
      </c>
      <c r="F69585" t="s">
        <v>53</v>
      </c>
      <c r="G69585" s="1" t="s">
        <v>25</v>
      </c>
      <c r="H69585" t="s">
        <v>40</v>
      </c>
      <c r="I69585" t="s">
        <v>25</v>
      </c>
      <c r="J69585" t="s">
        <v>496</v>
      </c>
      <c r="K69585" t="s">
        <v>33</v>
      </c>
      <c r="L69585" t="s">
        <v>25</v>
      </c>
      <c r="M69585" s="1" t="s">
        <v>28</v>
      </c>
      <c r="N69585" s="1" t="s">
        <v>87</v>
      </c>
      <c r="O69585" s="1" t="s">
        <v>136</v>
      </c>
      <c r="P69585" t="s">
        <v>34</v>
      </c>
      <c r="Q69585" t="s">
        <v>57</v>
      </c>
      <c r="R69585" t="s">
        <v>27</v>
      </c>
      <c r="S69585" t="s">
        <v>31</v>
      </c>
    </row>
    <row r="69586" spans="1:19" x14ac:dyDescent="0.35">
      <c r="A69586">
        <v>210284</v>
      </c>
      <c r="B69586" t="s">
        <v>125</v>
      </c>
      <c r="C69586" t="s">
        <v>36</v>
      </c>
      <c r="D69586" t="s">
        <v>59</v>
      </c>
      <c r="E69586" s="1" t="s">
        <v>22</v>
      </c>
      <c r="F69586" t="s">
        <v>23</v>
      </c>
      <c r="G69586" s="1" t="s">
        <v>92</v>
      </c>
      <c r="H69586" t="s">
        <v>25</v>
      </c>
      <c r="I69586" t="s">
        <v>26</v>
      </c>
      <c r="J69586" t="s">
        <v>25</v>
      </c>
      <c r="K69586" t="s">
        <v>25</v>
      </c>
      <c r="L69586" t="s">
        <v>26</v>
      </c>
      <c r="M69586" s="1" t="s">
        <v>47</v>
      </c>
      <c r="N69586" s="1" t="s">
        <v>87</v>
      </c>
      <c r="O69586" s="1" t="s">
        <v>41</v>
      </c>
      <c r="P69586" t="s">
        <v>31</v>
      </c>
      <c r="Q69586" t="s">
        <v>42</v>
      </c>
      <c r="R69586" t="s">
        <v>26</v>
      </c>
      <c r="S69586" t="s">
        <v>34</v>
      </c>
    </row>
    <row r="69587" spans="1:19" x14ac:dyDescent="0.35">
      <c r="A69587">
        <v>210285</v>
      </c>
      <c r="B69587" t="s">
        <v>295</v>
      </c>
      <c r="C69587" t="s">
        <v>36</v>
      </c>
      <c r="D69587" t="s">
        <v>112</v>
      </c>
      <c r="E69587" s="1" t="s">
        <v>239</v>
      </c>
      <c r="F69587" t="s">
        <v>23</v>
      </c>
      <c r="G69587" s="1" t="s">
        <v>252</v>
      </c>
      <c r="H69587" t="s">
        <v>25</v>
      </c>
      <c r="I69587" t="s">
        <v>26</v>
      </c>
      <c r="J69587" t="s">
        <v>25</v>
      </c>
      <c r="K69587" t="s">
        <v>25</v>
      </c>
      <c r="L69587" t="s">
        <v>40</v>
      </c>
      <c r="M69587" s="1" t="s">
        <v>86</v>
      </c>
      <c r="N69587" s="1" t="s">
        <v>68</v>
      </c>
      <c r="O69587" s="1" t="s">
        <v>152</v>
      </c>
      <c r="P69587" t="s">
        <v>31</v>
      </c>
      <c r="Q69587" t="s">
        <v>79</v>
      </c>
      <c r="R69587" t="s">
        <v>27</v>
      </c>
      <c r="S69587" t="s">
        <v>34</v>
      </c>
    </row>
    <row r="69588" spans="1:19" x14ac:dyDescent="0.35">
      <c r="A69588">
        <v>210286</v>
      </c>
      <c r="B69588" t="s">
        <v>414</v>
      </c>
      <c r="C69588" t="s">
        <v>36</v>
      </c>
      <c r="D69588" t="s">
        <v>94</v>
      </c>
      <c r="E69588" s="1" t="s">
        <v>248</v>
      </c>
      <c r="F69588" t="s">
        <v>23</v>
      </c>
      <c r="G69588" s="1" t="s">
        <v>169</v>
      </c>
      <c r="H69588" t="s">
        <v>25</v>
      </c>
      <c r="I69588" t="s">
        <v>33</v>
      </c>
      <c r="J69588" t="s">
        <v>25</v>
      </c>
      <c r="K69588" t="s">
        <v>25</v>
      </c>
      <c r="L69588" t="s">
        <v>27</v>
      </c>
      <c r="M69588" s="1" t="s">
        <v>55</v>
      </c>
      <c r="N69588" s="1" t="s">
        <v>87</v>
      </c>
      <c r="O69588" s="1" t="s">
        <v>141</v>
      </c>
      <c r="P69588" t="s">
        <v>31</v>
      </c>
      <c r="Q69588" t="s">
        <v>32</v>
      </c>
      <c r="R69588" t="s">
        <v>26</v>
      </c>
      <c r="S69588" t="s">
        <v>34</v>
      </c>
    </row>
    <row r="69589" spans="1:19" x14ac:dyDescent="0.35">
      <c r="A69589">
        <v>210287</v>
      </c>
      <c r="B69589" t="s">
        <v>180</v>
      </c>
      <c r="C69589" t="s">
        <v>20</v>
      </c>
      <c r="D69589" t="s">
        <v>148</v>
      </c>
      <c r="E69589" s="1" t="s">
        <v>167</v>
      </c>
      <c r="F69589" t="s">
        <v>23</v>
      </c>
      <c r="G69589" s="1" t="s">
        <v>132</v>
      </c>
      <c r="H69589" t="s">
        <v>25</v>
      </c>
      <c r="I69589" t="s">
        <v>46</v>
      </c>
      <c r="J69589" t="s">
        <v>25</v>
      </c>
      <c r="K69589" t="s">
        <v>25</v>
      </c>
      <c r="L69589" t="s">
        <v>26</v>
      </c>
      <c r="M69589" s="1" t="s">
        <v>47</v>
      </c>
      <c r="N69589" s="1" t="s">
        <v>68</v>
      </c>
      <c r="O69589" s="1" t="s">
        <v>288</v>
      </c>
      <c r="P69589" t="s">
        <v>31</v>
      </c>
      <c r="Q69589" t="s">
        <v>117</v>
      </c>
      <c r="R69589" t="s">
        <v>33</v>
      </c>
      <c r="S69589" t="s">
        <v>31</v>
      </c>
    </row>
    <row r="69590" spans="1:19" x14ac:dyDescent="0.35">
      <c r="A69590">
        <v>210288</v>
      </c>
      <c r="B69590" t="s">
        <v>290</v>
      </c>
      <c r="C69590" t="s">
        <v>20</v>
      </c>
      <c r="D69590" t="s">
        <v>278</v>
      </c>
      <c r="E69590" s="1" t="s">
        <v>238</v>
      </c>
      <c r="F69590" t="s">
        <v>23</v>
      </c>
      <c r="G69590" s="1" t="s">
        <v>169</v>
      </c>
      <c r="H69590" t="s">
        <v>25</v>
      </c>
      <c r="I69590" t="s">
        <v>27</v>
      </c>
      <c r="J69590" t="s">
        <v>25</v>
      </c>
      <c r="K69590" t="s">
        <v>25</v>
      </c>
      <c r="L69590" t="s">
        <v>26</v>
      </c>
      <c r="M69590" s="1" t="s">
        <v>86</v>
      </c>
      <c r="N69590" s="1" t="s">
        <v>87</v>
      </c>
      <c r="O69590" s="1" t="s">
        <v>141</v>
      </c>
      <c r="P69590" t="s">
        <v>34</v>
      </c>
      <c r="Q69590" t="s">
        <v>57</v>
      </c>
      <c r="R69590" t="s">
        <v>26</v>
      </c>
      <c r="S69590" t="s">
        <v>31</v>
      </c>
    </row>
    <row r="69591" spans="1:19" x14ac:dyDescent="0.35">
      <c r="A69591">
        <v>210289</v>
      </c>
      <c r="B69591" t="s">
        <v>222</v>
      </c>
      <c r="C69591" t="s">
        <v>36</v>
      </c>
      <c r="D69591" t="s">
        <v>83</v>
      </c>
      <c r="E69591" s="1" t="s">
        <v>64</v>
      </c>
      <c r="F69591" t="s">
        <v>23</v>
      </c>
      <c r="G69591" s="1" t="s">
        <v>100</v>
      </c>
      <c r="H69591" t="s">
        <v>25</v>
      </c>
      <c r="I69591" t="s">
        <v>46</v>
      </c>
      <c r="J69591" t="s">
        <v>25</v>
      </c>
      <c r="K69591" t="s">
        <v>25</v>
      </c>
      <c r="L69591" t="s">
        <v>27</v>
      </c>
      <c r="M69591" s="1" t="s">
        <v>47</v>
      </c>
      <c r="N69591" s="1" t="s">
        <v>87</v>
      </c>
      <c r="O69591" s="1" t="s">
        <v>197</v>
      </c>
      <c r="P69591" t="s">
        <v>31</v>
      </c>
      <c r="Q69591" t="s">
        <v>73</v>
      </c>
      <c r="R69591" t="s">
        <v>26</v>
      </c>
      <c r="S69591" t="s">
        <v>34</v>
      </c>
    </row>
    <row r="69592" spans="1:19" x14ac:dyDescent="0.35">
      <c r="A69592">
        <v>210290</v>
      </c>
      <c r="B69592" t="s">
        <v>411</v>
      </c>
      <c r="C69592" t="s">
        <v>36</v>
      </c>
      <c r="D69592" t="s">
        <v>139</v>
      </c>
      <c r="E69592" s="1" t="s">
        <v>60</v>
      </c>
      <c r="F69592" t="s">
        <v>23</v>
      </c>
      <c r="G69592" s="1" t="s">
        <v>96</v>
      </c>
      <c r="H69592" t="s">
        <v>25</v>
      </c>
      <c r="I69592" t="s">
        <v>33</v>
      </c>
      <c r="J69592" t="s">
        <v>25</v>
      </c>
      <c r="K69592" t="s">
        <v>25</v>
      </c>
      <c r="L69592" t="s">
        <v>27</v>
      </c>
      <c r="M69592" s="1" t="s">
        <v>28</v>
      </c>
      <c r="N69592" s="1" t="s">
        <v>68</v>
      </c>
      <c r="O69592" s="1" t="s">
        <v>66</v>
      </c>
      <c r="P69592" t="s">
        <v>31</v>
      </c>
      <c r="Q69592" t="s">
        <v>26</v>
      </c>
      <c r="R69592" t="s">
        <v>33</v>
      </c>
      <c r="S69592" t="s">
        <v>31</v>
      </c>
    </row>
    <row r="69593" spans="1:19" x14ac:dyDescent="0.35">
      <c r="A69593">
        <v>210291</v>
      </c>
      <c r="B69593" t="s">
        <v>584</v>
      </c>
      <c r="C69593" t="s">
        <v>20</v>
      </c>
      <c r="D69593" t="s">
        <v>94</v>
      </c>
      <c r="E69593" s="1" t="s">
        <v>127</v>
      </c>
      <c r="F69593" t="s">
        <v>23</v>
      </c>
      <c r="G69593" s="1" t="s">
        <v>287</v>
      </c>
      <c r="H69593" t="s">
        <v>25</v>
      </c>
      <c r="I69593" t="s">
        <v>27</v>
      </c>
      <c r="J69593" t="s">
        <v>25</v>
      </c>
      <c r="K69593" t="s">
        <v>25</v>
      </c>
      <c r="L69593" t="s">
        <v>33</v>
      </c>
      <c r="M69593" s="1" t="s">
        <v>47</v>
      </c>
      <c r="N69593" s="1" t="s">
        <v>29</v>
      </c>
      <c r="O69593" s="1" t="s">
        <v>61</v>
      </c>
      <c r="P69593" t="s">
        <v>34</v>
      </c>
      <c r="Q69593" t="s">
        <v>49</v>
      </c>
      <c r="R69593" t="s">
        <v>26</v>
      </c>
      <c r="S69593" t="s">
        <v>31</v>
      </c>
    </row>
    <row r="69594" spans="1:19" x14ac:dyDescent="0.35">
      <c r="A69594">
        <v>210292</v>
      </c>
      <c r="B69594" t="s">
        <v>189</v>
      </c>
      <c r="C69594" t="s">
        <v>36</v>
      </c>
      <c r="D69594" t="s">
        <v>123</v>
      </c>
      <c r="E69594" s="1" t="s">
        <v>225</v>
      </c>
      <c r="F69594" t="s">
        <v>23</v>
      </c>
      <c r="G69594" s="1" t="s">
        <v>165</v>
      </c>
      <c r="H69594" t="s">
        <v>25</v>
      </c>
      <c r="I69594" t="s">
        <v>26</v>
      </c>
      <c r="J69594" t="s">
        <v>25</v>
      </c>
      <c r="K69594" t="s">
        <v>25</v>
      </c>
      <c r="L69594" t="s">
        <v>40</v>
      </c>
      <c r="M69594" s="1" t="s">
        <v>47</v>
      </c>
      <c r="N69594" s="1" t="s">
        <v>29</v>
      </c>
      <c r="O69594" s="1" t="s">
        <v>218</v>
      </c>
      <c r="P69594" t="s">
        <v>34</v>
      </c>
      <c r="Q69594" t="s">
        <v>79</v>
      </c>
      <c r="R69594" t="s">
        <v>46</v>
      </c>
      <c r="S69594" t="s">
        <v>31</v>
      </c>
    </row>
    <row r="69595" spans="1:19" x14ac:dyDescent="0.35">
      <c r="A69595">
        <v>210293</v>
      </c>
      <c r="B69595" t="s">
        <v>242</v>
      </c>
      <c r="C69595" t="s">
        <v>20</v>
      </c>
      <c r="D69595" t="s">
        <v>269</v>
      </c>
      <c r="E69595" s="1" t="s">
        <v>167</v>
      </c>
      <c r="F69595" t="s">
        <v>23</v>
      </c>
      <c r="G69595" s="1" t="s">
        <v>261</v>
      </c>
      <c r="H69595" t="s">
        <v>25</v>
      </c>
      <c r="I69595" t="s">
        <v>26</v>
      </c>
      <c r="J69595" t="s">
        <v>25</v>
      </c>
      <c r="K69595" t="s">
        <v>25</v>
      </c>
      <c r="L69595" t="s">
        <v>46</v>
      </c>
      <c r="M69595" s="1" t="s">
        <v>28</v>
      </c>
      <c r="N69595" s="1" t="s">
        <v>87</v>
      </c>
      <c r="O69595" s="1" t="s">
        <v>78</v>
      </c>
      <c r="P69595" t="s">
        <v>34</v>
      </c>
      <c r="Q69595" t="s">
        <v>26</v>
      </c>
      <c r="R69595" t="s">
        <v>27</v>
      </c>
      <c r="S69595" t="s">
        <v>34</v>
      </c>
    </row>
    <row r="69596" spans="1:19" x14ac:dyDescent="0.35">
      <c r="A69596">
        <v>210294</v>
      </c>
      <c r="B69596" t="s">
        <v>277</v>
      </c>
      <c r="C69596" t="s">
        <v>20</v>
      </c>
      <c r="D69596" t="s">
        <v>231</v>
      </c>
      <c r="E69596" s="1" t="s">
        <v>107</v>
      </c>
      <c r="F69596" t="s">
        <v>23</v>
      </c>
      <c r="G69596" s="1" t="s">
        <v>92</v>
      </c>
      <c r="H69596" t="s">
        <v>25</v>
      </c>
      <c r="I69596" t="s">
        <v>26</v>
      </c>
      <c r="J69596" t="s">
        <v>25</v>
      </c>
      <c r="K69596" t="s">
        <v>25</v>
      </c>
      <c r="L69596" t="s">
        <v>33</v>
      </c>
      <c r="M69596" s="1" t="s">
        <v>86</v>
      </c>
      <c r="N69596" s="1" t="s">
        <v>68</v>
      </c>
      <c r="O69596" s="1" t="s">
        <v>110</v>
      </c>
      <c r="P69596" t="s">
        <v>31</v>
      </c>
      <c r="Q69596" t="s">
        <v>33</v>
      </c>
      <c r="R69596" t="s">
        <v>26</v>
      </c>
      <c r="S69596" t="s">
        <v>34</v>
      </c>
    </row>
    <row r="69597" spans="1:19" x14ac:dyDescent="0.35">
      <c r="A69597">
        <v>210295</v>
      </c>
      <c r="B69597" t="s">
        <v>99</v>
      </c>
      <c r="C69597" t="s">
        <v>36</v>
      </c>
      <c r="D69597" t="s">
        <v>254</v>
      </c>
      <c r="E69597" s="1" t="s">
        <v>95</v>
      </c>
      <c r="F69597" t="s">
        <v>23</v>
      </c>
      <c r="G69597" s="1" t="s">
        <v>65</v>
      </c>
      <c r="H69597" t="s">
        <v>25</v>
      </c>
      <c r="I69597" t="s">
        <v>46</v>
      </c>
      <c r="J69597" t="s">
        <v>25</v>
      </c>
      <c r="K69597" t="s">
        <v>25</v>
      </c>
      <c r="L69597" t="s">
        <v>26</v>
      </c>
      <c r="M69597" s="1" t="s">
        <v>28</v>
      </c>
      <c r="N69597" s="1" t="s">
        <v>29</v>
      </c>
      <c r="O69597" s="1" t="s">
        <v>175</v>
      </c>
      <c r="P69597" t="s">
        <v>31</v>
      </c>
      <c r="Q69597" t="s">
        <v>46</v>
      </c>
      <c r="R69597" t="s">
        <v>33</v>
      </c>
      <c r="S69597" t="s">
        <v>31</v>
      </c>
    </row>
    <row r="69598" spans="1:19" x14ac:dyDescent="0.35">
      <c r="A69598">
        <v>210296</v>
      </c>
      <c r="B69598" t="s">
        <v>150</v>
      </c>
      <c r="C69598" t="s">
        <v>20</v>
      </c>
      <c r="D69598" t="s">
        <v>187</v>
      </c>
      <c r="E69598" s="1" t="s">
        <v>113</v>
      </c>
      <c r="F69598" t="s">
        <v>23</v>
      </c>
      <c r="G69598" s="1" t="s">
        <v>184</v>
      </c>
      <c r="H69598" t="s">
        <v>25</v>
      </c>
      <c r="I69598" t="s">
        <v>27</v>
      </c>
      <c r="J69598" t="s">
        <v>25</v>
      </c>
      <c r="K69598" t="s">
        <v>25</v>
      </c>
      <c r="L69598" t="s">
        <v>46</v>
      </c>
      <c r="M69598" s="1" t="s">
        <v>86</v>
      </c>
      <c r="N69598" s="1" t="s">
        <v>87</v>
      </c>
      <c r="O69598" s="1" t="s">
        <v>208</v>
      </c>
      <c r="P69598" t="s">
        <v>31</v>
      </c>
      <c r="Q69598" t="s">
        <v>46</v>
      </c>
      <c r="R69598" t="s">
        <v>33</v>
      </c>
      <c r="S69598" t="s">
        <v>34</v>
      </c>
    </row>
    <row r="69599" spans="1:19" x14ac:dyDescent="0.35">
      <c r="A69599">
        <v>210297</v>
      </c>
      <c r="B69599" t="s">
        <v>67</v>
      </c>
      <c r="C69599" t="s">
        <v>20</v>
      </c>
      <c r="D69599" t="s">
        <v>148</v>
      </c>
      <c r="E69599" s="1" t="s">
        <v>238</v>
      </c>
      <c r="F69599" t="s">
        <v>23</v>
      </c>
      <c r="G69599" s="1" t="s">
        <v>45</v>
      </c>
      <c r="H69599" t="s">
        <v>25</v>
      </c>
      <c r="I69599" t="s">
        <v>46</v>
      </c>
      <c r="J69599" t="s">
        <v>25</v>
      </c>
      <c r="K69599" t="s">
        <v>25</v>
      </c>
      <c r="L69599" t="s">
        <v>40</v>
      </c>
      <c r="M69599" s="1" t="s">
        <v>47</v>
      </c>
      <c r="N69599" s="1" t="s">
        <v>29</v>
      </c>
      <c r="O69599" s="1" t="s">
        <v>48</v>
      </c>
      <c r="P69599" t="s">
        <v>31</v>
      </c>
      <c r="Q69599" t="s">
        <v>73</v>
      </c>
      <c r="R69599" t="s">
        <v>26</v>
      </c>
      <c r="S69599" t="s">
        <v>31</v>
      </c>
    </row>
    <row r="69600" spans="1:19" x14ac:dyDescent="0.35">
      <c r="A69600">
        <v>210298</v>
      </c>
      <c r="B69600" t="s">
        <v>307</v>
      </c>
      <c r="C69600" t="s">
        <v>20</v>
      </c>
      <c r="D69600" t="s">
        <v>123</v>
      </c>
      <c r="E69600" s="1" t="s">
        <v>151</v>
      </c>
      <c r="F69600" t="s">
        <v>23</v>
      </c>
      <c r="G69600" s="1" t="s">
        <v>85</v>
      </c>
      <c r="H69600" t="s">
        <v>25</v>
      </c>
      <c r="I69600" t="s">
        <v>46</v>
      </c>
      <c r="J69600" t="s">
        <v>25</v>
      </c>
      <c r="K69600" t="s">
        <v>25</v>
      </c>
      <c r="L69600" t="s">
        <v>46</v>
      </c>
      <c r="M69600" s="1" t="s">
        <v>55</v>
      </c>
      <c r="N69600" s="1" t="s">
        <v>87</v>
      </c>
      <c r="O69600" s="1" t="s">
        <v>114</v>
      </c>
      <c r="P69600" t="s">
        <v>31</v>
      </c>
      <c r="Q69600" t="s">
        <v>40</v>
      </c>
      <c r="R69600" t="s">
        <v>40</v>
      </c>
      <c r="S69600" t="s">
        <v>31</v>
      </c>
    </row>
    <row r="69601" spans="1:19" x14ac:dyDescent="0.35">
      <c r="A69601">
        <v>210299</v>
      </c>
      <c r="B69601" t="s">
        <v>226</v>
      </c>
      <c r="C69601" t="s">
        <v>20</v>
      </c>
      <c r="D69601" t="s">
        <v>59</v>
      </c>
      <c r="E69601" s="1" t="s">
        <v>239</v>
      </c>
      <c r="F69601" t="s">
        <v>23</v>
      </c>
      <c r="G69601" s="1" t="s">
        <v>285</v>
      </c>
      <c r="H69601" t="s">
        <v>25</v>
      </c>
      <c r="I69601" t="s">
        <v>46</v>
      </c>
      <c r="J69601" t="s">
        <v>25</v>
      </c>
      <c r="K69601" t="s">
        <v>25</v>
      </c>
      <c r="L69601" t="s">
        <v>40</v>
      </c>
      <c r="M69601" s="1" t="s">
        <v>86</v>
      </c>
      <c r="N69601" s="1" t="s">
        <v>29</v>
      </c>
      <c r="O69601" s="1" t="s">
        <v>66</v>
      </c>
      <c r="P69601" t="s">
        <v>31</v>
      </c>
      <c r="Q69601" t="s">
        <v>32</v>
      </c>
      <c r="R69601" t="s">
        <v>40</v>
      </c>
      <c r="S69601" t="s">
        <v>31</v>
      </c>
    </row>
    <row r="69602" spans="1:19" x14ac:dyDescent="0.35">
      <c r="A69602">
        <v>210300</v>
      </c>
      <c r="B69602" t="s">
        <v>376</v>
      </c>
      <c r="C69602" t="s">
        <v>36</v>
      </c>
      <c r="D69602" t="s">
        <v>139</v>
      </c>
      <c r="E69602" s="1" t="s">
        <v>225</v>
      </c>
      <c r="F69602" t="s">
        <v>23</v>
      </c>
      <c r="G69602" s="1" t="s">
        <v>65</v>
      </c>
      <c r="H69602" t="s">
        <v>25</v>
      </c>
      <c r="I69602" t="s">
        <v>26</v>
      </c>
      <c r="J69602" t="s">
        <v>25</v>
      </c>
      <c r="K69602" t="s">
        <v>25</v>
      </c>
      <c r="L69602" t="s">
        <v>33</v>
      </c>
      <c r="M69602" s="1" t="s">
        <v>28</v>
      </c>
      <c r="N69602" s="1" t="s">
        <v>29</v>
      </c>
      <c r="O69602" s="1" t="s">
        <v>69</v>
      </c>
      <c r="P69602" t="s">
        <v>34</v>
      </c>
      <c r="Q69602" t="s">
        <v>46</v>
      </c>
      <c r="R69602" t="s">
        <v>27</v>
      </c>
      <c r="S69602" t="s">
        <v>34</v>
      </c>
    </row>
    <row r="69603" spans="1:19" x14ac:dyDescent="0.35">
      <c r="A69603">
        <v>210301</v>
      </c>
      <c r="B69603" t="s">
        <v>421</v>
      </c>
      <c r="C69603" t="s">
        <v>20</v>
      </c>
      <c r="D69603" t="s">
        <v>154</v>
      </c>
      <c r="E69603" s="1" t="s">
        <v>60</v>
      </c>
      <c r="F69603" t="s">
        <v>53</v>
      </c>
      <c r="G69603" s="1" t="s">
        <v>25</v>
      </c>
      <c r="H69603" t="s">
        <v>27</v>
      </c>
      <c r="I69603" t="s">
        <v>25</v>
      </c>
      <c r="J69603" t="s">
        <v>315</v>
      </c>
      <c r="K69603" t="s">
        <v>33</v>
      </c>
      <c r="L69603" t="s">
        <v>25</v>
      </c>
      <c r="M69603" s="1" t="s">
        <v>28</v>
      </c>
      <c r="N69603" s="1" t="s">
        <v>87</v>
      </c>
      <c r="O69603" s="1" t="s">
        <v>81</v>
      </c>
      <c r="P69603" t="s">
        <v>34</v>
      </c>
      <c r="Q69603" t="s">
        <v>42</v>
      </c>
      <c r="R69603" t="s">
        <v>40</v>
      </c>
      <c r="S69603" t="s">
        <v>31</v>
      </c>
    </row>
    <row r="69604" spans="1:19" x14ac:dyDescent="0.35">
      <c r="A69604">
        <v>210302</v>
      </c>
      <c r="B69604" t="s">
        <v>97</v>
      </c>
      <c r="C69604" t="s">
        <v>20</v>
      </c>
      <c r="D69604" t="s">
        <v>119</v>
      </c>
      <c r="E69604" s="1" t="s">
        <v>60</v>
      </c>
      <c r="F69604" t="s">
        <v>23</v>
      </c>
      <c r="G69604" s="1" t="s">
        <v>252</v>
      </c>
      <c r="H69604" t="s">
        <v>25</v>
      </c>
      <c r="I69604" t="s">
        <v>27</v>
      </c>
      <c r="J69604" t="s">
        <v>25</v>
      </c>
      <c r="K69604" t="s">
        <v>25</v>
      </c>
      <c r="L69604" t="s">
        <v>27</v>
      </c>
      <c r="M69604" s="1" t="s">
        <v>47</v>
      </c>
      <c r="N69604" s="1" t="s">
        <v>68</v>
      </c>
      <c r="O69604" s="1" t="s">
        <v>208</v>
      </c>
      <c r="P69604" t="s">
        <v>31</v>
      </c>
      <c r="Q69604" t="s">
        <v>49</v>
      </c>
      <c r="R69604" t="s">
        <v>33</v>
      </c>
      <c r="S69604" t="s">
        <v>31</v>
      </c>
    </row>
    <row r="69605" spans="1:19" x14ac:dyDescent="0.35">
      <c r="A69605">
        <v>210303</v>
      </c>
      <c r="B69605" t="s">
        <v>111</v>
      </c>
      <c r="C69605" t="s">
        <v>36</v>
      </c>
      <c r="D69605" t="s">
        <v>51</v>
      </c>
      <c r="E69605" s="1" t="s">
        <v>248</v>
      </c>
      <c r="F69605" t="s">
        <v>53</v>
      </c>
      <c r="G69605" s="1" t="s">
        <v>25</v>
      </c>
      <c r="H69605" t="s">
        <v>46</v>
      </c>
      <c r="I69605" t="s">
        <v>25</v>
      </c>
      <c r="J69605" t="s">
        <v>328</v>
      </c>
      <c r="K69605" t="s">
        <v>40</v>
      </c>
      <c r="L69605" t="s">
        <v>25</v>
      </c>
      <c r="M69605" s="1" t="s">
        <v>28</v>
      </c>
      <c r="N69605" s="1" t="s">
        <v>68</v>
      </c>
      <c r="O69605" s="1" t="s">
        <v>152</v>
      </c>
      <c r="P69605" t="s">
        <v>34</v>
      </c>
      <c r="Q69605" t="s">
        <v>26</v>
      </c>
      <c r="R69605" t="s">
        <v>27</v>
      </c>
      <c r="S69605" t="s">
        <v>34</v>
      </c>
    </row>
    <row r="69606" spans="1:19" x14ac:dyDescent="0.35">
      <c r="A69606">
        <v>210304</v>
      </c>
      <c r="B69606" t="s">
        <v>101</v>
      </c>
      <c r="C69606" t="s">
        <v>36</v>
      </c>
      <c r="D69606" t="s">
        <v>192</v>
      </c>
      <c r="E69606" s="1" t="s">
        <v>155</v>
      </c>
      <c r="F69606" t="s">
        <v>23</v>
      </c>
      <c r="G69606" s="1" t="s">
        <v>276</v>
      </c>
      <c r="H69606" t="s">
        <v>25</v>
      </c>
      <c r="I69606" t="s">
        <v>27</v>
      </c>
      <c r="J69606" t="s">
        <v>25</v>
      </c>
      <c r="K69606" t="s">
        <v>25</v>
      </c>
      <c r="L69606" t="s">
        <v>40</v>
      </c>
      <c r="M69606" s="1" t="s">
        <v>86</v>
      </c>
      <c r="N69606" s="1" t="s">
        <v>87</v>
      </c>
      <c r="O69606" s="1" t="s">
        <v>194</v>
      </c>
      <c r="P69606" t="s">
        <v>31</v>
      </c>
      <c r="Q69606" t="s">
        <v>26</v>
      </c>
      <c r="R69606" t="s">
        <v>26</v>
      </c>
      <c r="S69606" t="s">
        <v>34</v>
      </c>
    </row>
    <row r="69607" spans="1:19" x14ac:dyDescent="0.35">
      <c r="A69607">
        <v>210305</v>
      </c>
      <c r="B69607" t="s">
        <v>251</v>
      </c>
      <c r="C69607" t="s">
        <v>20</v>
      </c>
      <c r="D69607" t="s">
        <v>94</v>
      </c>
      <c r="E69607" s="1" t="s">
        <v>91</v>
      </c>
      <c r="F69607" t="s">
        <v>23</v>
      </c>
      <c r="G69607" s="1" t="s">
        <v>287</v>
      </c>
      <c r="H69607" t="s">
        <v>25</v>
      </c>
      <c r="I69607" t="s">
        <v>33</v>
      </c>
      <c r="J69607" t="s">
        <v>25</v>
      </c>
      <c r="K69607" t="s">
        <v>25</v>
      </c>
      <c r="L69607" t="s">
        <v>27</v>
      </c>
      <c r="M69607" s="1" t="s">
        <v>55</v>
      </c>
      <c r="N69607" s="1" t="s">
        <v>68</v>
      </c>
      <c r="O69607" s="1" t="s">
        <v>185</v>
      </c>
      <c r="P69607" t="s">
        <v>31</v>
      </c>
      <c r="Q69607" t="s">
        <v>57</v>
      </c>
      <c r="R69607" t="s">
        <v>26</v>
      </c>
      <c r="S69607" t="s">
        <v>31</v>
      </c>
    </row>
    <row r="69608" spans="1:19" x14ac:dyDescent="0.35">
      <c r="A69608">
        <v>210306</v>
      </c>
      <c r="B69608" t="s">
        <v>267</v>
      </c>
      <c r="C69608" t="s">
        <v>20</v>
      </c>
      <c r="D69608" t="s">
        <v>183</v>
      </c>
      <c r="E69608" s="1" t="s">
        <v>91</v>
      </c>
      <c r="F69608" t="s">
        <v>23</v>
      </c>
      <c r="G69608" s="1" t="s">
        <v>25</v>
      </c>
      <c r="H69608" t="s">
        <v>25</v>
      </c>
      <c r="I69608" t="s">
        <v>46</v>
      </c>
      <c r="J69608" t="s">
        <v>25</v>
      </c>
      <c r="K69608" t="s">
        <v>25</v>
      </c>
      <c r="L69608" t="s">
        <v>27</v>
      </c>
      <c r="M69608" s="1" t="s">
        <v>55</v>
      </c>
      <c r="N69608" s="1" t="s">
        <v>87</v>
      </c>
      <c r="O69608" s="1" t="s">
        <v>81</v>
      </c>
      <c r="P69608" t="s">
        <v>34</v>
      </c>
      <c r="Q69608" t="s">
        <v>73</v>
      </c>
      <c r="R69608" t="s">
        <v>33</v>
      </c>
      <c r="S69608" t="s">
        <v>31</v>
      </c>
    </row>
    <row r="69609" spans="1:19" x14ac:dyDescent="0.35">
      <c r="A69609">
        <v>210307</v>
      </c>
      <c r="B69609" t="s">
        <v>390</v>
      </c>
      <c r="C69609" t="s">
        <v>20</v>
      </c>
      <c r="D69609" t="s">
        <v>130</v>
      </c>
      <c r="E69609" s="1" t="s">
        <v>225</v>
      </c>
      <c r="F69609" t="s">
        <v>23</v>
      </c>
      <c r="G69609" s="1" t="s">
        <v>285</v>
      </c>
      <c r="H69609" t="s">
        <v>25</v>
      </c>
      <c r="I69609" t="s">
        <v>33</v>
      </c>
      <c r="J69609" t="s">
        <v>25</v>
      </c>
      <c r="K69609" t="s">
        <v>25</v>
      </c>
      <c r="L69609" t="s">
        <v>26</v>
      </c>
      <c r="M69609" s="1" t="s">
        <v>86</v>
      </c>
      <c r="N69609" s="1" t="s">
        <v>29</v>
      </c>
      <c r="O69609" s="1" t="s">
        <v>56</v>
      </c>
      <c r="P69609" t="s">
        <v>34</v>
      </c>
      <c r="Q69609" t="s">
        <v>57</v>
      </c>
      <c r="R69609" t="s">
        <v>26</v>
      </c>
      <c r="S69609" t="s">
        <v>31</v>
      </c>
    </row>
    <row r="69610" spans="1:19" x14ac:dyDescent="0.35">
      <c r="A69610">
        <v>210308</v>
      </c>
      <c r="B69610" t="s">
        <v>373</v>
      </c>
      <c r="C69610" t="s">
        <v>20</v>
      </c>
      <c r="D69610" t="s">
        <v>318</v>
      </c>
      <c r="E69610" s="1" t="s">
        <v>239</v>
      </c>
      <c r="F69610" t="s">
        <v>53</v>
      </c>
      <c r="G69610" s="1" t="s">
        <v>25</v>
      </c>
      <c r="H69610" t="s">
        <v>33</v>
      </c>
      <c r="I69610" t="s">
        <v>25</v>
      </c>
      <c r="J69610" t="s">
        <v>562</v>
      </c>
      <c r="K69610" t="s">
        <v>40</v>
      </c>
      <c r="L69610" t="s">
        <v>25</v>
      </c>
      <c r="M69610" s="1" t="s">
        <v>55</v>
      </c>
      <c r="N69610" s="1" t="s">
        <v>87</v>
      </c>
      <c r="O69610" s="1" t="s">
        <v>56</v>
      </c>
      <c r="P69610" t="s">
        <v>34</v>
      </c>
      <c r="Q69610" t="s">
        <v>57</v>
      </c>
      <c r="R69610" t="s">
        <v>33</v>
      </c>
      <c r="S69610" t="s">
        <v>31</v>
      </c>
    </row>
    <row r="69611" spans="1:19" x14ac:dyDescent="0.35">
      <c r="A69611">
        <v>210309</v>
      </c>
      <c r="B69611" t="s">
        <v>35</v>
      </c>
      <c r="C69611" t="s">
        <v>36</v>
      </c>
      <c r="D69611" t="s">
        <v>254</v>
      </c>
      <c r="E69611" s="1" t="s">
        <v>238</v>
      </c>
      <c r="F69611" t="s">
        <v>23</v>
      </c>
      <c r="G69611" s="1" t="s">
        <v>45</v>
      </c>
      <c r="H69611" t="s">
        <v>25</v>
      </c>
      <c r="I69611" t="s">
        <v>33</v>
      </c>
      <c r="J69611" t="s">
        <v>25</v>
      </c>
      <c r="K69611" t="s">
        <v>25</v>
      </c>
      <c r="L69611" t="s">
        <v>46</v>
      </c>
      <c r="M69611" s="1" t="s">
        <v>47</v>
      </c>
      <c r="N69611" s="1" t="s">
        <v>87</v>
      </c>
      <c r="O69611" s="1" t="s">
        <v>30</v>
      </c>
      <c r="P69611" t="s">
        <v>31</v>
      </c>
      <c r="Q69611" t="s">
        <v>49</v>
      </c>
      <c r="R69611" t="s">
        <v>46</v>
      </c>
      <c r="S69611" t="s">
        <v>31</v>
      </c>
    </row>
    <row r="69612" spans="1:19" x14ac:dyDescent="0.35">
      <c r="A69612">
        <v>210310</v>
      </c>
      <c r="B69612" t="s">
        <v>464</v>
      </c>
      <c r="C69612" t="s">
        <v>36</v>
      </c>
      <c r="D69612" t="s">
        <v>254</v>
      </c>
      <c r="E69612" s="1" t="s">
        <v>131</v>
      </c>
      <c r="F69612" t="s">
        <v>23</v>
      </c>
      <c r="G69612" s="1" t="s">
        <v>204</v>
      </c>
      <c r="H69612" t="s">
        <v>25</v>
      </c>
      <c r="I69612" t="s">
        <v>33</v>
      </c>
      <c r="J69612" t="s">
        <v>25</v>
      </c>
      <c r="K69612" t="s">
        <v>25</v>
      </c>
      <c r="L69612" t="s">
        <v>40</v>
      </c>
      <c r="M69612" s="1" t="s">
        <v>47</v>
      </c>
      <c r="N69612" s="1" t="s">
        <v>68</v>
      </c>
      <c r="O69612" s="1" t="s">
        <v>185</v>
      </c>
      <c r="P69612" t="s">
        <v>31</v>
      </c>
      <c r="Q69612" t="s">
        <v>42</v>
      </c>
      <c r="R69612" t="s">
        <v>33</v>
      </c>
      <c r="S69612" t="s">
        <v>31</v>
      </c>
    </row>
    <row r="69613" spans="1:19" x14ac:dyDescent="0.35">
      <c r="A69613">
        <v>210311</v>
      </c>
      <c r="B69613" t="s">
        <v>233</v>
      </c>
      <c r="C69613" t="s">
        <v>20</v>
      </c>
      <c r="D69613" t="s">
        <v>126</v>
      </c>
      <c r="E69613" s="1" t="s">
        <v>155</v>
      </c>
      <c r="F69613" t="s">
        <v>23</v>
      </c>
      <c r="G69613" s="1" t="s">
        <v>103</v>
      </c>
      <c r="H69613" t="s">
        <v>25</v>
      </c>
      <c r="I69613" t="s">
        <v>40</v>
      </c>
      <c r="J69613" t="s">
        <v>25</v>
      </c>
      <c r="K69613" t="s">
        <v>25</v>
      </c>
      <c r="L69613" t="s">
        <v>27</v>
      </c>
      <c r="M69613" s="1" t="s">
        <v>86</v>
      </c>
      <c r="N69613" s="1" t="s">
        <v>87</v>
      </c>
      <c r="O69613" s="1" t="s">
        <v>104</v>
      </c>
      <c r="P69613" t="s">
        <v>31</v>
      </c>
      <c r="Q69613" t="s">
        <v>49</v>
      </c>
      <c r="R69613" t="s">
        <v>46</v>
      </c>
      <c r="S69613" t="s">
        <v>34</v>
      </c>
    </row>
    <row r="69614" spans="1:19" x14ac:dyDescent="0.35">
      <c r="A69614">
        <v>210312</v>
      </c>
      <c r="B69614" t="s">
        <v>312</v>
      </c>
      <c r="C69614" t="s">
        <v>20</v>
      </c>
      <c r="D69614" t="s">
        <v>254</v>
      </c>
      <c r="E69614" s="1" t="s">
        <v>22</v>
      </c>
      <c r="F69614" t="s">
        <v>23</v>
      </c>
      <c r="G69614" s="1" t="s">
        <v>45</v>
      </c>
      <c r="H69614" t="s">
        <v>25</v>
      </c>
      <c r="I69614" t="s">
        <v>27</v>
      </c>
      <c r="J69614" t="s">
        <v>25</v>
      </c>
      <c r="K69614" t="s">
        <v>25</v>
      </c>
      <c r="L69614" t="s">
        <v>26</v>
      </c>
      <c r="M69614" s="1" t="s">
        <v>86</v>
      </c>
      <c r="N69614" s="1" t="s">
        <v>29</v>
      </c>
      <c r="O69614" s="1" t="s">
        <v>72</v>
      </c>
      <c r="P69614" t="s">
        <v>34</v>
      </c>
      <c r="Q69614" t="s">
        <v>128</v>
      </c>
      <c r="R69614" t="s">
        <v>40</v>
      </c>
      <c r="S69614" t="s">
        <v>34</v>
      </c>
    </row>
    <row r="69615" spans="1:19" x14ac:dyDescent="0.35">
      <c r="A69615">
        <v>210313</v>
      </c>
      <c r="B69615" t="s">
        <v>237</v>
      </c>
      <c r="C69615" t="s">
        <v>36</v>
      </c>
      <c r="D69615" t="s">
        <v>75</v>
      </c>
      <c r="E69615" s="1" t="s">
        <v>76</v>
      </c>
      <c r="F69615" t="s">
        <v>23</v>
      </c>
      <c r="G69615" s="1" t="s">
        <v>92</v>
      </c>
      <c r="H69615" t="s">
        <v>25</v>
      </c>
      <c r="I69615" t="s">
        <v>27</v>
      </c>
      <c r="J69615" t="s">
        <v>25</v>
      </c>
      <c r="K69615" t="s">
        <v>25</v>
      </c>
      <c r="L69615" t="s">
        <v>26</v>
      </c>
      <c r="M69615" s="1" t="s">
        <v>55</v>
      </c>
      <c r="N69615" s="1" t="s">
        <v>68</v>
      </c>
      <c r="O69615" s="1" t="s">
        <v>208</v>
      </c>
      <c r="P69615" t="s">
        <v>31</v>
      </c>
      <c r="Q69615" t="s">
        <v>128</v>
      </c>
      <c r="R69615" t="s">
        <v>27</v>
      </c>
      <c r="S69615" t="s">
        <v>34</v>
      </c>
    </row>
    <row r="69616" spans="1:19" x14ac:dyDescent="0.35">
      <c r="A69616">
        <v>210314</v>
      </c>
      <c r="B69616" t="s">
        <v>340</v>
      </c>
      <c r="C69616" t="s">
        <v>36</v>
      </c>
      <c r="D69616" t="s">
        <v>126</v>
      </c>
      <c r="E69616" s="1" t="s">
        <v>127</v>
      </c>
      <c r="F69616" t="s">
        <v>23</v>
      </c>
      <c r="G69616" s="1" t="s">
        <v>313</v>
      </c>
      <c r="H69616" t="s">
        <v>25</v>
      </c>
      <c r="I69616" t="s">
        <v>33</v>
      </c>
      <c r="J69616" t="s">
        <v>25</v>
      </c>
      <c r="K69616" t="s">
        <v>25</v>
      </c>
      <c r="L69616" t="s">
        <v>27</v>
      </c>
      <c r="M69616" s="1" t="s">
        <v>47</v>
      </c>
      <c r="N69616" s="1" t="s">
        <v>68</v>
      </c>
      <c r="O69616" s="1" t="s">
        <v>240</v>
      </c>
      <c r="P69616" t="s">
        <v>31</v>
      </c>
      <c r="Q69616" t="s">
        <v>40</v>
      </c>
      <c r="R69616" t="s">
        <v>27</v>
      </c>
      <c r="S69616" t="s">
        <v>34</v>
      </c>
    </row>
    <row r="69617" spans="1:19" x14ac:dyDescent="0.35">
      <c r="A69617">
        <v>210315</v>
      </c>
      <c r="B69617" t="s">
        <v>284</v>
      </c>
      <c r="C69617" t="s">
        <v>20</v>
      </c>
      <c r="D69617" t="s">
        <v>154</v>
      </c>
      <c r="E69617" s="1" t="s">
        <v>127</v>
      </c>
      <c r="F69617" t="s">
        <v>23</v>
      </c>
      <c r="G69617" s="1" t="s">
        <v>25</v>
      </c>
      <c r="H69617" t="s">
        <v>25</v>
      </c>
      <c r="I69617" t="s">
        <v>27</v>
      </c>
      <c r="J69617" t="s">
        <v>25</v>
      </c>
      <c r="K69617" t="s">
        <v>25</v>
      </c>
      <c r="L69617" t="s">
        <v>26</v>
      </c>
      <c r="M69617" s="1" t="s">
        <v>47</v>
      </c>
      <c r="N69617" s="1" t="s">
        <v>87</v>
      </c>
      <c r="O69617" s="1" t="s">
        <v>81</v>
      </c>
      <c r="P69617" t="s">
        <v>34</v>
      </c>
      <c r="Q69617" t="s">
        <v>42</v>
      </c>
      <c r="R69617" t="s">
        <v>40</v>
      </c>
      <c r="S69617" t="s">
        <v>31</v>
      </c>
    </row>
    <row r="69618" spans="1:19" x14ac:dyDescent="0.35">
      <c r="A69618">
        <v>210316</v>
      </c>
      <c r="B69618" t="s">
        <v>469</v>
      </c>
      <c r="C69618" t="s">
        <v>36</v>
      </c>
      <c r="D69618" t="s">
        <v>247</v>
      </c>
      <c r="E69618" s="1" t="s">
        <v>95</v>
      </c>
      <c r="F69618" t="s">
        <v>23</v>
      </c>
      <c r="G69618" s="1" t="s">
        <v>287</v>
      </c>
      <c r="H69618" t="s">
        <v>25</v>
      </c>
      <c r="I69618" t="s">
        <v>26</v>
      </c>
      <c r="J69618" t="s">
        <v>25</v>
      </c>
      <c r="K69618" t="s">
        <v>25</v>
      </c>
      <c r="L69618" t="s">
        <v>40</v>
      </c>
      <c r="M69618" s="1" t="s">
        <v>28</v>
      </c>
      <c r="N69618" s="1" t="s">
        <v>68</v>
      </c>
      <c r="O69618" s="1" t="s">
        <v>240</v>
      </c>
      <c r="P69618" t="s">
        <v>31</v>
      </c>
      <c r="Q69618" t="s">
        <v>42</v>
      </c>
      <c r="R69618" t="s">
        <v>33</v>
      </c>
      <c r="S69618" t="s">
        <v>34</v>
      </c>
    </row>
    <row r="69619" spans="1:19" x14ac:dyDescent="0.35">
      <c r="A69619">
        <v>210317</v>
      </c>
      <c r="B69619" t="s">
        <v>520</v>
      </c>
      <c r="C69619" t="s">
        <v>20</v>
      </c>
      <c r="D69619" t="s">
        <v>231</v>
      </c>
      <c r="E69619" s="1" t="s">
        <v>60</v>
      </c>
      <c r="F69619" t="s">
        <v>23</v>
      </c>
      <c r="G69619" s="1" t="s">
        <v>92</v>
      </c>
      <c r="H69619" t="s">
        <v>25</v>
      </c>
      <c r="I69619" t="s">
        <v>46</v>
      </c>
      <c r="J69619" t="s">
        <v>25</v>
      </c>
      <c r="K69619" t="s">
        <v>25</v>
      </c>
      <c r="L69619" t="s">
        <v>27</v>
      </c>
      <c r="M69619" s="1" t="s">
        <v>55</v>
      </c>
      <c r="N69619" s="1" t="s">
        <v>68</v>
      </c>
      <c r="O69619" s="1" t="s">
        <v>69</v>
      </c>
      <c r="P69619" t="s">
        <v>34</v>
      </c>
      <c r="Q69619" t="s">
        <v>26</v>
      </c>
      <c r="R69619" t="s">
        <v>46</v>
      </c>
      <c r="S69619" t="s">
        <v>34</v>
      </c>
    </row>
    <row r="69620" spans="1:19" x14ac:dyDescent="0.35">
      <c r="A69620">
        <v>210318</v>
      </c>
      <c r="B69620" t="s">
        <v>229</v>
      </c>
      <c r="C69620" t="s">
        <v>20</v>
      </c>
      <c r="D69620" t="s">
        <v>183</v>
      </c>
      <c r="E69620" s="1" t="s">
        <v>248</v>
      </c>
      <c r="F69620" t="s">
        <v>23</v>
      </c>
      <c r="G69620" s="1" t="s">
        <v>165</v>
      </c>
      <c r="H69620" t="s">
        <v>25</v>
      </c>
      <c r="I69620" t="s">
        <v>46</v>
      </c>
      <c r="J69620" t="s">
        <v>25</v>
      </c>
      <c r="K69620" t="s">
        <v>25</v>
      </c>
      <c r="L69620" t="s">
        <v>26</v>
      </c>
      <c r="M69620" s="1" t="s">
        <v>55</v>
      </c>
      <c r="N69620" s="1" t="s">
        <v>29</v>
      </c>
      <c r="O69620" s="1" t="s">
        <v>88</v>
      </c>
      <c r="P69620" t="s">
        <v>34</v>
      </c>
      <c r="Q69620" t="s">
        <v>128</v>
      </c>
      <c r="R69620" t="s">
        <v>26</v>
      </c>
      <c r="S69620" t="s">
        <v>31</v>
      </c>
    </row>
    <row r="69621" spans="1:19" x14ac:dyDescent="0.35">
      <c r="A69621">
        <v>210319</v>
      </c>
      <c r="B69621" t="s">
        <v>153</v>
      </c>
      <c r="C69621" t="s">
        <v>36</v>
      </c>
      <c r="D69621" t="s">
        <v>245</v>
      </c>
      <c r="E69621" s="1" t="s">
        <v>238</v>
      </c>
      <c r="F69621" t="s">
        <v>23</v>
      </c>
      <c r="G69621" s="1" t="s">
        <v>214</v>
      </c>
      <c r="H69621" t="s">
        <v>25</v>
      </c>
      <c r="I69621" t="s">
        <v>40</v>
      </c>
      <c r="J69621" t="s">
        <v>25</v>
      </c>
      <c r="K69621" t="s">
        <v>25</v>
      </c>
      <c r="L69621" t="s">
        <v>40</v>
      </c>
      <c r="M69621" s="1" t="s">
        <v>86</v>
      </c>
      <c r="N69621" s="1" t="s">
        <v>68</v>
      </c>
      <c r="O69621" s="1" t="s">
        <v>61</v>
      </c>
      <c r="P69621" t="s">
        <v>34</v>
      </c>
      <c r="Q69621" t="s">
        <v>32</v>
      </c>
      <c r="R69621" t="s">
        <v>26</v>
      </c>
      <c r="S69621" t="s">
        <v>31</v>
      </c>
    </row>
    <row r="69622" spans="1:19" x14ac:dyDescent="0.35">
      <c r="A69622">
        <v>210320</v>
      </c>
      <c r="B69622" t="s">
        <v>182</v>
      </c>
      <c r="C69622" t="s">
        <v>20</v>
      </c>
      <c r="D69622" t="s">
        <v>303</v>
      </c>
      <c r="E69622" s="1" t="s">
        <v>91</v>
      </c>
      <c r="F69622" t="s">
        <v>53</v>
      </c>
      <c r="G69622" s="1" t="s">
        <v>25</v>
      </c>
      <c r="H69622" t="s">
        <v>26</v>
      </c>
      <c r="I69622" t="s">
        <v>25</v>
      </c>
      <c r="J69622" t="s">
        <v>298</v>
      </c>
      <c r="K69622" t="s">
        <v>26</v>
      </c>
      <c r="L69622" t="s">
        <v>25</v>
      </c>
      <c r="M69622" s="1" t="s">
        <v>28</v>
      </c>
      <c r="N69622" s="1" t="s">
        <v>68</v>
      </c>
      <c r="O69622" s="1" t="s">
        <v>197</v>
      </c>
      <c r="P69622" t="s">
        <v>31</v>
      </c>
      <c r="Q69622" t="s">
        <v>26</v>
      </c>
      <c r="R69622" t="s">
        <v>33</v>
      </c>
      <c r="S69622" t="s">
        <v>31</v>
      </c>
    </row>
    <row r="69623" spans="1:19" x14ac:dyDescent="0.35">
      <c r="A69623">
        <v>210321</v>
      </c>
      <c r="B69623" t="s">
        <v>442</v>
      </c>
      <c r="C69623" t="s">
        <v>36</v>
      </c>
      <c r="D69623" t="s">
        <v>263</v>
      </c>
      <c r="E69623" s="1" t="s">
        <v>167</v>
      </c>
      <c r="F69623" t="s">
        <v>23</v>
      </c>
      <c r="G69623" s="1" t="s">
        <v>96</v>
      </c>
      <c r="H69623" t="s">
        <v>25</v>
      </c>
      <c r="I69623" t="s">
        <v>46</v>
      </c>
      <c r="J69623" t="s">
        <v>25</v>
      </c>
      <c r="K69623" t="s">
        <v>25</v>
      </c>
      <c r="L69623" t="s">
        <v>27</v>
      </c>
      <c r="M69623" s="1" t="s">
        <v>28</v>
      </c>
      <c r="N69623" s="1" t="s">
        <v>68</v>
      </c>
      <c r="O69623" s="1" t="s">
        <v>152</v>
      </c>
      <c r="P69623" t="s">
        <v>34</v>
      </c>
      <c r="Q69623" t="s">
        <v>79</v>
      </c>
      <c r="R69623" t="s">
        <v>46</v>
      </c>
      <c r="S69623" t="s">
        <v>34</v>
      </c>
    </row>
    <row r="69624" spans="1:19" x14ac:dyDescent="0.35">
      <c r="A69624">
        <v>210322</v>
      </c>
      <c r="B69624" t="s">
        <v>80</v>
      </c>
      <c r="C69624" t="s">
        <v>20</v>
      </c>
      <c r="D69624" t="s">
        <v>154</v>
      </c>
      <c r="E69624" s="1" t="s">
        <v>52</v>
      </c>
      <c r="F69624" t="s">
        <v>53</v>
      </c>
      <c r="G69624" s="1" t="s">
        <v>25</v>
      </c>
      <c r="H69624" t="s">
        <v>40</v>
      </c>
      <c r="I69624" t="s">
        <v>25</v>
      </c>
      <c r="J69624" t="s">
        <v>499</v>
      </c>
      <c r="K69624" t="s">
        <v>40</v>
      </c>
      <c r="L69624" t="s">
        <v>25</v>
      </c>
      <c r="M69624" s="1" t="s">
        <v>86</v>
      </c>
      <c r="N69624" s="1" t="s">
        <v>87</v>
      </c>
      <c r="O69624" s="1" t="s">
        <v>81</v>
      </c>
      <c r="P69624" t="s">
        <v>34</v>
      </c>
      <c r="Q69624" t="s">
        <v>117</v>
      </c>
      <c r="R69624" t="s">
        <v>33</v>
      </c>
      <c r="S69624" t="s">
        <v>31</v>
      </c>
    </row>
    <row r="69625" spans="1:19" x14ac:dyDescent="0.35">
      <c r="A69625">
        <v>210323</v>
      </c>
      <c r="B69625" t="s">
        <v>310</v>
      </c>
      <c r="C69625" t="s">
        <v>20</v>
      </c>
      <c r="D69625" t="s">
        <v>37</v>
      </c>
      <c r="E69625" s="1" t="s">
        <v>76</v>
      </c>
      <c r="F69625" t="s">
        <v>23</v>
      </c>
      <c r="G69625" s="1" t="s">
        <v>246</v>
      </c>
      <c r="H69625" t="s">
        <v>25</v>
      </c>
      <c r="I69625" t="s">
        <v>26</v>
      </c>
      <c r="J69625" t="s">
        <v>25</v>
      </c>
      <c r="K69625" t="s">
        <v>25</v>
      </c>
      <c r="L69625" t="s">
        <v>40</v>
      </c>
      <c r="M69625" s="1" t="s">
        <v>55</v>
      </c>
      <c r="N69625" s="1" t="s">
        <v>29</v>
      </c>
      <c r="O69625" s="1" t="s">
        <v>221</v>
      </c>
      <c r="P69625" t="s">
        <v>34</v>
      </c>
      <c r="Q69625" t="s">
        <v>42</v>
      </c>
      <c r="R69625" t="s">
        <v>46</v>
      </c>
      <c r="S69625" t="s">
        <v>34</v>
      </c>
    </row>
    <row r="69626" spans="1:19" x14ac:dyDescent="0.35">
      <c r="A69626">
        <v>210324</v>
      </c>
      <c r="B69626" t="s">
        <v>314</v>
      </c>
      <c r="C69626" t="s">
        <v>36</v>
      </c>
      <c r="D69626" t="s">
        <v>183</v>
      </c>
      <c r="E69626" s="1" t="s">
        <v>140</v>
      </c>
      <c r="F69626" t="s">
        <v>23</v>
      </c>
      <c r="G69626" s="1" t="s">
        <v>165</v>
      </c>
      <c r="H69626" t="s">
        <v>25</v>
      </c>
      <c r="I69626" t="s">
        <v>26</v>
      </c>
      <c r="J69626" t="s">
        <v>25</v>
      </c>
      <c r="K69626" t="s">
        <v>25</v>
      </c>
      <c r="L69626" t="s">
        <v>26</v>
      </c>
      <c r="M69626" s="1" t="s">
        <v>55</v>
      </c>
      <c r="N69626" s="1" t="s">
        <v>87</v>
      </c>
      <c r="O69626" s="1" t="s">
        <v>218</v>
      </c>
      <c r="P69626" t="s">
        <v>31</v>
      </c>
      <c r="Q69626" t="s">
        <v>26</v>
      </c>
      <c r="R69626" t="s">
        <v>46</v>
      </c>
      <c r="S69626" t="s">
        <v>34</v>
      </c>
    </row>
    <row r="69627" spans="1:19" x14ac:dyDescent="0.35">
      <c r="A69627">
        <v>210325</v>
      </c>
      <c r="B69627" t="s">
        <v>230</v>
      </c>
      <c r="C69627" t="s">
        <v>20</v>
      </c>
      <c r="D69627" t="s">
        <v>21</v>
      </c>
      <c r="E69627" s="1" t="s">
        <v>107</v>
      </c>
      <c r="F69627" t="s">
        <v>23</v>
      </c>
      <c r="G69627" s="1" t="s">
        <v>92</v>
      </c>
      <c r="H69627" t="s">
        <v>25</v>
      </c>
      <c r="I69627" t="s">
        <v>40</v>
      </c>
      <c r="J69627" t="s">
        <v>25</v>
      </c>
      <c r="K69627" t="s">
        <v>25</v>
      </c>
      <c r="L69627" t="s">
        <v>40</v>
      </c>
      <c r="M69627" s="1" t="s">
        <v>47</v>
      </c>
      <c r="N69627" s="1" t="s">
        <v>68</v>
      </c>
      <c r="O69627" s="1" t="s">
        <v>41</v>
      </c>
      <c r="P69627" t="s">
        <v>34</v>
      </c>
      <c r="Q69627" t="s">
        <v>46</v>
      </c>
      <c r="R69627" t="s">
        <v>26</v>
      </c>
      <c r="S69627" t="s">
        <v>31</v>
      </c>
    </row>
    <row r="69628" spans="1:19" x14ac:dyDescent="0.35">
      <c r="A69628">
        <v>210326</v>
      </c>
      <c r="B69628" t="s">
        <v>401</v>
      </c>
      <c r="C69628" t="s">
        <v>20</v>
      </c>
      <c r="D69628" t="s">
        <v>126</v>
      </c>
      <c r="E69628" s="1" t="s">
        <v>95</v>
      </c>
      <c r="F69628" t="s">
        <v>23</v>
      </c>
      <c r="G69628" s="1" t="s">
        <v>276</v>
      </c>
      <c r="H69628" t="s">
        <v>25</v>
      </c>
      <c r="I69628" t="s">
        <v>40</v>
      </c>
      <c r="J69628" t="s">
        <v>25</v>
      </c>
      <c r="K69628" t="s">
        <v>25</v>
      </c>
      <c r="L69628" t="s">
        <v>26</v>
      </c>
      <c r="M69628" s="1" t="s">
        <v>55</v>
      </c>
      <c r="N69628" s="1" t="s">
        <v>68</v>
      </c>
      <c r="O69628" s="1" t="s">
        <v>88</v>
      </c>
      <c r="P69628" t="s">
        <v>31</v>
      </c>
      <c r="Q69628" t="s">
        <v>40</v>
      </c>
      <c r="R69628" t="s">
        <v>40</v>
      </c>
      <c r="S69628" t="s">
        <v>31</v>
      </c>
    </row>
    <row r="69629" spans="1:19" x14ac:dyDescent="0.35">
      <c r="A69629">
        <v>210327</v>
      </c>
      <c r="B69629" t="s">
        <v>137</v>
      </c>
      <c r="C69629" t="s">
        <v>36</v>
      </c>
      <c r="D69629" t="s">
        <v>207</v>
      </c>
      <c r="E69629" s="1" t="s">
        <v>76</v>
      </c>
      <c r="F69629" t="s">
        <v>23</v>
      </c>
      <c r="G69629" s="1" t="s">
        <v>65</v>
      </c>
      <c r="H69629" t="s">
        <v>25</v>
      </c>
      <c r="I69629" t="s">
        <v>33</v>
      </c>
      <c r="J69629" t="s">
        <v>25</v>
      </c>
      <c r="K69629" t="s">
        <v>25</v>
      </c>
      <c r="L69629" t="s">
        <v>26</v>
      </c>
      <c r="M69629" s="1" t="s">
        <v>47</v>
      </c>
      <c r="N69629" s="1" t="s">
        <v>87</v>
      </c>
      <c r="O69629" s="1" t="s">
        <v>66</v>
      </c>
      <c r="P69629" t="s">
        <v>31</v>
      </c>
      <c r="Q69629" t="s">
        <v>42</v>
      </c>
      <c r="R69629" t="s">
        <v>40</v>
      </c>
      <c r="S69629" t="s">
        <v>34</v>
      </c>
    </row>
    <row r="69630" spans="1:19" x14ac:dyDescent="0.35">
      <c r="A69630">
        <v>210328</v>
      </c>
      <c r="B69630" t="s">
        <v>70</v>
      </c>
      <c r="C69630" t="s">
        <v>36</v>
      </c>
      <c r="D69630" t="s">
        <v>130</v>
      </c>
      <c r="E69630" s="1" t="s">
        <v>225</v>
      </c>
      <c r="F69630" t="s">
        <v>23</v>
      </c>
      <c r="G69630" s="1" t="s">
        <v>287</v>
      </c>
      <c r="H69630" t="s">
        <v>25</v>
      </c>
      <c r="I69630" t="s">
        <v>27</v>
      </c>
      <c r="J69630" t="s">
        <v>25</v>
      </c>
      <c r="K69630" t="s">
        <v>25</v>
      </c>
      <c r="L69630" t="s">
        <v>33</v>
      </c>
      <c r="M69630" s="1" t="s">
        <v>28</v>
      </c>
      <c r="N69630" s="1" t="s">
        <v>87</v>
      </c>
      <c r="O69630" s="1" t="s">
        <v>208</v>
      </c>
      <c r="P69630" t="s">
        <v>34</v>
      </c>
      <c r="Q69630" t="s">
        <v>117</v>
      </c>
      <c r="R69630" t="s">
        <v>27</v>
      </c>
      <c r="S69630" t="s">
        <v>31</v>
      </c>
    </row>
    <row r="69631" spans="1:19" x14ac:dyDescent="0.35">
      <c r="A69631">
        <v>210329</v>
      </c>
      <c r="B69631" t="s">
        <v>74</v>
      </c>
      <c r="C69631" t="s">
        <v>36</v>
      </c>
      <c r="D69631" t="s">
        <v>192</v>
      </c>
      <c r="E69631" s="1" t="s">
        <v>158</v>
      </c>
      <c r="F69631" t="s">
        <v>23</v>
      </c>
      <c r="G69631" s="1" t="s">
        <v>313</v>
      </c>
      <c r="H69631" t="s">
        <v>25</v>
      </c>
      <c r="I69631" t="s">
        <v>40</v>
      </c>
      <c r="J69631" t="s">
        <v>25</v>
      </c>
      <c r="K69631" t="s">
        <v>25</v>
      </c>
      <c r="L69631" t="s">
        <v>26</v>
      </c>
      <c r="M69631" s="1" t="s">
        <v>86</v>
      </c>
      <c r="N69631" s="1" t="s">
        <v>29</v>
      </c>
      <c r="O69631" s="1" t="s">
        <v>240</v>
      </c>
      <c r="P69631" t="s">
        <v>31</v>
      </c>
      <c r="Q69631" t="s">
        <v>117</v>
      </c>
      <c r="R69631" t="s">
        <v>26</v>
      </c>
      <c r="S69631" t="s">
        <v>34</v>
      </c>
    </row>
    <row r="69632" spans="1:19" x14ac:dyDescent="0.35">
      <c r="A69632">
        <v>210330</v>
      </c>
      <c r="B69632" t="s">
        <v>340</v>
      </c>
      <c r="C69632" t="s">
        <v>36</v>
      </c>
      <c r="D69632" t="s">
        <v>148</v>
      </c>
      <c r="E69632" s="1" t="s">
        <v>95</v>
      </c>
      <c r="F69632" t="s">
        <v>23</v>
      </c>
      <c r="G69632" s="1" t="s">
        <v>45</v>
      </c>
      <c r="H69632" t="s">
        <v>25</v>
      </c>
      <c r="I69632" t="s">
        <v>46</v>
      </c>
      <c r="J69632" t="s">
        <v>25</v>
      </c>
      <c r="K69632" t="s">
        <v>25</v>
      </c>
      <c r="L69632" t="s">
        <v>40</v>
      </c>
      <c r="M69632" s="1" t="s">
        <v>86</v>
      </c>
      <c r="N69632" s="1" t="s">
        <v>68</v>
      </c>
      <c r="O69632" s="1" t="s">
        <v>110</v>
      </c>
      <c r="P69632" t="s">
        <v>31</v>
      </c>
      <c r="Q69632" t="s">
        <v>42</v>
      </c>
      <c r="R69632" t="s">
        <v>46</v>
      </c>
      <c r="S69632" t="s">
        <v>34</v>
      </c>
    </row>
    <row r="69633" spans="1:19" x14ac:dyDescent="0.35">
      <c r="A69633">
        <v>210331</v>
      </c>
      <c r="B69633" t="s">
        <v>324</v>
      </c>
      <c r="C69633" t="s">
        <v>36</v>
      </c>
      <c r="D69633" t="s">
        <v>59</v>
      </c>
      <c r="E69633" s="1" t="s">
        <v>238</v>
      </c>
      <c r="F69633" t="s">
        <v>23</v>
      </c>
      <c r="G69633" s="1" t="s">
        <v>100</v>
      </c>
      <c r="H69633" t="s">
        <v>25</v>
      </c>
      <c r="I69633" t="s">
        <v>33</v>
      </c>
      <c r="J69633" t="s">
        <v>25</v>
      </c>
      <c r="K69633" t="s">
        <v>25</v>
      </c>
      <c r="L69633" t="s">
        <v>33</v>
      </c>
      <c r="M69633" s="1" t="s">
        <v>47</v>
      </c>
      <c r="N69633" s="1" t="s">
        <v>68</v>
      </c>
      <c r="O69633" s="1" t="s">
        <v>104</v>
      </c>
      <c r="P69633" t="s">
        <v>34</v>
      </c>
      <c r="Q69633" t="s">
        <v>26</v>
      </c>
      <c r="R69633" t="s">
        <v>26</v>
      </c>
      <c r="S69633" t="s">
        <v>34</v>
      </c>
    </row>
    <row r="69634" spans="1:19" x14ac:dyDescent="0.35">
      <c r="A69634">
        <v>210332</v>
      </c>
      <c r="B69634" t="s">
        <v>379</v>
      </c>
      <c r="C69634" t="s">
        <v>20</v>
      </c>
      <c r="D69634" t="s">
        <v>160</v>
      </c>
      <c r="E69634" s="1" t="s">
        <v>22</v>
      </c>
      <c r="F69634" t="s">
        <v>23</v>
      </c>
      <c r="G69634" s="1" t="s">
        <v>188</v>
      </c>
      <c r="H69634" t="s">
        <v>25</v>
      </c>
      <c r="I69634" t="s">
        <v>40</v>
      </c>
      <c r="J69634" t="s">
        <v>25</v>
      </c>
      <c r="K69634" t="s">
        <v>25</v>
      </c>
      <c r="L69634" t="s">
        <v>40</v>
      </c>
      <c r="M69634" s="1" t="s">
        <v>47</v>
      </c>
      <c r="N69634" s="1" t="s">
        <v>87</v>
      </c>
      <c r="O69634" s="1" t="s">
        <v>61</v>
      </c>
      <c r="P69634" t="s">
        <v>34</v>
      </c>
      <c r="Q69634" t="s">
        <v>26</v>
      </c>
      <c r="R69634" t="s">
        <v>33</v>
      </c>
      <c r="S69634" t="s">
        <v>34</v>
      </c>
    </row>
    <row r="69635" spans="1:19" x14ac:dyDescent="0.35">
      <c r="A69635">
        <v>210333</v>
      </c>
      <c r="B69635" t="s">
        <v>242</v>
      </c>
      <c r="C69635" t="s">
        <v>20</v>
      </c>
      <c r="D69635" t="s">
        <v>278</v>
      </c>
      <c r="E69635" s="1" t="s">
        <v>91</v>
      </c>
      <c r="F69635" t="s">
        <v>23</v>
      </c>
      <c r="G69635" s="1" t="s">
        <v>132</v>
      </c>
      <c r="H69635" t="s">
        <v>25</v>
      </c>
      <c r="I69635" t="s">
        <v>40</v>
      </c>
      <c r="J69635" t="s">
        <v>25</v>
      </c>
      <c r="K69635" t="s">
        <v>25</v>
      </c>
      <c r="L69635" t="s">
        <v>33</v>
      </c>
      <c r="M69635" s="1" t="s">
        <v>86</v>
      </c>
      <c r="N69635" s="1" t="s">
        <v>68</v>
      </c>
      <c r="O69635" s="1" t="s">
        <v>152</v>
      </c>
      <c r="P69635" t="s">
        <v>34</v>
      </c>
      <c r="Q69635" t="s">
        <v>57</v>
      </c>
      <c r="R69635" t="s">
        <v>27</v>
      </c>
      <c r="S69635" t="s">
        <v>31</v>
      </c>
    </row>
    <row r="69636" spans="1:19" x14ac:dyDescent="0.35">
      <c r="A69636">
        <v>210334</v>
      </c>
      <c r="B69636" t="s">
        <v>282</v>
      </c>
      <c r="C69636" t="s">
        <v>20</v>
      </c>
      <c r="D69636" t="s">
        <v>21</v>
      </c>
      <c r="E69636" s="1" t="s">
        <v>151</v>
      </c>
      <c r="F69636" t="s">
        <v>23</v>
      </c>
      <c r="G69636" s="1" t="s">
        <v>348</v>
      </c>
      <c r="H69636" t="s">
        <v>25</v>
      </c>
      <c r="I69636" t="s">
        <v>33</v>
      </c>
      <c r="J69636" t="s">
        <v>25</v>
      </c>
      <c r="K69636" t="s">
        <v>25</v>
      </c>
      <c r="L69636" t="s">
        <v>33</v>
      </c>
      <c r="M69636" s="1" t="s">
        <v>55</v>
      </c>
      <c r="N69636" s="1" t="s">
        <v>68</v>
      </c>
      <c r="O69636" s="1" t="s">
        <v>56</v>
      </c>
      <c r="P69636" t="s">
        <v>34</v>
      </c>
      <c r="Q69636" t="s">
        <v>42</v>
      </c>
      <c r="R69636" t="s">
        <v>27</v>
      </c>
      <c r="S69636" t="s">
        <v>34</v>
      </c>
    </row>
    <row r="69637" spans="1:19" x14ac:dyDescent="0.35">
      <c r="A69637">
        <v>210335</v>
      </c>
      <c r="B69637" t="s">
        <v>142</v>
      </c>
      <c r="C69637" t="s">
        <v>36</v>
      </c>
      <c r="D69637" t="s">
        <v>143</v>
      </c>
      <c r="E69637" s="1" t="s">
        <v>239</v>
      </c>
      <c r="F69637" t="s">
        <v>23</v>
      </c>
      <c r="G69637" s="1" t="s">
        <v>25</v>
      </c>
      <c r="H69637" t="s">
        <v>25</v>
      </c>
      <c r="I69637" t="s">
        <v>27</v>
      </c>
      <c r="J69637" t="s">
        <v>25</v>
      </c>
      <c r="K69637" t="s">
        <v>25</v>
      </c>
      <c r="L69637" t="s">
        <v>33</v>
      </c>
      <c r="M69637" s="1" t="s">
        <v>47</v>
      </c>
      <c r="N69637" s="1" t="s">
        <v>87</v>
      </c>
      <c r="O69637" s="1" t="s">
        <v>81</v>
      </c>
      <c r="P69637" t="s">
        <v>34</v>
      </c>
      <c r="Q69637" t="s">
        <v>57</v>
      </c>
      <c r="R69637" t="s">
        <v>27</v>
      </c>
      <c r="S69637" t="s">
        <v>31</v>
      </c>
    </row>
    <row r="69638" spans="1:19" x14ac:dyDescent="0.35">
      <c r="A69638">
        <v>210336</v>
      </c>
      <c r="B69638" t="s">
        <v>222</v>
      </c>
      <c r="C69638" t="s">
        <v>36</v>
      </c>
      <c r="D69638" t="s">
        <v>301</v>
      </c>
      <c r="E69638" s="1" t="s">
        <v>164</v>
      </c>
      <c r="F69638" t="s">
        <v>23</v>
      </c>
      <c r="G69638" s="1" t="s">
        <v>45</v>
      </c>
      <c r="H69638" t="s">
        <v>25</v>
      </c>
      <c r="I69638" t="s">
        <v>27</v>
      </c>
      <c r="J69638" t="s">
        <v>25</v>
      </c>
      <c r="K69638" t="s">
        <v>25</v>
      </c>
      <c r="L69638" t="s">
        <v>26</v>
      </c>
      <c r="M69638" s="1" t="s">
        <v>86</v>
      </c>
      <c r="N69638" s="1" t="s">
        <v>29</v>
      </c>
      <c r="O69638" s="1" t="s">
        <v>48</v>
      </c>
      <c r="P69638" t="s">
        <v>31</v>
      </c>
      <c r="Q69638" t="s">
        <v>117</v>
      </c>
      <c r="R69638" t="s">
        <v>27</v>
      </c>
      <c r="S69638" t="s">
        <v>34</v>
      </c>
    </row>
    <row r="69639" spans="1:19" x14ac:dyDescent="0.35">
      <c r="A69639">
        <v>210337</v>
      </c>
      <c r="B69639" t="s">
        <v>337</v>
      </c>
      <c r="C69639" t="s">
        <v>20</v>
      </c>
      <c r="D69639" t="s">
        <v>63</v>
      </c>
      <c r="E69639" s="1" t="s">
        <v>52</v>
      </c>
      <c r="F69639" t="s">
        <v>53</v>
      </c>
      <c r="G69639" s="1" t="s">
        <v>25</v>
      </c>
      <c r="H69639" t="s">
        <v>40</v>
      </c>
      <c r="I69639" t="s">
        <v>25</v>
      </c>
      <c r="J69639" t="s">
        <v>477</v>
      </c>
      <c r="K69639" t="s">
        <v>40</v>
      </c>
      <c r="L69639" t="s">
        <v>25</v>
      </c>
      <c r="M69639" s="1" t="s">
        <v>55</v>
      </c>
      <c r="N69639" s="1" t="s">
        <v>87</v>
      </c>
      <c r="O69639" s="1" t="s">
        <v>88</v>
      </c>
      <c r="P69639" t="s">
        <v>34</v>
      </c>
      <c r="Q69639" t="s">
        <v>32</v>
      </c>
      <c r="R69639" t="s">
        <v>46</v>
      </c>
      <c r="S69639" t="s">
        <v>31</v>
      </c>
    </row>
    <row r="69640" spans="1:19" x14ac:dyDescent="0.35">
      <c r="A69640">
        <v>210338</v>
      </c>
      <c r="B69640" t="s">
        <v>286</v>
      </c>
      <c r="C69640" t="s">
        <v>36</v>
      </c>
      <c r="D69640" t="s">
        <v>154</v>
      </c>
      <c r="E69640" s="1" t="s">
        <v>248</v>
      </c>
      <c r="F69640" t="s">
        <v>23</v>
      </c>
      <c r="G69640" s="1" t="s">
        <v>25</v>
      </c>
      <c r="H69640" t="s">
        <v>25</v>
      </c>
      <c r="I69640" t="s">
        <v>40</v>
      </c>
      <c r="J69640" t="s">
        <v>25</v>
      </c>
      <c r="K69640" t="s">
        <v>25</v>
      </c>
      <c r="L69640" t="s">
        <v>46</v>
      </c>
      <c r="M69640" s="1" t="s">
        <v>55</v>
      </c>
      <c r="N69640" s="1" t="s">
        <v>68</v>
      </c>
      <c r="O69640" s="1" t="s">
        <v>81</v>
      </c>
      <c r="P69640" t="s">
        <v>34</v>
      </c>
      <c r="Q69640" t="s">
        <v>128</v>
      </c>
      <c r="R69640" t="s">
        <v>26</v>
      </c>
      <c r="S69640" t="s">
        <v>34</v>
      </c>
    </row>
    <row r="69641" spans="1:19" x14ac:dyDescent="0.35">
      <c r="A69641">
        <v>210339</v>
      </c>
      <c r="B69641" t="s">
        <v>353</v>
      </c>
      <c r="C69641" t="s">
        <v>20</v>
      </c>
      <c r="D69641" t="s">
        <v>250</v>
      </c>
      <c r="E69641" s="1" t="s">
        <v>44</v>
      </c>
      <c r="F69641" t="s">
        <v>23</v>
      </c>
      <c r="G69641" s="1" t="s">
        <v>45</v>
      </c>
      <c r="H69641" t="s">
        <v>25</v>
      </c>
      <c r="I69641" t="s">
        <v>40</v>
      </c>
      <c r="J69641" t="s">
        <v>25</v>
      </c>
      <c r="K69641" t="s">
        <v>25</v>
      </c>
      <c r="L69641" t="s">
        <v>33</v>
      </c>
      <c r="M69641" s="1" t="s">
        <v>47</v>
      </c>
      <c r="N69641" s="1" t="s">
        <v>87</v>
      </c>
      <c r="O69641" s="1" t="s">
        <v>41</v>
      </c>
      <c r="P69641" t="s">
        <v>31</v>
      </c>
      <c r="Q69641" t="s">
        <v>27</v>
      </c>
      <c r="R69641" t="s">
        <v>26</v>
      </c>
      <c r="S69641" t="s">
        <v>31</v>
      </c>
    </row>
    <row r="69642" spans="1:19" x14ac:dyDescent="0.35">
      <c r="A69642">
        <v>210340</v>
      </c>
      <c r="B69642" t="s">
        <v>342</v>
      </c>
      <c r="C69642" t="s">
        <v>36</v>
      </c>
      <c r="D69642" t="s">
        <v>126</v>
      </c>
      <c r="E69642" s="1" t="s">
        <v>181</v>
      </c>
      <c r="F69642" t="s">
        <v>23</v>
      </c>
      <c r="G69642" s="1" t="s">
        <v>92</v>
      </c>
      <c r="H69642" t="s">
        <v>25</v>
      </c>
      <c r="I69642" t="s">
        <v>26</v>
      </c>
      <c r="J69642" t="s">
        <v>25</v>
      </c>
      <c r="K69642" t="s">
        <v>25</v>
      </c>
      <c r="L69642" t="s">
        <v>26</v>
      </c>
      <c r="M69642" s="1" t="s">
        <v>86</v>
      </c>
      <c r="N69642" s="1" t="s">
        <v>68</v>
      </c>
      <c r="O69642" s="1" t="s">
        <v>41</v>
      </c>
      <c r="P69642" t="s">
        <v>34</v>
      </c>
      <c r="Q69642" t="s">
        <v>40</v>
      </c>
      <c r="R69642" t="s">
        <v>40</v>
      </c>
      <c r="S69642" t="s">
        <v>34</v>
      </c>
    </row>
    <row r="69643" spans="1:19" x14ac:dyDescent="0.35">
      <c r="A69643">
        <v>210341</v>
      </c>
      <c r="B69643" t="s">
        <v>271</v>
      </c>
      <c r="C69643" t="s">
        <v>36</v>
      </c>
      <c r="D69643" t="s">
        <v>301</v>
      </c>
      <c r="E69643" s="1" t="s">
        <v>102</v>
      </c>
      <c r="F69643" t="s">
        <v>23</v>
      </c>
      <c r="G69643" s="1" t="s">
        <v>100</v>
      </c>
      <c r="H69643" t="s">
        <v>25</v>
      </c>
      <c r="I69643" t="s">
        <v>40</v>
      </c>
      <c r="J69643" t="s">
        <v>25</v>
      </c>
      <c r="K69643" t="s">
        <v>25</v>
      </c>
      <c r="L69643" t="s">
        <v>33</v>
      </c>
      <c r="M69643" s="1" t="s">
        <v>28</v>
      </c>
      <c r="N69643" s="1" t="s">
        <v>29</v>
      </c>
      <c r="O69643" s="1" t="s">
        <v>69</v>
      </c>
      <c r="P69643" t="s">
        <v>31</v>
      </c>
      <c r="Q69643" t="s">
        <v>128</v>
      </c>
      <c r="R69643" t="s">
        <v>33</v>
      </c>
      <c r="S69643" t="s">
        <v>31</v>
      </c>
    </row>
    <row r="69644" spans="1:19" x14ac:dyDescent="0.35">
      <c r="A69644">
        <v>210342</v>
      </c>
      <c r="B69644" t="s">
        <v>286</v>
      </c>
      <c r="C69644" t="s">
        <v>36</v>
      </c>
      <c r="D69644" t="s">
        <v>139</v>
      </c>
      <c r="E69644" s="1" t="s">
        <v>44</v>
      </c>
      <c r="F69644" t="s">
        <v>23</v>
      </c>
      <c r="G69644" s="1" t="s">
        <v>252</v>
      </c>
      <c r="H69644" t="s">
        <v>25</v>
      </c>
      <c r="I69644" t="s">
        <v>40</v>
      </c>
      <c r="J69644" t="s">
        <v>25</v>
      </c>
      <c r="K69644" t="s">
        <v>25</v>
      </c>
      <c r="L69644" t="s">
        <v>46</v>
      </c>
      <c r="M69644" s="1" t="s">
        <v>28</v>
      </c>
      <c r="N69644" s="1" t="s">
        <v>87</v>
      </c>
      <c r="O69644" s="1" t="s">
        <v>152</v>
      </c>
      <c r="P69644" t="s">
        <v>34</v>
      </c>
      <c r="Q69644" t="s">
        <v>117</v>
      </c>
      <c r="R69644" t="s">
        <v>33</v>
      </c>
      <c r="S69644" t="s">
        <v>31</v>
      </c>
    </row>
    <row r="69645" spans="1:19" x14ac:dyDescent="0.35">
      <c r="A69645">
        <v>210343</v>
      </c>
      <c r="B69645" t="s">
        <v>111</v>
      </c>
      <c r="C69645" t="s">
        <v>36</v>
      </c>
      <c r="D69645" t="s">
        <v>254</v>
      </c>
      <c r="E69645" s="1" t="s">
        <v>22</v>
      </c>
      <c r="F69645" t="s">
        <v>23</v>
      </c>
      <c r="G69645" s="1" t="s">
        <v>45</v>
      </c>
      <c r="H69645" t="s">
        <v>25</v>
      </c>
      <c r="I69645" t="s">
        <v>26</v>
      </c>
      <c r="J69645" t="s">
        <v>25</v>
      </c>
      <c r="K69645" t="s">
        <v>25</v>
      </c>
      <c r="L69645" t="s">
        <v>33</v>
      </c>
      <c r="M69645" s="1" t="s">
        <v>47</v>
      </c>
      <c r="N69645" s="1" t="s">
        <v>68</v>
      </c>
      <c r="O69645" s="1" t="s">
        <v>110</v>
      </c>
      <c r="P69645" t="s">
        <v>34</v>
      </c>
      <c r="Q69645" t="s">
        <v>117</v>
      </c>
      <c r="R69645" t="s">
        <v>33</v>
      </c>
      <c r="S69645" t="s">
        <v>31</v>
      </c>
    </row>
    <row r="69646" spans="1:19" x14ac:dyDescent="0.35">
      <c r="A69646">
        <v>210344</v>
      </c>
      <c r="B69646" t="s">
        <v>341</v>
      </c>
      <c r="C69646" t="s">
        <v>36</v>
      </c>
      <c r="D69646" t="s">
        <v>192</v>
      </c>
      <c r="E69646" s="1" t="s">
        <v>131</v>
      </c>
      <c r="F69646" t="s">
        <v>23</v>
      </c>
      <c r="G69646" s="1" t="s">
        <v>285</v>
      </c>
      <c r="H69646" t="s">
        <v>25</v>
      </c>
      <c r="I69646" t="s">
        <v>26</v>
      </c>
      <c r="J69646" t="s">
        <v>25</v>
      </c>
      <c r="K69646" t="s">
        <v>25</v>
      </c>
      <c r="L69646" t="s">
        <v>26</v>
      </c>
      <c r="M69646" s="1" t="s">
        <v>47</v>
      </c>
      <c r="N69646" s="1" t="s">
        <v>87</v>
      </c>
      <c r="O69646" s="1" t="s">
        <v>78</v>
      </c>
      <c r="P69646" t="s">
        <v>31</v>
      </c>
      <c r="Q69646" t="s">
        <v>79</v>
      </c>
      <c r="R69646" t="s">
        <v>27</v>
      </c>
      <c r="S69646" t="s">
        <v>34</v>
      </c>
    </row>
    <row r="69647" spans="1:19" x14ac:dyDescent="0.35">
      <c r="A69647">
        <v>210345</v>
      </c>
      <c r="B69647" t="s">
        <v>232</v>
      </c>
      <c r="C69647" t="s">
        <v>20</v>
      </c>
      <c r="D69647" t="s">
        <v>207</v>
      </c>
      <c r="E69647" s="1" t="s">
        <v>95</v>
      </c>
      <c r="F69647" t="s">
        <v>23</v>
      </c>
      <c r="G69647" s="1" t="s">
        <v>204</v>
      </c>
      <c r="H69647" t="s">
        <v>25</v>
      </c>
      <c r="I69647" t="s">
        <v>46</v>
      </c>
      <c r="J69647" t="s">
        <v>25</v>
      </c>
      <c r="K69647" t="s">
        <v>25</v>
      </c>
      <c r="L69647" t="s">
        <v>33</v>
      </c>
      <c r="M69647" s="1" t="s">
        <v>28</v>
      </c>
      <c r="N69647" s="1" t="s">
        <v>87</v>
      </c>
      <c r="O69647" s="1" t="s">
        <v>78</v>
      </c>
      <c r="P69647" t="s">
        <v>31</v>
      </c>
      <c r="Q69647" t="s">
        <v>57</v>
      </c>
      <c r="R69647" t="s">
        <v>46</v>
      </c>
      <c r="S69647" t="s">
        <v>31</v>
      </c>
    </row>
    <row r="69648" spans="1:19" x14ac:dyDescent="0.35">
      <c r="A69648">
        <v>210346</v>
      </c>
      <c r="B69648" t="s">
        <v>125</v>
      </c>
      <c r="C69648" t="s">
        <v>36</v>
      </c>
      <c r="D69648" t="s">
        <v>207</v>
      </c>
      <c r="E69648" s="1" t="s">
        <v>239</v>
      </c>
      <c r="F69648" t="s">
        <v>23</v>
      </c>
      <c r="G69648" s="1" t="s">
        <v>45</v>
      </c>
      <c r="H69648" t="s">
        <v>25</v>
      </c>
      <c r="I69648" t="s">
        <v>26</v>
      </c>
      <c r="J69648" t="s">
        <v>25</v>
      </c>
      <c r="K69648" t="s">
        <v>25</v>
      </c>
      <c r="L69648" t="s">
        <v>33</v>
      </c>
      <c r="M69648" s="1" t="s">
        <v>47</v>
      </c>
      <c r="N69648" s="1" t="s">
        <v>68</v>
      </c>
      <c r="O69648" s="1" t="s">
        <v>48</v>
      </c>
      <c r="P69648" t="s">
        <v>31</v>
      </c>
      <c r="Q69648" t="s">
        <v>26</v>
      </c>
      <c r="R69648" t="s">
        <v>27</v>
      </c>
      <c r="S69648" t="s">
        <v>31</v>
      </c>
    </row>
    <row r="69649" spans="1:19" x14ac:dyDescent="0.35">
      <c r="A69649">
        <v>210347</v>
      </c>
      <c r="B69649" t="s">
        <v>389</v>
      </c>
      <c r="C69649" t="s">
        <v>20</v>
      </c>
      <c r="D69649" t="s">
        <v>139</v>
      </c>
      <c r="E69649" s="1" t="s">
        <v>155</v>
      </c>
      <c r="F69649" t="s">
        <v>23</v>
      </c>
      <c r="G69649" s="1" t="s">
        <v>100</v>
      </c>
      <c r="H69649" t="s">
        <v>25</v>
      </c>
      <c r="I69649" t="s">
        <v>33</v>
      </c>
      <c r="J69649" t="s">
        <v>25</v>
      </c>
      <c r="K69649" t="s">
        <v>25</v>
      </c>
      <c r="L69649" t="s">
        <v>27</v>
      </c>
      <c r="M69649" s="1" t="s">
        <v>86</v>
      </c>
      <c r="N69649" s="1" t="s">
        <v>68</v>
      </c>
      <c r="O69649" s="1" t="s">
        <v>197</v>
      </c>
      <c r="P69649" t="s">
        <v>31</v>
      </c>
      <c r="Q69649" t="s">
        <v>42</v>
      </c>
      <c r="R69649" t="s">
        <v>33</v>
      </c>
      <c r="S69649" t="s">
        <v>31</v>
      </c>
    </row>
    <row r="69650" spans="1:19" x14ac:dyDescent="0.35">
      <c r="A69650">
        <v>210348</v>
      </c>
      <c r="B69650" t="s">
        <v>43</v>
      </c>
      <c r="C69650" t="s">
        <v>20</v>
      </c>
      <c r="D69650" t="s">
        <v>187</v>
      </c>
      <c r="E69650" s="1" t="s">
        <v>164</v>
      </c>
      <c r="F69650" t="s">
        <v>23</v>
      </c>
      <c r="G69650" s="1" t="s">
        <v>25</v>
      </c>
      <c r="H69650" t="s">
        <v>25</v>
      </c>
      <c r="I69650" t="s">
        <v>25</v>
      </c>
      <c r="J69650" t="s">
        <v>25</v>
      </c>
      <c r="K69650" t="s">
        <v>25</v>
      </c>
      <c r="L69650" t="s">
        <v>33</v>
      </c>
      <c r="M69650" s="1" t="s">
        <v>28</v>
      </c>
      <c r="N69650" s="1" t="s">
        <v>29</v>
      </c>
      <c r="O69650" s="1" t="s">
        <v>81</v>
      </c>
      <c r="P69650" t="s">
        <v>34</v>
      </c>
      <c r="Q69650" t="s">
        <v>40</v>
      </c>
      <c r="R69650" t="s">
        <v>26</v>
      </c>
      <c r="S69650" t="s">
        <v>31</v>
      </c>
    </row>
    <row r="69651" spans="1:19" x14ac:dyDescent="0.35">
      <c r="A69651">
        <v>210349</v>
      </c>
      <c r="B69651" t="s">
        <v>228</v>
      </c>
      <c r="C69651" t="s">
        <v>20</v>
      </c>
      <c r="D69651" t="s">
        <v>90</v>
      </c>
      <c r="E69651" s="1" t="s">
        <v>164</v>
      </c>
      <c r="F69651" t="s">
        <v>23</v>
      </c>
      <c r="G69651" s="1" t="s">
        <v>92</v>
      </c>
      <c r="H69651" t="s">
        <v>25</v>
      </c>
      <c r="I69651" t="s">
        <v>27</v>
      </c>
      <c r="J69651" t="s">
        <v>25</v>
      </c>
      <c r="K69651" t="s">
        <v>25</v>
      </c>
      <c r="L69651" t="s">
        <v>33</v>
      </c>
      <c r="M69651" s="1" t="s">
        <v>55</v>
      </c>
      <c r="N69651" s="1" t="s">
        <v>87</v>
      </c>
      <c r="O69651" s="1" t="s">
        <v>205</v>
      </c>
      <c r="P69651" t="s">
        <v>34</v>
      </c>
      <c r="Q69651" t="s">
        <v>33</v>
      </c>
      <c r="R69651" t="s">
        <v>33</v>
      </c>
      <c r="S69651" t="s">
        <v>31</v>
      </c>
    </row>
    <row r="69652" spans="1:19" x14ac:dyDescent="0.35">
      <c r="A69652">
        <v>210350</v>
      </c>
      <c r="B69652" t="s">
        <v>101</v>
      </c>
      <c r="C69652" t="s">
        <v>36</v>
      </c>
      <c r="D69652" t="s">
        <v>254</v>
      </c>
      <c r="E69652" s="1" t="s">
        <v>91</v>
      </c>
      <c r="F69652" t="s">
        <v>23</v>
      </c>
      <c r="G69652" s="1" t="s">
        <v>145</v>
      </c>
      <c r="H69652" t="s">
        <v>25</v>
      </c>
      <c r="I69652" t="s">
        <v>46</v>
      </c>
      <c r="J69652" t="s">
        <v>25</v>
      </c>
      <c r="K69652" t="s">
        <v>25</v>
      </c>
      <c r="L69652" t="s">
        <v>33</v>
      </c>
      <c r="M69652" s="1" t="s">
        <v>86</v>
      </c>
      <c r="N69652" s="1" t="s">
        <v>68</v>
      </c>
      <c r="O69652" s="1" t="s">
        <v>66</v>
      </c>
      <c r="P69652" t="s">
        <v>31</v>
      </c>
      <c r="Q69652" t="s">
        <v>32</v>
      </c>
      <c r="R69652" t="s">
        <v>46</v>
      </c>
      <c r="S69652" t="s">
        <v>34</v>
      </c>
    </row>
    <row r="69653" spans="1:19" x14ac:dyDescent="0.35">
      <c r="A69653">
        <v>210351</v>
      </c>
      <c r="B69653" t="s">
        <v>351</v>
      </c>
      <c r="C69653" t="s">
        <v>36</v>
      </c>
      <c r="D69653" t="s">
        <v>148</v>
      </c>
      <c r="E69653" s="1" t="s">
        <v>52</v>
      </c>
      <c r="F69653" t="s">
        <v>53</v>
      </c>
      <c r="G69653" s="1" t="s">
        <v>25</v>
      </c>
      <c r="H69653" t="s">
        <v>33</v>
      </c>
      <c r="I69653" t="s">
        <v>25</v>
      </c>
      <c r="J69653" t="s">
        <v>733</v>
      </c>
      <c r="K69653" t="s">
        <v>27</v>
      </c>
      <c r="L69653" t="s">
        <v>25</v>
      </c>
      <c r="M69653" s="1" t="s">
        <v>55</v>
      </c>
      <c r="N69653" s="1" t="s">
        <v>87</v>
      </c>
      <c r="O69653" s="1" t="s">
        <v>175</v>
      </c>
      <c r="P69653" t="s">
        <v>31</v>
      </c>
      <c r="Q69653" t="s">
        <v>32</v>
      </c>
      <c r="R69653" t="s">
        <v>40</v>
      </c>
      <c r="S69653" t="s">
        <v>34</v>
      </c>
    </row>
    <row r="69654" spans="1:19" x14ac:dyDescent="0.35">
      <c r="A69654">
        <v>210352</v>
      </c>
      <c r="B69654" t="s">
        <v>338</v>
      </c>
      <c r="C69654" t="s">
        <v>20</v>
      </c>
      <c r="D69654" t="s">
        <v>183</v>
      </c>
      <c r="E69654" s="1" t="s">
        <v>52</v>
      </c>
      <c r="F69654" t="s">
        <v>23</v>
      </c>
      <c r="G69654" s="1" t="s">
        <v>100</v>
      </c>
      <c r="H69654" t="s">
        <v>25</v>
      </c>
      <c r="I69654" t="s">
        <v>46</v>
      </c>
      <c r="J69654" t="s">
        <v>25</v>
      </c>
      <c r="K69654" t="s">
        <v>25</v>
      </c>
      <c r="L69654" t="s">
        <v>26</v>
      </c>
      <c r="M69654" s="1" t="s">
        <v>86</v>
      </c>
      <c r="N69654" s="1" t="s">
        <v>29</v>
      </c>
      <c r="O69654" s="1" t="s">
        <v>205</v>
      </c>
      <c r="P69654" t="s">
        <v>31</v>
      </c>
      <c r="Q69654" t="s">
        <v>79</v>
      </c>
      <c r="R69654" t="s">
        <v>27</v>
      </c>
      <c r="S69654" t="s">
        <v>31</v>
      </c>
    </row>
    <row r="69655" spans="1:19" x14ac:dyDescent="0.35">
      <c r="A69655">
        <v>210353</v>
      </c>
      <c r="B69655" t="s">
        <v>327</v>
      </c>
      <c r="C69655" t="s">
        <v>36</v>
      </c>
      <c r="D69655" t="s">
        <v>71</v>
      </c>
      <c r="E69655" s="1" t="s">
        <v>131</v>
      </c>
      <c r="F69655" t="s">
        <v>23</v>
      </c>
      <c r="G69655" s="1" t="s">
        <v>370</v>
      </c>
      <c r="H69655" t="s">
        <v>25</v>
      </c>
      <c r="I69655" t="s">
        <v>46</v>
      </c>
      <c r="J69655" t="s">
        <v>25</v>
      </c>
      <c r="K69655" t="s">
        <v>25</v>
      </c>
      <c r="L69655" t="s">
        <v>27</v>
      </c>
      <c r="M69655" s="1" t="s">
        <v>28</v>
      </c>
      <c r="N69655" s="1" t="s">
        <v>68</v>
      </c>
      <c r="O69655" s="1" t="s">
        <v>56</v>
      </c>
      <c r="P69655" t="s">
        <v>31</v>
      </c>
      <c r="Q69655" t="s">
        <v>26</v>
      </c>
      <c r="R69655" t="s">
        <v>40</v>
      </c>
      <c r="S69655" t="s">
        <v>31</v>
      </c>
    </row>
    <row r="69656" spans="1:19" x14ac:dyDescent="0.35">
      <c r="A69656">
        <v>210354</v>
      </c>
      <c r="B69656" t="s">
        <v>277</v>
      </c>
      <c r="C69656" t="s">
        <v>20</v>
      </c>
      <c r="D69656" t="s">
        <v>112</v>
      </c>
      <c r="E69656" s="1" t="s">
        <v>76</v>
      </c>
      <c r="F69656" t="s">
        <v>23</v>
      </c>
      <c r="G69656" s="1" t="s">
        <v>45</v>
      </c>
      <c r="H69656" t="s">
        <v>25</v>
      </c>
      <c r="I69656" t="s">
        <v>26</v>
      </c>
      <c r="J69656" t="s">
        <v>25</v>
      </c>
      <c r="K69656" t="s">
        <v>25</v>
      </c>
      <c r="L69656" t="s">
        <v>27</v>
      </c>
      <c r="M69656" s="1" t="s">
        <v>28</v>
      </c>
      <c r="N69656" s="1" t="s">
        <v>68</v>
      </c>
      <c r="O69656" s="1" t="s">
        <v>218</v>
      </c>
      <c r="P69656" t="s">
        <v>34</v>
      </c>
      <c r="Q69656" t="s">
        <v>79</v>
      </c>
      <c r="R69656" t="s">
        <v>26</v>
      </c>
      <c r="S69656" t="s">
        <v>31</v>
      </c>
    </row>
    <row r="69657" spans="1:19" x14ac:dyDescent="0.35">
      <c r="A69657">
        <v>210355</v>
      </c>
      <c r="B69657" t="s">
        <v>289</v>
      </c>
      <c r="C69657" t="s">
        <v>20</v>
      </c>
      <c r="D69657" t="s">
        <v>139</v>
      </c>
      <c r="E69657" s="1" t="s">
        <v>91</v>
      </c>
      <c r="F69657" t="s">
        <v>23</v>
      </c>
      <c r="G69657" s="1" t="s">
        <v>45</v>
      </c>
      <c r="H69657" t="s">
        <v>25</v>
      </c>
      <c r="I69657" t="s">
        <v>27</v>
      </c>
      <c r="J69657" t="s">
        <v>25</v>
      </c>
      <c r="K69657" t="s">
        <v>25</v>
      </c>
      <c r="L69657" t="s">
        <v>27</v>
      </c>
      <c r="M69657" s="1" t="s">
        <v>47</v>
      </c>
      <c r="N69657" s="1" t="s">
        <v>29</v>
      </c>
      <c r="O69657" s="1" t="s">
        <v>41</v>
      </c>
      <c r="P69657" t="s">
        <v>34</v>
      </c>
      <c r="Q69657" t="s">
        <v>40</v>
      </c>
      <c r="R69657" t="s">
        <v>26</v>
      </c>
      <c r="S69657" t="s">
        <v>34</v>
      </c>
    </row>
    <row r="69658" spans="1:19" x14ac:dyDescent="0.35">
      <c r="A69658">
        <v>210356</v>
      </c>
      <c r="B69658" t="s">
        <v>111</v>
      </c>
      <c r="C69658" t="s">
        <v>36</v>
      </c>
      <c r="D69658" t="s">
        <v>112</v>
      </c>
      <c r="E69658" s="1" t="s">
        <v>52</v>
      </c>
      <c r="F69658" t="s">
        <v>23</v>
      </c>
      <c r="G69658" s="1" t="s">
        <v>336</v>
      </c>
      <c r="H69658" t="s">
        <v>25</v>
      </c>
      <c r="I69658" t="s">
        <v>46</v>
      </c>
      <c r="J69658" t="s">
        <v>25</v>
      </c>
      <c r="K69658" t="s">
        <v>25</v>
      </c>
      <c r="L69658" t="s">
        <v>27</v>
      </c>
      <c r="M69658" s="1" t="s">
        <v>47</v>
      </c>
      <c r="N69658" s="1" t="s">
        <v>68</v>
      </c>
      <c r="O69658" s="1" t="s">
        <v>66</v>
      </c>
      <c r="P69658" t="s">
        <v>34</v>
      </c>
      <c r="Q69658" t="s">
        <v>33</v>
      </c>
      <c r="R69658" t="s">
        <v>26</v>
      </c>
      <c r="S69658" t="s">
        <v>34</v>
      </c>
    </row>
    <row r="69659" spans="1:19" x14ac:dyDescent="0.35">
      <c r="A69659">
        <v>210357</v>
      </c>
      <c r="B69659" t="s">
        <v>230</v>
      </c>
      <c r="C69659" t="s">
        <v>20</v>
      </c>
      <c r="D69659" t="s">
        <v>183</v>
      </c>
      <c r="E69659" s="1" t="s">
        <v>127</v>
      </c>
      <c r="F69659" t="s">
        <v>23</v>
      </c>
      <c r="G69659" s="1" t="s">
        <v>145</v>
      </c>
      <c r="H69659" t="s">
        <v>25</v>
      </c>
      <c r="I69659" t="s">
        <v>27</v>
      </c>
      <c r="J69659" t="s">
        <v>25</v>
      </c>
      <c r="K69659" t="s">
        <v>25</v>
      </c>
      <c r="L69659" t="s">
        <v>26</v>
      </c>
      <c r="M69659" s="1" t="s">
        <v>55</v>
      </c>
      <c r="N69659" s="1" t="s">
        <v>29</v>
      </c>
      <c r="O69659" s="1" t="s">
        <v>72</v>
      </c>
      <c r="P69659" t="s">
        <v>34</v>
      </c>
      <c r="Q69659" t="s">
        <v>27</v>
      </c>
      <c r="R69659" t="s">
        <v>26</v>
      </c>
      <c r="S69659" t="s">
        <v>34</v>
      </c>
    </row>
    <row r="69660" spans="1:19" x14ac:dyDescent="0.35">
      <c r="A69660">
        <v>210358</v>
      </c>
      <c r="B69660" t="s">
        <v>399</v>
      </c>
      <c r="C69660" t="s">
        <v>20</v>
      </c>
      <c r="D69660" t="s">
        <v>231</v>
      </c>
      <c r="E69660" s="1" t="s">
        <v>102</v>
      </c>
      <c r="F69660" t="s">
        <v>23</v>
      </c>
      <c r="G69660" s="1" t="s">
        <v>45</v>
      </c>
      <c r="H69660" t="s">
        <v>25</v>
      </c>
      <c r="I69660" t="s">
        <v>33</v>
      </c>
      <c r="J69660" t="s">
        <v>25</v>
      </c>
      <c r="K69660" t="s">
        <v>25</v>
      </c>
      <c r="L69660" t="s">
        <v>40</v>
      </c>
      <c r="M69660" s="1" t="s">
        <v>28</v>
      </c>
      <c r="N69660" s="1" t="s">
        <v>87</v>
      </c>
      <c r="O69660" s="1" t="s">
        <v>56</v>
      </c>
      <c r="P69660" t="s">
        <v>34</v>
      </c>
      <c r="Q69660" t="s">
        <v>57</v>
      </c>
      <c r="R69660" t="s">
        <v>27</v>
      </c>
      <c r="S69660" t="s">
        <v>31</v>
      </c>
    </row>
    <row r="69661" spans="1:19" x14ac:dyDescent="0.35">
      <c r="A69661">
        <v>210359</v>
      </c>
      <c r="B69661" t="s">
        <v>147</v>
      </c>
      <c r="C69661" t="s">
        <v>20</v>
      </c>
      <c r="D69661" t="s">
        <v>139</v>
      </c>
      <c r="E69661" s="1" t="s">
        <v>167</v>
      </c>
      <c r="F69661" t="s">
        <v>23</v>
      </c>
      <c r="G69661" s="1" t="s">
        <v>45</v>
      </c>
      <c r="H69661" t="s">
        <v>25</v>
      </c>
      <c r="I69661" t="s">
        <v>26</v>
      </c>
      <c r="J69661" t="s">
        <v>25</v>
      </c>
      <c r="K69661" t="s">
        <v>25</v>
      </c>
      <c r="L69661" t="s">
        <v>40</v>
      </c>
      <c r="M69661" s="1" t="s">
        <v>55</v>
      </c>
      <c r="N69661" s="1" t="s">
        <v>29</v>
      </c>
      <c r="O69661" s="1" t="s">
        <v>175</v>
      </c>
      <c r="P69661" t="s">
        <v>31</v>
      </c>
      <c r="Q69661" t="s">
        <v>40</v>
      </c>
      <c r="R69661" t="s">
        <v>33</v>
      </c>
      <c r="S69661" t="s">
        <v>31</v>
      </c>
    </row>
    <row r="69662" spans="1:19" x14ac:dyDescent="0.35">
      <c r="A69662">
        <v>210360</v>
      </c>
      <c r="B69662" t="s">
        <v>326</v>
      </c>
      <c r="C69662" t="s">
        <v>36</v>
      </c>
      <c r="D69662" t="s">
        <v>173</v>
      </c>
      <c r="E69662" s="1" t="s">
        <v>140</v>
      </c>
      <c r="F69662" t="s">
        <v>23</v>
      </c>
      <c r="G69662" s="1" t="s">
        <v>287</v>
      </c>
      <c r="H69662" t="s">
        <v>25</v>
      </c>
      <c r="I69662" t="s">
        <v>27</v>
      </c>
      <c r="J69662" t="s">
        <v>25</v>
      </c>
      <c r="K69662" t="s">
        <v>25</v>
      </c>
      <c r="L69662" t="s">
        <v>46</v>
      </c>
      <c r="M69662" s="1" t="s">
        <v>47</v>
      </c>
      <c r="N69662" s="1" t="s">
        <v>87</v>
      </c>
      <c r="O69662" s="1" t="s">
        <v>240</v>
      </c>
      <c r="P69662" t="s">
        <v>31</v>
      </c>
      <c r="Q69662" t="s">
        <v>40</v>
      </c>
      <c r="R69662" t="s">
        <v>33</v>
      </c>
      <c r="S69662" t="s">
        <v>34</v>
      </c>
    </row>
    <row r="69663" spans="1:19" x14ac:dyDescent="0.35">
      <c r="A69663">
        <v>210361</v>
      </c>
      <c r="B69663" t="s">
        <v>330</v>
      </c>
      <c r="C69663" t="s">
        <v>20</v>
      </c>
      <c r="D69663" t="s">
        <v>207</v>
      </c>
      <c r="E69663" s="1" t="s">
        <v>95</v>
      </c>
      <c r="F69663" t="s">
        <v>23</v>
      </c>
      <c r="G69663" s="1" t="s">
        <v>45</v>
      </c>
      <c r="H69663" t="s">
        <v>25</v>
      </c>
      <c r="I69663" t="s">
        <v>26</v>
      </c>
      <c r="J69663" t="s">
        <v>25</v>
      </c>
      <c r="K69663" t="s">
        <v>25</v>
      </c>
      <c r="L69663" t="s">
        <v>33</v>
      </c>
      <c r="M69663" s="1" t="s">
        <v>28</v>
      </c>
      <c r="N69663" s="1" t="s">
        <v>29</v>
      </c>
      <c r="O69663" s="1" t="s">
        <v>41</v>
      </c>
      <c r="P69663" t="s">
        <v>31</v>
      </c>
      <c r="Q69663" t="s">
        <v>57</v>
      </c>
      <c r="R69663" t="s">
        <v>26</v>
      </c>
      <c r="S69663" t="s">
        <v>34</v>
      </c>
    </row>
    <row r="69664" spans="1:19" x14ac:dyDescent="0.35">
      <c r="A69664">
        <v>210362</v>
      </c>
      <c r="B69664" t="s">
        <v>153</v>
      </c>
      <c r="C69664" t="s">
        <v>36</v>
      </c>
      <c r="D69664" t="s">
        <v>21</v>
      </c>
      <c r="E69664" s="1" t="s">
        <v>64</v>
      </c>
      <c r="F69664" t="s">
        <v>23</v>
      </c>
      <c r="G69664" s="1" t="s">
        <v>24</v>
      </c>
      <c r="H69664" t="s">
        <v>25</v>
      </c>
      <c r="I69664" t="s">
        <v>33</v>
      </c>
      <c r="J69664" t="s">
        <v>25</v>
      </c>
      <c r="K69664" t="s">
        <v>25</v>
      </c>
      <c r="L69664" t="s">
        <v>26</v>
      </c>
      <c r="M69664" s="1" t="s">
        <v>55</v>
      </c>
      <c r="N69664" s="1" t="s">
        <v>68</v>
      </c>
      <c r="O69664" s="1" t="s">
        <v>141</v>
      </c>
      <c r="P69664" t="s">
        <v>31</v>
      </c>
      <c r="Q69664" t="s">
        <v>128</v>
      </c>
      <c r="R69664" t="s">
        <v>46</v>
      </c>
      <c r="S69664" t="s">
        <v>34</v>
      </c>
    </row>
    <row r="69665" spans="1:19" x14ac:dyDescent="0.35">
      <c r="A69665">
        <v>210363</v>
      </c>
      <c r="B69665" t="s">
        <v>280</v>
      </c>
      <c r="C69665" t="s">
        <v>20</v>
      </c>
      <c r="D69665" t="s">
        <v>247</v>
      </c>
      <c r="E69665" s="1" t="s">
        <v>107</v>
      </c>
      <c r="F69665" t="s">
        <v>23</v>
      </c>
      <c r="G69665" s="1" t="s">
        <v>65</v>
      </c>
      <c r="H69665" t="s">
        <v>25</v>
      </c>
      <c r="I69665" t="s">
        <v>26</v>
      </c>
      <c r="J69665" t="s">
        <v>25</v>
      </c>
      <c r="K69665" t="s">
        <v>25</v>
      </c>
      <c r="L69665" t="s">
        <v>33</v>
      </c>
      <c r="M69665" s="1" t="s">
        <v>47</v>
      </c>
      <c r="N69665" s="1" t="s">
        <v>29</v>
      </c>
      <c r="O69665" s="1" t="s">
        <v>175</v>
      </c>
      <c r="P69665" t="s">
        <v>34</v>
      </c>
      <c r="Q69665" t="s">
        <v>32</v>
      </c>
      <c r="R69665" t="s">
        <v>26</v>
      </c>
      <c r="S69665" t="s">
        <v>34</v>
      </c>
    </row>
    <row r="69666" spans="1:19" x14ac:dyDescent="0.35">
      <c r="A69666">
        <v>210364</v>
      </c>
      <c r="B69666" t="s">
        <v>364</v>
      </c>
      <c r="C69666" t="s">
        <v>20</v>
      </c>
      <c r="D69666" t="s">
        <v>211</v>
      </c>
      <c r="E69666" s="1" t="s">
        <v>38</v>
      </c>
      <c r="F69666" t="s">
        <v>23</v>
      </c>
      <c r="G69666" s="1" t="s">
        <v>348</v>
      </c>
      <c r="H69666" t="s">
        <v>25</v>
      </c>
      <c r="I69666" t="s">
        <v>33</v>
      </c>
      <c r="J69666" t="s">
        <v>25</v>
      </c>
      <c r="K69666" t="s">
        <v>25</v>
      </c>
      <c r="L69666" t="s">
        <v>33</v>
      </c>
      <c r="M69666" s="1" t="s">
        <v>47</v>
      </c>
      <c r="N69666" s="1" t="s">
        <v>68</v>
      </c>
      <c r="O69666" s="1" t="s">
        <v>288</v>
      </c>
      <c r="P69666" t="s">
        <v>34</v>
      </c>
      <c r="Q69666" t="s">
        <v>42</v>
      </c>
      <c r="R69666" t="s">
        <v>33</v>
      </c>
      <c r="S69666" t="s">
        <v>34</v>
      </c>
    </row>
    <row r="69667" spans="1:19" x14ac:dyDescent="0.35">
      <c r="A69667">
        <v>210365</v>
      </c>
      <c r="B69667" t="s">
        <v>264</v>
      </c>
      <c r="C69667" t="s">
        <v>20</v>
      </c>
      <c r="D69667" t="s">
        <v>301</v>
      </c>
      <c r="E69667" s="1" t="s">
        <v>64</v>
      </c>
      <c r="F69667" t="s">
        <v>23</v>
      </c>
      <c r="G69667" s="1" t="s">
        <v>39</v>
      </c>
      <c r="H69667" t="s">
        <v>25</v>
      </c>
      <c r="I69667" t="s">
        <v>26</v>
      </c>
      <c r="J69667" t="s">
        <v>25</v>
      </c>
      <c r="K69667" t="s">
        <v>25</v>
      </c>
      <c r="L69667" t="s">
        <v>27</v>
      </c>
      <c r="M69667" s="1" t="s">
        <v>86</v>
      </c>
      <c r="N69667" s="1" t="s">
        <v>29</v>
      </c>
      <c r="O69667" s="1" t="s">
        <v>41</v>
      </c>
      <c r="P69667" t="s">
        <v>34</v>
      </c>
      <c r="Q69667" t="s">
        <v>46</v>
      </c>
      <c r="R69667" t="s">
        <v>40</v>
      </c>
      <c r="S69667" t="s">
        <v>34</v>
      </c>
    </row>
    <row r="69668" spans="1:19" x14ac:dyDescent="0.35">
      <c r="A69668">
        <v>210366</v>
      </c>
      <c r="B69668" t="s">
        <v>462</v>
      </c>
      <c r="C69668" t="s">
        <v>36</v>
      </c>
      <c r="D69668" t="s">
        <v>211</v>
      </c>
      <c r="E69668" s="1" t="s">
        <v>238</v>
      </c>
      <c r="F69668" t="s">
        <v>23</v>
      </c>
      <c r="G69668" s="1" t="s">
        <v>25</v>
      </c>
      <c r="H69668" t="s">
        <v>25</v>
      </c>
      <c r="I69668" t="s">
        <v>26</v>
      </c>
      <c r="J69668" t="s">
        <v>25</v>
      </c>
      <c r="K69668" t="s">
        <v>25</v>
      </c>
      <c r="L69668" t="s">
        <v>40</v>
      </c>
      <c r="M69668" s="1" t="s">
        <v>28</v>
      </c>
      <c r="N69668" s="1" t="s">
        <v>29</v>
      </c>
      <c r="O69668" s="1" t="s">
        <v>81</v>
      </c>
      <c r="P69668" t="s">
        <v>31</v>
      </c>
      <c r="Q69668" t="s">
        <v>49</v>
      </c>
      <c r="R69668" t="s">
        <v>40</v>
      </c>
      <c r="S69668" t="s">
        <v>34</v>
      </c>
    </row>
    <row r="69669" spans="1:19" x14ac:dyDescent="0.35">
      <c r="A69669">
        <v>210367</v>
      </c>
      <c r="B69669" t="s">
        <v>290</v>
      </c>
      <c r="C69669" t="s">
        <v>20</v>
      </c>
      <c r="D69669" t="s">
        <v>143</v>
      </c>
      <c r="E69669" s="1" t="s">
        <v>91</v>
      </c>
      <c r="F69669" t="s">
        <v>53</v>
      </c>
      <c r="G69669" s="1" t="s">
        <v>25</v>
      </c>
      <c r="H69669" t="s">
        <v>40</v>
      </c>
      <c r="I69669" t="s">
        <v>25</v>
      </c>
      <c r="J69669" t="s">
        <v>79</v>
      </c>
      <c r="K69669" t="s">
        <v>46</v>
      </c>
      <c r="L69669" t="s">
        <v>25</v>
      </c>
      <c r="M69669" s="1" t="s">
        <v>28</v>
      </c>
      <c r="N69669" s="1" t="s">
        <v>29</v>
      </c>
      <c r="O69669" s="1" t="s">
        <v>81</v>
      </c>
      <c r="P69669" t="s">
        <v>34</v>
      </c>
      <c r="Q69669" t="s">
        <v>128</v>
      </c>
      <c r="R69669" t="s">
        <v>40</v>
      </c>
      <c r="S69669" t="s">
        <v>31</v>
      </c>
    </row>
    <row r="69670" spans="1:19" x14ac:dyDescent="0.35">
      <c r="A69670">
        <v>210368</v>
      </c>
      <c r="B69670" t="s">
        <v>338</v>
      </c>
      <c r="C69670" t="s">
        <v>20</v>
      </c>
      <c r="D69670" t="s">
        <v>94</v>
      </c>
      <c r="E69670" s="1" t="s">
        <v>158</v>
      </c>
      <c r="F69670" t="s">
        <v>23</v>
      </c>
      <c r="G69670" s="1" t="s">
        <v>39</v>
      </c>
      <c r="H69670" t="s">
        <v>25</v>
      </c>
      <c r="I69670" t="s">
        <v>27</v>
      </c>
      <c r="J69670" t="s">
        <v>25</v>
      </c>
      <c r="K69670" t="s">
        <v>25</v>
      </c>
      <c r="L69670" t="s">
        <v>33</v>
      </c>
      <c r="M69670" s="1" t="s">
        <v>86</v>
      </c>
      <c r="N69670" s="1" t="s">
        <v>68</v>
      </c>
      <c r="O69670" s="1" t="s">
        <v>41</v>
      </c>
      <c r="P69670" t="s">
        <v>31</v>
      </c>
      <c r="Q69670" t="s">
        <v>26</v>
      </c>
      <c r="R69670" t="s">
        <v>26</v>
      </c>
      <c r="S69670" t="s">
        <v>34</v>
      </c>
    </row>
    <row r="69671" spans="1:19" x14ac:dyDescent="0.35">
      <c r="A69671">
        <v>210369</v>
      </c>
      <c r="B69671" t="s">
        <v>272</v>
      </c>
      <c r="C69671" t="s">
        <v>36</v>
      </c>
      <c r="D69671" t="s">
        <v>112</v>
      </c>
      <c r="E69671" s="1" t="s">
        <v>107</v>
      </c>
      <c r="F69671" t="s">
        <v>23</v>
      </c>
      <c r="G69671" s="1" t="s">
        <v>45</v>
      </c>
      <c r="H69671" t="s">
        <v>25</v>
      </c>
      <c r="I69671" t="s">
        <v>46</v>
      </c>
      <c r="J69671" t="s">
        <v>25</v>
      </c>
      <c r="K69671" t="s">
        <v>25</v>
      </c>
      <c r="L69671" t="s">
        <v>46</v>
      </c>
      <c r="M69671" s="1" t="s">
        <v>28</v>
      </c>
      <c r="N69671" s="1" t="s">
        <v>29</v>
      </c>
      <c r="O69671" s="1" t="s">
        <v>114</v>
      </c>
      <c r="P69671" t="s">
        <v>34</v>
      </c>
      <c r="Q69671" t="s">
        <v>46</v>
      </c>
      <c r="R69671" t="s">
        <v>27</v>
      </c>
      <c r="S69671" t="s">
        <v>31</v>
      </c>
    </row>
    <row r="69672" spans="1:19" x14ac:dyDescent="0.35">
      <c r="A69672">
        <v>210370</v>
      </c>
      <c r="B69672" t="s">
        <v>588</v>
      </c>
      <c r="C69672" t="s">
        <v>20</v>
      </c>
      <c r="D69672" t="s">
        <v>59</v>
      </c>
      <c r="E69672" s="1" t="s">
        <v>158</v>
      </c>
      <c r="F69672" t="s">
        <v>23</v>
      </c>
      <c r="G69672" s="1" t="s">
        <v>45</v>
      </c>
      <c r="H69672" t="s">
        <v>25</v>
      </c>
      <c r="I69672" t="s">
        <v>26</v>
      </c>
      <c r="J69672" t="s">
        <v>25</v>
      </c>
      <c r="K69672" t="s">
        <v>25</v>
      </c>
      <c r="L69672" t="s">
        <v>26</v>
      </c>
      <c r="M69672" s="1" t="s">
        <v>86</v>
      </c>
      <c r="N69672" s="1" t="s">
        <v>29</v>
      </c>
      <c r="O69672" s="1" t="s">
        <v>104</v>
      </c>
      <c r="P69672" t="s">
        <v>31</v>
      </c>
      <c r="Q69672" t="s">
        <v>46</v>
      </c>
      <c r="R69672" t="s">
        <v>46</v>
      </c>
      <c r="S69672" t="s">
        <v>31</v>
      </c>
    </row>
    <row r="69673" spans="1:19" x14ac:dyDescent="0.35">
      <c r="A69673">
        <v>210371</v>
      </c>
      <c r="B69673" t="s">
        <v>280</v>
      </c>
      <c r="C69673" t="s">
        <v>20</v>
      </c>
      <c r="D69673" t="s">
        <v>94</v>
      </c>
      <c r="E69673" s="1" t="s">
        <v>102</v>
      </c>
      <c r="F69673" t="s">
        <v>23</v>
      </c>
      <c r="G69673" s="1" t="s">
        <v>45</v>
      </c>
      <c r="H69673" t="s">
        <v>25</v>
      </c>
      <c r="I69673" t="s">
        <v>46</v>
      </c>
      <c r="J69673" t="s">
        <v>25</v>
      </c>
      <c r="K69673" t="s">
        <v>25</v>
      </c>
      <c r="L69673" t="s">
        <v>27</v>
      </c>
      <c r="M69673" s="1" t="s">
        <v>28</v>
      </c>
      <c r="N69673" s="1" t="s">
        <v>29</v>
      </c>
      <c r="O69673" s="1" t="s">
        <v>175</v>
      </c>
      <c r="P69673" t="s">
        <v>34</v>
      </c>
      <c r="Q69673" t="s">
        <v>128</v>
      </c>
      <c r="R69673" t="s">
        <v>40</v>
      </c>
      <c r="S69673" t="s">
        <v>34</v>
      </c>
    </row>
    <row r="69674" spans="1:19" x14ac:dyDescent="0.35">
      <c r="A69674">
        <v>210372</v>
      </c>
      <c r="B69674" t="s">
        <v>302</v>
      </c>
      <c r="C69674" t="s">
        <v>20</v>
      </c>
      <c r="D69674" t="s">
        <v>109</v>
      </c>
      <c r="E69674" s="1" t="s">
        <v>127</v>
      </c>
      <c r="F69674" t="s">
        <v>53</v>
      </c>
      <c r="G69674" s="1" t="s">
        <v>25</v>
      </c>
      <c r="H69674" t="s">
        <v>27</v>
      </c>
      <c r="I69674" t="s">
        <v>25</v>
      </c>
      <c r="J69674" t="s">
        <v>698</v>
      </c>
      <c r="K69674" t="s">
        <v>40</v>
      </c>
      <c r="L69674" t="s">
        <v>25</v>
      </c>
      <c r="M69674" s="1" t="s">
        <v>86</v>
      </c>
      <c r="N69674" s="1" t="s">
        <v>87</v>
      </c>
      <c r="O69674" s="1" t="s">
        <v>114</v>
      </c>
      <c r="P69674" t="s">
        <v>31</v>
      </c>
      <c r="Q69674" t="s">
        <v>32</v>
      </c>
      <c r="R69674" t="s">
        <v>40</v>
      </c>
      <c r="S69674" t="s">
        <v>34</v>
      </c>
    </row>
    <row r="69675" spans="1:19" x14ac:dyDescent="0.35">
      <c r="A69675">
        <v>210373</v>
      </c>
      <c r="B69675" t="s">
        <v>35</v>
      </c>
      <c r="C69675" t="s">
        <v>36</v>
      </c>
      <c r="D69675" t="s">
        <v>247</v>
      </c>
      <c r="E69675" s="1" t="s">
        <v>91</v>
      </c>
      <c r="F69675" t="s">
        <v>23</v>
      </c>
      <c r="G69675" s="1" t="s">
        <v>45</v>
      </c>
      <c r="H69675" t="s">
        <v>25</v>
      </c>
      <c r="I69675" t="s">
        <v>26</v>
      </c>
      <c r="J69675" t="s">
        <v>25</v>
      </c>
      <c r="K69675" t="s">
        <v>25</v>
      </c>
      <c r="L69675" t="s">
        <v>46</v>
      </c>
      <c r="M69675" s="1" t="s">
        <v>47</v>
      </c>
      <c r="N69675" s="1" t="s">
        <v>68</v>
      </c>
      <c r="O69675" s="1" t="s">
        <v>141</v>
      </c>
      <c r="P69675" t="s">
        <v>34</v>
      </c>
      <c r="Q69675" t="s">
        <v>27</v>
      </c>
      <c r="R69675" t="s">
        <v>46</v>
      </c>
      <c r="S69675" t="s">
        <v>31</v>
      </c>
    </row>
    <row r="69676" spans="1:19" x14ac:dyDescent="0.35">
      <c r="A69676">
        <v>210374</v>
      </c>
      <c r="B69676" t="s">
        <v>230</v>
      </c>
      <c r="C69676" t="s">
        <v>20</v>
      </c>
      <c r="D69676" t="s">
        <v>112</v>
      </c>
      <c r="E69676" s="1" t="s">
        <v>158</v>
      </c>
      <c r="F69676" t="s">
        <v>23</v>
      </c>
      <c r="G69676" s="1" t="s">
        <v>313</v>
      </c>
      <c r="H69676" t="s">
        <v>25</v>
      </c>
      <c r="I69676" t="s">
        <v>26</v>
      </c>
      <c r="J69676" t="s">
        <v>25</v>
      </c>
      <c r="K69676" t="s">
        <v>25</v>
      </c>
      <c r="L69676" t="s">
        <v>26</v>
      </c>
      <c r="M69676" s="1" t="s">
        <v>28</v>
      </c>
      <c r="N69676" s="1" t="s">
        <v>68</v>
      </c>
      <c r="O69676" s="1" t="s">
        <v>208</v>
      </c>
      <c r="P69676" t="s">
        <v>31</v>
      </c>
      <c r="Q69676" t="s">
        <v>117</v>
      </c>
      <c r="R69676" t="s">
        <v>46</v>
      </c>
      <c r="S69676" t="s">
        <v>31</v>
      </c>
    </row>
    <row r="69677" spans="1:19" x14ac:dyDescent="0.35">
      <c r="A69677">
        <v>210375</v>
      </c>
      <c r="B69677" t="s">
        <v>469</v>
      </c>
      <c r="C69677" t="s">
        <v>36</v>
      </c>
      <c r="D69677" t="s">
        <v>263</v>
      </c>
      <c r="E69677" s="1" t="s">
        <v>238</v>
      </c>
      <c r="F69677" t="s">
        <v>23</v>
      </c>
      <c r="G69677" s="1" t="s">
        <v>190</v>
      </c>
      <c r="H69677" t="s">
        <v>25</v>
      </c>
      <c r="I69677" t="s">
        <v>27</v>
      </c>
      <c r="J69677" t="s">
        <v>25</v>
      </c>
      <c r="K69677" t="s">
        <v>25</v>
      </c>
      <c r="L69677" t="s">
        <v>40</v>
      </c>
      <c r="M69677" s="1" t="s">
        <v>55</v>
      </c>
      <c r="N69677" s="1" t="s">
        <v>29</v>
      </c>
      <c r="O69677" s="1" t="s">
        <v>221</v>
      </c>
      <c r="P69677" t="s">
        <v>31</v>
      </c>
      <c r="Q69677" t="s">
        <v>49</v>
      </c>
      <c r="R69677" t="s">
        <v>26</v>
      </c>
      <c r="S69677" t="s">
        <v>34</v>
      </c>
    </row>
    <row r="69678" spans="1:19" x14ac:dyDescent="0.35">
      <c r="A69678">
        <v>210376</v>
      </c>
      <c r="B69678" t="s">
        <v>373</v>
      </c>
      <c r="C69678" t="s">
        <v>20</v>
      </c>
      <c r="D69678" t="s">
        <v>126</v>
      </c>
      <c r="E69678" s="1" t="s">
        <v>174</v>
      </c>
      <c r="F69678" t="s">
        <v>23</v>
      </c>
      <c r="G69678" s="1" t="s">
        <v>25</v>
      </c>
      <c r="H69678" t="s">
        <v>25</v>
      </c>
      <c r="I69678" t="s">
        <v>46</v>
      </c>
      <c r="J69678" t="s">
        <v>25</v>
      </c>
      <c r="K69678" t="s">
        <v>25</v>
      </c>
      <c r="L69678" t="s">
        <v>26</v>
      </c>
      <c r="M69678" s="1" t="s">
        <v>55</v>
      </c>
      <c r="N69678" s="1" t="s">
        <v>87</v>
      </c>
      <c r="O69678" s="1" t="s">
        <v>81</v>
      </c>
      <c r="P69678" t="s">
        <v>31</v>
      </c>
      <c r="Q69678" t="s">
        <v>40</v>
      </c>
      <c r="R69678" t="s">
        <v>46</v>
      </c>
      <c r="S69678" t="s">
        <v>31</v>
      </c>
    </row>
    <row r="69679" spans="1:19" x14ac:dyDescent="0.35">
      <c r="A69679">
        <v>210377</v>
      </c>
      <c r="B69679" t="s">
        <v>265</v>
      </c>
      <c r="C69679" t="s">
        <v>36</v>
      </c>
      <c r="D69679" t="s">
        <v>21</v>
      </c>
      <c r="E69679" s="1" t="s">
        <v>107</v>
      </c>
      <c r="F69679" t="s">
        <v>23</v>
      </c>
      <c r="G69679" s="1" t="s">
        <v>45</v>
      </c>
      <c r="H69679" t="s">
        <v>25</v>
      </c>
      <c r="I69679" t="s">
        <v>40</v>
      </c>
      <c r="J69679" t="s">
        <v>25</v>
      </c>
      <c r="K69679" t="s">
        <v>25</v>
      </c>
      <c r="L69679" t="s">
        <v>26</v>
      </c>
      <c r="M69679" s="1" t="s">
        <v>47</v>
      </c>
      <c r="N69679" s="1" t="s">
        <v>29</v>
      </c>
      <c r="O69679" s="1" t="s">
        <v>48</v>
      </c>
      <c r="P69679" t="s">
        <v>31</v>
      </c>
      <c r="Q69679" t="s">
        <v>27</v>
      </c>
      <c r="R69679" t="s">
        <v>33</v>
      </c>
      <c r="S69679" t="s">
        <v>31</v>
      </c>
    </row>
    <row r="69680" spans="1:19" x14ac:dyDescent="0.35">
      <c r="A69680">
        <v>210378</v>
      </c>
      <c r="B69680" t="s">
        <v>358</v>
      </c>
      <c r="C69680" t="s">
        <v>20</v>
      </c>
      <c r="D69680" t="s">
        <v>134</v>
      </c>
      <c r="E69680" s="1" t="s">
        <v>64</v>
      </c>
      <c r="F69680" t="s">
        <v>53</v>
      </c>
      <c r="G69680" s="1" t="s">
        <v>25</v>
      </c>
      <c r="H69680" t="s">
        <v>46</v>
      </c>
      <c r="I69680" t="s">
        <v>25</v>
      </c>
      <c r="J69680" t="s">
        <v>438</v>
      </c>
      <c r="K69680" t="s">
        <v>27</v>
      </c>
      <c r="L69680" t="s">
        <v>25</v>
      </c>
      <c r="M69680" s="1" t="s">
        <v>28</v>
      </c>
      <c r="N69680" s="1" t="s">
        <v>29</v>
      </c>
      <c r="O69680" s="1" t="s">
        <v>114</v>
      </c>
      <c r="P69680" t="s">
        <v>31</v>
      </c>
      <c r="Q69680" t="s">
        <v>49</v>
      </c>
      <c r="R69680" t="s">
        <v>33</v>
      </c>
      <c r="S69680" t="s">
        <v>31</v>
      </c>
    </row>
    <row r="69681" spans="1:19" x14ac:dyDescent="0.35">
      <c r="A69681">
        <v>210379</v>
      </c>
      <c r="B69681" t="s">
        <v>144</v>
      </c>
      <c r="C69681" t="s">
        <v>36</v>
      </c>
      <c r="D69681" t="s">
        <v>250</v>
      </c>
      <c r="E69681" s="1" t="s">
        <v>60</v>
      </c>
      <c r="F69681" t="s">
        <v>23</v>
      </c>
      <c r="G69681" s="1" t="s">
        <v>246</v>
      </c>
      <c r="H69681" t="s">
        <v>25</v>
      </c>
      <c r="I69681" t="s">
        <v>26</v>
      </c>
      <c r="J69681" t="s">
        <v>25</v>
      </c>
      <c r="K69681" t="s">
        <v>25</v>
      </c>
      <c r="L69681" t="s">
        <v>40</v>
      </c>
      <c r="M69681" s="1" t="s">
        <v>47</v>
      </c>
      <c r="N69681" s="1" t="s">
        <v>68</v>
      </c>
      <c r="O69681" s="1" t="s">
        <v>136</v>
      </c>
      <c r="P69681" t="s">
        <v>34</v>
      </c>
      <c r="Q69681" t="s">
        <v>46</v>
      </c>
      <c r="R69681" t="s">
        <v>26</v>
      </c>
      <c r="S69681" t="s">
        <v>34</v>
      </c>
    </row>
    <row r="69682" spans="1:19" x14ac:dyDescent="0.35">
      <c r="A69682">
        <v>210380</v>
      </c>
      <c r="B69682" t="s">
        <v>395</v>
      </c>
      <c r="C69682" t="s">
        <v>20</v>
      </c>
      <c r="D69682" t="s">
        <v>192</v>
      </c>
      <c r="E69682" s="1" t="s">
        <v>64</v>
      </c>
      <c r="F69682" t="s">
        <v>23</v>
      </c>
      <c r="G69682" s="1" t="s">
        <v>246</v>
      </c>
      <c r="H69682" t="s">
        <v>25</v>
      </c>
      <c r="I69682" t="s">
        <v>40</v>
      </c>
      <c r="J69682" t="s">
        <v>25</v>
      </c>
      <c r="K69682" t="s">
        <v>25</v>
      </c>
      <c r="L69682" t="s">
        <v>26</v>
      </c>
      <c r="M69682" s="1" t="s">
        <v>55</v>
      </c>
      <c r="N69682" s="1" t="s">
        <v>87</v>
      </c>
      <c r="O69682" s="1" t="s">
        <v>221</v>
      </c>
      <c r="P69682" t="s">
        <v>31</v>
      </c>
      <c r="Q69682" t="s">
        <v>128</v>
      </c>
      <c r="R69682" t="s">
        <v>46</v>
      </c>
      <c r="S69682" t="s">
        <v>31</v>
      </c>
    </row>
    <row r="69683" spans="1:19" x14ac:dyDescent="0.35">
      <c r="A69683">
        <v>210381</v>
      </c>
      <c r="B69683" t="s">
        <v>89</v>
      </c>
      <c r="C69683" t="s">
        <v>20</v>
      </c>
      <c r="D69683" t="s">
        <v>263</v>
      </c>
      <c r="E69683" s="1" t="s">
        <v>52</v>
      </c>
      <c r="F69683" t="s">
        <v>23</v>
      </c>
      <c r="G69683" s="1" t="s">
        <v>285</v>
      </c>
      <c r="H69683" t="s">
        <v>25</v>
      </c>
      <c r="I69683" t="s">
        <v>40</v>
      </c>
      <c r="J69683" t="s">
        <v>25</v>
      </c>
      <c r="K69683" t="s">
        <v>25</v>
      </c>
      <c r="L69683" t="s">
        <v>27</v>
      </c>
      <c r="M69683" s="1" t="s">
        <v>55</v>
      </c>
      <c r="N69683" s="1" t="s">
        <v>87</v>
      </c>
      <c r="O69683" s="1" t="s">
        <v>66</v>
      </c>
      <c r="P69683" t="s">
        <v>31</v>
      </c>
      <c r="Q69683" t="s">
        <v>32</v>
      </c>
      <c r="R69683" t="s">
        <v>33</v>
      </c>
      <c r="S69683" t="s">
        <v>34</v>
      </c>
    </row>
    <row r="69684" spans="1:19" x14ac:dyDescent="0.35">
      <c r="A69684">
        <v>210382</v>
      </c>
      <c r="B69684" t="s">
        <v>111</v>
      </c>
      <c r="C69684" t="s">
        <v>36</v>
      </c>
      <c r="D69684" t="s">
        <v>192</v>
      </c>
      <c r="E69684" s="1" t="s">
        <v>102</v>
      </c>
      <c r="F69684" t="s">
        <v>23</v>
      </c>
      <c r="G69684" s="1" t="s">
        <v>103</v>
      </c>
      <c r="H69684" t="s">
        <v>25</v>
      </c>
      <c r="I69684" t="s">
        <v>33</v>
      </c>
      <c r="J69684" t="s">
        <v>25</v>
      </c>
      <c r="K69684" t="s">
        <v>25</v>
      </c>
      <c r="L69684" t="s">
        <v>46</v>
      </c>
      <c r="M69684" s="1" t="s">
        <v>28</v>
      </c>
      <c r="N69684" s="1" t="s">
        <v>68</v>
      </c>
      <c r="O69684" s="1" t="s">
        <v>78</v>
      </c>
      <c r="P69684" t="s">
        <v>31</v>
      </c>
      <c r="Q69684" t="s">
        <v>46</v>
      </c>
      <c r="R69684" t="s">
        <v>26</v>
      </c>
      <c r="S69684" t="s">
        <v>34</v>
      </c>
    </row>
    <row r="69685" spans="1:19" x14ac:dyDescent="0.35">
      <c r="A69685">
        <v>210383</v>
      </c>
      <c r="B69685" t="s">
        <v>191</v>
      </c>
      <c r="C69685" t="s">
        <v>20</v>
      </c>
      <c r="D69685" t="s">
        <v>263</v>
      </c>
      <c r="E69685" s="1" t="s">
        <v>64</v>
      </c>
      <c r="F69685" t="s">
        <v>23</v>
      </c>
      <c r="G69685" s="1" t="s">
        <v>24</v>
      </c>
      <c r="H69685" t="s">
        <v>25</v>
      </c>
      <c r="I69685" t="s">
        <v>33</v>
      </c>
      <c r="J69685" t="s">
        <v>25</v>
      </c>
      <c r="K69685" t="s">
        <v>25</v>
      </c>
      <c r="L69685" t="s">
        <v>33</v>
      </c>
      <c r="M69685" s="1" t="s">
        <v>55</v>
      </c>
      <c r="N69685" s="1" t="s">
        <v>68</v>
      </c>
      <c r="O69685" s="1" t="s">
        <v>30</v>
      </c>
      <c r="P69685" t="s">
        <v>31</v>
      </c>
      <c r="Q69685" t="s">
        <v>27</v>
      </c>
      <c r="R69685" t="s">
        <v>46</v>
      </c>
      <c r="S69685" t="s">
        <v>34</v>
      </c>
    </row>
    <row r="69686" spans="1:19" x14ac:dyDescent="0.35">
      <c r="A69686">
        <v>210384</v>
      </c>
      <c r="B69686" t="s">
        <v>264</v>
      </c>
      <c r="C69686" t="s">
        <v>20</v>
      </c>
      <c r="D69686" t="s">
        <v>183</v>
      </c>
      <c r="E69686" s="1" t="s">
        <v>225</v>
      </c>
      <c r="F69686" t="s">
        <v>23</v>
      </c>
      <c r="G69686" s="1" t="s">
        <v>96</v>
      </c>
      <c r="H69686" t="s">
        <v>25</v>
      </c>
      <c r="I69686" t="s">
        <v>40</v>
      </c>
      <c r="J69686" t="s">
        <v>25</v>
      </c>
      <c r="K69686" t="s">
        <v>25</v>
      </c>
      <c r="L69686" t="s">
        <v>46</v>
      </c>
      <c r="M69686" s="1" t="s">
        <v>28</v>
      </c>
      <c r="N69686" s="1" t="s">
        <v>87</v>
      </c>
      <c r="O69686" s="1" t="s">
        <v>78</v>
      </c>
      <c r="P69686" t="s">
        <v>31</v>
      </c>
      <c r="Q69686" t="s">
        <v>32</v>
      </c>
      <c r="R69686" t="s">
        <v>46</v>
      </c>
      <c r="S69686" t="s">
        <v>31</v>
      </c>
    </row>
    <row r="69687" spans="1:19" x14ac:dyDescent="0.35">
      <c r="A69687">
        <v>210385</v>
      </c>
      <c r="B69687" t="s">
        <v>280</v>
      </c>
      <c r="C69687" t="s">
        <v>20</v>
      </c>
      <c r="D69687" t="s">
        <v>173</v>
      </c>
      <c r="E69687" s="1" t="s">
        <v>76</v>
      </c>
      <c r="F69687" t="s">
        <v>23</v>
      </c>
      <c r="G69687" s="1" t="s">
        <v>92</v>
      </c>
      <c r="H69687" t="s">
        <v>25</v>
      </c>
      <c r="I69687" t="s">
        <v>26</v>
      </c>
      <c r="J69687" t="s">
        <v>25</v>
      </c>
      <c r="K69687" t="s">
        <v>25</v>
      </c>
      <c r="L69687" t="s">
        <v>46</v>
      </c>
      <c r="M69687" s="1" t="s">
        <v>47</v>
      </c>
      <c r="N69687" s="1" t="s">
        <v>29</v>
      </c>
      <c r="O69687" s="1" t="s">
        <v>41</v>
      </c>
      <c r="P69687" t="s">
        <v>34</v>
      </c>
      <c r="Q69687" t="s">
        <v>128</v>
      </c>
      <c r="R69687" t="s">
        <v>46</v>
      </c>
      <c r="S69687" t="s">
        <v>31</v>
      </c>
    </row>
    <row r="69688" spans="1:19" x14ac:dyDescent="0.35">
      <c r="A69688">
        <v>210386</v>
      </c>
      <c r="B69688" t="s">
        <v>350</v>
      </c>
      <c r="C69688" t="s">
        <v>20</v>
      </c>
      <c r="D69688" t="s">
        <v>236</v>
      </c>
      <c r="E69688" s="1" t="s">
        <v>131</v>
      </c>
      <c r="F69688" t="s">
        <v>23</v>
      </c>
      <c r="G69688" s="1" t="s">
        <v>188</v>
      </c>
      <c r="H69688" t="s">
        <v>25</v>
      </c>
      <c r="I69688" t="s">
        <v>46</v>
      </c>
      <c r="J69688" t="s">
        <v>25</v>
      </c>
      <c r="K69688" t="s">
        <v>25</v>
      </c>
      <c r="L69688" t="s">
        <v>27</v>
      </c>
      <c r="M69688" s="1" t="s">
        <v>86</v>
      </c>
      <c r="N69688" s="1" t="s">
        <v>87</v>
      </c>
      <c r="O69688" s="1" t="s">
        <v>48</v>
      </c>
      <c r="P69688" t="s">
        <v>34</v>
      </c>
      <c r="Q69688" t="s">
        <v>49</v>
      </c>
      <c r="R69688" t="s">
        <v>26</v>
      </c>
      <c r="S69688" t="s">
        <v>34</v>
      </c>
    </row>
    <row r="69689" spans="1:19" x14ac:dyDescent="0.35">
      <c r="A69689">
        <v>210387</v>
      </c>
      <c r="B69689" t="s">
        <v>327</v>
      </c>
      <c r="C69689" t="s">
        <v>36</v>
      </c>
      <c r="D69689" t="s">
        <v>263</v>
      </c>
      <c r="E69689" s="1" t="s">
        <v>107</v>
      </c>
      <c r="F69689" t="s">
        <v>23</v>
      </c>
      <c r="G69689" s="1" t="s">
        <v>92</v>
      </c>
      <c r="H69689" t="s">
        <v>25</v>
      </c>
      <c r="I69689" t="s">
        <v>33</v>
      </c>
      <c r="J69689" t="s">
        <v>25</v>
      </c>
      <c r="K69689" t="s">
        <v>25</v>
      </c>
      <c r="L69689" t="s">
        <v>33</v>
      </c>
      <c r="M69689" s="1" t="s">
        <v>28</v>
      </c>
      <c r="N69689" s="1" t="s">
        <v>87</v>
      </c>
      <c r="O69689" s="1" t="s">
        <v>56</v>
      </c>
      <c r="P69689" t="s">
        <v>34</v>
      </c>
      <c r="Q69689" t="s">
        <v>40</v>
      </c>
      <c r="R69689" t="s">
        <v>27</v>
      </c>
      <c r="S69689" t="s">
        <v>34</v>
      </c>
    </row>
    <row r="69690" spans="1:19" x14ac:dyDescent="0.35">
      <c r="A69690">
        <v>210388</v>
      </c>
      <c r="B69690" t="s">
        <v>361</v>
      </c>
      <c r="C69690" t="s">
        <v>36</v>
      </c>
      <c r="D69690" t="s">
        <v>245</v>
      </c>
      <c r="E69690" s="1" t="s">
        <v>131</v>
      </c>
      <c r="F69690" t="s">
        <v>23</v>
      </c>
      <c r="G69690" s="1" t="s">
        <v>246</v>
      </c>
      <c r="H69690" t="s">
        <v>25</v>
      </c>
      <c r="I69690" t="s">
        <v>40</v>
      </c>
      <c r="J69690" t="s">
        <v>25</v>
      </c>
      <c r="K69690" t="s">
        <v>25</v>
      </c>
      <c r="L69690" t="s">
        <v>33</v>
      </c>
      <c r="M69690" s="1" t="s">
        <v>47</v>
      </c>
      <c r="N69690" s="1" t="s">
        <v>29</v>
      </c>
      <c r="O69690" s="1" t="s">
        <v>221</v>
      </c>
      <c r="P69690" t="s">
        <v>34</v>
      </c>
      <c r="Q69690" t="s">
        <v>26</v>
      </c>
      <c r="R69690" t="s">
        <v>40</v>
      </c>
      <c r="S69690" t="s">
        <v>34</v>
      </c>
    </row>
    <row r="69691" spans="1:19" x14ac:dyDescent="0.35">
      <c r="A69691">
        <v>210389</v>
      </c>
      <c r="B69691" t="s">
        <v>193</v>
      </c>
      <c r="C69691" t="s">
        <v>36</v>
      </c>
      <c r="D69691" t="s">
        <v>187</v>
      </c>
      <c r="E69691" s="1" t="s">
        <v>107</v>
      </c>
      <c r="F69691" t="s">
        <v>23</v>
      </c>
      <c r="G69691" s="1" t="s">
        <v>313</v>
      </c>
      <c r="H69691" t="s">
        <v>25</v>
      </c>
      <c r="I69691" t="s">
        <v>46</v>
      </c>
      <c r="J69691" t="s">
        <v>25</v>
      </c>
      <c r="K69691" t="s">
        <v>25</v>
      </c>
      <c r="L69691" t="s">
        <v>27</v>
      </c>
      <c r="M69691" s="1" t="s">
        <v>28</v>
      </c>
      <c r="N69691" s="1" t="s">
        <v>29</v>
      </c>
      <c r="O69691" s="1" t="s">
        <v>197</v>
      </c>
      <c r="P69691" t="s">
        <v>31</v>
      </c>
      <c r="Q69691" t="s">
        <v>33</v>
      </c>
      <c r="R69691" t="s">
        <v>40</v>
      </c>
      <c r="S69691" t="s">
        <v>31</v>
      </c>
    </row>
    <row r="69692" spans="1:19" x14ac:dyDescent="0.35">
      <c r="A69692">
        <v>210390</v>
      </c>
      <c r="B69692" t="s">
        <v>159</v>
      </c>
      <c r="C69692" t="s">
        <v>20</v>
      </c>
      <c r="D69692" t="s">
        <v>236</v>
      </c>
      <c r="E69692" s="1" t="s">
        <v>84</v>
      </c>
      <c r="F69692" t="s">
        <v>23</v>
      </c>
      <c r="G69692" s="1" t="s">
        <v>45</v>
      </c>
      <c r="H69692" t="s">
        <v>25</v>
      </c>
      <c r="I69692" t="s">
        <v>33</v>
      </c>
      <c r="J69692" t="s">
        <v>25</v>
      </c>
      <c r="K69692" t="s">
        <v>25</v>
      </c>
      <c r="L69692" t="s">
        <v>40</v>
      </c>
      <c r="M69692" s="1" t="s">
        <v>55</v>
      </c>
      <c r="N69692" s="1" t="s">
        <v>87</v>
      </c>
      <c r="O69692" s="1" t="s">
        <v>30</v>
      </c>
      <c r="P69692" t="s">
        <v>31</v>
      </c>
      <c r="Q69692" t="s">
        <v>79</v>
      </c>
      <c r="R69692" t="s">
        <v>40</v>
      </c>
      <c r="S69692" t="s">
        <v>34</v>
      </c>
    </row>
    <row r="69693" spans="1:19" x14ac:dyDescent="0.35">
      <c r="A69693">
        <v>210391</v>
      </c>
      <c r="B69693" t="s">
        <v>74</v>
      </c>
      <c r="C69693" t="s">
        <v>36</v>
      </c>
      <c r="D69693" t="s">
        <v>112</v>
      </c>
      <c r="E69693" s="1" t="s">
        <v>113</v>
      </c>
      <c r="F69693" t="s">
        <v>23</v>
      </c>
      <c r="G69693" s="1" t="s">
        <v>285</v>
      </c>
      <c r="H69693" t="s">
        <v>25</v>
      </c>
      <c r="I69693" t="s">
        <v>33</v>
      </c>
      <c r="J69693" t="s">
        <v>25</v>
      </c>
      <c r="K69693" t="s">
        <v>25</v>
      </c>
      <c r="L69693" t="s">
        <v>27</v>
      </c>
      <c r="M69693" s="1" t="s">
        <v>55</v>
      </c>
      <c r="N69693" s="1" t="s">
        <v>29</v>
      </c>
      <c r="O69693" s="1" t="s">
        <v>205</v>
      </c>
      <c r="P69693" t="s">
        <v>31</v>
      </c>
      <c r="Q69693" t="s">
        <v>46</v>
      </c>
      <c r="R69693" t="s">
        <v>33</v>
      </c>
      <c r="S69693" t="s">
        <v>31</v>
      </c>
    </row>
    <row r="69694" spans="1:19" x14ac:dyDescent="0.35">
      <c r="A69694">
        <v>210392</v>
      </c>
      <c r="B69694" t="s">
        <v>170</v>
      </c>
      <c r="C69694" t="s">
        <v>20</v>
      </c>
      <c r="D69694" t="s">
        <v>278</v>
      </c>
      <c r="E69694" s="1" t="s">
        <v>22</v>
      </c>
      <c r="F69694" t="s">
        <v>53</v>
      </c>
      <c r="G69694" s="1" t="s">
        <v>25</v>
      </c>
      <c r="H69694" t="s">
        <v>27</v>
      </c>
      <c r="I69694" t="s">
        <v>25</v>
      </c>
      <c r="J69694" t="s">
        <v>642</v>
      </c>
      <c r="K69694" t="s">
        <v>33</v>
      </c>
      <c r="L69694" t="s">
        <v>25</v>
      </c>
      <c r="M69694" s="1" t="s">
        <v>55</v>
      </c>
      <c r="N69694" s="1" t="s">
        <v>68</v>
      </c>
      <c r="O69694" s="1" t="s">
        <v>218</v>
      </c>
      <c r="P69694" t="s">
        <v>34</v>
      </c>
      <c r="Q69694" t="s">
        <v>40</v>
      </c>
      <c r="R69694" t="s">
        <v>46</v>
      </c>
      <c r="S69694" t="s">
        <v>31</v>
      </c>
    </row>
    <row r="69695" spans="1:19" x14ac:dyDescent="0.35">
      <c r="A69695">
        <v>210393</v>
      </c>
      <c r="B69695" t="s">
        <v>189</v>
      </c>
      <c r="C69695" t="s">
        <v>36</v>
      </c>
      <c r="D69695" t="s">
        <v>254</v>
      </c>
      <c r="E69695" s="1" t="s">
        <v>164</v>
      </c>
      <c r="F69695" t="s">
        <v>23</v>
      </c>
      <c r="G69695" s="1" t="s">
        <v>213</v>
      </c>
      <c r="H69695" t="s">
        <v>25</v>
      </c>
      <c r="I69695" t="s">
        <v>33</v>
      </c>
      <c r="J69695" t="s">
        <v>25</v>
      </c>
      <c r="K69695" t="s">
        <v>25</v>
      </c>
      <c r="L69695" t="s">
        <v>46</v>
      </c>
      <c r="M69695" s="1" t="s">
        <v>47</v>
      </c>
      <c r="N69695" s="1" t="s">
        <v>87</v>
      </c>
      <c r="O69695" s="1" t="s">
        <v>136</v>
      </c>
      <c r="P69695" t="s">
        <v>34</v>
      </c>
      <c r="Q69695" t="s">
        <v>42</v>
      </c>
      <c r="R69695" t="s">
        <v>33</v>
      </c>
      <c r="S69695" t="s">
        <v>34</v>
      </c>
    </row>
    <row r="69696" spans="1:19" x14ac:dyDescent="0.35">
      <c r="A69696">
        <v>210394</v>
      </c>
      <c r="B69696" t="s">
        <v>569</v>
      </c>
      <c r="C69696" t="s">
        <v>36</v>
      </c>
      <c r="D69696" t="s">
        <v>247</v>
      </c>
      <c r="E69696" s="1" t="s">
        <v>84</v>
      </c>
      <c r="F69696" t="s">
        <v>23</v>
      </c>
      <c r="G69696" s="1" t="s">
        <v>45</v>
      </c>
      <c r="H69696" t="s">
        <v>25</v>
      </c>
      <c r="I69696" t="s">
        <v>27</v>
      </c>
      <c r="J69696" t="s">
        <v>25</v>
      </c>
      <c r="K69696" t="s">
        <v>25</v>
      </c>
      <c r="L69696" t="s">
        <v>26</v>
      </c>
      <c r="M69696" s="1" t="s">
        <v>55</v>
      </c>
      <c r="N69696" s="1" t="s">
        <v>68</v>
      </c>
      <c r="O69696" s="1" t="s">
        <v>240</v>
      </c>
      <c r="P69696" t="s">
        <v>34</v>
      </c>
      <c r="Q69696" t="s">
        <v>42</v>
      </c>
      <c r="R69696" t="s">
        <v>46</v>
      </c>
      <c r="S69696" t="s">
        <v>34</v>
      </c>
    </row>
    <row r="69697" spans="1:19" x14ac:dyDescent="0.35">
      <c r="A69697">
        <v>210395</v>
      </c>
      <c r="B69697" t="s">
        <v>337</v>
      </c>
      <c r="C69697" t="s">
        <v>20</v>
      </c>
      <c r="D69697" t="s">
        <v>21</v>
      </c>
      <c r="E69697" s="1" t="s">
        <v>225</v>
      </c>
      <c r="F69697" t="s">
        <v>23</v>
      </c>
      <c r="G69697" s="1" t="s">
        <v>348</v>
      </c>
      <c r="H69697" t="s">
        <v>25</v>
      </c>
      <c r="I69697" t="s">
        <v>33</v>
      </c>
      <c r="J69697" t="s">
        <v>25</v>
      </c>
      <c r="K69697" t="s">
        <v>25</v>
      </c>
      <c r="L69697" t="s">
        <v>33</v>
      </c>
      <c r="M69697" s="1" t="s">
        <v>28</v>
      </c>
      <c r="N69697" s="1" t="s">
        <v>29</v>
      </c>
      <c r="O69697" s="1" t="s">
        <v>288</v>
      </c>
      <c r="P69697" t="s">
        <v>34</v>
      </c>
      <c r="Q69697" t="s">
        <v>33</v>
      </c>
      <c r="R69697" t="s">
        <v>27</v>
      </c>
      <c r="S69697" t="s">
        <v>31</v>
      </c>
    </row>
    <row r="69698" spans="1:19" x14ac:dyDescent="0.35">
      <c r="A69698">
        <v>210396</v>
      </c>
      <c r="B69698" t="s">
        <v>180</v>
      </c>
      <c r="C69698" t="s">
        <v>20</v>
      </c>
      <c r="D69698" t="s">
        <v>98</v>
      </c>
      <c r="E69698" s="1" t="s">
        <v>177</v>
      </c>
      <c r="F69698" t="s">
        <v>53</v>
      </c>
      <c r="G69698" s="1" t="s">
        <v>25</v>
      </c>
      <c r="H69698" t="s">
        <v>27</v>
      </c>
      <c r="I69698" t="s">
        <v>25</v>
      </c>
      <c r="J69698" t="s">
        <v>293</v>
      </c>
      <c r="K69698" t="s">
        <v>27</v>
      </c>
      <c r="L69698" t="s">
        <v>25</v>
      </c>
      <c r="M69698" s="1" t="s">
        <v>55</v>
      </c>
      <c r="N69698" s="1" t="s">
        <v>29</v>
      </c>
      <c r="O69698" s="1" t="s">
        <v>81</v>
      </c>
      <c r="P69698" t="s">
        <v>34</v>
      </c>
      <c r="Q69698" t="s">
        <v>57</v>
      </c>
      <c r="R69698" t="s">
        <v>46</v>
      </c>
      <c r="S69698" t="s">
        <v>34</v>
      </c>
    </row>
    <row r="69699" spans="1:19" x14ac:dyDescent="0.35">
      <c r="A69699">
        <v>210397</v>
      </c>
      <c r="B69699" t="s">
        <v>368</v>
      </c>
      <c r="C69699" t="s">
        <v>20</v>
      </c>
      <c r="D69699" t="s">
        <v>51</v>
      </c>
      <c r="E69699" s="1" t="s">
        <v>107</v>
      </c>
      <c r="F69699" t="s">
        <v>23</v>
      </c>
      <c r="G69699" s="1" t="s">
        <v>196</v>
      </c>
      <c r="H69699" t="s">
        <v>25</v>
      </c>
      <c r="I69699" t="s">
        <v>33</v>
      </c>
      <c r="J69699" t="s">
        <v>25</v>
      </c>
      <c r="K69699" t="s">
        <v>25</v>
      </c>
      <c r="L69699" t="s">
        <v>33</v>
      </c>
      <c r="M69699" s="1" t="s">
        <v>47</v>
      </c>
      <c r="N69699" s="1" t="s">
        <v>87</v>
      </c>
      <c r="O69699" s="1" t="s">
        <v>197</v>
      </c>
      <c r="P69699" t="s">
        <v>34</v>
      </c>
      <c r="Q69699" t="s">
        <v>32</v>
      </c>
      <c r="R69699" t="s">
        <v>27</v>
      </c>
      <c r="S69699" t="s">
        <v>31</v>
      </c>
    </row>
    <row r="69700" spans="1:19" x14ac:dyDescent="0.35">
      <c r="A69700">
        <v>210398</v>
      </c>
      <c r="B69700" t="s">
        <v>198</v>
      </c>
      <c r="C69700" t="s">
        <v>20</v>
      </c>
      <c r="D69700" t="s">
        <v>21</v>
      </c>
      <c r="E69700" s="1" t="s">
        <v>174</v>
      </c>
      <c r="F69700" t="s">
        <v>23</v>
      </c>
      <c r="G69700" s="1" t="s">
        <v>92</v>
      </c>
      <c r="H69700" t="s">
        <v>25</v>
      </c>
      <c r="I69700" t="s">
        <v>46</v>
      </c>
      <c r="J69700" t="s">
        <v>25</v>
      </c>
      <c r="K69700" t="s">
        <v>25</v>
      </c>
      <c r="L69700" t="s">
        <v>33</v>
      </c>
      <c r="M69700" s="1" t="s">
        <v>55</v>
      </c>
      <c r="N69700" s="1" t="s">
        <v>87</v>
      </c>
      <c r="O69700" s="1" t="s">
        <v>110</v>
      </c>
      <c r="P69700" t="s">
        <v>31</v>
      </c>
      <c r="Q69700" t="s">
        <v>46</v>
      </c>
      <c r="R69700" t="s">
        <v>26</v>
      </c>
      <c r="S69700" t="s">
        <v>31</v>
      </c>
    </row>
    <row r="69701" spans="1:19" x14ac:dyDescent="0.35">
      <c r="A69701">
        <v>210399</v>
      </c>
      <c r="B69701" t="s">
        <v>67</v>
      </c>
      <c r="C69701" t="s">
        <v>20</v>
      </c>
      <c r="D69701" t="s">
        <v>130</v>
      </c>
      <c r="E69701" s="1" t="s">
        <v>239</v>
      </c>
      <c r="F69701" t="s">
        <v>23</v>
      </c>
      <c r="G69701" s="1" t="s">
        <v>96</v>
      </c>
      <c r="H69701" t="s">
        <v>25</v>
      </c>
      <c r="I69701" t="s">
        <v>27</v>
      </c>
      <c r="J69701" t="s">
        <v>25</v>
      </c>
      <c r="K69701" t="s">
        <v>25</v>
      </c>
      <c r="L69701" t="s">
        <v>26</v>
      </c>
      <c r="M69701" s="1" t="s">
        <v>28</v>
      </c>
      <c r="N69701" s="1" t="s">
        <v>68</v>
      </c>
      <c r="O69701" s="1" t="s">
        <v>288</v>
      </c>
      <c r="P69701" t="s">
        <v>31</v>
      </c>
      <c r="Q69701" t="s">
        <v>49</v>
      </c>
      <c r="R69701" t="s">
        <v>26</v>
      </c>
      <c r="S69701" t="s">
        <v>31</v>
      </c>
    </row>
    <row r="69702" spans="1:19" x14ac:dyDescent="0.35">
      <c r="A69702">
        <v>210400</v>
      </c>
      <c r="B69702" t="s">
        <v>182</v>
      </c>
      <c r="C69702" t="s">
        <v>20</v>
      </c>
      <c r="D69702" t="s">
        <v>207</v>
      </c>
      <c r="E69702" s="1" t="s">
        <v>161</v>
      </c>
      <c r="F69702" t="s">
        <v>23</v>
      </c>
      <c r="G69702" s="1" t="s">
        <v>294</v>
      </c>
      <c r="H69702" t="s">
        <v>25</v>
      </c>
      <c r="I69702" t="s">
        <v>46</v>
      </c>
      <c r="J69702" t="s">
        <v>25</v>
      </c>
      <c r="K69702" t="s">
        <v>25</v>
      </c>
      <c r="L69702" t="s">
        <v>26</v>
      </c>
      <c r="M69702" s="1" t="s">
        <v>47</v>
      </c>
      <c r="N69702" s="1" t="s">
        <v>87</v>
      </c>
      <c r="O69702" s="1" t="s">
        <v>66</v>
      </c>
      <c r="P69702" t="s">
        <v>34</v>
      </c>
      <c r="Q69702" t="s">
        <v>79</v>
      </c>
      <c r="R69702" t="s">
        <v>27</v>
      </c>
      <c r="S69702" t="s">
        <v>31</v>
      </c>
    </row>
    <row r="69703" spans="1:19" x14ac:dyDescent="0.35">
      <c r="A69703">
        <v>210401</v>
      </c>
      <c r="B69703" t="s">
        <v>290</v>
      </c>
      <c r="C69703" t="s">
        <v>20</v>
      </c>
      <c r="D69703" t="s">
        <v>126</v>
      </c>
      <c r="E69703" s="1" t="s">
        <v>131</v>
      </c>
      <c r="F69703" t="s">
        <v>23</v>
      </c>
      <c r="G69703" s="1" t="s">
        <v>92</v>
      </c>
      <c r="H69703" t="s">
        <v>25</v>
      </c>
      <c r="I69703" t="s">
        <v>33</v>
      </c>
      <c r="J69703" t="s">
        <v>25</v>
      </c>
      <c r="K69703" t="s">
        <v>25</v>
      </c>
      <c r="L69703" t="s">
        <v>33</v>
      </c>
      <c r="M69703" s="1" t="s">
        <v>28</v>
      </c>
      <c r="N69703" s="1" t="s">
        <v>29</v>
      </c>
      <c r="O69703" s="1" t="s">
        <v>110</v>
      </c>
      <c r="P69703" t="s">
        <v>34</v>
      </c>
      <c r="Q69703" t="s">
        <v>40</v>
      </c>
      <c r="R69703" t="s">
        <v>27</v>
      </c>
      <c r="S69703" t="s">
        <v>31</v>
      </c>
    </row>
    <row r="69704" spans="1:19" x14ac:dyDescent="0.35">
      <c r="A69704">
        <v>210402</v>
      </c>
      <c r="B69704" t="s">
        <v>198</v>
      </c>
      <c r="C69704" t="s">
        <v>20</v>
      </c>
      <c r="D69704" t="s">
        <v>207</v>
      </c>
      <c r="E69704" s="1" t="s">
        <v>140</v>
      </c>
      <c r="F69704" t="s">
        <v>23</v>
      </c>
      <c r="G69704" s="1" t="s">
        <v>188</v>
      </c>
      <c r="H69704" t="s">
        <v>25</v>
      </c>
      <c r="I69704" t="s">
        <v>27</v>
      </c>
      <c r="J69704" t="s">
        <v>25</v>
      </c>
      <c r="K69704" t="s">
        <v>25</v>
      </c>
      <c r="L69704" t="s">
        <v>33</v>
      </c>
      <c r="M69704" s="1" t="s">
        <v>86</v>
      </c>
      <c r="N69704" s="1" t="s">
        <v>87</v>
      </c>
      <c r="O69704" s="1" t="s">
        <v>208</v>
      </c>
      <c r="P69704" t="s">
        <v>31</v>
      </c>
      <c r="Q69704" t="s">
        <v>27</v>
      </c>
      <c r="R69704" t="s">
        <v>40</v>
      </c>
      <c r="S69704" t="s">
        <v>34</v>
      </c>
    </row>
    <row r="69705" spans="1:19" x14ac:dyDescent="0.35">
      <c r="A69705">
        <v>210403</v>
      </c>
      <c r="B69705" t="s">
        <v>280</v>
      </c>
      <c r="C69705" t="s">
        <v>20</v>
      </c>
      <c r="D69705" t="s">
        <v>160</v>
      </c>
      <c r="E69705" s="1" t="s">
        <v>91</v>
      </c>
      <c r="F69705" t="s">
        <v>23</v>
      </c>
      <c r="G69705" s="1" t="s">
        <v>65</v>
      </c>
      <c r="H69705" t="s">
        <v>25</v>
      </c>
      <c r="I69705" t="s">
        <v>46</v>
      </c>
      <c r="J69705" t="s">
        <v>25</v>
      </c>
      <c r="K69705" t="s">
        <v>25</v>
      </c>
      <c r="L69705" t="s">
        <v>26</v>
      </c>
      <c r="M69705" s="1" t="s">
        <v>55</v>
      </c>
      <c r="N69705" s="1" t="s">
        <v>29</v>
      </c>
      <c r="O69705" s="1" t="s">
        <v>72</v>
      </c>
      <c r="P69705" t="s">
        <v>34</v>
      </c>
      <c r="Q69705" t="s">
        <v>26</v>
      </c>
      <c r="R69705" t="s">
        <v>46</v>
      </c>
      <c r="S69705" t="s">
        <v>31</v>
      </c>
    </row>
    <row r="69706" spans="1:19" x14ac:dyDescent="0.35">
      <c r="A69706">
        <v>210404</v>
      </c>
      <c r="B69706" t="s">
        <v>509</v>
      </c>
      <c r="C69706" t="s">
        <v>36</v>
      </c>
      <c r="D69706" t="s">
        <v>318</v>
      </c>
      <c r="E69706" s="1" t="s">
        <v>52</v>
      </c>
      <c r="F69706" t="s">
        <v>23</v>
      </c>
      <c r="G69706" s="1" t="s">
        <v>213</v>
      </c>
      <c r="H69706" t="s">
        <v>25</v>
      </c>
      <c r="I69706" t="s">
        <v>33</v>
      </c>
      <c r="J69706" t="s">
        <v>25</v>
      </c>
      <c r="K69706" t="s">
        <v>25</v>
      </c>
      <c r="L69706" t="s">
        <v>26</v>
      </c>
      <c r="M69706" s="1" t="s">
        <v>47</v>
      </c>
      <c r="N69706" s="1" t="s">
        <v>87</v>
      </c>
      <c r="O69706" s="1" t="s">
        <v>136</v>
      </c>
      <c r="P69706" t="s">
        <v>34</v>
      </c>
      <c r="Q69706" t="s">
        <v>128</v>
      </c>
      <c r="R69706" t="s">
        <v>27</v>
      </c>
      <c r="S69706" t="s">
        <v>34</v>
      </c>
    </row>
    <row r="69707" spans="1:19" x14ac:dyDescent="0.35">
      <c r="A69707">
        <v>210405</v>
      </c>
      <c r="B69707" t="s">
        <v>265</v>
      </c>
      <c r="C69707" t="s">
        <v>36</v>
      </c>
      <c r="D69707" t="s">
        <v>143</v>
      </c>
      <c r="E69707" s="1" t="s">
        <v>140</v>
      </c>
      <c r="F69707" t="s">
        <v>53</v>
      </c>
      <c r="G69707" s="1" t="s">
        <v>25</v>
      </c>
      <c r="H69707" t="s">
        <v>27</v>
      </c>
      <c r="I69707" t="s">
        <v>25</v>
      </c>
      <c r="J69707" t="s">
        <v>614</v>
      </c>
      <c r="K69707" t="s">
        <v>33</v>
      </c>
      <c r="L69707" t="s">
        <v>25</v>
      </c>
      <c r="M69707" s="1" t="s">
        <v>86</v>
      </c>
      <c r="N69707" s="1" t="s">
        <v>87</v>
      </c>
      <c r="O69707" s="1" t="s">
        <v>81</v>
      </c>
      <c r="P69707" t="s">
        <v>34</v>
      </c>
      <c r="Q69707" t="s">
        <v>117</v>
      </c>
      <c r="R69707" t="s">
        <v>40</v>
      </c>
      <c r="S69707" t="s">
        <v>34</v>
      </c>
    </row>
    <row r="69708" spans="1:19" x14ac:dyDescent="0.35">
      <c r="A69708">
        <v>210406</v>
      </c>
      <c r="B69708" t="s">
        <v>220</v>
      </c>
      <c r="C69708" t="s">
        <v>36</v>
      </c>
      <c r="D69708" t="s">
        <v>187</v>
      </c>
      <c r="E69708" s="1" t="s">
        <v>22</v>
      </c>
      <c r="F69708" t="s">
        <v>23</v>
      </c>
      <c r="G69708" s="1" t="s">
        <v>145</v>
      </c>
      <c r="H69708" t="s">
        <v>25</v>
      </c>
      <c r="I69708" t="s">
        <v>26</v>
      </c>
      <c r="J69708" t="s">
        <v>25</v>
      </c>
      <c r="K69708" t="s">
        <v>25</v>
      </c>
      <c r="L69708" t="s">
        <v>40</v>
      </c>
      <c r="M69708" s="1" t="s">
        <v>86</v>
      </c>
      <c r="N69708" s="1" t="s">
        <v>68</v>
      </c>
      <c r="O69708" s="1" t="s">
        <v>66</v>
      </c>
      <c r="P69708" t="s">
        <v>31</v>
      </c>
      <c r="Q69708" t="s">
        <v>128</v>
      </c>
      <c r="R69708" t="s">
        <v>33</v>
      </c>
      <c r="S69708" t="s">
        <v>31</v>
      </c>
    </row>
    <row r="69709" spans="1:19" x14ac:dyDescent="0.35">
      <c r="A69709">
        <v>210407</v>
      </c>
      <c r="B69709" t="s">
        <v>258</v>
      </c>
      <c r="C69709" t="s">
        <v>20</v>
      </c>
      <c r="D69709" t="s">
        <v>187</v>
      </c>
      <c r="E69709" s="1" t="s">
        <v>60</v>
      </c>
      <c r="F69709" t="s">
        <v>23</v>
      </c>
      <c r="G69709" s="1" t="s">
        <v>184</v>
      </c>
      <c r="H69709" t="s">
        <v>25</v>
      </c>
      <c r="I69709" t="s">
        <v>26</v>
      </c>
      <c r="J69709" t="s">
        <v>25</v>
      </c>
      <c r="K69709" t="s">
        <v>25</v>
      </c>
      <c r="L69709" t="s">
        <v>26</v>
      </c>
      <c r="M69709" s="1" t="s">
        <v>55</v>
      </c>
      <c r="N69709" s="1" t="s">
        <v>68</v>
      </c>
      <c r="O69709" s="1" t="s">
        <v>185</v>
      </c>
      <c r="P69709" t="s">
        <v>31</v>
      </c>
      <c r="Q69709" t="s">
        <v>26</v>
      </c>
      <c r="R69709" t="s">
        <v>40</v>
      </c>
      <c r="S69709" t="s">
        <v>31</v>
      </c>
    </row>
    <row r="69710" spans="1:19" x14ac:dyDescent="0.35">
      <c r="A69710">
        <v>210408</v>
      </c>
      <c r="B69710" t="s">
        <v>518</v>
      </c>
      <c r="C69710" t="s">
        <v>36</v>
      </c>
      <c r="D69710" t="s">
        <v>301</v>
      </c>
      <c r="E69710" s="1" t="s">
        <v>113</v>
      </c>
      <c r="F69710" t="s">
        <v>23</v>
      </c>
      <c r="G69710" s="1" t="s">
        <v>348</v>
      </c>
      <c r="H69710" t="s">
        <v>25</v>
      </c>
      <c r="I69710" t="s">
        <v>40</v>
      </c>
      <c r="J69710" t="s">
        <v>25</v>
      </c>
      <c r="K69710" t="s">
        <v>25</v>
      </c>
      <c r="L69710" t="s">
        <v>33</v>
      </c>
      <c r="M69710" s="1" t="s">
        <v>55</v>
      </c>
      <c r="N69710" s="1" t="s">
        <v>68</v>
      </c>
      <c r="O69710" s="1" t="s">
        <v>61</v>
      </c>
      <c r="P69710" t="s">
        <v>34</v>
      </c>
      <c r="Q69710" t="s">
        <v>117</v>
      </c>
      <c r="R69710" t="s">
        <v>46</v>
      </c>
      <c r="S69710" t="s">
        <v>31</v>
      </c>
    </row>
    <row r="69711" spans="1:19" x14ac:dyDescent="0.35">
      <c r="A69711">
        <v>210409</v>
      </c>
      <c r="B69711" t="s">
        <v>101</v>
      </c>
      <c r="C69711" t="s">
        <v>36</v>
      </c>
      <c r="D69711" t="s">
        <v>98</v>
      </c>
      <c r="E69711" s="1" t="s">
        <v>107</v>
      </c>
      <c r="F69711" t="s">
        <v>53</v>
      </c>
      <c r="G69711" s="1" t="s">
        <v>25</v>
      </c>
      <c r="H69711" t="s">
        <v>40</v>
      </c>
      <c r="I69711" t="s">
        <v>25</v>
      </c>
      <c r="J69711" t="s">
        <v>322</v>
      </c>
      <c r="K69711" t="s">
        <v>33</v>
      </c>
      <c r="L69711" t="s">
        <v>25</v>
      </c>
      <c r="M69711" s="1" t="s">
        <v>47</v>
      </c>
      <c r="N69711" s="1" t="s">
        <v>87</v>
      </c>
      <c r="O69711" s="1" t="s">
        <v>81</v>
      </c>
      <c r="P69711" t="s">
        <v>34</v>
      </c>
      <c r="Q69711" t="s">
        <v>32</v>
      </c>
      <c r="R69711" t="s">
        <v>33</v>
      </c>
      <c r="S69711" t="s">
        <v>31</v>
      </c>
    </row>
    <row r="69712" spans="1:19" x14ac:dyDescent="0.35">
      <c r="A69712">
        <v>210410</v>
      </c>
      <c r="B69712" t="s">
        <v>401</v>
      </c>
      <c r="C69712" t="s">
        <v>20</v>
      </c>
      <c r="D69712" t="s">
        <v>192</v>
      </c>
      <c r="E69712" s="1" t="s">
        <v>131</v>
      </c>
      <c r="F69712" t="s">
        <v>23</v>
      </c>
      <c r="G69712" s="1" t="s">
        <v>190</v>
      </c>
      <c r="H69712" t="s">
        <v>25</v>
      </c>
      <c r="I69712" t="s">
        <v>26</v>
      </c>
      <c r="J69712" t="s">
        <v>25</v>
      </c>
      <c r="K69712" t="s">
        <v>25</v>
      </c>
      <c r="L69712" t="s">
        <v>46</v>
      </c>
      <c r="M69712" s="1" t="s">
        <v>47</v>
      </c>
      <c r="N69712" s="1" t="s">
        <v>87</v>
      </c>
      <c r="O69712" s="1" t="s">
        <v>136</v>
      </c>
      <c r="P69712" t="s">
        <v>34</v>
      </c>
      <c r="Q69712" t="s">
        <v>128</v>
      </c>
      <c r="R69712" t="s">
        <v>46</v>
      </c>
      <c r="S69712" t="s">
        <v>31</v>
      </c>
    </row>
    <row r="69713" spans="1:19" x14ac:dyDescent="0.35">
      <c r="A69713">
        <v>210411</v>
      </c>
      <c r="B69713" t="s">
        <v>237</v>
      </c>
      <c r="C69713" t="s">
        <v>36</v>
      </c>
      <c r="D69713" t="s">
        <v>211</v>
      </c>
      <c r="E69713" s="1" t="s">
        <v>238</v>
      </c>
      <c r="F69713" t="s">
        <v>23</v>
      </c>
      <c r="G69713" s="1" t="s">
        <v>45</v>
      </c>
      <c r="H69713" t="s">
        <v>25</v>
      </c>
      <c r="I69713" t="s">
        <v>33</v>
      </c>
      <c r="J69713" t="s">
        <v>25</v>
      </c>
      <c r="K69713" t="s">
        <v>25</v>
      </c>
      <c r="L69713" t="s">
        <v>46</v>
      </c>
      <c r="M69713" s="1" t="s">
        <v>86</v>
      </c>
      <c r="N69713" s="1" t="s">
        <v>87</v>
      </c>
      <c r="O69713" s="1" t="s">
        <v>69</v>
      </c>
      <c r="P69713" t="s">
        <v>34</v>
      </c>
      <c r="Q69713" t="s">
        <v>73</v>
      </c>
      <c r="R69713" t="s">
        <v>33</v>
      </c>
      <c r="S69713" t="s">
        <v>31</v>
      </c>
    </row>
    <row r="69714" spans="1:19" x14ac:dyDescent="0.35">
      <c r="A69714">
        <v>210412</v>
      </c>
      <c r="B69714" t="s">
        <v>392</v>
      </c>
      <c r="C69714" t="s">
        <v>36</v>
      </c>
      <c r="D69714" t="s">
        <v>134</v>
      </c>
      <c r="E69714" s="1" t="s">
        <v>155</v>
      </c>
      <c r="F69714" t="s">
        <v>23</v>
      </c>
      <c r="G69714" s="1" t="s">
        <v>188</v>
      </c>
      <c r="H69714" t="s">
        <v>25</v>
      </c>
      <c r="I69714" t="s">
        <v>26</v>
      </c>
      <c r="J69714" t="s">
        <v>25</v>
      </c>
      <c r="K69714" t="s">
        <v>25</v>
      </c>
      <c r="L69714" t="s">
        <v>26</v>
      </c>
      <c r="M69714" s="1" t="s">
        <v>28</v>
      </c>
      <c r="N69714" s="1" t="s">
        <v>68</v>
      </c>
      <c r="O69714" s="1" t="s">
        <v>48</v>
      </c>
      <c r="P69714" t="s">
        <v>31</v>
      </c>
      <c r="Q69714" t="s">
        <v>117</v>
      </c>
      <c r="R69714" t="s">
        <v>26</v>
      </c>
      <c r="S69714" t="s">
        <v>34</v>
      </c>
    </row>
    <row r="69715" spans="1:19" x14ac:dyDescent="0.35">
      <c r="A69715">
        <v>210413</v>
      </c>
      <c r="B69715" t="s">
        <v>411</v>
      </c>
      <c r="C69715" t="s">
        <v>36</v>
      </c>
      <c r="D69715" t="s">
        <v>94</v>
      </c>
      <c r="E69715" s="1" t="s">
        <v>22</v>
      </c>
      <c r="F69715" t="s">
        <v>23</v>
      </c>
      <c r="G69715" s="1" t="s">
        <v>92</v>
      </c>
      <c r="H69715" t="s">
        <v>25</v>
      </c>
      <c r="I69715" t="s">
        <v>26</v>
      </c>
      <c r="J69715" t="s">
        <v>25</v>
      </c>
      <c r="K69715" t="s">
        <v>25</v>
      </c>
      <c r="L69715" t="s">
        <v>46</v>
      </c>
      <c r="M69715" s="1" t="s">
        <v>55</v>
      </c>
      <c r="N69715" s="1" t="s">
        <v>68</v>
      </c>
      <c r="O69715" s="1" t="s">
        <v>110</v>
      </c>
      <c r="P69715" t="s">
        <v>31</v>
      </c>
      <c r="Q69715" t="s">
        <v>117</v>
      </c>
      <c r="R69715" t="s">
        <v>27</v>
      </c>
      <c r="S69715" t="s">
        <v>34</v>
      </c>
    </row>
    <row r="69716" spans="1:19" x14ac:dyDescent="0.35">
      <c r="A69716">
        <v>210414</v>
      </c>
      <c r="B69716" t="s">
        <v>341</v>
      </c>
      <c r="C69716" t="s">
        <v>36</v>
      </c>
      <c r="D69716" t="s">
        <v>63</v>
      </c>
      <c r="E69716" s="1" t="s">
        <v>238</v>
      </c>
      <c r="F69716" t="s">
        <v>53</v>
      </c>
      <c r="G69716" s="1" t="s">
        <v>25</v>
      </c>
      <c r="H69716" t="s">
        <v>40</v>
      </c>
      <c r="I69716" t="s">
        <v>25</v>
      </c>
      <c r="J69716" t="s">
        <v>495</v>
      </c>
      <c r="K69716" t="s">
        <v>26</v>
      </c>
      <c r="L69716" t="s">
        <v>25</v>
      </c>
      <c r="M69716" s="1" t="s">
        <v>86</v>
      </c>
      <c r="N69716" s="1" t="s">
        <v>68</v>
      </c>
      <c r="O69716" s="1" t="s">
        <v>81</v>
      </c>
      <c r="P69716" t="s">
        <v>31</v>
      </c>
      <c r="Q69716" t="s">
        <v>49</v>
      </c>
      <c r="R69716" t="s">
        <v>33</v>
      </c>
      <c r="S69716" t="s">
        <v>31</v>
      </c>
    </row>
    <row r="69717" spans="1:19" x14ac:dyDescent="0.35">
      <c r="A69717">
        <v>210415</v>
      </c>
      <c r="B69717" t="s">
        <v>290</v>
      </c>
      <c r="C69717" t="s">
        <v>20</v>
      </c>
      <c r="D69717" t="s">
        <v>37</v>
      </c>
      <c r="E69717" s="1" t="s">
        <v>107</v>
      </c>
      <c r="F69717" t="s">
        <v>23</v>
      </c>
      <c r="G69717" s="1" t="s">
        <v>45</v>
      </c>
      <c r="H69717" t="s">
        <v>25</v>
      </c>
      <c r="I69717" t="s">
        <v>27</v>
      </c>
      <c r="J69717" t="s">
        <v>25</v>
      </c>
      <c r="K69717" t="s">
        <v>25</v>
      </c>
      <c r="L69717" t="s">
        <v>26</v>
      </c>
      <c r="M69717" s="1" t="s">
        <v>47</v>
      </c>
      <c r="N69717" s="1" t="s">
        <v>87</v>
      </c>
      <c r="O69717" s="1" t="s">
        <v>41</v>
      </c>
      <c r="P69717" t="s">
        <v>34</v>
      </c>
      <c r="Q69717" t="s">
        <v>57</v>
      </c>
      <c r="R69717" t="s">
        <v>26</v>
      </c>
      <c r="S69717" t="s">
        <v>31</v>
      </c>
    </row>
    <row r="69718" spans="1:19" x14ac:dyDescent="0.35">
      <c r="A69718">
        <v>210416</v>
      </c>
      <c r="B69718" t="s">
        <v>655</v>
      </c>
      <c r="C69718" t="s">
        <v>36</v>
      </c>
      <c r="D69718" t="s">
        <v>160</v>
      </c>
      <c r="E69718" s="1" t="s">
        <v>120</v>
      </c>
      <c r="F69718" t="s">
        <v>23</v>
      </c>
      <c r="G69718" s="1" t="s">
        <v>45</v>
      </c>
      <c r="H69718" t="s">
        <v>25</v>
      </c>
      <c r="I69718" t="s">
        <v>26</v>
      </c>
      <c r="J69718" t="s">
        <v>25</v>
      </c>
      <c r="K69718" t="s">
        <v>25</v>
      </c>
      <c r="L69718" t="s">
        <v>27</v>
      </c>
      <c r="M69718" s="1" t="s">
        <v>47</v>
      </c>
      <c r="N69718" s="1" t="s">
        <v>29</v>
      </c>
      <c r="O69718" s="1" t="s">
        <v>48</v>
      </c>
      <c r="P69718" t="s">
        <v>34</v>
      </c>
      <c r="Q69718" t="s">
        <v>73</v>
      </c>
      <c r="R69718" t="s">
        <v>26</v>
      </c>
      <c r="S69718" t="s">
        <v>31</v>
      </c>
    </row>
    <row r="69719" spans="1:19" x14ac:dyDescent="0.35">
      <c r="A69719">
        <v>210417</v>
      </c>
      <c r="B69719" t="s">
        <v>35</v>
      </c>
      <c r="C69719" t="s">
        <v>36</v>
      </c>
      <c r="D69719" t="s">
        <v>301</v>
      </c>
      <c r="E69719" s="1" t="s">
        <v>95</v>
      </c>
      <c r="F69719" t="s">
        <v>23</v>
      </c>
      <c r="G69719" s="1" t="s">
        <v>39</v>
      </c>
      <c r="H69719" t="s">
        <v>25</v>
      </c>
      <c r="I69719" t="s">
        <v>46</v>
      </c>
      <c r="J69719" t="s">
        <v>25</v>
      </c>
      <c r="K69719" t="s">
        <v>25</v>
      </c>
      <c r="L69719" t="s">
        <v>40</v>
      </c>
      <c r="M69719" s="1" t="s">
        <v>86</v>
      </c>
      <c r="N69719" s="1" t="s">
        <v>87</v>
      </c>
      <c r="O69719" s="1" t="s">
        <v>41</v>
      </c>
      <c r="P69719" t="s">
        <v>34</v>
      </c>
      <c r="Q69719" t="s">
        <v>46</v>
      </c>
      <c r="R69719" t="s">
        <v>33</v>
      </c>
      <c r="S69719" t="s">
        <v>31</v>
      </c>
    </row>
    <row r="69720" spans="1:19" x14ac:dyDescent="0.35">
      <c r="A69720">
        <v>210418</v>
      </c>
      <c r="B69720" t="s">
        <v>74</v>
      </c>
      <c r="C69720" t="s">
        <v>36</v>
      </c>
      <c r="D69720" t="s">
        <v>130</v>
      </c>
      <c r="E69720" s="1" t="s">
        <v>225</v>
      </c>
      <c r="F69720" t="s">
        <v>23</v>
      </c>
      <c r="G69720" s="1" t="s">
        <v>25</v>
      </c>
      <c r="H69720" t="s">
        <v>25</v>
      </c>
      <c r="I69720" t="s">
        <v>33</v>
      </c>
      <c r="J69720" t="s">
        <v>25</v>
      </c>
      <c r="K69720" t="s">
        <v>25</v>
      </c>
      <c r="L69720" t="s">
        <v>26</v>
      </c>
      <c r="M69720" s="1" t="s">
        <v>28</v>
      </c>
      <c r="N69720" s="1" t="s">
        <v>87</v>
      </c>
      <c r="O69720" s="1" t="s">
        <v>81</v>
      </c>
      <c r="P69720" t="s">
        <v>34</v>
      </c>
      <c r="Q69720" t="s">
        <v>117</v>
      </c>
      <c r="R69720" t="s">
        <v>26</v>
      </c>
      <c r="S69720" t="s">
        <v>34</v>
      </c>
    </row>
    <row r="69721" spans="1:19" x14ac:dyDescent="0.35">
      <c r="A69721">
        <v>210419</v>
      </c>
      <c r="B69721" t="s">
        <v>264</v>
      </c>
      <c r="C69721" t="s">
        <v>20</v>
      </c>
      <c r="D69721" t="s">
        <v>130</v>
      </c>
      <c r="E69721" s="1" t="s">
        <v>140</v>
      </c>
      <c r="F69721" t="s">
        <v>23</v>
      </c>
      <c r="G69721" s="1" t="s">
        <v>313</v>
      </c>
      <c r="H69721" t="s">
        <v>25</v>
      </c>
      <c r="I69721" t="s">
        <v>26</v>
      </c>
      <c r="J69721" t="s">
        <v>25</v>
      </c>
      <c r="K69721" t="s">
        <v>25</v>
      </c>
      <c r="L69721" t="s">
        <v>26</v>
      </c>
      <c r="M69721" s="1" t="s">
        <v>55</v>
      </c>
      <c r="N69721" s="1" t="s">
        <v>87</v>
      </c>
      <c r="O69721" s="1" t="s">
        <v>61</v>
      </c>
      <c r="P69721" t="s">
        <v>34</v>
      </c>
      <c r="Q69721" t="s">
        <v>32</v>
      </c>
      <c r="R69721" t="s">
        <v>33</v>
      </c>
      <c r="S69721" t="s">
        <v>31</v>
      </c>
    </row>
    <row r="69722" spans="1:19" x14ac:dyDescent="0.35">
      <c r="A69722">
        <v>210420</v>
      </c>
      <c r="B69722" t="s">
        <v>193</v>
      </c>
      <c r="C69722" t="s">
        <v>36</v>
      </c>
      <c r="D69722" t="s">
        <v>247</v>
      </c>
      <c r="E69722" s="1" t="s">
        <v>131</v>
      </c>
      <c r="F69722" t="s">
        <v>23</v>
      </c>
      <c r="G69722" s="1" t="s">
        <v>169</v>
      </c>
      <c r="H69722" t="s">
        <v>25</v>
      </c>
      <c r="I69722" t="s">
        <v>33</v>
      </c>
      <c r="J69722" t="s">
        <v>25</v>
      </c>
      <c r="K69722" t="s">
        <v>25</v>
      </c>
      <c r="L69722" t="s">
        <v>26</v>
      </c>
      <c r="M69722" s="1" t="s">
        <v>86</v>
      </c>
      <c r="N69722" s="1" t="s">
        <v>68</v>
      </c>
      <c r="O69722" s="1" t="s">
        <v>30</v>
      </c>
      <c r="P69722" t="s">
        <v>34</v>
      </c>
      <c r="Q69722" t="s">
        <v>46</v>
      </c>
      <c r="R69722" t="s">
        <v>33</v>
      </c>
      <c r="S69722" t="s">
        <v>31</v>
      </c>
    </row>
    <row r="69723" spans="1:19" x14ac:dyDescent="0.35">
      <c r="A69723">
        <v>210421</v>
      </c>
      <c r="B69723" t="s">
        <v>203</v>
      </c>
      <c r="C69723" t="s">
        <v>20</v>
      </c>
      <c r="D69723" t="s">
        <v>278</v>
      </c>
      <c r="E69723" s="1" t="s">
        <v>248</v>
      </c>
      <c r="F69723" t="s">
        <v>23</v>
      </c>
      <c r="G69723" s="1" t="s">
        <v>25</v>
      </c>
      <c r="H69723" t="s">
        <v>25</v>
      </c>
      <c r="I69723" t="s">
        <v>26</v>
      </c>
      <c r="J69723" t="s">
        <v>25</v>
      </c>
      <c r="K69723" t="s">
        <v>25</v>
      </c>
      <c r="L69723" t="s">
        <v>46</v>
      </c>
      <c r="M69723" s="1" t="s">
        <v>47</v>
      </c>
      <c r="N69723" s="1" t="s">
        <v>87</v>
      </c>
      <c r="O69723" s="1" t="s">
        <v>81</v>
      </c>
      <c r="P69723" t="s">
        <v>34</v>
      </c>
      <c r="Q69723" t="s">
        <v>57</v>
      </c>
      <c r="R69723" t="s">
        <v>46</v>
      </c>
      <c r="S69723" t="s">
        <v>34</v>
      </c>
    </row>
    <row r="69724" spans="1:19" x14ac:dyDescent="0.35">
      <c r="A69724">
        <v>210422</v>
      </c>
      <c r="B69724" t="s">
        <v>450</v>
      </c>
      <c r="C69724" t="s">
        <v>20</v>
      </c>
      <c r="D69724" t="s">
        <v>98</v>
      </c>
      <c r="E69724" s="1" t="s">
        <v>161</v>
      </c>
      <c r="F69724" t="s">
        <v>53</v>
      </c>
      <c r="G69724" s="1" t="s">
        <v>25</v>
      </c>
      <c r="H69724" t="s">
        <v>27</v>
      </c>
      <c r="I69724" t="s">
        <v>25</v>
      </c>
      <c r="J69724" t="s">
        <v>768</v>
      </c>
      <c r="K69724" t="s">
        <v>33</v>
      </c>
      <c r="L69724" t="s">
        <v>25</v>
      </c>
      <c r="M69724" s="1" t="s">
        <v>28</v>
      </c>
      <c r="N69724" s="1" t="s">
        <v>87</v>
      </c>
      <c r="O69724" s="1" t="s">
        <v>81</v>
      </c>
      <c r="P69724" t="s">
        <v>34</v>
      </c>
      <c r="Q69724" t="s">
        <v>27</v>
      </c>
      <c r="R69724" t="s">
        <v>26</v>
      </c>
      <c r="S69724" t="s">
        <v>34</v>
      </c>
    </row>
    <row r="69725" spans="1:19" x14ac:dyDescent="0.35">
      <c r="A69725">
        <v>210423</v>
      </c>
      <c r="B69725" t="s">
        <v>203</v>
      </c>
      <c r="C69725" t="s">
        <v>20</v>
      </c>
      <c r="D69725" t="s">
        <v>51</v>
      </c>
      <c r="E69725" s="1" t="s">
        <v>113</v>
      </c>
      <c r="F69725" t="s">
        <v>23</v>
      </c>
      <c r="G69725" s="1" t="s">
        <v>96</v>
      </c>
      <c r="H69725" t="s">
        <v>25</v>
      </c>
      <c r="I69725" t="s">
        <v>46</v>
      </c>
      <c r="J69725" t="s">
        <v>25</v>
      </c>
      <c r="K69725" t="s">
        <v>25</v>
      </c>
      <c r="L69725" t="s">
        <v>46</v>
      </c>
      <c r="M69725" s="1" t="s">
        <v>86</v>
      </c>
      <c r="N69725" s="1" t="s">
        <v>68</v>
      </c>
      <c r="O69725" s="1" t="s">
        <v>208</v>
      </c>
      <c r="P69725" t="s">
        <v>31</v>
      </c>
      <c r="Q69725" t="s">
        <v>33</v>
      </c>
      <c r="R69725" t="s">
        <v>27</v>
      </c>
      <c r="S69725" t="s">
        <v>31</v>
      </c>
    </row>
    <row r="69726" spans="1:19" x14ac:dyDescent="0.35">
      <c r="A69726">
        <v>210424</v>
      </c>
      <c r="B69726" t="s">
        <v>111</v>
      </c>
      <c r="C69726" t="s">
        <v>36</v>
      </c>
      <c r="D69726" t="s">
        <v>211</v>
      </c>
      <c r="E69726" s="1" t="s">
        <v>158</v>
      </c>
      <c r="F69726" t="s">
        <v>23</v>
      </c>
      <c r="G69726" s="1" t="s">
        <v>336</v>
      </c>
      <c r="H69726" t="s">
        <v>25</v>
      </c>
      <c r="I69726" t="s">
        <v>33</v>
      </c>
      <c r="J69726" t="s">
        <v>25</v>
      </c>
      <c r="K69726" t="s">
        <v>25</v>
      </c>
      <c r="L69726" t="s">
        <v>46</v>
      </c>
      <c r="M69726" s="1" t="s">
        <v>28</v>
      </c>
      <c r="N69726" s="1" t="s">
        <v>87</v>
      </c>
      <c r="O69726" s="1" t="s">
        <v>175</v>
      </c>
      <c r="P69726" t="s">
        <v>34</v>
      </c>
      <c r="Q69726" t="s">
        <v>57</v>
      </c>
      <c r="R69726" t="s">
        <v>40</v>
      </c>
      <c r="S69726" t="s">
        <v>31</v>
      </c>
    </row>
    <row r="69727" spans="1:19" x14ac:dyDescent="0.35">
      <c r="A69727">
        <v>210425</v>
      </c>
      <c r="B69727" t="s">
        <v>172</v>
      </c>
      <c r="C69727" t="s">
        <v>20</v>
      </c>
      <c r="D69727" t="s">
        <v>143</v>
      </c>
      <c r="E69727" s="1" t="s">
        <v>248</v>
      </c>
      <c r="F69727" t="s">
        <v>53</v>
      </c>
      <c r="G69727" s="1" t="s">
        <v>25</v>
      </c>
      <c r="H69727" t="s">
        <v>33</v>
      </c>
      <c r="I69727" t="s">
        <v>25</v>
      </c>
      <c r="J69727" t="s">
        <v>259</v>
      </c>
      <c r="K69727" t="s">
        <v>46</v>
      </c>
      <c r="L69727" t="s">
        <v>25</v>
      </c>
      <c r="M69727" s="1" t="s">
        <v>47</v>
      </c>
      <c r="N69727" s="1" t="s">
        <v>29</v>
      </c>
      <c r="O69727" s="1" t="s">
        <v>81</v>
      </c>
      <c r="P69727" t="s">
        <v>31</v>
      </c>
      <c r="Q69727" t="s">
        <v>40</v>
      </c>
      <c r="R69727" t="s">
        <v>46</v>
      </c>
      <c r="S69727" t="s">
        <v>34</v>
      </c>
    </row>
    <row r="69728" spans="1:19" x14ac:dyDescent="0.35">
      <c r="A69728">
        <v>210426</v>
      </c>
      <c r="B69728" t="s">
        <v>118</v>
      </c>
      <c r="C69728" t="s">
        <v>36</v>
      </c>
      <c r="D69728" t="s">
        <v>139</v>
      </c>
      <c r="E69728" s="1" t="s">
        <v>95</v>
      </c>
      <c r="F69728" t="s">
        <v>23</v>
      </c>
      <c r="G69728" s="1" t="s">
        <v>92</v>
      </c>
      <c r="H69728" t="s">
        <v>25</v>
      </c>
      <c r="I69728" t="s">
        <v>40</v>
      </c>
      <c r="J69728" t="s">
        <v>25</v>
      </c>
      <c r="K69728" t="s">
        <v>25</v>
      </c>
      <c r="L69728" t="s">
        <v>40</v>
      </c>
      <c r="M69728" s="1" t="s">
        <v>47</v>
      </c>
      <c r="N69728" s="1" t="s">
        <v>68</v>
      </c>
      <c r="O69728" s="1" t="s">
        <v>72</v>
      </c>
      <c r="P69728" t="s">
        <v>34</v>
      </c>
      <c r="Q69728" t="s">
        <v>73</v>
      </c>
      <c r="R69728" t="s">
        <v>46</v>
      </c>
      <c r="S69728" t="s">
        <v>34</v>
      </c>
    </row>
    <row r="69729" spans="1:19" x14ac:dyDescent="0.35">
      <c r="A69729">
        <v>210427</v>
      </c>
      <c r="B69729" t="s">
        <v>310</v>
      </c>
      <c r="C69729" t="s">
        <v>20</v>
      </c>
      <c r="D69729" t="s">
        <v>211</v>
      </c>
      <c r="E69729" s="1" t="s">
        <v>113</v>
      </c>
      <c r="F69729" t="s">
        <v>23</v>
      </c>
      <c r="G69729" s="1" t="s">
        <v>45</v>
      </c>
      <c r="H69729" t="s">
        <v>25</v>
      </c>
      <c r="I69729" t="s">
        <v>40</v>
      </c>
      <c r="J69729" t="s">
        <v>25</v>
      </c>
      <c r="K69729" t="s">
        <v>25</v>
      </c>
      <c r="L69729" t="s">
        <v>26</v>
      </c>
      <c r="M69729" s="1" t="s">
        <v>47</v>
      </c>
      <c r="N69729" s="1" t="s">
        <v>68</v>
      </c>
      <c r="O69729" s="1" t="s">
        <v>110</v>
      </c>
      <c r="P69729" t="s">
        <v>34</v>
      </c>
      <c r="Q69729" t="s">
        <v>32</v>
      </c>
      <c r="R69729" t="s">
        <v>33</v>
      </c>
      <c r="S69729" t="s">
        <v>34</v>
      </c>
    </row>
    <row r="69730" spans="1:19" x14ac:dyDescent="0.35">
      <c r="A69730">
        <v>210428</v>
      </c>
      <c r="B69730" t="s">
        <v>371</v>
      </c>
      <c r="C69730" t="s">
        <v>20</v>
      </c>
      <c r="D69730" t="s">
        <v>134</v>
      </c>
      <c r="E69730" s="1" t="s">
        <v>84</v>
      </c>
      <c r="F69730" t="s">
        <v>53</v>
      </c>
      <c r="G69730" s="1" t="s">
        <v>25</v>
      </c>
      <c r="H69730" t="s">
        <v>27</v>
      </c>
      <c r="I69730" t="s">
        <v>25</v>
      </c>
      <c r="J69730" t="s">
        <v>503</v>
      </c>
      <c r="K69730" t="s">
        <v>40</v>
      </c>
      <c r="L69730" t="s">
        <v>25</v>
      </c>
      <c r="M69730" s="1" t="s">
        <v>28</v>
      </c>
      <c r="N69730" s="1" t="s">
        <v>68</v>
      </c>
      <c r="O69730" s="1" t="s">
        <v>136</v>
      </c>
      <c r="P69730" t="s">
        <v>34</v>
      </c>
      <c r="Q69730" t="s">
        <v>57</v>
      </c>
      <c r="R69730" t="s">
        <v>33</v>
      </c>
      <c r="S69730" t="s">
        <v>34</v>
      </c>
    </row>
    <row r="69731" spans="1:19" x14ac:dyDescent="0.35">
      <c r="A69731">
        <v>210429</v>
      </c>
      <c r="B69731" t="s">
        <v>50</v>
      </c>
      <c r="C69731" t="s">
        <v>36</v>
      </c>
      <c r="D69731" t="s">
        <v>51</v>
      </c>
      <c r="E69731" s="1" t="s">
        <v>60</v>
      </c>
      <c r="F69731" t="s">
        <v>53</v>
      </c>
      <c r="G69731" s="1" t="s">
        <v>25</v>
      </c>
      <c r="H69731" t="s">
        <v>46</v>
      </c>
      <c r="I69731" t="s">
        <v>25</v>
      </c>
      <c r="J69731" t="s">
        <v>344</v>
      </c>
      <c r="K69731" t="s">
        <v>26</v>
      </c>
      <c r="L69731" t="s">
        <v>25</v>
      </c>
      <c r="M69731" s="1" t="s">
        <v>55</v>
      </c>
      <c r="N69731" s="1" t="s">
        <v>87</v>
      </c>
      <c r="O69731" s="1" t="s">
        <v>288</v>
      </c>
      <c r="P69731" t="s">
        <v>34</v>
      </c>
      <c r="Q69731" t="s">
        <v>57</v>
      </c>
      <c r="R69731" t="s">
        <v>27</v>
      </c>
      <c r="S69731" t="s">
        <v>31</v>
      </c>
    </row>
    <row r="69732" spans="1:19" x14ac:dyDescent="0.35">
      <c r="A69732">
        <v>210430</v>
      </c>
      <c r="B69732" t="s">
        <v>203</v>
      </c>
      <c r="C69732" t="s">
        <v>20</v>
      </c>
      <c r="D69732" t="s">
        <v>106</v>
      </c>
      <c r="E69732" s="1" t="s">
        <v>177</v>
      </c>
      <c r="F69732" t="s">
        <v>23</v>
      </c>
      <c r="G69732" s="1" t="s">
        <v>92</v>
      </c>
      <c r="H69732" t="s">
        <v>25</v>
      </c>
      <c r="I69732" t="s">
        <v>40</v>
      </c>
      <c r="J69732" t="s">
        <v>25</v>
      </c>
      <c r="K69732" t="s">
        <v>25</v>
      </c>
      <c r="L69732" t="s">
        <v>40</v>
      </c>
      <c r="M69732" s="1" t="s">
        <v>28</v>
      </c>
      <c r="N69732" s="1" t="s">
        <v>68</v>
      </c>
      <c r="O69732" s="1" t="s">
        <v>110</v>
      </c>
      <c r="P69732" t="s">
        <v>31</v>
      </c>
      <c r="Q69732" t="s">
        <v>32</v>
      </c>
      <c r="R69732" t="s">
        <v>26</v>
      </c>
      <c r="S69732" t="s">
        <v>31</v>
      </c>
    </row>
    <row r="69733" spans="1:19" x14ac:dyDescent="0.35">
      <c r="A69733">
        <v>210431</v>
      </c>
      <c r="B69733" t="s">
        <v>258</v>
      </c>
      <c r="C69733" t="s">
        <v>20</v>
      </c>
      <c r="D69733" t="s">
        <v>94</v>
      </c>
      <c r="E69733" s="1" t="s">
        <v>95</v>
      </c>
      <c r="F69733" t="s">
        <v>23</v>
      </c>
      <c r="G69733" s="1" t="s">
        <v>96</v>
      </c>
      <c r="H69733" t="s">
        <v>25</v>
      </c>
      <c r="I69733" t="s">
        <v>26</v>
      </c>
      <c r="J69733" t="s">
        <v>25</v>
      </c>
      <c r="K69733" t="s">
        <v>25</v>
      </c>
      <c r="L69733" t="s">
        <v>33</v>
      </c>
      <c r="M69733" s="1" t="s">
        <v>47</v>
      </c>
      <c r="N69733" s="1" t="s">
        <v>68</v>
      </c>
      <c r="O69733" s="1" t="s">
        <v>725</v>
      </c>
      <c r="P69733" t="s">
        <v>34</v>
      </c>
      <c r="Q69733" t="s">
        <v>32</v>
      </c>
      <c r="R69733" t="s">
        <v>26</v>
      </c>
      <c r="S69733" t="s">
        <v>31</v>
      </c>
    </row>
    <row r="69734" spans="1:19" x14ac:dyDescent="0.35">
      <c r="A69734">
        <v>210432</v>
      </c>
      <c r="B69734" t="s">
        <v>351</v>
      </c>
      <c r="C69734" t="s">
        <v>36</v>
      </c>
      <c r="D69734" t="s">
        <v>173</v>
      </c>
      <c r="E69734" s="1" t="s">
        <v>181</v>
      </c>
      <c r="F69734" t="s">
        <v>23</v>
      </c>
      <c r="G69734" s="1" t="s">
        <v>294</v>
      </c>
      <c r="H69734" t="s">
        <v>25</v>
      </c>
      <c r="I69734" t="s">
        <v>26</v>
      </c>
      <c r="J69734" t="s">
        <v>25</v>
      </c>
      <c r="K69734" t="s">
        <v>25</v>
      </c>
      <c r="L69734" t="s">
        <v>26</v>
      </c>
      <c r="M69734" s="1" t="s">
        <v>55</v>
      </c>
      <c r="N69734" s="1" t="s">
        <v>87</v>
      </c>
      <c r="O69734" s="1" t="s">
        <v>78</v>
      </c>
      <c r="P69734" t="s">
        <v>31</v>
      </c>
      <c r="Q69734" t="s">
        <v>33</v>
      </c>
      <c r="R69734" t="s">
        <v>27</v>
      </c>
      <c r="S69734" t="s">
        <v>31</v>
      </c>
    </row>
    <row r="69735" spans="1:19" x14ac:dyDescent="0.35">
      <c r="A69735">
        <v>210433</v>
      </c>
      <c r="B69735" t="s">
        <v>232</v>
      </c>
      <c r="C69735" t="s">
        <v>20</v>
      </c>
      <c r="D69735" t="s">
        <v>123</v>
      </c>
      <c r="E69735" s="1" t="s">
        <v>52</v>
      </c>
      <c r="F69735" t="s">
        <v>53</v>
      </c>
      <c r="G69735" s="1" t="s">
        <v>25</v>
      </c>
      <c r="H69735" t="s">
        <v>46</v>
      </c>
      <c r="I69735" t="s">
        <v>25</v>
      </c>
      <c r="J69735" t="s">
        <v>322</v>
      </c>
      <c r="K69735" t="s">
        <v>46</v>
      </c>
      <c r="L69735" t="s">
        <v>25</v>
      </c>
      <c r="M69735" s="1" t="s">
        <v>28</v>
      </c>
      <c r="N69735" s="1" t="s">
        <v>87</v>
      </c>
      <c r="O69735" s="1" t="s">
        <v>61</v>
      </c>
      <c r="P69735" t="s">
        <v>34</v>
      </c>
      <c r="Q69735" t="s">
        <v>57</v>
      </c>
      <c r="R69735" t="s">
        <v>40</v>
      </c>
      <c r="S69735" t="s">
        <v>34</v>
      </c>
    </row>
    <row r="69736" spans="1:19" x14ac:dyDescent="0.35">
      <c r="A69736">
        <v>210434</v>
      </c>
      <c r="B69736" t="s">
        <v>389</v>
      </c>
      <c r="C69736" t="s">
        <v>20</v>
      </c>
      <c r="D69736" t="s">
        <v>245</v>
      </c>
      <c r="E69736" s="1" t="s">
        <v>151</v>
      </c>
      <c r="F69736" t="s">
        <v>23</v>
      </c>
      <c r="G69736" s="1" t="s">
        <v>45</v>
      </c>
      <c r="H69736" t="s">
        <v>25</v>
      </c>
      <c r="I69736" t="s">
        <v>33</v>
      </c>
      <c r="J69736" t="s">
        <v>25</v>
      </c>
      <c r="K69736" t="s">
        <v>25</v>
      </c>
      <c r="L69736" t="s">
        <v>33</v>
      </c>
      <c r="M69736" s="1" t="s">
        <v>28</v>
      </c>
      <c r="N69736" s="1" t="s">
        <v>29</v>
      </c>
      <c r="O69736" s="1" t="s">
        <v>30</v>
      </c>
      <c r="P69736" t="s">
        <v>31</v>
      </c>
      <c r="Q69736" t="s">
        <v>57</v>
      </c>
      <c r="R69736" t="s">
        <v>26</v>
      </c>
      <c r="S69736" t="s">
        <v>31</v>
      </c>
    </row>
    <row r="69737" spans="1:19" x14ac:dyDescent="0.35">
      <c r="A69737">
        <v>210435</v>
      </c>
      <c r="B69737" t="s">
        <v>508</v>
      </c>
      <c r="C69737" t="s">
        <v>20</v>
      </c>
      <c r="D69737" t="s">
        <v>183</v>
      </c>
      <c r="E69737" s="1" t="s">
        <v>167</v>
      </c>
      <c r="F69737" t="s">
        <v>23</v>
      </c>
      <c r="G69737" s="1" t="s">
        <v>294</v>
      </c>
      <c r="H69737" t="s">
        <v>25</v>
      </c>
      <c r="I69737" t="s">
        <v>27</v>
      </c>
      <c r="J69737" t="s">
        <v>25</v>
      </c>
      <c r="K69737" t="s">
        <v>25</v>
      </c>
      <c r="L69737" t="s">
        <v>27</v>
      </c>
      <c r="M69737" s="1" t="s">
        <v>47</v>
      </c>
      <c r="N69737" s="1" t="s">
        <v>29</v>
      </c>
      <c r="O69737" s="1" t="s">
        <v>78</v>
      </c>
      <c r="P69737" t="s">
        <v>34</v>
      </c>
      <c r="Q69737" t="s">
        <v>49</v>
      </c>
      <c r="R69737" t="s">
        <v>40</v>
      </c>
      <c r="S69737" t="s">
        <v>31</v>
      </c>
    </row>
    <row r="69738" spans="1:19" x14ac:dyDescent="0.35">
      <c r="A69738">
        <v>210436</v>
      </c>
      <c r="B69738" t="s">
        <v>157</v>
      </c>
      <c r="C69738" t="s">
        <v>36</v>
      </c>
      <c r="D69738" t="s">
        <v>278</v>
      </c>
      <c r="E69738" s="1" t="s">
        <v>84</v>
      </c>
      <c r="F69738" t="s">
        <v>53</v>
      </c>
      <c r="G69738" s="1" t="s">
        <v>25</v>
      </c>
      <c r="H69738" t="s">
        <v>46</v>
      </c>
      <c r="I69738" t="s">
        <v>25</v>
      </c>
      <c r="J69738" t="s">
        <v>571</v>
      </c>
      <c r="K69738" t="s">
        <v>26</v>
      </c>
      <c r="L69738" t="s">
        <v>25</v>
      </c>
      <c r="M69738" s="1" t="s">
        <v>55</v>
      </c>
      <c r="N69738" s="1" t="s">
        <v>68</v>
      </c>
      <c r="O69738" s="1" t="s">
        <v>194</v>
      </c>
      <c r="P69738" t="s">
        <v>31</v>
      </c>
      <c r="Q69738" t="s">
        <v>42</v>
      </c>
      <c r="R69738" t="s">
        <v>26</v>
      </c>
      <c r="S69738" t="s">
        <v>34</v>
      </c>
    </row>
    <row r="69739" spans="1:19" x14ac:dyDescent="0.35">
      <c r="A69739">
        <v>210437</v>
      </c>
      <c r="B69739" t="s">
        <v>230</v>
      </c>
      <c r="C69739" t="s">
        <v>20</v>
      </c>
      <c r="D69739" t="s">
        <v>59</v>
      </c>
      <c r="E69739" s="1" t="s">
        <v>84</v>
      </c>
      <c r="F69739" t="s">
        <v>23</v>
      </c>
      <c r="G69739" s="1" t="s">
        <v>100</v>
      </c>
      <c r="H69739" t="s">
        <v>25</v>
      </c>
      <c r="I69739" t="s">
        <v>33</v>
      </c>
      <c r="J69739" t="s">
        <v>25</v>
      </c>
      <c r="K69739" t="s">
        <v>25</v>
      </c>
      <c r="L69739" t="s">
        <v>40</v>
      </c>
      <c r="M69739" s="1" t="s">
        <v>86</v>
      </c>
      <c r="N69739" s="1" t="s">
        <v>29</v>
      </c>
      <c r="O69739" s="1" t="s">
        <v>78</v>
      </c>
      <c r="P69739" t="s">
        <v>31</v>
      </c>
      <c r="Q69739" t="s">
        <v>33</v>
      </c>
      <c r="R69739" t="s">
        <v>27</v>
      </c>
      <c r="S69739" t="s">
        <v>31</v>
      </c>
    </row>
    <row r="69740" spans="1:19" x14ac:dyDescent="0.35">
      <c r="A69740">
        <v>210438</v>
      </c>
      <c r="B69740" t="s">
        <v>189</v>
      </c>
      <c r="C69740" t="s">
        <v>36</v>
      </c>
      <c r="D69740" t="s">
        <v>263</v>
      </c>
      <c r="E69740" s="1" t="s">
        <v>177</v>
      </c>
      <c r="F69740" t="s">
        <v>23</v>
      </c>
      <c r="G69740" s="1" t="s">
        <v>190</v>
      </c>
      <c r="H69740" t="s">
        <v>25</v>
      </c>
      <c r="I69740" t="s">
        <v>46</v>
      </c>
      <c r="J69740" t="s">
        <v>25</v>
      </c>
      <c r="K69740" t="s">
        <v>25</v>
      </c>
      <c r="L69740" t="s">
        <v>33</v>
      </c>
      <c r="M69740" s="1" t="s">
        <v>28</v>
      </c>
      <c r="N69740" s="1" t="s">
        <v>68</v>
      </c>
      <c r="O69740" s="1" t="s">
        <v>136</v>
      </c>
      <c r="P69740" t="s">
        <v>34</v>
      </c>
      <c r="Q69740" t="s">
        <v>27</v>
      </c>
      <c r="R69740" t="s">
        <v>26</v>
      </c>
      <c r="S69740" t="s">
        <v>31</v>
      </c>
    </row>
    <row r="69741" spans="1:19" x14ac:dyDescent="0.35">
      <c r="A69741">
        <v>210439</v>
      </c>
      <c r="B69741" t="s">
        <v>153</v>
      </c>
      <c r="C69741" t="s">
        <v>36</v>
      </c>
      <c r="D69741" t="s">
        <v>173</v>
      </c>
      <c r="E69741" s="1" t="s">
        <v>140</v>
      </c>
      <c r="F69741" t="s">
        <v>23</v>
      </c>
      <c r="G69741" s="1" t="s">
        <v>45</v>
      </c>
      <c r="H69741" t="s">
        <v>25</v>
      </c>
      <c r="I69741" t="s">
        <v>46</v>
      </c>
      <c r="J69741" t="s">
        <v>25</v>
      </c>
      <c r="K69741" t="s">
        <v>25</v>
      </c>
      <c r="L69741" t="s">
        <v>27</v>
      </c>
      <c r="M69741" s="1" t="s">
        <v>28</v>
      </c>
      <c r="N69741" s="1" t="s">
        <v>87</v>
      </c>
      <c r="O69741" s="1" t="s">
        <v>48</v>
      </c>
      <c r="P69741" t="s">
        <v>31</v>
      </c>
      <c r="Q69741" t="s">
        <v>42</v>
      </c>
      <c r="R69741" t="s">
        <v>46</v>
      </c>
      <c r="S69741" t="s">
        <v>31</v>
      </c>
    </row>
    <row r="69742" spans="1:19" x14ac:dyDescent="0.35">
      <c r="A69742">
        <v>210440</v>
      </c>
      <c r="B69742" t="s">
        <v>243</v>
      </c>
      <c r="C69742" t="s">
        <v>36</v>
      </c>
      <c r="D69742" t="s">
        <v>134</v>
      </c>
      <c r="E69742" s="1" t="s">
        <v>248</v>
      </c>
      <c r="F69742" t="s">
        <v>23</v>
      </c>
      <c r="G69742" s="1" t="s">
        <v>85</v>
      </c>
      <c r="H69742" t="s">
        <v>25</v>
      </c>
      <c r="I69742" t="s">
        <v>33</v>
      </c>
      <c r="J69742" t="s">
        <v>25</v>
      </c>
      <c r="K69742" t="s">
        <v>25</v>
      </c>
      <c r="L69742" t="s">
        <v>33</v>
      </c>
      <c r="M69742" s="1" t="s">
        <v>55</v>
      </c>
      <c r="N69742" s="1" t="s">
        <v>29</v>
      </c>
      <c r="O69742" s="1" t="s">
        <v>114</v>
      </c>
      <c r="P69742" t="s">
        <v>34</v>
      </c>
      <c r="Q69742" t="s">
        <v>79</v>
      </c>
      <c r="R69742" t="s">
        <v>40</v>
      </c>
      <c r="S69742" t="s">
        <v>34</v>
      </c>
    </row>
    <row r="69743" spans="1:19" x14ac:dyDescent="0.35">
      <c r="A69743">
        <v>210441</v>
      </c>
      <c r="B69743" t="s">
        <v>243</v>
      </c>
      <c r="C69743" t="s">
        <v>36</v>
      </c>
      <c r="D69743" t="s">
        <v>134</v>
      </c>
      <c r="E69743" s="1" t="s">
        <v>248</v>
      </c>
      <c r="F69743" t="s">
        <v>53</v>
      </c>
      <c r="G69743" s="1" t="s">
        <v>25</v>
      </c>
      <c r="H69743" t="s">
        <v>27</v>
      </c>
      <c r="I69743" t="s">
        <v>25</v>
      </c>
      <c r="J69743" t="s">
        <v>484</v>
      </c>
      <c r="K69743" t="s">
        <v>26</v>
      </c>
      <c r="L69743" t="s">
        <v>25</v>
      </c>
      <c r="M69743" s="1" t="s">
        <v>47</v>
      </c>
      <c r="N69743" s="1" t="s">
        <v>68</v>
      </c>
      <c r="O69743" s="1" t="s">
        <v>141</v>
      </c>
      <c r="P69743" t="s">
        <v>34</v>
      </c>
      <c r="Q69743" t="s">
        <v>57</v>
      </c>
      <c r="R69743" t="s">
        <v>27</v>
      </c>
      <c r="S69743" t="s">
        <v>31</v>
      </c>
    </row>
    <row r="69744" spans="1:19" x14ac:dyDescent="0.35">
      <c r="A69744">
        <v>210442</v>
      </c>
      <c r="B69744" t="s">
        <v>217</v>
      </c>
      <c r="C69744" t="s">
        <v>36</v>
      </c>
      <c r="D69744" t="s">
        <v>301</v>
      </c>
      <c r="E69744" s="1" t="s">
        <v>60</v>
      </c>
      <c r="F69744" t="s">
        <v>23</v>
      </c>
      <c r="G69744" s="1" t="s">
        <v>294</v>
      </c>
      <c r="H69744" t="s">
        <v>25</v>
      </c>
      <c r="I69744" t="s">
        <v>26</v>
      </c>
      <c r="J69744" t="s">
        <v>25</v>
      </c>
      <c r="K69744" t="s">
        <v>25</v>
      </c>
      <c r="L69744" t="s">
        <v>33</v>
      </c>
      <c r="M69744" s="1" t="s">
        <v>28</v>
      </c>
      <c r="N69744" s="1" t="s">
        <v>87</v>
      </c>
      <c r="O69744" s="1" t="s">
        <v>66</v>
      </c>
      <c r="P69744" t="s">
        <v>31</v>
      </c>
      <c r="Q69744" t="s">
        <v>117</v>
      </c>
      <c r="R69744" t="s">
        <v>27</v>
      </c>
      <c r="S69744" t="s">
        <v>31</v>
      </c>
    </row>
    <row r="69745" spans="1:19" x14ac:dyDescent="0.35">
      <c r="A69745">
        <v>210443</v>
      </c>
      <c r="B69745" t="s">
        <v>321</v>
      </c>
      <c r="C69745" t="s">
        <v>36</v>
      </c>
      <c r="D69745" t="s">
        <v>301</v>
      </c>
      <c r="E69745" s="1" t="s">
        <v>174</v>
      </c>
      <c r="F69745" t="s">
        <v>23</v>
      </c>
      <c r="G69745" s="1" t="s">
        <v>214</v>
      </c>
      <c r="H69745" t="s">
        <v>25</v>
      </c>
      <c r="I69745" t="s">
        <v>46</v>
      </c>
      <c r="J69745" t="s">
        <v>25</v>
      </c>
      <c r="K69745" t="s">
        <v>25</v>
      </c>
      <c r="L69745" t="s">
        <v>46</v>
      </c>
      <c r="M69745" s="1" t="s">
        <v>55</v>
      </c>
      <c r="N69745" s="1" t="s">
        <v>68</v>
      </c>
      <c r="O69745" s="1" t="s">
        <v>152</v>
      </c>
      <c r="P69745" t="s">
        <v>34</v>
      </c>
      <c r="Q69745" t="s">
        <v>42</v>
      </c>
      <c r="R69745" t="s">
        <v>46</v>
      </c>
      <c r="S69745" t="s">
        <v>31</v>
      </c>
    </row>
    <row r="69746" spans="1:19" x14ac:dyDescent="0.35">
      <c r="A69746">
        <v>210444</v>
      </c>
      <c r="B69746" t="s">
        <v>290</v>
      </c>
      <c r="C69746" t="s">
        <v>20</v>
      </c>
      <c r="D69746" t="s">
        <v>134</v>
      </c>
      <c r="E69746" s="1" t="s">
        <v>181</v>
      </c>
      <c r="F69746" t="s">
        <v>53</v>
      </c>
      <c r="G69746" s="1" t="s">
        <v>25</v>
      </c>
      <c r="H69746" t="s">
        <v>26</v>
      </c>
      <c r="I69746" t="s">
        <v>25</v>
      </c>
      <c r="J69746" t="s">
        <v>476</v>
      </c>
      <c r="K69746" t="s">
        <v>27</v>
      </c>
      <c r="L69746" t="s">
        <v>25</v>
      </c>
      <c r="M69746" s="1" t="s">
        <v>47</v>
      </c>
      <c r="N69746" s="1" t="s">
        <v>87</v>
      </c>
      <c r="O69746" s="1" t="s">
        <v>175</v>
      </c>
      <c r="P69746" t="s">
        <v>31</v>
      </c>
      <c r="Q69746" t="s">
        <v>57</v>
      </c>
      <c r="R69746" t="s">
        <v>27</v>
      </c>
      <c r="S69746" t="s">
        <v>31</v>
      </c>
    </row>
    <row r="69747" spans="1:19" x14ac:dyDescent="0.35">
      <c r="A69747">
        <v>210445</v>
      </c>
      <c r="B69747" t="s">
        <v>70</v>
      </c>
      <c r="C69747" t="s">
        <v>36</v>
      </c>
      <c r="D69747" t="s">
        <v>126</v>
      </c>
      <c r="E69747" s="1" t="s">
        <v>76</v>
      </c>
      <c r="F69747" t="s">
        <v>23</v>
      </c>
      <c r="G69747" s="1" t="s">
        <v>165</v>
      </c>
      <c r="H69747" t="s">
        <v>25</v>
      </c>
      <c r="I69747" t="s">
        <v>26</v>
      </c>
      <c r="J69747" t="s">
        <v>25</v>
      </c>
      <c r="K69747" t="s">
        <v>25</v>
      </c>
      <c r="L69747" t="s">
        <v>26</v>
      </c>
      <c r="M69747" s="1" t="s">
        <v>55</v>
      </c>
      <c r="N69747" s="1" t="s">
        <v>68</v>
      </c>
      <c r="O69747" s="1" t="s">
        <v>194</v>
      </c>
      <c r="P69747" t="s">
        <v>31</v>
      </c>
      <c r="Q69747" t="s">
        <v>33</v>
      </c>
      <c r="R69747" t="s">
        <v>46</v>
      </c>
      <c r="S69747" t="s">
        <v>31</v>
      </c>
    </row>
    <row r="69748" spans="1:19" x14ac:dyDescent="0.35">
      <c r="A69748">
        <v>210446</v>
      </c>
      <c r="B69748" t="s">
        <v>178</v>
      </c>
      <c r="C69748" t="s">
        <v>36</v>
      </c>
      <c r="D69748" t="s">
        <v>211</v>
      </c>
      <c r="E69748" s="1" t="s">
        <v>225</v>
      </c>
      <c r="F69748" t="s">
        <v>23</v>
      </c>
      <c r="G69748" s="1" t="s">
        <v>285</v>
      </c>
      <c r="H69748" t="s">
        <v>25</v>
      </c>
      <c r="I69748" t="s">
        <v>27</v>
      </c>
      <c r="J69748" t="s">
        <v>25</v>
      </c>
      <c r="K69748" t="s">
        <v>25</v>
      </c>
      <c r="L69748" t="s">
        <v>33</v>
      </c>
      <c r="M69748" s="1" t="s">
        <v>47</v>
      </c>
      <c r="N69748" s="1" t="s">
        <v>68</v>
      </c>
      <c r="O69748" s="1" t="s">
        <v>66</v>
      </c>
      <c r="P69748" t="s">
        <v>31</v>
      </c>
      <c r="Q69748" t="s">
        <v>73</v>
      </c>
      <c r="R69748" t="s">
        <v>26</v>
      </c>
      <c r="S69748" t="s">
        <v>34</v>
      </c>
    </row>
    <row r="69749" spans="1:19" x14ac:dyDescent="0.35">
      <c r="A69749">
        <v>210447</v>
      </c>
      <c r="B69749" t="s">
        <v>390</v>
      </c>
      <c r="C69749" t="s">
        <v>20</v>
      </c>
      <c r="D69749" t="s">
        <v>183</v>
      </c>
      <c r="E69749" s="1" t="s">
        <v>22</v>
      </c>
      <c r="F69749" t="s">
        <v>23</v>
      </c>
      <c r="G69749" s="1" t="s">
        <v>132</v>
      </c>
      <c r="H69749" t="s">
        <v>25</v>
      </c>
      <c r="I69749" t="s">
        <v>27</v>
      </c>
      <c r="J69749" t="s">
        <v>25</v>
      </c>
      <c r="K69749" t="s">
        <v>25</v>
      </c>
      <c r="L69749" t="s">
        <v>46</v>
      </c>
      <c r="M69749" s="1" t="s">
        <v>47</v>
      </c>
      <c r="N69749" s="1" t="s">
        <v>68</v>
      </c>
      <c r="O69749" s="1" t="s">
        <v>56</v>
      </c>
      <c r="P69749" t="s">
        <v>31</v>
      </c>
      <c r="Q69749" t="s">
        <v>42</v>
      </c>
      <c r="R69749" t="s">
        <v>46</v>
      </c>
      <c r="S69749" t="s">
        <v>31</v>
      </c>
    </row>
    <row r="69750" spans="1:19" x14ac:dyDescent="0.35">
      <c r="A69750">
        <v>210448</v>
      </c>
      <c r="B69750" t="s">
        <v>19</v>
      </c>
      <c r="C69750" t="s">
        <v>20</v>
      </c>
      <c r="D69750" t="s">
        <v>119</v>
      </c>
      <c r="E69750" s="1" t="s">
        <v>22</v>
      </c>
      <c r="F69750" t="s">
        <v>53</v>
      </c>
      <c r="G69750" s="1" t="s">
        <v>25</v>
      </c>
      <c r="H69750" t="s">
        <v>40</v>
      </c>
      <c r="I69750" t="s">
        <v>25</v>
      </c>
      <c r="J69750" t="s">
        <v>322</v>
      </c>
      <c r="K69750" t="s">
        <v>46</v>
      </c>
      <c r="L69750" t="s">
        <v>25</v>
      </c>
      <c r="M69750" s="1" t="s">
        <v>86</v>
      </c>
      <c r="N69750" s="1" t="s">
        <v>87</v>
      </c>
      <c r="O69750" s="1" t="s">
        <v>41</v>
      </c>
      <c r="P69750" t="s">
        <v>34</v>
      </c>
      <c r="Q69750" t="s">
        <v>57</v>
      </c>
      <c r="R69750" t="s">
        <v>40</v>
      </c>
      <c r="S69750" t="s">
        <v>34</v>
      </c>
    </row>
    <row r="69751" spans="1:19" x14ac:dyDescent="0.35">
      <c r="A69751">
        <v>210449</v>
      </c>
      <c r="B69751" t="s">
        <v>58</v>
      </c>
      <c r="C69751" t="s">
        <v>20</v>
      </c>
      <c r="D69751" t="s">
        <v>63</v>
      </c>
      <c r="E69751" s="1" t="s">
        <v>113</v>
      </c>
      <c r="F69751" t="s">
        <v>23</v>
      </c>
      <c r="G69751" s="1" t="s">
        <v>285</v>
      </c>
      <c r="H69751" t="s">
        <v>25</v>
      </c>
      <c r="I69751" t="s">
        <v>27</v>
      </c>
      <c r="J69751" t="s">
        <v>25</v>
      </c>
      <c r="K69751" t="s">
        <v>25</v>
      </c>
      <c r="L69751" t="s">
        <v>33</v>
      </c>
      <c r="M69751" s="1" t="s">
        <v>55</v>
      </c>
      <c r="N69751" s="1" t="s">
        <v>29</v>
      </c>
      <c r="O69751" s="1" t="s">
        <v>185</v>
      </c>
      <c r="P69751" t="s">
        <v>31</v>
      </c>
      <c r="Q69751" t="s">
        <v>73</v>
      </c>
      <c r="R69751" t="s">
        <v>26</v>
      </c>
      <c r="S69751" t="s">
        <v>31</v>
      </c>
    </row>
    <row r="69752" spans="1:19" x14ac:dyDescent="0.35">
      <c r="A69752">
        <v>210450</v>
      </c>
      <c r="B69752" t="s">
        <v>203</v>
      </c>
      <c r="C69752" t="s">
        <v>20</v>
      </c>
      <c r="D69752" t="s">
        <v>247</v>
      </c>
      <c r="E69752" s="1" t="s">
        <v>95</v>
      </c>
      <c r="F69752" t="s">
        <v>23</v>
      </c>
      <c r="G69752" s="1" t="s">
        <v>45</v>
      </c>
      <c r="H69752" t="s">
        <v>25</v>
      </c>
      <c r="I69752" t="s">
        <v>26</v>
      </c>
      <c r="J69752" t="s">
        <v>25</v>
      </c>
      <c r="K69752" t="s">
        <v>25</v>
      </c>
      <c r="L69752" t="s">
        <v>26</v>
      </c>
      <c r="M69752" s="1" t="s">
        <v>47</v>
      </c>
      <c r="N69752" s="1" t="s">
        <v>29</v>
      </c>
      <c r="O69752" s="1" t="s">
        <v>48</v>
      </c>
      <c r="P69752" t="s">
        <v>34</v>
      </c>
      <c r="Q69752" t="s">
        <v>26</v>
      </c>
      <c r="R69752" t="s">
        <v>46</v>
      </c>
      <c r="S69752" t="s">
        <v>34</v>
      </c>
    </row>
    <row r="69753" spans="1:19" x14ac:dyDescent="0.35">
      <c r="A69753">
        <v>210451</v>
      </c>
      <c r="B69753" t="s">
        <v>189</v>
      </c>
      <c r="C69753" t="s">
        <v>36</v>
      </c>
      <c r="D69753" t="s">
        <v>37</v>
      </c>
      <c r="E69753" s="1" t="s">
        <v>181</v>
      </c>
      <c r="F69753" t="s">
        <v>23</v>
      </c>
      <c r="G69753" s="1" t="s">
        <v>65</v>
      </c>
      <c r="H69753" t="s">
        <v>25</v>
      </c>
      <c r="I69753" t="s">
        <v>46</v>
      </c>
      <c r="J69753" t="s">
        <v>25</v>
      </c>
      <c r="K69753" t="s">
        <v>25</v>
      </c>
      <c r="L69753" t="s">
        <v>33</v>
      </c>
      <c r="M69753" s="1" t="s">
        <v>86</v>
      </c>
      <c r="N69753" s="1" t="s">
        <v>87</v>
      </c>
      <c r="O69753" s="1" t="s">
        <v>66</v>
      </c>
      <c r="P69753" t="s">
        <v>34</v>
      </c>
      <c r="Q69753" t="s">
        <v>27</v>
      </c>
      <c r="R69753" t="s">
        <v>33</v>
      </c>
      <c r="S69753" t="s">
        <v>31</v>
      </c>
    </row>
    <row r="69754" spans="1:19" x14ac:dyDescent="0.35">
      <c r="A69754">
        <v>210452</v>
      </c>
      <c r="B69754" t="s">
        <v>89</v>
      </c>
      <c r="C69754" t="s">
        <v>20</v>
      </c>
      <c r="D69754" t="s">
        <v>173</v>
      </c>
      <c r="E69754" s="1" t="s">
        <v>174</v>
      </c>
      <c r="F69754" t="s">
        <v>23</v>
      </c>
      <c r="G69754" s="1" t="s">
        <v>294</v>
      </c>
      <c r="H69754" t="s">
        <v>25</v>
      </c>
      <c r="I69754" t="s">
        <v>40</v>
      </c>
      <c r="J69754" t="s">
        <v>25</v>
      </c>
      <c r="K69754" t="s">
        <v>25</v>
      </c>
      <c r="L69754" t="s">
        <v>33</v>
      </c>
      <c r="M69754" s="1" t="s">
        <v>47</v>
      </c>
      <c r="N69754" s="1" t="s">
        <v>87</v>
      </c>
      <c r="O69754" s="1" t="s">
        <v>78</v>
      </c>
      <c r="P69754" t="s">
        <v>31</v>
      </c>
      <c r="Q69754" t="s">
        <v>33</v>
      </c>
      <c r="R69754" t="s">
        <v>33</v>
      </c>
      <c r="S69754" t="s">
        <v>34</v>
      </c>
    </row>
    <row r="69755" spans="1:19" x14ac:dyDescent="0.35">
      <c r="A69755">
        <v>210453</v>
      </c>
      <c r="B69755" t="s">
        <v>292</v>
      </c>
      <c r="C69755" t="s">
        <v>20</v>
      </c>
      <c r="D69755" t="s">
        <v>75</v>
      </c>
      <c r="E69755" s="1" t="s">
        <v>84</v>
      </c>
      <c r="F69755" t="s">
        <v>53</v>
      </c>
      <c r="G69755" s="1" t="s">
        <v>25</v>
      </c>
      <c r="H69755" t="s">
        <v>46</v>
      </c>
      <c r="I69755" t="s">
        <v>25</v>
      </c>
      <c r="J69755" t="s">
        <v>685</v>
      </c>
      <c r="K69755" t="s">
        <v>33</v>
      </c>
      <c r="L69755" t="s">
        <v>25</v>
      </c>
      <c r="M69755" s="1" t="s">
        <v>28</v>
      </c>
      <c r="N69755" s="1" t="s">
        <v>68</v>
      </c>
      <c r="O69755" s="1" t="s">
        <v>175</v>
      </c>
      <c r="P69755" t="s">
        <v>31</v>
      </c>
      <c r="Q69755" t="s">
        <v>46</v>
      </c>
      <c r="R69755" t="s">
        <v>33</v>
      </c>
      <c r="S69755" t="s">
        <v>34</v>
      </c>
    </row>
    <row r="69756" spans="1:19" x14ac:dyDescent="0.35">
      <c r="A69756">
        <v>210454</v>
      </c>
      <c r="B69756" t="s">
        <v>97</v>
      </c>
      <c r="C69756" t="s">
        <v>20</v>
      </c>
      <c r="D69756" t="s">
        <v>183</v>
      </c>
      <c r="E69756" s="1" t="s">
        <v>248</v>
      </c>
      <c r="F69756" t="s">
        <v>23</v>
      </c>
      <c r="G69756" s="1" t="s">
        <v>246</v>
      </c>
      <c r="H69756" t="s">
        <v>25</v>
      </c>
      <c r="I69756" t="s">
        <v>46</v>
      </c>
      <c r="J69756" t="s">
        <v>25</v>
      </c>
      <c r="K69756" t="s">
        <v>25</v>
      </c>
      <c r="L69756" t="s">
        <v>33</v>
      </c>
      <c r="M69756" s="1" t="s">
        <v>86</v>
      </c>
      <c r="N69756" s="1" t="s">
        <v>29</v>
      </c>
      <c r="O69756" s="1" t="s">
        <v>221</v>
      </c>
      <c r="P69756" t="s">
        <v>31</v>
      </c>
      <c r="Q69756" t="s">
        <v>49</v>
      </c>
      <c r="R69756" t="s">
        <v>26</v>
      </c>
      <c r="S69756" t="s">
        <v>34</v>
      </c>
    </row>
    <row r="69757" spans="1:19" x14ac:dyDescent="0.35">
      <c r="A69757">
        <v>210455</v>
      </c>
      <c r="B69757" t="s">
        <v>137</v>
      </c>
      <c r="C69757" t="s">
        <v>36</v>
      </c>
      <c r="D69757" t="s">
        <v>130</v>
      </c>
      <c r="E69757" s="1" t="s">
        <v>161</v>
      </c>
      <c r="F69757" t="s">
        <v>23</v>
      </c>
      <c r="G69757" s="1" t="s">
        <v>204</v>
      </c>
      <c r="H69757" t="s">
        <v>25</v>
      </c>
      <c r="I69757" t="s">
        <v>40</v>
      </c>
      <c r="J69757" t="s">
        <v>25</v>
      </c>
      <c r="K69757" t="s">
        <v>25</v>
      </c>
      <c r="L69757" t="s">
        <v>40</v>
      </c>
      <c r="M69757" s="1" t="s">
        <v>28</v>
      </c>
      <c r="N69757" s="1" t="s">
        <v>68</v>
      </c>
      <c r="O69757" s="1" t="s">
        <v>208</v>
      </c>
      <c r="P69757" t="s">
        <v>34</v>
      </c>
      <c r="Q69757" t="s">
        <v>32</v>
      </c>
      <c r="R69757" t="s">
        <v>40</v>
      </c>
      <c r="S69757" t="s">
        <v>34</v>
      </c>
    </row>
    <row r="69758" spans="1:19" x14ac:dyDescent="0.35">
      <c r="A69758">
        <v>210456</v>
      </c>
      <c r="B69758" t="s">
        <v>462</v>
      </c>
      <c r="C69758" t="s">
        <v>36</v>
      </c>
      <c r="D69758" t="s">
        <v>109</v>
      </c>
      <c r="E69758" s="1" t="s">
        <v>84</v>
      </c>
      <c r="F69758" t="s">
        <v>53</v>
      </c>
      <c r="G69758" s="1" t="s">
        <v>25</v>
      </c>
      <c r="H69758" t="s">
        <v>33</v>
      </c>
      <c r="I69758" t="s">
        <v>25</v>
      </c>
      <c r="J69758" t="s">
        <v>199</v>
      </c>
      <c r="K69758" t="s">
        <v>27</v>
      </c>
      <c r="L69758" t="s">
        <v>25</v>
      </c>
      <c r="M69758" s="1" t="s">
        <v>47</v>
      </c>
      <c r="N69758" s="1" t="s">
        <v>29</v>
      </c>
      <c r="O69758" s="1" t="s">
        <v>41</v>
      </c>
      <c r="P69758" t="s">
        <v>31</v>
      </c>
      <c r="Q69758" t="s">
        <v>42</v>
      </c>
      <c r="R69758" t="s">
        <v>26</v>
      </c>
      <c r="S69758" t="s">
        <v>34</v>
      </c>
    </row>
    <row r="69759" spans="1:19" x14ac:dyDescent="0.35">
      <c r="A69759">
        <v>210457</v>
      </c>
      <c r="B69759" t="s">
        <v>362</v>
      </c>
      <c r="C69759" t="s">
        <v>36</v>
      </c>
      <c r="D69759" t="s">
        <v>106</v>
      </c>
      <c r="E69759" s="1" t="s">
        <v>155</v>
      </c>
      <c r="F69759" t="s">
        <v>23</v>
      </c>
      <c r="G69759" s="1" t="s">
        <v>246</v>
      </c>
      <c r="H69759" t="s">
        <v>25</v>
      </c>
      <c r="I69759" t="s">
        <v>27</v>
      </c>
      <c r="J69759" t="s">
        <v>25</v>
      </c>
      <c r="K69759" t="s">
        <v>25</v>
      </c>
      <c r="L69759" t="s">
        <v>26</v>
      </c>
      <c r="M69759" s="1" t="s">
        <v>55</v>
      </c>
      <c r="N69759" s="1" t="s">
        <v>29</v>
      </c>
      <c r="O69759" s="1" t="s">
        <v>221</v>
      </c>
      <c r="P69759" t="s">
        <v>34</v>
      </c>
      <c r="Q69759" t="s">
        <v>42</v>
      </c>
      <c r="R69759" t="s">
        <v>33</v>
      </c>
      <c r="S69759" t="s">
        <v>34</v>
      </c>
    </row>
    <row r="69760" spans="1:19" x14ac:dyDescent="0.35">
      <c r="A69760">
        <v>210458</v>
      </c>
      <c r="B69760" t="s">
        <v>19</v>
      </c>
      <c r="C69760" t="s">
        <v>20</v>
      </c>
      <c r="D69760" t="s">
        <v>75</v>
      </c>
      <c r="E69760" s="1" t="s">
        <v>60</v>
      </c>
      <c r="F69760" t="s">
        <v>53</v>
      </c>
      <c r="G69760" s="1" t="s">
        <v>25</v>
      </c>
      <c r="H69760" t="s">
        <v>33</v>
      </c>
      <c r="I69760" t="s">
        <v>25</v>
      </c>
      <c r="J69760" t="s">
        <v>201</v>
      </c>
      <c r="K69760" t="s">
        <v>46</v>
      </c>
      <c r="L69760" t="s">
        <v>25</v>
      </c>
      <c r="M69760" s="1" t="s">
        <v>28</v>
      </c>
      <c r="N69760" s="1" t="s">
        <v>87</v>
      </c>
      <c r="O69760" s="1" t="s">
        <v>208</v>
      </c>
      <c r="P69760" t="s">
        <v>34</v>
      </c>
      <c r="Q69760" t="s">
        <v>49</v>
      </c>
      <c r="R69760" t="s">
        <v>33</v>
      </c>
      <c r="S69760" t="s">
        <v>34</v>
      </c>
    </row>
    <row r="69761" spans="1:19" x14ac:dyDescent="0.35">
      <c r="A69761">
        <v>210459</v>
      </c>
      <c r="B69761" t="s">
        <v>80</v>
      </c>
      <c r="C69761" t="s">
        <v>20</v>
      </c>
      <c r="D69761" t="s">
        <v>130</v>
      </c>
      <c r="E69761" s="1" t="s">
        <v>64</v>
      </c>
      <c r="F69761" t="s">
        <v>23</v>
      </c>
      <c r="G69761" s="1" t="s">
        <v>39</v>
      </c>
      <c r="H69761" t="s">
        <v>25</v>
      </c>
      <c r="I69761" t="s">
        <v>40</v>
      </c>
      <c r="J69761" t="s">
        <v>25</v>
      </c>
      <c r="K69761" t="s">
        <v>25</v>
      </c>
      <c r="L69761" t="s">
        <v>33</v>
      </c>
      <c r="M69761" s="1" t="s">
        <v>55</v>
      </c>
      <c r="N69761" s="1" t="s">
        <v>29</v>
      </c>
      <c r="O69761" s="1" t="s">
        <v>41</v>
      </c>
      <c r="P69761" t="s">
        <v>34</v>
      </c>
      <c r="Q69761" t="s">
        <v>46</v>
      </c>
      <c r="R69761" t="s">
        <v>40</v>
      </c>
      <c r="S69761" t="s">
        <v>34</v>
      </c>
    </row>
    <row r="69762" spans="1:19" x14ac:dyDescent="0.35">
      <c r="A69762">
        <v>210460</v>
      </c>
      <c r="B69762" t="s">
        <v>260</v>
      </c>
      <c r="C69762" t="s">
        <v>36</v>
      </c>
      <c r="D69762" t="s">
        <v>63</v>
      </c>
      <c r="E69762" s="1" t="s">
        <v>22</v>
      </c>
      <c r="F69762" t="s">
        <v>23</v>
      </c>
      <c r="G69762" s="1" t="s">
        <v>285</v>
      </c>
      <c r="H69762" t="s">
        <v>25</v>
      </c>
      <c r="I69762" t="s">
        <v>40</v>
      </c>
      <c r="J69762" t="s">
        <v>25</v>
      </c>
      <c r="K69762" t="s">
        <v>25</v>
      </c>
      <c r="L69762" t="s">
        <v>40</v>
      </c>
      <c r="M69762" s="1" t="s">
        <v>47</v>
      </c>
      <c r="N69762" s="1" t="s">
        <v>29</v>
      </c>
      <c r="O69762" s="1" t="s">
        <v>66</v>
      </c>
      <c r="P69762" t="s">
        <v>34</v>
      </c>
      <c r="Q69762" t="s">
        <v>49</v>
      </c>
      <c r="R69762" t="s">
        <v>27</v>
      </c>
      <c r="S69762" t="s">
        <v>34</v>
      </c>
    </row>
    <row r="69763" spans="1:19" x14ac:dyDescent="0.35">
      <c r="A69763">
        <v>210461</v>
      </c>
      <c r="B69763" t="s">
        <v>353</v>
      </c>
      <c r="C69763" t="s">
        <v>20</v>
      </c>
      <c r="D69763" t="s">
        <v>37</v>
      </c>
      <c r="E69763" s="1" t="s">
        <v>38</v>
      </c>
      <c r="F69763" t="s">
        <v>23</v>
      </c>
      <c r="G69763" s="1" t="s">
        <v>45</v>
      </c>
      <c r="H69763" t="s">
        <v>25</v>
      </c>
      <c r="I69763" t="s">
        <v>27</v>
      </c>
      <c r="J69763" t="s">
        <v>25</v>
      </c>
      <c r="K69763" t="s">
        <v>25</v>
      </c>
      <c r="L69763" t="s">
        <v>26</v>
      </c>
      <c r="M69763" s="1" t="s">
        <v>28</v>
      </c>
      <c r="N69763" s="1" t="s">
        <v>68</v>
      </c>
      <c r="O69763" s="1" t="s">
        <v>141</v>
      </c>
      <c r="P69763" t="s">
        <v>31</v>
      </c>
      <c r="Q69763" t="s">
        <v>33</v>
      </c>
      <c r="R69763" t="s">
        <v>27</v>
      </c>
      <c r="S69763" t="s">
        <v>31</v>
      </c>
    </row>
    <row r="69764" spans="1:19" x14ac:dyDescent="0.35">
      <c r="A69764">
        <v>210462</v>
      </c>
      <c r="B69764" t="s">
        <v>19</v>
      </c>
      <c r="C69764" t="s">
        <v>20</v>
      </c>
      <c r="D69764" t="s">
        <v>75</v>
      </c>
      <c r="E69764" s="1" t="s">
        <v>151</v>
      </c>
      <c r="F69764" t="s">
        <v>23</v>
      </c>
      <c r="G69764" s="1" t="s">
        <v>100</v>
      </c>
      <c r="H69764" t="s">
        <v>25</v>
      </c>
      <c r="I69764" t="s">
        <v>27</v>
      </c>
      <c r="J69764" t="s">
        <v>25</v>
      </c>
      <c r="K69764" t="s">
        <v>25</v>
      </c>
      <c r="L69764" t="s">
        <v>27</v>
      </c>
      <c r="M69764" s="1" t="s">
        <v>55</v>
      </c>
      <c r="N69764" s="1" t="s">
        <v>68</v>
      </c>
      <c r="O69764" s="1" t="s">
        <v>152</v>
      </c>
      <c r="P69764" t="s">
        <v>31</v>
      </c>
      <c r="Q69764" t="s">
        <v>42</v>
      </c>
      <c r="R69764" t="s">
        <v>27</v>
      </c>
      <c r="S69764" t="s">
        <v>34</v>
      </c>
    </row>
    <row r="69765" spans="1:19" x14ac:dyDescent="0.35">
      <c r="A69765">
        <v>210463</v>
      </c>
      <c r="B69765" t="s">
        <v>324</v>
      </c>
      <c r="C69765" t="s">
        <v>36</v>
      </c>
      <c r="D69765" t="s">
        <v>134</v>
      </c>
      <c r="E69765" s="1" t="s">
        <v>120</v>
      </c>
      <c r="F69765" t="s">
        <v>53</v>
      </c>
      <c r="G69765" s="1" t="s">
        <v>25</v>
      </c>
      <c r="H69765" t="s">
        <v>46</v>
      </c>
      <c r="I69765" t="s">
        <v>25</v>
      </c>
      <c r="J69765" t="s">
        <v>541</v>
      </c>
      <c r="K69765" t="s">
        <v>33</v>
      </c>
      <c r="L69765" t="s">
        <v>25</v>
      </c>
      <c r="M69765" s="1" t="s">
        <v>47</v>
      </c>
      <c r="N69765" s="1" t="s">
        <v>87</v>
      </c>
      <c r="O69765" s="1" t="s">
        <v>48</v>
      </c>
      <c r="P69765" t="s">
        <v>31</v>
      </c>
      <c r="Q69765" t="s">
        <v>42</v>
      </c>
      <c r="R69765" t="s">
        <v>46</v>
      </c>
      <c r="S69765" t="s">
        <v>31</v>
      </c>
    </row>
    <row r="69766" spans="1:19" x14ac:dyDescent="0.35">
      <c r="A69766">
        <v>210464</v>
      </c>
      <c r="B69766" t="s">
        <v>115</v>
      </c>
      <c r="C69766" t="s">
        <v>20</v>
      </c>
      <c r="D69766" t="s">
        <v>59</v>
      </c>
      <c r="E69766" s="1" t="s">
        <v>44</v>
      </c>
      <c r="F69766" t="s">
        <v>23</v>
      </c>
      <c r="G69766" s="1" t="s">
        <v>169</v>
      </c>
      <c r="H69766" t="s">
        <v>25</v>
      </c>
      <c r="I69766" t="s">
        <v>46</v>
      </c>
      <c r="J69766" t="s">
        <v>25</v>
      </c>
      <c r="K69766" t="s">
        <v>25</v>
      </c>
      <c r="L69766" t="s">
        <v>27</v>
      </c>
      <c r="M69766" s="1" t="s">
        <v>55</v>
      </c>
      <c r="N69766" s="1" t="s">
        <v>87</v>
      </c>
      <c r="O69766" s="1" t="s">
        <v>30</v>
      </c>
      <c r="P69766" t="s">
        <v>31</v>
      </c>
      <c r="Q69766" t="s">
        <v>27</v>
      </c>
      <c r="R69766" t="s">
        <v>40</v>
      </c>
      <c r="S69766" t="s">
        <v>31</v>
      </c>
    </row>
    <row r="69767" spans="1:19" x14ac:dyDescent="0.35">
      <c r="A69767">
        <v>210465</v>
      </c>
      <c r="B69767" t="s">
        <v>220</v>
      </c>
      <c r="C69767" t="s">
        <v>36</v>
      </c>
      <c r="D69767" t="s">
        <v>90</v>
      </c>
      <c r="E69767" s="1" t="s">
        <v>248</v>
      </c>
      <c r="F69767" t="s">
        <v>23</v>
      </c>
      <c r="G69767" s="1" t="s">
        <v>45</v>
      </c>
      <c r="H69767" t="s">
        <v>25</v>
      </c>
      <c r="I69767" t="s">
        <v>26</v>
      </c>
      <c r="J69767" t="s">
        <v>25</v>
      </c>
      <c r="K69767" t="s">
        <v>25</v>
      </c>
      <c r="L69767" t="s">
        <v>33</v>
      </c>
      <c r="M69767" s="1" t="s">
        <v>55</v>
      </c>
      <c r="N69767" s="1" t="s">
        <v>29</v>
      </c>
      <c r="O69767" s="1" t="s">
        <v>41</v>
      </c>
      <c r="P69767" t="s">
        <v>31</v>
      </c>
      <c r="Q69767" t="s">
        <v>117</v>
      </c>
      <c r="R69767" t="s">
        <v>40</v>
      </c>
      <c r="S69767" t="s">
        <v>34</v>
      </c>
    </row>
    <row r="69768" spans="1:19" x14ac:dyDescent="0.35">
      <c r="A69768">
        <v>210466</v>
      </c>
      <c r="B69768" t="s">
        <v>291</v>
      </c>
      <c r="C69768" t="s">
        <v>36</v>
      </c>
      <c r="D69768" t="s">
        <v>139</v>
      </c>
      <c r="E69768" s="1" t="s">
        <v>44</v>
      </c>
      <c r="F69768" t="s">
        <v>23</v>
      </c>
      <c r="G69768" s="1" t="s">
        <v>348</v>
      </c>
      <c r="H69768" t="s">
        <v>25</v>
      </c>
      <c r="I69768" t="s">
        <v>40</v>
      </c>
      <c r="J69768" t="s">
        <v>25</v>
      </c>
      <c r="K69768" t="s">
        <v>25</v>
      </c>
      <c r="L69768" t="s">
        <v>26</v>
      </c>
      <c r="M69768" s="1" t="s">
        <v>86</v>
      </c>
      <c r="N69768" s="1" t="s">
        <v>87</v>
      </c>
      <c r="O69768" s="1" t="s">
        <v>240</v>
      </c>
      <c r="P69768" t="s">
        <v>31</v>
      </c>
      <c r="Q69768" t="s">
        <v>27</v>
      </c>
      <c r="R69768" t="s">
        <v>46</v>
      </c>
      <c r="S69768" t="s">
        <v>31</v>
      </c>
    </row>
    <row r="69769" spans="1:19" x14ac:dyDescent="0.35">
      <c r="A69769">
        <v>210467</v>
      </c>
      <c r="B69769" t="s">
        <v>282</v>
      </c>
      <c r="C69769" t="s">
        <v>20</v>
      </c>
      <c r="D69769" t="s">
        <v>59</v>
      </c>
      <c r="E69769" s="1" t="s">
        <v>91</v>
      </c>
      <c r="F69769" t="s">
        <v>23</v>
      </c>
      <c r="G69769" s="1" t="s">
        <v>313</v>
      </c>
      <c r="H69769" t="s">
        <v>25</v>
      </c>
      <c r="I69769" t="s">
        <v>26</v>
      </c>
      <c r="J69769" t="s">
        <v>25</v>
      </c>
      <c r="K69769" t="s">
        <v>25</v>
      </c>
      <c r="L69769" t="s">
        <v>27</v>
      </c>
      <c r="M69769" s="1" t="s">
        <v>28</v>
      </c>
      <c r="N69769" s="1" t="s">
        <v>68</v>
      </c>
      <c r="O69769" s="1" t="s">
        <v>240</v>
      </c>
      <c r="P69769" t="s">
        <v>31</v>
      </c>
      <c r="Q69769" t="s">
        <v>26</v>
      </c>
      <c r="R69769" t="s">
        <v>46</v>
      </c>
      <c r="S69769" t="s">
        <v>34</v>
      </c>
    </row>
    <row r="69770" spans="1:19" x14ac:dyDescent="0.35">
      <c r="A69770">
        <v>210468</v>
      </c>
      <c r="B69770" t="s">
        <v>111</v>
      </c>
      <c r="C69770" t="s">
        <v>36</v>
      </c>
      <c r="D69770" t="s">
        <v>247</v>
      </c>
      <c r="E69770" s="1" t="s">
        <v>120</v>
      </c>
      <c r="F69770" t="s">
        <v>23</v>
      </c>
      <c r="G69770" s="1" t="s">
        <v>287</v>
      </c>
      <c r="H69770" t="s">
        <v>25</v>
      </c>
      <c r="I69770" t="s">
        <v>26</v>
      </c>
      <c r="J69770" t="s">
        <v>25</v>
      </c>
      <c r="K69770" t="s">
        <v>25</v>
      </c>
      <c r="L69770" t="s">
        <v>27</v>
      </c>
      <c r="M69770" s="1" t="s">
        <v>55</v>
      </c>
      <c r="N69770" s="1" t="s">
        <v>68</v>
      </c>
      <c r="O69770" s="1" t="s">
        <v>208</v>
      </c>
      <c r="P69770" t="s">
        <v>31</v>
      </c>
      <c r="Q69770" t="s">
        <v>49</v>
      </c>
      <c r="R69770" t="s">
        <v>40</v>
      </c>
      <c r="S69770" t="s">
        <v>34</v>
      </c>
    </row>
    <row r="69771" spans="1:19" x14ac:dyDescent="0.35">
      <c r="A69771">
        <v>210469</v>
      </c>
      <c r="B69771" t="s">
        <v>178</v>
      </c>
      <c r="C69771" t="s">
        <v>36</v>
      </c>
      <c r="D69771" t="s">
        <v>130</v>
      </c>
      <c r="E69771" s="1" t="s">
        <v>174</v>
      </c>
      <c r="F69771" t="s">
        <v>23</v>
      </c>
      <c r="G69771" s="1" t="s">
        <v>261</v>
      </c>
      <c r="H69771" t="s">
        <v>25</v>
      </c>
      <c r="I69771" t="s">
        <v>33</v>
      </c>
      <c r="J69771" t="s">
        <v>25</v>
      </c>
      <c r="K69771" t="s">
        <v>25</v>
      </c>
      <c r="L69771" t="s">
        <v>27</v>
      </c>
      <c r="M69771" s="1" t="s">
        <v>86</v>
      </c>
      <c r="N69771" s="1" t="s">
        <v>29</v>
      </c>
      <c r="O69771" s="1" t="s">
        <v>104</v>
      </c>
      <c r="P69771" t="s">
        <v>31</v>
      </c>
      <c r="Q69771" t="s">
        <v>33</v>
      </c>
      <c r="R69771" t="s">
        <v>40</v>
      </c>
      <c r="S69771" t="s">
        <v>31</v>
      </c>
    </row>
    <row r="69772" spans="1:19" x14ac:dyDescent="0.35">
      <c r="A69772">
        <v>210470</v>
      </c>
      <c r="B69772" t="s">
        <v>609</v>
      </c>
      <c r="C69772" t="s">
        <v>20</v>
      </c>
      <c r="D69772" t="s">
        <v>192</v>
      </c>
      <c r="E69772" s="1" t="s">
        <v>120</v>
      </c>
      <c r="F69772" t="s">
        <v>23</v>
      </c>
      <c r="G69772" s="1" t="s">
        <v>96</v>
      </c>
      <c r="H69772" t="s">
        <v>25</v>
      </c>
      <c r="I69772" t="s">
        <v>33</v>
      </c>
      <c r="J69772" t="s">
        <v>25</v>
      </c>
      <c r="K69772" t="s">
        <v>25</v>
      </c>
      <c r="L69772" t="s">
        <v>27</v>
      </c>
      <c r="M69772" s="1" t="s">
        <v>47</v>
      </c>
      <c r="N69772" s="1" t="s">
        <v>68</v>
      </c>
      <c r="O69772" s="1" t="s">
        <v>78</v>
      </c>
      <c r="P69772" t="s">
        <v>34</v>
      </c>
      <c r="Q69772" t="s">
        <v>32</v>
      </c>
      <c r="R69772" t="s">
        <v>27</v>
      </c>
      <c r="S69772" t="s">
        <v>31</v>
      </c>
    </row>
    <row r="69773" spans="1:19" x14ac:dyDescent="0.35">
      <c r="A69773">
        <v>210471</v>
      </c>
      <c r="B69773" t="s">
        <v>241</v>
      </c>
      <c r="C69773" t="s">
        <v>20</v>
      </c>
      <c r="D69773" t="s">
        <v>303</v>
      </c>
      <c r="E69773" s="1" t="s">
        <v>131</v>
      </c>
      <c r="F69773" t="s">
        <v>23</v>
      </c>
      <c r="G69773" s="1" t="s">
        <v>188</v>
      </c>
      <c r="H69773" t="s">
        <v>25</v>
      </c>
      <c r="I69773" t="s">
        <v>27</v>
      </c>
      <c r="J69773" t="s">
        <v>25</v>
      </c>
      <c r="K69773" t="s">
        <v>25</v>
      </c>
      <c r="L69773" t="s">
        <v>33</v>
      </c>
      <c r="M69773" s="1" t="s">
        <v>47</v>
      </c>
      <c r="N69773" s="1" t="s">
        <v>29</v>
      </c>
      <c r="O69773" s="1" t="s">
        <v>48</v>
      </c>
      <c r="P69773" t="s">
        <v>34</v>
      </c>
      <c r="Q69773" t="s">
        <v>73</v>
      </c>
      <c r="R69773" t="s">
        <v>26</v>
      </c>
      <c r="S69773" t="s">
        <v>34</v>
      </c>
    </row>
    <row r="69774" spans="1:19" x14ac:dyDescent="0.35">
      <c r="A69774">
        <v>210472</v>
      </c>
      <c r="B69774" t="s">
        <v>101</v>
      </c>
      <c r="C69774" t="s">
        <v>36</v>
      </c>
      <c r="D69774" t="s">
        <v>187</v>
      </c>
      <c r="E69774" s="1" t="s">
        <v>181</v>
      </c>
      <c r="F69774" t="s">
        <v>23</v>
      </c>
      <c r="G69774" s="1" t="s">
        <v>276</v>
      </c>
      <c r="H69774" t="s">
        <v>25</v>
      </c>
      <c r="I69774" t="s">
        <v>46</v>
      </c>
      <c r="J69774" t="s">
        <v>25</v>
      </c>
      <c r="K69774" t="s">
        <v>25</v>
      </c>
      <c r="L69774" t="s">
        <v>46</v>
      </c>
      <c r="M69774" s="1" t="s">
        <v>28</v>
      </c>
      <c r="N69774" s="1" t="s">
        <v>87</v>
      </c>
      <c r="O69774" s="1" t="s">
        <v>218</v>
      </c>
      <c r="P69774" t="s">
        <v>31</v>
      </c>
      <c r="Q69774" t="s">
        <v>57</v>
      </c>
      <c r="R69774" t="s">
        <v>26</v>
      </c>
      <c r="S69774" t="s">
        <v>31</v>
      </c>
    </row>
    <row r="69775" spans="1:19" x14ac:dyDescent="0.35">
      <c r="A69775">
        <v>210473</v>
      </c>
      <c r="B69775" t="s">
        <v>487</v>
      </c>
      <c r="C69775" t="s">
        <v>20</v>
      </c>
      <c r="D69775" t="s">
        <v>134</v>
      </c>
      <c r="E69775" s="1" t="s">
        <v>248</v>
      </c>
      <c r="F69775" t="s">
        <v>23</v>
      </c>
      <c r="G69775" s="1" t="s">
        <v>184</v>
      </c>
      <c r="H69775" t="s">
        <v>25</v>
      </c>
      <c r="I69775" t="s">
        <v>40</v>
      </c>
      <c r="J69775" t="s">
        <v>25</v>
      </c>
      <c r="K69775" t="s">
        <v>25</v>
      </c>
      <c r="L69775" t="s">
        <v>33</v>
      </c>
      <c r="M69775" s="1" t="s">
        <v>28</v>
      </c>
      <c r="N69775" s="1" t="s">
        <v>87</v>
      </c>
      <c r="O69775" s="1" t="s">
        <v>185</v>
      </c>
      <c r="P69775" t="s">
        <v>31</v>
      </c>
      <c r="Q69775" t="s">
        <v>26</v>
      </c>
      <c r="R69775" t="s">
        <v>40</v>
      </c>
      <c r="S69775" t="s">
        <v>31</v>
      </c>
    </row>
    <row r="69776" spans="1:19" x14ac:dyDescent="0.35">
      <c r="A69776">
        <v>210474</v>
      </c>
      <c r="B69776" t="s">
        <v>326</v>
      </c>
      <c r="C69776" t="s">
        <v>36</v>
      </c>
      <c r="D69776" t="s">
        <v>278</v>
      </c>
      <c r="E69776" s="1" t="s">
        <v>60</v>
      </c>
      <c r="F69776" t="s">
        <v>53</v>
      </c>
      <c r="G69776" s="1" t="s">
        <v>25</v>
      </c>
      <c r="H69776" t="s">
        <v>46</v>
      </c>
      <c r="I69776" t="s">
        <v>25</v>
      </c>
      <c r="J69776" t="s">
        <v>633</v>
      </c>
      <c r="K69776" t="s">
        <v>27</v>
      </c>
      <c r="L69776" t="s">
        <v>25</v>
      </c>
      <c r="M69776" s="1" t="s">
        <v>47</v>
      </c>
      <c r="N69776" s="1" t="s">
        <v>29</v>
      </c>
      <c r="O69776" s="1" t="s">
        <v>69</v>
      </c>
      <c r="P69776" t="s">
        <v>31</v>
      </c>
      <c r="Q69776" t="s">
        <v>49</v>
      </c>
      <c r="R69776" t="s">
        <v>33</v>
      </c>
      <c r="S69776" t="s">
        <v>31</v>
      </c>
    </row>
    <row r="69777" spans="1:19" x14ac:dyDescent="0.35">
      <c r="A69777">
        <v>210475</v>
      </c>
      <c r="B69777" t="s">
        <v>353</v>
      </c>
      <c r="C69777" t="s">
        <v>20</v>
      </c>
      <c r="D69777" t="s">
        <v>192</v>
      </c>
      <c r="E69777" s="1" t="s">
        <v>38</v>
      </c>
      <c r="F69777" t="s">
        <v>23</v>
      </c>
      <c r="G69777" s="1" t="s">
        <v>45</v>
      </c>
      <c r="H69777" t="s">
        <v>25</v>
      </c>
      <c r="I69777" t="s">
        <v>26</v>
      </c>
      <c r="J69777" t="s">
        <v>25</v>
      </c>
      <c r="K69777" t="s">
        <v>25</v>
      </c>
      <c r="L69777" t="s">
        <v>46</v>
      </c>
      <c r="M69777" s="1" t="s">
        <v>776</v>
      </c>
      <c r="N69777" s="1" t="s">
        <v>87</v>
      </c>
      <c r="O69777" s="1" t="s">
        <v>41</v>
      </c>
      <c r="P69777" t="s">
        <v>34</v>
      </c>
      <c r="Q69777" t="s">
        <v>128</v>
      </c>
      <c r="R69777" t="s">
        <v>27</v>
      </c>
      <c r="S69777" t="s">
        <v>31</v>
      </c>
    </row>
    <row r="69778" spans="1:19" x14ac:dyDescent="0.35">
      <c r="A69778">
        <v>210476</v>
      </c>
      <c r="B69778" t="s">
        <v>520</v>
      </c>
      <c r="C69778" t="s">
        <v>20</v>
      </c>
      <c r="D69778" t="s">
        <v>94</v>
      </c>
      <c r="E69778" s="1" t="s">
        <v>238</v>
      </c>
      <c r="F69778" t="s">
        <v>23</v>
      </c>
      <c r="G69778" s="1" t="s">
        <v>261</v>
      </c>
      <c r="H69778" t="s">
        <v>25</v>
      </c>
      <c r="I69778" t="s">
        <v>33</v>
      </c>
      <c r="J69778" t="s">
        <v>25</v>
      </c>
      <c r="K69778" t="s">
        <v>25</v>
      </c>
      <c r="L69778" t="s">
        <v>26</v>
      </c>
      <c r="M69778" s="1" t="s">
        <v>86</v>
      </c>
      <c r="N69778" s="1" t="s">
        <v>68</v>
      </c>
      <c r="O69778" s="1" t="s">
        <v>104</v>
      </c>
      <c r="P69778" t="s">
        <v>31</v>
      </c>
      <c r="Q69778" t="s">
        <v>117</v>
      </c>
      <c r="R69778" t="s">
        <v>46</v>
      </c>
      <c r="S69778" t="s">
        <v>31</v>
      </c>
    </row>
    <row r="69779" spans="1:19" x14ac:dyDescent="0.35">
      <c r="A69779">
        <v>210477</v>
      </c>
      <c r="B69779" t="s">
        <v>304</v>
      </c>
      <c r="C69779" t="s">
        <v>36</v>
      </c>
      <c r="D69779" t="s">
        <v>63</v>
      </c>
      <c r="E69779" s="1" t="s">
        <v>140</v>
      </c>
      <c r="F69779" t="s">
        <v>53</v>
      </c>
      <c r="G69779" s="1" t="s">
        <v>25</v>
      </c>
      <c r="H69779" t="s">
        <v>26</v>
      </c>
      <c r="I69779" t="s">
        <v>25</v>
      </c>
      <c r="J69779" t="s">
        <v>430</v>
      </c>
      <c r="K69779" t="s">
        <v>40</v>
      </c>
      <c r="L69779" t="s">
        <v>25</v>
      </c>
      <c r="M69779" s="1" t="s">
        <v>86</v>
      </c>
      <c r="N69779" s="1" t="s">
        <v>87</v>
      </c>
      <c r="O69779" s="1" t="s">
        <v>48</v>
      </c>
      <c r="P69779" t="s">
        <v>31</v>
      </c>
      <c r="Q69779" t="s">
        <v>32</v>
      </c>
      <c r="R69779" t="s">
        <v>26</v>
      </c>
      <c r="S69779" t="s">
        <v>31</v>
      </c>
    </row>
    <row r="69780" spans="1:19" x14ac:dyDescent="0.35">
      <c r="A69780">
        <v>210478</v>
      </c>
      <c r="B69780" t="s">
        <v>137</v>
      </c>
      <c r="C69780" t="s">
        <v>36</v>
      </c>
      <c r="D69780" t="s">
        <v>21</v>
      </c>
      <c r="E69780" s="1" t="s">
        <v>76</v>
      </c>
      <c r="F69780" t="s">
        <v>23</v>
      </c>
      <c r="G69780" s="1" t="s">
        <v>45</v>
      </c>
      <c r="H69780" t="s">
        <v>25</v>
      </c>
      <c r="I69780" t="s">
        <v>26</v>
      </c>
      <c r="J69780" t="s">
        <v>25</v>
      </c>
      <c r="K69780" t="s">
        <v>25</v>
      </c>
      <c r="L69780" t="s">
        <v>26</v>
      </c>
      <c r="M69780" s="1" t="s">
        <v>28</v>
      </c>
      <c r="N69780" s="1" t="s">
        <v>29</v>
      </c>
      <c r="O69780" s="1" t="s">
        <v>41</v>
      </c>
      <c r="P69780" t="s">
        <v>34</v>
      </c>
      <c r="Q69780" t="s">
        <v>33</v>
      </c>
      <c r="R69780" t="s">
        <v>26</v>
      </c>
      <c r="S69780" t="s">
        <v>34</v>
      </c>
    </row>
    <row r="69781" spans="1:19" x14ac:dyDescent="0.35">
      <c r="A69781">
        <v>210479</v>
      </c>
      <c r="B69781" t="s">
        <v>584</v>
      </c>
      <c r="C69781" t="s">
        <v>20</v>
      </c>
      <c r="D69781" t="s">
        <v>183</v>
      </c>
      <c r="E69781" s="1" t="s">
        <v>91</v>
      </c>
      <c r="F69781" t="s">
        <v>23</v>
      </c>
      <c r="G69781" s="1" t="s">
        <v>100</v>
      </c>
      <c r="H69781" t="s">
        <v>25</v>
      </c>
      <c r="I69781" t="s">
        <v>46</v>
      </c>
      <c r="J69781" t="s">
        <v>25</v>
      </c>
      <c r="K69781" t="s">
        <v>25</v>
      </c>
      <c r="L69781" t="s">
        <v>40</v>
      </c>
      <c r="M69781" s="1" t="s">
        <v>55</v>
      </c>
      <c r="N69781" s="1" t="s">
        <v>29</v>
      </c>
      <c r="O69781" s="1" t="s">
        <v>61</v>
      </c>
      <c r="P69781" t="s">
        <v>31</v>
      </c>
      <c r="Q69781" t="s">
        <v>79</v>
      </c>
      <c r="R69781" t="s">
        <v>40</v>
      </c>
      <c r="S69781" t="s">
        <v>31</v>
      </c>
    </row>
    <row r="69782" spans="1:19" x14ac:dyDescent="0.35">
      <c r="A69782">
        <v>210480</v>
      </c>
      <c r="B69782" t="s">
        <v>251</v>
      </c>
      <c r="C69782" t="s">
        <v>20</v>
      </c>
      <c r="D69782" t="s">
        <v>173</v>
      </c>
      <c r="E69782" s="1" t="s">
        <v>120</v>
      </c>
      <c r="F69782" t="s">
        <v>23</v>
      </c>
      <c r="G69782" s="1" t="s">
        <v>294</v>
      </c>
      <c r="H69782" t="s">
        <v>25</v>
      </c>
      <c r="I69782" t="s">
        <v>27</v>
      </c>
      <c r="J69782" t="s">
        <v>25</v>
      </c>
      <c r="K69782" t="s">
        <v>25</v>
      </c>
      <c r="L69782" t="s">
        <v>26</v>
      </c>
      <c r="M69782" s="1" t="s">
        <v>55</v>
      </c>
      <c r="N69782" s="1" t="s">
        <v>87</v>
      </c>
      <c r="O69782" s="1" t="s">
        <v>175</v>
      </c>
      <c r="P69782" t="s">
        <v>31</v>
      </c>
      <c r="Q69782" t="s">
        <v>46</v>
      </c>
      <c r="R69782" t="s">
        <v>40</v>
      </c>
      <c r="S69782" t="s">
        <v>31</v>
      </c>
    </row>
    <row r="69783" spans="1:19" x14ac:dyDescent="0.35">
      <c r="A69783">
        <v>210481</v>
      </c>
      <c r="B69783" t="s">
        <v>391</v>
      </c>
      <c r="C69783" t="s">
        <v>36</v>
      </c>
      <c r="D69783" t="s">
        <v>143</v>
      </c>
      <c r="E69783" s="1" t="s">
        <v>225</v>
      </c>
      <c r="F69783" t="s">
        <v>53</v>
      </c>
      <c r="G69783" s="1" t="s">
        <v>25</v>
      </c>
      <c r="H69783" t="s">
        <v>33</v>
      </c>
      <c r="I69783" t="s">
        <v>25</v>
      </c>
      <c r="J69783" t="s">
        <v>593</v>
      </c>
      <c r="K69783" t="s">
        <v>33</v>
      </c>
      <c r="L69783" t="s">
        <v>25</v>
      </c>
      <c r="M69783" s="1" t="s">
        <v>47</v>
      </c>
      <c r="N69783" s="1" t="s">
        <v>87</v>
      </c>
      <c r="O69783" s="1" t="s">
        <v>81</v>
      </c>
      <c r="P69783" t="s">
        <v>34</v>
      </c>
      <c r="Q69783" t="s">
        <v>42</v>
      </c>
      <c r="R69783" t="s">
        <v>46</v>
      </c>
      <c r="S69783" t="s">
        <v>31</v>
      </c>
    </row>
    <row r="69784" spans="1:19" x14ac:dyDescent="0.35">
      <c r="A69784">
        <v>210482</v>
      </c>
      <c r="B69784" t="s">
        <v>191</v>
      </c>
      <c r="C69784" t="s">
        <v>20</v>
      </c>
      <c r="D69784" t="s">
        <v>37</v>
      </c>
      <c r="E69784" s="1" t="s">
        <v>131</v>
      </c>
      <c r="F69784" t="s">
        <v>23</v>
      </c>
      <c r="G69784" s="1" t="s">
        <v>92</v>
      </c>
      <c r="H69784" t="s">
        <v>25</v>
      </c>
      <c r="I69784" t="s">
        <v>26</v>
      </c>
      <c r="J69784" t="s">
        <v>25</v>
      </c>
      <c r="K69784" t="s">
        <v>25</v>
      </c>
      <c r="L69784" t="s">
        <v>40</v>
      </c>
      <c r="M69784" s="1" t="s">
        <v>28</v>
      </c>
      <c r="N69784" s="1" t="s">
        <v>68</v>
      </c>
      <c r="O69784" s="1" t="s">
        <v>61</v>
      </c>
      <c r="P69784" t="s">
        <v>34</v>
      </c>
      <c r="Q69784" t="s">
        <v>46</v>
      </c>
      <c r="R69784" t="s">
        <v>46</v>
      </c>
      <c r="S69784" t="s">
        <v>31</v>
      </c>
    </row>
    <row r="69785" spans="1:19" x14ac:dyDescent="0.35">
      <c r="A69785">
        <v>210483</v>
      </c>
      <c r="B69785" t="s">
        <v>907</v>
      </c>
      <c r="C69785" t="s">
        <v>20</v>
      </c>
      <c r="D69785" t="s">
        <v>59</v>
      </c>
      <c r="E69785" s="1" t="s">
        <v>52</v>
      </c>
      <c r="F69785" t="s">
        <v>23</v>
      </c>
      <c r="G69785" s="1" t="s">
        <v>188</v>
      </c>
      <c r="H69785" t="s">
        <v>25</v>
      </c>
      <c r="I69785" t="s">
        <v>33</v>
      </c>
      <c r="J69785" t="s">
        <v>25</v>
      </c>
      <c r="K69785" t="s">
        <v>25</v>
      </c>
      <c r="L69785" t="s">
        <v>33</v>
      </c>
      <c r="M69785" s="1" t="s">
        <v>28</v>
      </c>
      <c r="N69785" s="1" t="s">
        <v>87</v>
      </c>
      <c r="O69785" s="1" t="s">
        <v>185</v>
      </c>
      <c r="P69785" t="s">
        <v>34</v>
      </c>
      <c r="Q69785" t="s">
        <v>128</v>
      </c>
      <c r="R69785" t="s">
        <v>40</v>
      </c>
      <c r="S69785" t="s">
        <v>34</v>
      </c>
    </row>
    <row r="69786" spans="1:19" x14ac:dyDescent="0.35">
      <c r="A69786">
        <v>210484</v>
      </c>
      <c r="B69786" t="s">
        <v>431</v>
      </c>
      <c r="C69786" t="s">
        <v>20</v>
      </c>
      <c r="D69786" t="s">
        <v>21</v>
      </c>
      <c r="E69786" s="1" t="s">
        <v>140</v>
      </c>
      <c r="F69786" t="s">
        <v>23</v>
      </c>
      <c r="G69786" s="1" t="s">
        <v>385</v>
      </c>
      <c r="H69786" t="s">
        <v>25</v>
      </c>
      <c r="I69786" t="s">
        <v>27</v>
      </c>
      <c r="J69786" t="s">
        <v>25</v>
      </c>
      <c r="K69786" t="s">
        <v>25</v>
      </c>
      <c r="L69786" t="s">
        <v>26</v>
      </c>
      <c r="M69786" s="1" t="s">
        <v>28</v>
      </c>
      <c r="N69786" s="1" t="s">
        <v>68</v>
      </c>
      <c r="O69786" s="1" t="s">
        <v>78</v>
      </c>
      <c r="P69786" t="s">
        <v>31</v>
      </c>
      <c r="Q69786" t="s">
        <v>26</v>
      </c>
      <c r="R69786" t="s">
        <v>33</v>
      </c>
      <c r="S69786" t="s">
        <v>34</v>
      </c>
    </row>
    <row r="69787" spans="1:19" x14ac:dyDescent="0.35">
      <c r="A69787">
        <v>210485</v>
      </c>
      <c r="B69787" t="s">
        <v>363</v>
      </c>
      <c r="C69787" t="s">
        <v>36</v>
      </c>
      <c r="D69787" t="s">
        <v>126</v>
      </c>
      <c r="E69787" s="1" t="s">
        <v>52</v>
      </c>
      <c r="F69787" t="s">
        <v>23</v>
      </c>
      <c r="G69787" s="1" t="s">
        <v>313</v>
      </c>
      <c r="H69787" t="s">
        <v>25</v>
      </c>
      <c r="I69787" t="s">
        <v>33</v>
      </c>
      <c r="J69787" t="s">
        <v>25</v>
      </c>
      <c r="K69787" t="s">
        <v>25</v>
      </c>
      <c r="L69787" t="s">
        <v>33</v>
      </c>
      <c r="M69787" s="1" t="s">
        <v>28</v>
      </c>
      <c r="N69787" s="1" t="s">
        <v>29</v>
      </c>
      <c r="O69787" s="1" t="s">
        <v>205</v>
      </c>
      <c r="P69787" t="s">
        <v>31</v>
      </c>
      <c r="Q69787" t="s">
        <v>26</v>
      </c>
      <c r="R69787" t="s">
        <v>40</v>
      </c>
      <c r="S69787" t="s">
        <v>31</v>
      </c>
    </row>
    <row r="69788" spans="1:19" x14ac:dyDescent="0.35">
      <c r="A69788">
        <v>210486</v>
      </c>
      <c r="B69788" t="s">
        <v>215</v>
      </c>
      <c r="C69788" t="s">
        <v>20</v>
      </c>
      <c r="D69788" t="s">
        <v>21</v>
      </c>
      <c r="E69788" s="1" t="s">
        <v>225</v>
      </c>
      <c r="F69788" t="s">
        <v>23</v>
      </c>
      <c r="G69788" s="1" t="s">
        <v>213</v>
      </c>
      <c r="H69788" t="s">
        <v>25</v>
      </c>
      <c r="I69788" t="s">
        <v>26</v>
      </c>
      <c r="J69788" t="s">
        <v>25</v>
      </c>
      <c r="K69788" t="s">
        <v>25</v>
      </c>
      <c r="L69788" t="s">
        <v>27</v>
      </c>
      <c r="M69788" s="1" t="s">
        <v>55</v>
      </c>
      <c r="N69788" s="1" t="s">
        <v>68</v>
      </c>
      <c r="O69788" s="1" t="s">
        <v>221</v>
      </c>
      <c r="P69788" t="s">
        <v>31</v>
      </c>
      <c r="Q69788" t="s">
        <v>27</v>
      </c>
      <c r="R69788" t="s">
        <v>33</v>
      </c>
      <c r="S69788" t="s">
        <v>34</v>
      </c>
    </row>
    <row r="69789" spans="1:19" x14ac:dyDescent="0.35">
      <c r="A69789">
        <v>210487</v>
      </c>
      <c r="B69789" t="s">
        <v>35</v>
      </c>
      <c r="C69789" t="s">
        <v>36</v>
      </c>
      <c r="D69789" t="s">
        <v>231</v>
      </c>
      <c r="E69789" s="1" t="s">
        <v>158</v>
      </c>
      <c r="F69789" t="s">
        <v>23</v>
      </c>
      <c r="G69789" s="1" t="s">
        <v>24</v>
      </c>
      <c r="H69789" t="s">
        <v>25</v>
      </c>
      <c r="I69789" t="s">
        <v>33</v>
      </c>
      <c r="J69789" t="s">
        <v>25</v>
      </c>
      <c r="K69789" t="s">
        <v>25</v>
      </c>
      <c r="L69789" t="s">
        <v>26</v>
      </c>
      <c r="M69789" s="1" t="s">
        <v>47</v>
      </c>
      <c r="N69789" s="1" t="s">
        <v>68</v>
      </c>
      <c r="O69789" s="1" t="s">
        <v>30</v>
      </c>
      <c r="P69789" t="s">
        <v>31</v>
      </c>
      <c r="Q69789" t="s">
        <v>33</v>
      </c>
      <c r="R69789" t="s">
        <v>33</v>
      </c>
      <c r="S69789" t="s">
        <v>34</v>
      </c>
    </row>
    <row r="69790" spans="1:19" x14ac:dyDescent="0.35">
      <c r="A69790">
        <v>210488</v>
      </c>
      <c r="B69790" t="s">
        <v>153</v>
      </c>
      <c r="C69790" t="s">
        <v>36</v>
      </c>
      <c r="D69790" t="s">
        <v>119</v>
      </c>
      <c r="E69790" s="1" t="s">
        <v>113</v>
      </c>
      <c r="F69790" t="s">
        <v>53</v>
      </c>
      <c r="G69790" s="1" t="s">
        <v>25</v>
      </c>
      <c r="H69790" t="s">
        <v>26</v>
      </c>
      <c r="I69790" t="s">
        <v>25</v>
      </c>
      <c r="J69790" t="s">
        <v>630</v>
      </c>
      <c r="K69790" t="s">
        <v>26</v>
      </c>
      <c r="L69790" t="s">
        <v>25</v>
      </c>
      <c r="M69790" s="1" t="s">
        <v>55</v>
      </c>
      <c r="N69790" s="1" t="s">
        <v>29</v>
      </c>
      <c r="O69790" s="1" t="s">
        <v>185</v>
      </c>
      <c r="P69790" t="s">
        <v>31</v>
      </c>
      <c r="Q69790" t="s">
        <v>46</v>
      </c>
      <c r="R69790" t="s">
        <v>33</v>
      </c>
      <c r="S69790" t="s">
        <v>31</v>
      </c>
    </row>
    <row r="69791" spans="1:19" x14ac:dyDescent="0.35">
      <c r="A69791">
        <v>210489</v>
      </c>
      <c r="B69791" t="s">
        <v>272</v>
      </c>
      <c r="C69791" t="s">
        <v>36</v>
      </c>
      <c r="D69791" t="s">
        <v>236</v>
      </c>
      <c r="E69791" s="1" t="s">
        <v>38</v>
      </c>
      <c r="F69791" t="s">
        <v>23</v>
      </c>
      <c r="G69791" s="1" t="s">
        <v>45</v>
      </c>
      <c r="H69791" t="s">
        <v>25</v>
      </c>
      <c r="I69791" t="s">
        <v>27</v>
      </c>
      <c r="J69791" t="s">
        <v>25</v>
      </c>
      <c r="K69791" t="s">
        <v>25</v>
      </c>
      <c r="L69791" t="s">
        <v>33</v>
      </c>
      <c r="M69791" s="1" t="s">
        <v>55</v>
      </c>
      <c r="N69791" s="1" t="s">
        <v>68</v>
      </c>
      <c r="O69791" s="1" t="s">
        <v>41</v>
      </c>
      <c r="P69791" t="s">
        <v>34</v>
      </c>
      <c r="Q69791" t="s">
        <v>128</v>
      </c>
      <c r="R69791" t="s">
        <v>40</v>
      </c>
      <c r="S69791" t="s">
        <v>31</v>
      </c>
    </row>
    <row r="69792" spans="1:19" x14ac:dyDescent="0.35">
      <c r="A69792">
        <v>210490</v>
      </c>
      <c r="B69792" t="s">
        <v>220</v>
      </c>
      <c r="C69792" t="s">
        <v>36</v>
      </c>
      <c r="D69792" t="s">
        <v>90</v>
      </c>
      <c r="E69792" s="1" t="s">
        <v>239</v>
      </c>
      <c r="F69792" t="s">
        <v>23</v>
      </c>
      <c r="G69792" s="1" t="s">
        <v>92</v>
      </c>
      <c r="H69792" t="s">
        <v>25</v>
      </c>
      <c r="I69792" t="s">
        <v>27</v>
      </c>
      <c r="J69792" t="s">
        <v>25</v>
      </c>
      <c r="K69792" t="s">
        <v>25</v>
      </c>
      <c r="L69792" t="s">
        <v>40</v>
      </c>
      <c r="M69792" s="1" t="s">
        <v>86</v>
      </c>
      <c r="N69792" s="1" t="s">
        <v>87</v>
      </c>
      <c r="O69792" s="1" t="s">
        <v>41</v>
      </c>
      <c r="P69792" t="s">
        <v>34</v>
      </c>
      <c r="Q69792" t="s">
        <v>79</v>
      </c>
      <c r="R69792" t="s">
        <v>33</v>
      </c>
      <c r="S69792" t="s">
        <v>34</v>
      </c>
    </row>
    <row r="69793" spans="1:19" x14ac:dyDescent="0.35">
      <c r="A69793">
        <v>210491</v>
      </c>
      <c r="B69793" t="s">
        <v>326</v>
      </c>
      <c r="C69793" t="s">
        <v>36</v>
      </c>
      <c r="D69793" t="s">
        <v>59</v>
      </c>
      <c r="E69793" s="1" t="s">
        <v>95</v>
      </c>
      <c r="F69793" t="s">
        <v>23</v>
      </c>
      <c r="G69793" s="1" t="s">
        <v>24</v>
      </c>
      <c r="H69793" t="s">
        <v>25</v>
      </c>
      <c r="I69793" t="s">
        <v>26</v>
      </c>
      <c r="J69793" t="s">
        <v>25</v>
      </c>
      <c r="K69793" t="s">
        <v>25</v>
      </c>
      <c r="L69793" t="s">
        <v>27</v>
      </c>
      <c r="M69793" s="1" t="s">
        <v>86</v>
      </c>
      <c r="N69793" s="1" t="s">
        <v>68</v>
      </c>
      <c r="O69793" s="1" t="s">
        <v>141</v>
      </c>
      <c r="P69793" t="s">
        <v>31</v>
      </c>
      <c r="Q69793" t="s">
        <v>128</v>
      </c>
      <c r="R69793" t="s">
        <v>27</v>
      </c>
      <c r="S69793" t="s">
        <v>31</v>
      </c>
    </row>
    <row r="69794" spans="1:19" x14ac:dyDescent="0.35">
      <c r="A69794">
        <v>210492</v>
      </c>
      <c r="B69794" t="s">
        <v>35</v>
      </c>
      <c r="C69794" t="s">
        <v>36</v>
      </c>
      <c r="D69794" t="s">
        <v>130</v>
      </c>
      <c r="E69794" s="1" t="s">
        <v>177</v>
      </c>
      <c r="F69794" t="s">
        <v>23</v>
      </c>
      <c r="G69794" s="1" t="s">
        <v>45</v>
      </c>
      <c r="H69794" t="s">
        <v>25</v>
      </c>
      <c r="I69794" t="s">
        <v>46</v>
      </c>
      <c r="J69794" t="s">
        <v>25</v>
      </c>
      <c r="K69794" t="s">
        <v>25</v>
      </c>
      <c r="L69794" t="s">
        <v>40</v>
      </c>
      <c r="M69794" s="1" t="s">
        <v>28</v>
      </c>
      <c r="N69794" s="1" t="s">
        <v>87</v>
      </c>
      <c r="O69794" s="1" t="s">
        <v>30</v>
      </c>
      <c r="P69794" t="s">
        <v>34</v>
      </c>
      <c r="Q69794" t="s">
        <v>73</v>
      </c>
      <c r="R69794" t="s">
        <v>33</v>
      </c>
      <c r="S69794" t="s">
        <v>31</v>
      </c>
    </row>
    <row r="69795" spans="1:19" x14ac:dyDescent="0.35">
      <c r="A69795">
        <v>210493</v>
      </c>
      <c r="B69795" t="s">
        <v>138</v>
      </c>
      <c r="C69795" t="s">
        <v>20</v>
      </c>
      <c r="D69795" t="s">
        <v>51</v>
      </c>
      <c r="E69795" s="1" t="s">
        <v>248</v>
      </c>
      <c r="F69795" t="s">
        <v>23</v>
      </c>
      <c r="G69795" s="1" t="s">
        <v>65</v>
      </c>
      <c r="H69795" t="s">
        <v>25</v>
      </c>
      <c r="I69795" t="s">
        <v>27</v>
      </c>
      <c r="J69795" t="s">
        <v>25</v>
      </c>
      <c r="K69795" t="s">
        <v>25</v>
      </c>
      <c r="L69795" t="s">
        <v>46</v>
      </c>
      <c r="M69795" s="1" t="s">
        <v>55</v>
      </c>
      <c r="N69795" s="1" t="s">
        <v>68</v>
      </c>
      <c r="O69795" s="1" t="s">
        <v>175</v>
      </c>
      <c r="P69795" t="s">
        <v>34</v>
      </c>
      <c r="Q69795" t="s">
        <v>57</v>
      </c>
      <c r="R69795" t="s">
        <v>40</v>
      </c>
      <c r="S69795" t="s">
        <v>34</v>
      </c>
    </row>
    <row r="69796" spans="1:19" x14ac:dyDescent="0.35">
      <c r="A69796">
        <v>210494</v>
      </c>
      <c r="B69796" t="s">
        <v>312</v>
      </c>
      <c r="C69796" t="s">
        <v>20</v>
      </c>
      <c r="D69796" t="s">
        <v>160</v>
      </c>
      <c r="E69796" s="1" t="s">
        <v>225</v>
      </c>
      <c r="F69796" t="s">
        <v>23</v>
      </c>
      <c r="G69796" s="1" t="s">
        <v>188</v>
      </c>
      <c r="H69796" t="s">
        <v>25</v>
      </c>
      <c r="I69796" t="s">
        <v>26</v>
      </c>
      <c r="J69796" t="s">
        <v>25</v>
      </c>
      <c r="K69796" t="s">
        <v>25</v>
      </c>
      <c r="L69796" t="s">
        <v>40</v>
      </c>
      <c r="M69796" s="1" t="s">
        <v>86</v>
      </c>
      <c r="N69796" s="1" t="s">
        <v>68</v>
      </c>
      <c r="O69796" s="1" t="s">
        <v>114</v>
      </c>
      <c r="P69796" t="s">
        <v>31</v>
      </c>
      <c r="Q69796" t="s">
        <v>46</v>
      </c>
      <c r="R69796" t="s">
        <v>46</v>
      </c>
      <c r="S69796" t="s">
        <v>31</v>
      </c>
    </row>
    <row r="69797" spans="1:19" x14ac:dyDescent="0.35">
      <c r="A69797">
        <v>210495</v>
      </c>
      <c r="B69797" t="s">
        <v>330</v>
      </c>
      <c r="C69797" t="s">
        <v>20</v>
      </c>
      <c r="D69797" t="s">
        <v>245</v>
      </c>
      <c r="E69797" s="1" t="s">
        <v>107</v>
      </c>
      <c r="F69797" t="s">
        <v>23</v>
      </c>
      <c r="G69797" s="1" t="s">
        <v>213</v>
      </c>
      <c r="H69797" t="s">
        <v>25</v>
      </c>
      <c r="I69797" t="s">
        <v>40</v>
      </c>
      <c r="J69797" t="s">
        <v>25</v>
      </c>
      <c r="K69797" t="s">
        <v>25</v>
      </c>
      <c r="L69797" t="s">
        <v>33</v>
      </c>
      <c r="M69797" s="1" t="s">
        <v>28</v>
      </c>
      <c r="N69797" s="1" t="s">
        <v>68</v>
      </c>
      <c r="O69797" s="1" t="s">
        <v>221</v>
      </c>
      <c r="P69797" t="s">
        <v>34</v>
      </c>
      <c r="Q69797" t="s">
        <v>40</v>
      </c>
      <c r="R69797" t="s">
        <v>40</v>
      </c>
      <c r="S69797" t="s">
        <v>34</v>
      </c>
    </row>
    <row r="69798" spans="1:19" x14ac:dyDescent="0.35">
      <c r="A69798">
        <v>210496</v>
      </c>
      <c r="B69798" t="s">
        <v>189</v>
      </c>
      <c r="C69798" t="s">
        <v>36</v>
      </c>
      <c r="D69798" t="s">
        <v>148</v>
      </c>
      <c r="E69798" s="1" t="s">
        <v>158</v>
      </c>
      <c r="F69798" t="s">
        <v>23</v>
      </c>
      <c r="G69798" s="1" t="s">
        <v>213</v>
      </c>
      <c r="H69798" t="s">
        <v>25</v>
      </c>
      <c r="I69798" t="s">
        <v>33</v>
      </c>
      <c r="J69798" t="s">
        <v>25</v>
      </c>
      <c r="K69798" t="s">
        <v>25</v>
      </c>
      <c r="L69798" t="s">
        <v>26</v>
      </c>
      <c r="M69798" s="1" t="s">
        <v>55</v>
      </c>
      <c r="N69798" s="1" t="s">
        <v>68</v>
      </c>
      <c r="O69798" s="1" t="s">
        <v>136</v>
      </c>
      <c r="P69798" t="s">
        <v>31</v>
      </c>
      <c r="Q69798" t="s">
        <v>27</v>
      </c>
      <c r="R69798" t="s">
        <v>27</v>
      </c>
      <c r="S69798" t="s">
        <v>31</v>
      </c>
    </row>
    <row r="69799" spans="1:19" x14ac:dyDescent="0.35">
      <c r="A69799">
        <v>210497</v>
      </c>
      <c r="B69799" t="s">
        <v>153</v>
      </c>
      <c r="C69799" t="s">
        <v>36</v>
      </c>
      <c r="D69799" t="s">
        <v>63</v>
      </c>
      <c r="E69799" s="1" t="s">
        <v>158</v>
      </c>
      <c r="F69799" t="s">
        <v>23</v>
      </c>
      <c r="G69799" s="1" t="s">
        <v>196</v>
      </c>
      <c r="H69799" t="s">
        <v>25</v>
      </c>
      <c r="I69799" t="s">
        <v>40</v>
      </c>
      <c r="J69799" t="s">
        <v>25</v>
      </c>
      <c r="K69799" t="s">
        <v>25</v>
      </c>
      <c r="L69799" t="s">
        <v>40</v>
      </c>
      <c r="M69799" s="1" t="s">
        <v>47</v>
      </c>
      <c r="N69799" s="1" t="s">
        <v>29</v>
      </c>
      <c r="O69799" s="1" t="s">
        <v>197</v>
      </c>
      <c r="P69799" t="s">
        <v>34</v>
      </c>
      <c r="Q69799" t="s">
        <v>117</v>
      </c>
      <c r="R69799" t="s">
        <v>33</v>
      </c>
      <c r="S69799" t="s">
        <v>34</v>
      </c>
    </row>
    <row r="69800" spans="1:19" x14ac:dyDescent="0.35">
      <c r="A69800">
        <v>210498</v>
      </c>
      <c r="B69800" t="s">
        <v>203</v>
      </c>
      <c r="C69800" t="s">
        <v>20</v>
      </c>
      <c r="D69800" t="s">
        <v>51</v>
      </c>
      <c r="E69800" s="1" t="s">
        <v>248</v>
      </c>
      <c r="F69800" t="s">
        <v>53</v>
      </c>
      <c r="G69800" s="1" t="s">
        <v>25</v>
      </c>
      <c r="H69800" t="s">
        <v>46</v>
      </c>
      <c r="I69800" t="s">
        <v>25</v>
      </c>
      <c r="J69800" t="s">
        <v>420</v>
      </c>
      <c r="K69800" t="s">
        <v>27</v>
      </c>
      <c r="L69800" t="s">
        <v>25</v>
      </c>
      <c r="M69800" s="1" t="s">
        <v>55</v>
      </c>
      <c r="N69800" s="1" t="s">
        <v>68</v>
      </c>
      <c r="O69800" s="1" t="s">
        <v>66</v>
      </c>
      <c r="P69800" t="s">
        <v>31</v>
      </c>
      <c r="Q69800" t="s">
        <v>49</v>
      </c>
      <c r="R69800" t="s">
        <v>33</v>
      </c>
      <c r="S69800" t="s">
        <v>31</v>
      </c>
    </row>
    <row r="69801" spans="1:19" x14ac:dyDescent="0.35">
      <c r="A69801">
        <v>210499</v>
      </c>
      <c r="B69801" t="s">
        <v>82</v>
      </c>
      <c r="C69801" t="s">
        <v>20</v>
      </c>
      <c r="D69801" t="s">
        <v>83</v>
      </c>
      <c r="E69801" s="1" t="s">
        <v>155</v>
      </c>
      <c r="F69801" t="s">
        <v>23</v>
      </c>
      <c r="G69801" s="1" t="s">
        <v>45</v>
      </c>
      <c r="H69801" t="s">
        <v>25</v>
      </c>
      <c r="I69801" t="s">
        <v>26</v>
      </c>
      <c r="J69801" t="s">
        <v>25</v>
      </c>
      <c r="K69801" t="s">
        <v>25</v>
      </c>
      <c r="L69801" t="s">
        <v>27</v>
      </c>
      <c r="M69801" s="1" t="s">
        <v>28</v>
      </c>
      <c r="N69801" s="1" t="s">
        <v>29</v>
      </c>
      <c r="O69801" s="1" t="s">
        <v>41</v>
      </c>
      <c r="P69801" t="s">
        <v>34</v>
      </c>
      <c r="Q69801" t="s">
        <v>46</v>
      </c>
      <c r="R69801" t="s">
        <v>27</v>
      </c>
      <c r="S69801" t="s">
        <v>31</v>
      </c>
    </row>
    <row r="69802" spans="1:19" x14ac:dyDescent="0.35">
      <c r="A69802">
        <v>210500</v>
      </c>
      <c r="B69802" t="s">
        <v>101</v>
      </c>
      <c r="C69802" t="s">
        <v>36</v>
      </c>
      <c r="D69802" t="s">
        <v>274</v>
      </c>
      <c r="E69802" s="1" t="s">
        <v>60</v>
      </c>
      <c r="F69802" t="s">
        <v>23</v>
      </c>
      <c r="G69802" s="1" t="s">
        <v>96</v>
      </c>
      <c r="H69802" t="s">
        <v>25</v>
      </c>
      <c r="I69802" t="s">
        <v>27</v>
      </c>
      <c r="J69802" t="s">
        <v>25</v>
      </c>
      <c r="K69802" t="s">
        <v>25</v>
      </c>
      <c r="L69802" t="s">
        <v>27</v>
      </c>
      <c r="M69802" s="1" t="s">
        <v>28</v>
      </c>
      <c r="N69802" s="1" t="s">
        <v>87</v>
      </c>
      <c r="O69802" s="1" t="s">
        <v>66</v>
      </c>
      <c r="P69802" t="s">
        <v>31</v>
      </c>
      <c r="Q69802" t="s">
        <v>73</v>
      </c>
      <c r="R69802" t="s">
        <v>27</v>
      </c>
      <c r="S69802" t="s">
        <v>34</v>
      </c>
    </row>
    <row r="69803" spans="1:19" x14ac:dyDescent="0.35">
      <c r="A69803">
        <v>210501</v>
      </c>
      <c r="B69803" t="s">
        <v>346</v>
      </c>
      <c r="C69803" t="s">
        <v>20</v>
      </c>
      <c r="D69803" t="s">
        <v>143</v>
      </c>
      <c r="E69803" s="1" t="s">
        <v>107</v>
      </c>
      <c r="F69803" t="s">
        <v>53</v>
      </c>
      <c r="G69803" s="1" t="s">
        <v>25</v>
      </c>
      <c r="H69803" t="s">
        <v>33</v>
      </c>
      <c r="I69803" t="s">
        <v>25</v>
      </c>
      <c r="J69803" t="s">
        <v>605</v>
      </c>
      <c r="K69803" t="s">
        <v>26</v>
      </c>
      <c r="L69803" t="s">
        <v>25</v>
      </c>
      <c r="M69803" s="1" t="s">
        <v>28</v>
      </c>
      <c r="N69803" s="1" t="s">
        <v>29</v>
      </c>
      <c r="O69803" s="1" t="s">
        <v>81</v>
      </c>
      <c r="P69803" t="s">
        <v>34</v>
      </c>
      <c r="Q69803" t="s">
        <v>49</v>
      </c>
      <c r="R69803" t="s">
        <v>46</v>
      </c>
      <c r="S69803" t="s">
        <v>31</v>
      </c>
    </row>
    <row r="69804" spans="1:19" x14ac:dyDescent="0.35">
      <c r="A69804">
        <v>210502</v>
      </c>
      <c r="B69804" t="s">
        <v>137</v>
      </c>
      <c r="C69804" t="s">
        <v>36</v>
      </c>
      <c r="D69804" t="s">
        <v>106</v>
      </c>
      <c r="E69804" s="1" t="s">
        <v>127</v>
      </c>
      <c r="F69804" t="s">
        <v>23</v>
      </c>
      <c r="G69804" s="1" t="s">
        <v>39</v>
      </c>
      <c r="H69804" t="s">
        <v>25</v>
      </c>
      <c r="I69804" t="s">
        <v>26</v>
      </c>
      <c r="J69804" t="s">
        <v>25</v>
      </c>
      <c r="K69804" t="s">
        <v>25</v>
      </c>
      <c r="L69804" t="s">
        <v>33</v>
      </c>
      <c r="M69804" s="1" t="s">
        <v>47</v>
      </c>
      <c r="N69804" s="1" t="s">
        <v>29</v>
      </c>
      <c r="O69804" s="1" t="s">
        <v>41</v>
      </c>
      <c r="P69804" t="s">
        <v>34</v>
      </c>
      <c r="Q69804" t="s">
        <v>46</v>
      </c>
      <c r="R69804" t="s">
        <v>40</v>
      </c>
      <c r="S69804" t="s">
        <v>34</v>
      </c>
    </row>
    <row r="69805" spans="1:19" x14ac:dyDescent="0.35">
      <c r="A69805">
        <v>210503</v>
      </c>
      <c r="B69805" t="s">
        <v>295</v>
      </c>
      <c r="C69805" t="s">
        <v>36</v>
      </c>
      <c r="D69805" t="s">
        <v>247</v>
      </c>
      <c r="E69805" s="1" t="s">
        <v>64</v>
      </c>
      <c r="F69805" t="s">
        <v>23</v>
      </c>
      <c r="G69805" s="1" t="s">
        <v>145</v>
      </c>
      <c r="H69805" t="s">
        <v>25</v>
      </c>
      <c r="I69805" t="s">
        <v>27</v>
      </c>
      <c r="J69805" t="s">
        <v>25</v>
      </c>
      <c r="K69805" t="s">
        <v>25</v>
      </c>
      <c r="L69805" t="s">
        <v>33</v>
      </c>
      <c r="M69805" s="1" t="s">
        <v>28</v>
      </c>
      <c r="N69805" s="1" t="s">
        <v>29</v>
      </c>
      <c r="O69805" s="1" t="s">
        <v>66</v>
      </c>
      <c r="P69805" t="s">
        <v>34</v>
      </c>
      <c r="Q69805" t="s">
        <v>117</v>
      </c>
      <c r="R69805" t="s">
        <v>33</v>
      </c>
      <c r="S69805" t="s">
        <v>31</v>
      </c>
    </row>
    <row r="69806" spans="1:19" x14ac:dyDescent="0.35">
      <c r="A69806">
        <v>210504</v>
      </c>
      <c r="B69806" t="s">
        <v>361</v>
      </c>
      <c r="C69806" t="s">
        <v>36</v>
      </c>
      <c r="D69806" t="s">
        <v>126</v>
      </c>
      <c r="E69806" s="1" t="s">
        <v>238</v>
      </c>
      <c r="F69806" t="s">
        <v>23</v>
      </c>
      <c r="G69806" s="1" t="s">
        <v>45</v>
      </c>
      <c r="H69806" t="s">
        <v>25</v>
      </c>
      <c r="I69806" t="s">
        <v>40</v>
      </c>
      <c r="J69806" t="s">
        <v>25</v>
      </c>
      <c r="K69806" t="s">
        <v>25</v>
      </c>
      <c r="L69806" t="s">
        <v>26</v>
      </c>
      <c r="M69806" s="1" t="s">
        <v>86</v>
      </c>
      <c r="N69806" s="1" t="s">
        <v>87</v>
      </c>
      <c r="O69806" s="1" t="s">
        <v>48</v>
      </c>
      <c r="P69806" t="s">
        <v>34</v>
      </c>
      <c r="Q69806" t="s">
        <v>57</v>
      </c>
      <c r="R69806" t="s">
        <v>40</v>
      </c>
      <c r="S69806" t="s">
        <v>31</v>
      </c>
    </row>
    <row r="69807" spans="1:19" x14ac:dyDescent="0.35">
      <c r="A69807">
        <v>210505</v>
      </c>
      <c r="B69807" t="s">
        <v>222</v>
      </c>
      <c r="C69807" t="s">
        <v>36</v>
      </c>
      <c r="D69807" t="s">
        <v>37</v>
      </c>
      <c r="E69807" s="1" t="s">
        <v>22</v>
      </c>
      <c r="F69807" t="s">
        <v>23</v>
      </c>
      <c r="G69807" s="1" t="s">
        <v>45</v>
      </c>
      <c r="H69807" t="s">
        <v>25</v>
      </c>
      <c r="I69807" t="s">
        <v>26</v>
      </c>
      <c r="J69807" t="s">
        <v>25</v>
      </c>
      <c r="K69807" t="s">
        <v>25</v>
      </c>
      <c r="L69807" t="s">
        <v>46</v>
      </c>
      <c r="M69807" s="1" t="s">
        <v>55</v>
      </c>
      <c r="N69807" s="1" t="s">
        <v>29</v>
      </c>
      <c r="O69807" s="1" t="s">
        <v>48</v>
      </c>
      <c r="P69807" t="s">
        <v>31</v>
      </c>
      <c r="Q69807" t="s">
        <v>57</v>
      </c>
      <c r="R69807" t="s">
        <v>40</v>
      </c>
      <c r="S69807" t="s">
        <v>34</v>
      </c>
    </row>
    <row r="69808" spans="1:19" x14ac:dyDescent="0.35">
      <c r="A69808">
        <v>210506</v>
      </c>
      <c r="B69808" t="s">
        <v>373</v>
      </c>
      <c r="C69808" t="s">
        <v>20</v>
      </c>
      <c r="D69808" t="s">
        <v>126</v>
      </c>
      <c r="E69808" s="1" t="s">
        <v>158</v>
      </c>
      <c r="F69808" t="s">
        <v>23</v>
      </c>
      <c r="G69808" s="1" t="s">
        <v>348</v>
      </c>
      <c r="H69808" t="s">
        <v>25</v>
      </c>
      <c r="I69808" t="s">
        <v>26</v>
      </c>
      <c r="J69808" t="s">
        <v>25</v>
      </c>
      <c r="K69808" t="s">
        <v>25</v>
      </c>
      <c r="L69808" t="s">
        <v>33</v>
      </c>
      <c r="M69808" s="1" t="s">
        <v>47</v>
      </c>
      <c r="N69808" s="1" t="s">
        <v>87</v>
      </c>
      <c r="O69808" s="1" t="s">
        <v>56</v>
      </c>
      <c r="P69808" t="s">
        <v>31</v>
      </c>
      <c r="Q69808" t="s">
        <v>32</v>
      </c>
      <c r="R69808" t="s">
        <v>27</v>
      </c>
      <c r="S69808" t="s">
        <v>31</v>
      </c>
    </row>
    <row r="69809" spans="1:19" x14ac:dyDescent="0.35">
      <c r="A69809">
        <v>210507</v>
      </c>
      <c r="B69809" t="s">
        <v>372</v>
      </c>
      <c r="C69809" t="s">
        <v>20</v>
      </c>
      <c r="D69809" t="s">
        <v>21</v>
      </c>
      <c r="E69809" s="1" t="s">
        <v>140</v>
      </c>
      <c r="F69809" t="s">
        <v>23</v>
      </c>
      <c r="G69809" s="1" t="s">
        <v>108</v>
      </c>
      <c r="H69809" t="s">
        <v>25</v>
      </c>
      <c r="I69809" t="s">
        <v>46</v>
      </c>
      <c r="J69809" t="s">
        <v>25</v>
      </c>
      <c r="K69809" t="s">
        <v>25</v>
      </c>
      <c r="L69809" t="s">
        <v>33</v>
      </c>
      <c r="M69809" s="1" t="s">
        <v>47</v>
      </c>
      <c r="N69809" s="1" t="s">
        <v>68</v>
      </c>
      <c r="O69809" s="1" t="s">
        <v>66</v>
      </c>
      <c r="P69809" t="s">
        <v>31</v>
      </c>
      <c r="Q69809" t="s">
        <v>26</v>
      </c>
      <c r="R69809" t="s">
        <v>40</v>
      </c>
      <c r="S69809" t="s">
        <v>34</v>
      </c>
    </row>
    <row r="69810" spans="1:19" x14ac:dyDescent="0.35">
      <c r="A69810">
        <v>210508</v>
      </c>
      <c r="B69810" t="s">
        <v>442</v>
      </c>
      <c r="C69810" t="s">
        <v>36</v>
      </c>
      <c r="D69810" t="s">
        <v>123</v>
      </c>
      <c r="E69810" s="1" t="s">
        <v>107</v>
      </c>
      <c r="F69810" t="s">
        <v>53</v>
      </c>
      <c r="G69810" s="1" t="s">
        <v>25</v>
      </c>
      <c r="H69810" t="s">
        <v>26</v>
      </c>
      <c r="I69810" t="s">
        <v>25</v>
      </c>
      <c r="J69810" t="s">
        <v>602</v>
      </c>
      <c r="K69810" t="s">
        <v>46</v>
      </c>
      <c r="L69810" t="s">
        <v>25</v>
      </c>
      <c r="M69810" s="1" t="s">
        <v>28</v>
      </c>
      <c r="N69810" s="1" t="s">
        <v>68</v>
      </c>
      <c r="O69810" s="1" t="s">
        <v>197</v>
      </c>
      <c r="P69810" t="s">
        <v>34</v>
      </c>
      <c r="Q69810" t="s">
        <v>40</v>
      </c>
      <c r="R69810" t="s">
        <v>26</v>
      </c>
      <c r="S69810" t="s">
        <v>31</v>
      </c>
    </row>
    <row r="69811" spans="1:19" x14ac:dyDescent="0.35">
      <c r="A69811">
        <v>210509</v>
      </c>
      <c r="B69811" t="s">
        <v>172</v>
      </c>
      <c r="C69811" t="s">
        <v>20</v>
      </c>
      <c r="D69811" t="s">
        <v>63</v>
      </c>
      <c r="E69811" s="1" t="s">
        <v>120</v>
      </c>
      <c r="F69811" t="s">
        <v>23</v>
      </c>
      <c r="G69811" s="1" t="s">
        <v>276</v>
      </c>
      <c r="H69811" t="s">
        <v>25</v>
      </c>
      <c r="I69811" t="s">
        <v>27</v>
      </c>
      <c r="J69811" t="s">
        <v>25</v>
      </c>
      <c r="K69811" t="s">
        <v>25</v>
      </c>
      <c r="L69811" t="s">
        <v>40</v>
      </c>
      <c r="M69811" s="1" t="s">
        <v>55</v>
      </c>
      <c r="N69811" s="1" t="s">
        <v>68</v>
      </c>
      <c r="O69811" s="1" t="s">
        <v>218</v>
      </c>
      <c r="P69811" t="s">
        <v>34</v>
      </c>
      <c r="Q69811" t="s">
        <v>117</v>
      </c>
      <c r="R69811" t="s">
        <v>27</v>
      </c>
      <c r="S69811" t="s">
        <v>34</v>
      </c>
    </row>
    <row r="69812" spans="1:19" x14ac:dyDescent="0.35">
      <c r="A69812">
        <v>210510</v>
      </c>
      <c r="B69812" t="s">
        <v>149</v>
      </c>
      <c r="C69812" t="s">
        <v>36</v>
      </c>
      <c r="D69812" t="s">
        <v>301</v>
      </c>
      <c r="E69812" s="1" t="s">
        <v>238</v>
      </c>
      <c r="F69812" t="s">
        <v>23</v>
      </c>
      <c r="G69812" s="1" t="s">
        <v>39</v>
      </c>
      <c r="H69812" t="s">
        <v>25</v>
      </c>
      <c r="I69812" t="s">
        <v>46</v>
      </c>
      <c r="J69812" t="s">
        <v>25</v>
      </c>
      <c r="K69812" t="s">
        <v>25</v>
      </c>
      <c r="L69812" t="s">
        <v>26</v>
      </c>
      <c r="M69812" s="1" t="s">
        <v>86</v>
      </c>
      <c r="N69812" s="1" t="s">
        <v>29</v>
      </c>
      <c r="O69812" s="1" t="s">
        <v>41</v>
      </c>
      <c r="P69812" t="s">
        <v>34</v>
      </c>
      <c r="Q69812" t="s">
        <v>42</v>
      </c>
      <c r="R69812" t="s">
        <v>40</v>
      </c>
      <c r="S69812" t="s">
        <v>31</v>
      </c>
    </row>
    <row r="69813" spans="1:19" x14ac:dyDescent="0.35">
      <c r="A69813">
        <v>210511</v>
      </c>
      <c r="B69813" t="s">
        <v>324</v>
      </c>
      <c r="C69813" t="s">
        <v>36</v>
      </c>
      <c r="D69813" t="s">
        <v>254</v>
      </c>
      <c r="E69813" s="1" t="s">
        <v>151</v>
      </c>
      <c r="F69813" t="s">
        <v>23</v>
      </c>
      <c r="G69813" s="1" t="s">
        <v>287</v>
      </c>
      <c r="H69813" t="s">
        <v>25</v>
      </c>
      <c r="I69813" t="s">
        <v>27</v>
      </c>
      <c r="J69813" t="s">
        <v>25</v>
      </c>
      <c r="K69813" t="s">
        <v>25</v>
      </c>
      <c r="L69813" t="s">
        <v>33</v>
      </c>
      <c r="M69813" s="1" t="s">
        <v>86</v>
      </c>
      <c r="N69813" s="1" t="s">
        <v>87</v>
      </c>
      <c r="O69813" s="1" t="s">
        <v>208</v>
      </c>
      <c r="P69813" t="s">
        <v>31</v>
      </c>
      <c r="Q69813" t="s">
        <v>32</v>
      </c>
      <c r="R69813" t="s">
        <v>40</v>
      </c>
      <c r="S69813" t="s">
        <v>34</v>
      </c>
    </row>
    <row r="69814" spans="1:19" x14ac:dyDescent="0.35">
      <c r="A69814">
        <v>210512</v>
      </c>
      <c r="B69814" t="s">
        <v>421</v>
      </c>
      <c r="C69814" t="s">
        <v>20</v>
      </c>
      <c r="D69814" t="s">
        <v>109</v>
      </c>
      <c r="E69814" s="1" t="s">
        <v>238</v>
      </c>
      <c r="F69814" t="s">
        <v>23</v>
      </c>
      <c r="G69814" s="1" t="s">
        <v>45</v>
      </c>
      <c r="H69814" t="s">
        <v>25</v>
      </c>
      <c r="I69814" t="s">
        <v>33</v>
      </c>
      <c r="J69814" t="s">
        <v>25</v>
      </c>
      <c r="K69814" t="s">
        <v>25</v>
      </c>
      <c r="L69814" t="s">
        <v>27</v>
      </c>
      <c r="M69814" s="1" t="s">
        <v>28</v>
      </c>
      <c r="N69814" s="1" t="s">
        <v>29</v>
      </c>
      <c r="O69814" s="1" t="s">
        <v>48</v>
      </c>
      <c r="P69814" t="s">
        <v>31</v>
      </c>
      <c r="Q69814" t="s">
        <v>42</v>
      </c>
      <c r="R69814" t="s">
        <v>40</v>
      </c>
      <c r="S69814" t="s">
        <v>34</v>
      </c>
    </row>
    <row r="69815" spans="1:19" x14ac:dyDescent="0.35">
      <c r="A69815">
        <v>210513</v>
      </c>
      <c r="B69815" t="s">
        <v>189</v>
      </c>
      <c r="C69815" t="s">
        <v>36</v>
      </c>
      <c r="D69815" t="s">
        <v>130</v>
      </c>
      <c r="E69815" s="1" t="s">
        <v>95</v>
      </c>
      <c r="F69815" t="s">
        <v>23</v>
      </c>
      <c r="G69815" s="1" t="s">
        <v>285</v>
      </c>
      <c r="H69815" t="s">
        <v>25</v>
      </c>
      <c r="I69815" t="s">
        <v>27</v>
      </c>
      <c r="J69815" t="s">
        <v>25</v>
      </c>
      <c r="K69815" t="s">
        <v>25</v>
      </c>
      <c r="L69815" t="s">
        <v>46</v>
      </c>
      <c r="M69815" s="1" t="s">
        <v>55</v>
      </c>
      <c r="N69815" s="1" t="s">
        <v>87</v>
      </c>
      <c r="O69815" s="1" t="s">
        <v>66</v>
      </c>
      <c r="P69815" t="s">
        <v>34</v>
      </c>
      <c r="Q69815" t="s">
        <v>73</v>
      </c>
      <c r="R69815" t="s">
        <v>27</v>
      </c>
      <c r="S69815" t="s">
        <v>34</v>
      </c>
    </row>
    <row r="69816" spans="1:19" x14ac:dyDescent="0.35">
      <c r="A69816">
        <v>210514</v>
      </c>
      <c r="B69816" t="s">
        <v>118</v>
      </c>
      <c r="C69816" t="s">
        <v>36</v>
      </c>
      <c r="D69816" t="s">
        <v>192</v>
      </c>
      <c r="E69816" s="1" t="s">
        <v>120</v>
      </c>
      <c r="F69816" t="s">
        <v>23</v>
      </c>
      <c r="G69816" s="1" t="s">
        <v>25</v>
      </c>
      <c r="H69816" t="s">
        <v>25</v>
      </c>
      <c r="I69816" t="s">
        <v>27</v>
      </c>
      <c r="J69816" t="s">
        <v>25</v>
      </c>
      <c r="K69816" t="s">
        <v>25</v>
      </c>
      <c r="L69816" t="s">
        <v>27</v>
      </c>
      <c r="M69816" s="1" t="s">
        <v>55</v>
      </c>
      <c r="N69816" s="1" t="s">
        <v>29</v>
      </c>
      <c r="O69816" s="1" t="s">
        <v>81</v>
      </c>
      <c r="P69816" t="s">
        <v>31</v>
      </c>
      <c r="Q69816" t="s">
        <v>46</v>
      </c>
      <c r="R69816" t="s">
        <v>27</v>
      </c>
      <c r="S69816" t="s">
        <v>31</v>
      </c>
    </row>
    <row r="69817" spans="1:19" x14ac:dyDescent="0.35">
      <c r="A69817">
        <v>210515</v>
      </c>
      <c r="B69817" t="s">
        <v>317</v>
      </c>
      <c r="C69817" t="s">
        <v>20</v>
      </c>
      <c r="D69817" t="s">
        <v>173</v>
      </c>
      <c r="E69817" s="1" t="s">
        <v>158</v>
      </c>
      <c r="F69817" t="s">
        <v>23</v>
      </c>
      <c r="G69817" s="1" t="s">
        <v>45</v>
      </c>
      <c r="H69817" t="s">
        <v>25</v>
      </c>
      <c r="I69817" t="s">
        <v>40</v>
      </c>
      <c r="J69817" t="s">
        <v>25</v>
      </c>
      <c r="K69817" t="s">
        <v>25</v>
      </c>
      <c r="L69817" t="s">
        <v>46</v>
      </c>
      <c r="M69817" s="1" t="s">
        <v>47</v>
      </c>
      <c r="N69817" s="1" t="s">
        <v>29</v>
      </c>
      <c r="O69817" s="1" t="s">
        <v>141</v>
      </c>
      <c r="P69817" t="s">
        <v>31</v>
      </c>
      <c r="Q69817" t="s">
        <v>26</v>
      </c>
      <c r="R69817" t="s">
        <v>26</v>
      </c>
      <c r="S69817" t="s">
        <v>34</v>
      </c>
    </row>
    <row r="69818" spans="1:19" x14ac:dyDescent="0.35">
      <c r="A69818">
        <v>210516</v>
      </c>
      <c r="B69818" t="s">
        <v>341</v>
      </c>
      <c r="C69818" t="s">
        <v>36</v>
      </c>
      <c r="D69818" t="s">
        <v>211</v>
      </c>
      <c r="E69818" s="1" t="s">
        <v>158</v>
      </c>
      <c r="F69818" t="s">
        <v>23</v>
      </c>
      <c r="G69818" s="1" t="s">
        <v>313</v>
      </c>
      <c r="H69818" t="s">
        <v>25</v>
      </c>
      <c r="I69818" t="s">
        <v>46</v>
      </c>
      <c r="J69818" t="s">
        <v>25</v>
      </c>
      <c r="K69818" t="s">
        <v>25</v>
      </c>
      <c r="L69818" t="s">
        <v>26</v>
      </c>
      <c r="M69818" s="1" t="s">
        <v>86</v>
      </c>
      <c r="N69818" s="1" t="s">
        <v>87</v>
      </c>
      <c r="O69818" s="1" t="s">
        <v>240</v>
      </c>
      <c r="P69818" t="s">
        <v>31</v>
      </c>
      <c r="Q69818" t="s">
        <v>42</v>
      </c>
      <c r="R69818" t="s">
        <v>27</v>
      </c>
      <c r="S69818" t="s">
        <v>31</v>
      </c>
    </row>
    <row r="69819" spans="1:19" x14ac:dyDescent="0.35">
      <c r="A69819">
        <v>210517</v>
      </c>
      <c r="B69819" t="s">
        <v>157</v>
      </c>
      <c r="C69819" t="s">
        <v>36</v>
      </c>
      <c r="D69819" t="s">
        <v>269</v>
      </c>
      <c r="E69819" s="1" t="s">
        <v>76</v>
      </c>
      <c r="F69819" t="s">
        <v>23</v>
      </c>
      <c r="G69819" s="1" t="s">
        <v>294</v>
      </c>
      <c r="H69819" t="s">
        <v>25</v>
      </c>
      <c r="I69819" t="s">
        <v>40</v>
      </c>
      <c r="J69819" t="s">
        <v>25</v>
      </c>
      <c r="K69819" t="s">
        <v>25</v>
      </c>
      <c r="L69819" t="s">
        <v>27</v>
      </c>
      <c r="M69819" s="1" t="s">
        <v>55</v>
      </c>
      <c r="N69819" s="1" t="s">
        <v>29</v>
      </c>
      <c r="O69819" s="1" t="s">
        <v>78</v>
      </c>
      <c r="P69819" t="s">
        <v>34</v>
      </c>
      <c r="Q69819" t="s">
        <v>128</v>
      </c>
      <c r="R69819" t="s">
        <v>26</v>
      </c>
      <c r="S69819" t="s">
        <v>34</v>
      </c>
    </row>
    <row r="69820" spans="1:19" x14ac:dyDescent="0.35">
      <c r="A69820">
        <v>210518</v>
      </c>
      <c r="B69820" t="s">
        <v>280</v>
      </c>
      <c r="C69820" t="s">
        <v>20</v>
      </c>
      <c r="D69820" t="s">
        <v>139</v>
      </c>
      <c r="E69820" s="1" t="s">
        <v>181</v>
      </c>
      <c r="F69820" t="s">
        <v>23</v>
      </c>
      <c r="G69820" s="1" t="s">
        <v>234</v>
      </c>
      <c r="H69820" t="s">
        <v>25</v>
      </c>
      <c r="I69820" t="s">
        <v>46</v>
      </c>
      <c r="J69820" t="s">
        <v>25</v>
      </c>
      <c r="K69820" t="s">
        <v>25</v>
      </c>
      <c r="L69820" t="s">
        <v>26</v>
      </c>
      <c r="M69820" s="1" t="s">
        <v>28</v>
      </c>
      <c r="N69820" s="1" t="s">
        <v>68</v>
      </c>
      <c r="O69820" s="1" t="s">
        <v>56</v>
      </c>
      <c r="P69820" t="s">
        <v>31</v>
      </c>
      <c r="Q69820" t="s">
        <v>49</v>
      </c>
      <c r="R69820" t="s">
        <v>27</v>
      </c>
      <c r="S69820" t="s">
        <v>31</v>
      </c>
    </row>
    <row r="69821" spans="1:19" x14ac:dyDescent="0.35">
      <c r="A69821">
        <v>210519</v>
      </c>
      <c r="B69821" t="s">
        <v>178</v>
      </c>
      <c r="C69821" t="s">
        <v>36</v>
      </c>
      <c r="D69821" t="s">
        <v>148</v>
      </c>
      <c r="E69821" s="1" t="s">
        <v>60</v>
      </c>
      <c r="F69821" t="s">
        <v>53</v>
      </c>
      <c r="G69821" s="1" t="s">
        <v>25</v>
      </c>
      <c r="H69821" t="s">
        <v>26</v>
      </c>
      <c r="I69821" t="s">
        <v>25</v>
      </c>
      <c r="J69821" t="s">
        <v>541</v>
      </c>
      <c r="K69821" t="s">
        <v>46</v>
      </c>
      <c r="L69821" t="s">
        <v>25</v>
      </c>
      <c r="M69821" s="1" t="s">
        <v>28</v>
      </c>
      <c r="N69821" s="1" t="s">
        <v>29</v>
      </c>
      <c r="O69821" s="1" t="s">
        <v>136</v>
      </c>
      <c r="P69821" t="s">
        <v>34</v>
      </c>
      <c r="Q69821" t="s">
        <v>117</v>
      </c>
      <c r="R69821" t="s">
        <v>27</v>
      </c>
      <c r="S69821" t="s">
        <v>31</v>
      </c>
    </row>
    <row r="69822" spans="1:19" x14ac:dyDescent="0.35">
      <c r="A69822">
        <v>210520</v>
      </c>
      <c r="B69822" t="s">
        <v>189</v>
      </c>
      <c r="C69822" t="s">
        <v>36</v>
      </c>
      <c r="D69822" t="s">
        <v>318</v>
      </c>
      <c r="E69822" s="1" t="s">
        <v>167</v>
      </c>
      <c r="F69822" t="s">
        <v>53</v>
      </c>
      <c r="G69822" s="1" t="s">
        <v>25</v>
      </c>
      <c r="H69822" t="s">
        <v>27</v>
      </c>
      <c r="I69822" t="s">
        <v>25</v>
      </c>
      <c r="J69822" t="s">
        <v>542</v>
      </c>
      <c r="K69822" t="s">
        <v>46</v>
      </c>
      <c r="L69822" t="s">
        <v>25</v>
      </c>
      <c r="M69822" s="1" t="s">
        <v>86</v>
      </c>
      <c r="N69822" s="1" t="s">
        <v>87</v>
      </c>
      <c r="O69822" s="1" t="s">
        <v>81</v>
      </c>
      <c r="P69822" t="s">
        <v>34</v>
      </c>
      <c r="Q69822" t="s">
        <v>57</v>
      </c>
      <c r="R69822" t="s">
        <v>26</v>
      </c>
      <c r="S69822" t="s">
        <v>34</v>
      </c>
    </row>
    <row r="69823" spans="1:19" x14ac:dyDescent="0.35">
      <c r="A69823">
        <v>210521</v>
      </c>
      <c r="B69823" t="s">
        <v>101</v>
      </c>
      <c r="C69823" t="s">
        <v>36</v>
      </c>
      <c r="D69823" t="s">
        <v>207</v>
      </c>
      <c r="E69823" s="1" t="s">
        <v>22</v>
      </c>
      <c r="F69823" t="s">
        <v>23</v>
      </c>
      <c r="G69823" s="1" t="s">
        <v>45</v>
      </c>
      <c r="H69823" t="s">
        <v>25</v>
      </c>
      <c r="I69823" t="s">
        <v>33</v>
      </c>
      <c r="J69823" t="s">
        <v>25</v>
      </c>
      <c r="K69823" t="s">
        <v>25</v>
      </c>
      <c r="L69823" t="s">
        <v>46</v>
      </c>
      <c r="M69823" s="1" t="s">
        <v>86</v>
      </c>
      <c r="N69823" s="1" t="s">
        <v>29</v>
      </c>
      <c r="O69823" s="1" t="s">
        <v>41</v>
      </c>
      <c r="P69823" t="s">
        <v>31</v>
      </c>
      <c r="Q69823" t="s">
        <v>46</v>
      </c>
      <c r="R69823" t="s">
        <v>46</v>
      </c>
      <c r="S69823" t="s">
        <v>31</v>
      </c>
    </row>
    <row r="69824" spans="1:19" x14ac:dyDescent="0.35">
      <c r="A69824">
        <v>210522</v>
      </c>
      <c r="B69824" t="s">
        <v>373</v>
      </c>
      <c r="C69824" t="s">
        <v>20</v>
      </c>
      <c r="D69824" t="s">
        <v>269</v>
      </c>
      <c r="E69824" s="1" t="s">
        <v>239</v>
      </c>
      <c r="F69824" t="s">
        <v>53</v>
      </c>
      <c r="G69824" s="1" t="s">
        <v>25</v>
      </c>
      <c r="H69824" t="s">
        <v>33</v>
      </c>
      <c r="I69824" t="s">
        <v>25</v>
      </c>
      <c r="J69824" t="s">
        <v>572</v>
      </c>
      <c r="K69824" t="s">
        <v>26</v>
      </c>
      <c r="L69824" t="s">
        <v>25</v>
      </c>
      <c r="M69824" s="1" t="s">
        <v>47</v>
      </c>
      <c r="N69824" s="1" t="s">
        <v>68</v>
      </c>
      <c r="O69824" s="1" t="s">
        <v>61</v>
      </c>
      <c r="P69824" t="s">
        <v>34</v>
      </c>
      <c r="Q69824" t="s">
        <v>117</v>
      </c>
      <c r="R69824" t="s">
        <v>27</v>
      </c>
      <c r="S69824" t="s">
        <v>34</v>
      </c>
    </row>
    <row r="69825" spans="1:19" x14ac:dyDescent="0.35">
      <c r="A69825">
        <v>210523</v>
      </c>
      <c r="B69825" t="s">
        <v>280</v>
      </c>
      <c r="C69825" t="s">
        <v>20</v>
      </c>
      <c r="D69825" t="s">
        <v>173</v>
      </c>
      <c r="E69825" s="1" t="s">
        <v>248</v>
      </c>
      <c r="F69825" t="s">
        <v>23</v>
      </c>
      <c r="G69825" s="1" t="s">
        <v>96</v>
      </c>
      <c r="H69825" t="s">
        <v>25</v>
      </c>
      <c r="I69825" t="s">
        <v>26</v>
      </c>
      <c r="J69825" t="s">
        <v>25</v>
      </c>
      <c r="K69825" t="s">
        <v>25</v>
      </c>
      <c r="L69825" t="s">
        <v>40</v>
      </c>
      <c r="M69825" s="1" t="s">
        <v>86</v>
      </c>
      <c r="N69825" s="1" t="s">
        <v>29</v>
      </c>
      <c r="O69825" s="1" t="s">
        <v>152</v>
      </c>
      <c r="P69825" t="s">
        <v>34</v>
      </c>
      <c r="Q69825" t="s">
        <v>79</v>
      </c>
      <c r="R69825" t="s">
        <v>46</v>
      </c>
      <c r="S69825" t="s">
        <v>31</v>
      </c>
    </row>
    <row r="69826" spans="1:19" x14ac:dyDescent="0.35">
      <c r="A69826">
        <v>210524</v>
      </c>
      <c r="B69826" t="s">
        <v>172</v>
      </c>
      <c r="C69826" t="s">
        <v>20</v>
      </c>
      <c r="D69826" t="s">
        <v>109</v>
      </c>
      <c r="E69826" s="1" t="s">
        <v>38</v>
      </c>
      <c r="F69826" t="s">
        <v>53</v>
      </c>
      <c r="G69826" s="1" t="s">
        <v>25</v>
      </c>
      <c r="H69826" t="s">
        <v>46</v>
      </c>
      <c r="I69826" t="s">
        <v>25</v>
      </c>
      <c r="J69826" t="s">
        <v>612</v>
      </c>
      <c r="K69826" t="s">
        <v>26</v>
      </c>
      <c r="L69826" t="s">
        <v>25</v>
      </c>
      <c r="M69826" s="1" t="s">
        <v>28</v>
      </c>
      <c r="N69826" s="1" t="s">
        <v>29</v>
      </c>
      <c r="O69826" s="1" t="s">
        <v>141</v>
      </c>
      <c r="P69826" t="s">
        <v>31</v>
      </c>
      <c r="Q69826" t="s">
        <v>57</v>
      </c>
      <c r="R69826" t="s">
        <v>26</v>
      </c>
      <c r="S69826" t="s">
        <v>34</v>
      </c>
    </row>
    <row r="69827" spans="1:19" x14ac:dyDescent="0.35">
      <c r="A69827">
        <v>210525</v>
      </c>
      <c r="B69827" t="s">
        <v>99</v>
      </c>
      <c r="C69827" t="s">
        <v>36</v>
      </c>
      <c r="D69827" t="s">
        <v>173</v>
      </c>
      <c r="E69827" s="1" t="s">
        <v>140</v>
      </c>
      <c r="F69827" t="s">
        <v>23</v>
      </c>
      <c r="G69827" s="1" t="s">
        <v>214</v>
      </c>
      <c r="H69827" t="s">
        <v>25</v>
      </c>
      <c r="I69827" t="s">
        <v>27</v>
      </c>
      <c r="J69827" t="s">
        <v>25</v>
      </c>
      <c r="K69827" t="s">
        <v>25</v>
      </c>
      <c r="L69827" t="s">
        <v>46</v>
      </c>
      <c r="M69827" s="1" t="s">
        <v>47</v>
      </c>
      <c r="N69827" s="1" t="s">
        <v>68</v>
      </c>
      <c r="O69827" s="1" t="s">
        <v>240</v>
      </c>
      <c r="P69827" t="s">
        <v>31</v>
      </c>
      <c r="Q69827" t="s">
        <v>33</v>
      </c>
      <c r="R69827" t="s">
        <v>33</v>
      </c>
      <c r="S69827" t="s">
        <v>34</v>
      </c>
    </row>
    <row r="69828" spans="1:19" x14ac:dyDescent="0.35">
      <c r="A69828">
        <v>210526</v>
      </c>
      <c r="B69828" t="s">
        <v>284</v>
      </c>
      <c r="C69828" t="s">
        <v>20</v>
      </c>
      <c r="D69828" t="s">
        <v>94</v>
      </c>
      <c r="E69828" s="1" t="s">
        <v>64</v>
      </c>
      <c r="F69828" t="s">
        <v>23</v>
      </c>
      <c r="G69828" s="1" t="s">
        <v>92</v>
      </c>
      <c r="H69828" t="s">
        <v>25</v>
      </c>
      <c r="I69828" t="s">
        <v>46</v>
      </c>
      <c r="J69828" t="s">
        <v>25</v>
      </c>
      <c r="K69828" t="s">
        <v>25</v>
      </c>
      <c r="L69828" t="s">
        <v>27</v>
      </c>
      <c r="M69828" s="1" t="s">
        <v>47</v>
      </c>
      <c r="N69828" s="1" t="s">
        <v>29</v>
      </c>
      <c r="O69828" s="1" t="s">
        <v>110</v>
      </c>
      <c r="P69828" t="s">
        <v>31</v>
      </c>
      <c r="Q69828" t="s">
        <v>40</v>
      </c>
      <c r="R69828" t="s">
        <v>26</v>
      </c>
      <c r="S69828" t="s">
        <v>31</v>
      </c>
    </row>
    <row r="69829" spans="1:19" x14ac:dyDescent="0.35">
      <c r="A69829">
        <v>210527</v>
      </c>
      <c r="B69829" t="s">
        <v>97</v>
      </c>
      <c r="C69829" t="s">
        <v>20</v>
      </c>
      <c r="D69829" t="s">
        <v>211</v>
      </c>
      <c r="E69829" s="1" t="s">
        <v>238</v>
      </c>
      <c r="F69829" t="s">
        <v>23</v>
      </c>
      <c r="G69829" s="1" t="s">
        <v>385</v>
      </c>
      <c r="H69829" t="s">
        <v>25</v>
      </c>
      <c r="I69829" t="s">
        <v>46</v>
      </c>
      <c r="J69829" t="s">
        <v>25</v>
      </c>
      <c r="K69829" t="s">
        <v>25</v>
      </c>
      <c r="L69829" t="s">
        <v>27</v>
      </c>
      <c r="M69829" s="1" t="s">
        <v>55</v>
      </c>
      <c r="N69829" s="1" t="s">
        <v>68</v>
      </c>
      <c r="O69829" s="1" t="s">
        <v>78</v>
      </c>
      <c r="P69829" t="s">
        <v>31</v>
      </c>
      <c r="Q69829" t="s">
        <v>73</v>
      </c>
      <c r="R69829" t="s">
        <v>26</v>
      </c>
      <c r="S69829" t="s">
        <v>31</v>
      </c>
    </row>
    <row r="69830" spans="1:19" x14ac:dyDescent="0.35">
      <c r="A69830">
        <v>210528</v>
      </c>
      <c r="B69830" t="s">
        <v>129</v>
      </c>
      <c r="C69830" t="s">
        <v>20</v>
      </c>
      <c r="D69830" t="s">
        <v>173</v>
      </c>
      <c r="E69830" s="1" t="s">
        <v>95</v>
      </c>
      <c r="F69830" t="s">
        <v>23</v>
      </c>
      <c r="G69830" s="1" t="s">
        <v>45</v>
      </c>
      <c r="H69830" t="s">
        <v>25</v>
      </c>
      <c r="I69830" t="s">
        <v>46</v>
      </c>
      <c r="J69830" t="s">
        <v>25</v>
      </c>
      <c r="K69830" t="s">
        <v>25</v>
      </c>
      <c r="L69830" t="s">
        <v>33</v>
      </c>
      <c r="M69830" s="1" t="s">
        <v>47</v>
      </c>
      <c r="N69830" s="1" t="s">
        <v>87</v>
      </c>
      <c r="O69830" s="1" t="s">
        <v>218</v>
      </c>
      <c r="P69830" t="s">
        <v>31</v>
      </c>
      <c r="Q69830" t="s">
        <v>73</v>
      </c>
      <c r="R69830" t="s">
        <v>26</v>
      </c>
      <c r="S69830" t="s">
        <v>31</v>
      </c>
    </row>
    <row r="69831" spans="1:19" x14ac:dyDescent="0.35">
      <c r="A69831">
        <v>210529</v>
      </c>
      <c r="B69831" t="s">
        <v>431</v>
      </c>
      <c r="C69831" t="s">
        <v>20</v>
      </c>
      <c r="D69831" t="s">
        <v>109</v>
      </c>
      <c r="E69831" s="1" t="s">
        <v>151</v>
      </c>
      <c r="F69831" t="s">
        <v>53</v>
      </c>
      <c r="G69831" s="1" t="s">
        <v>25</v>
      </c>
      <c r="H69831" t="s">
        <v>40</v>
      </c>
      <c r="I69831" t="s">
        <v>25</v>
      </c>
      <c r="J69831" t="s">
        <v>576</v>
      </c>
      <c r="K69831" t="s">
        <v>26</v>
      </c>
      <c r="L69831" t="s">
        <v>25</v>
      </c>
      <c r="M69831" s="1" t="s">
        <v>28</v>
      </c>
      <c r="N69831" s="1" t="s">
        <v>29</v>
      </c>
      <c r="O69831" s="1" t="s">
        <v>61</v>
      </c>
      <c r="P69831" t="s">
        <v>34</v>
      </c>
      <c r="Q69831" t="s">
        <v>33</v>
      </c>
      <c r="R69831" t="s">
        <v>40</v>
      </c>
      <c r="S69831" t="s">
        <v>31</v>
      </c>
    </row>
    <row r="69832" spans="1:19" x14ac:dyDescent="0.35">
      <c r="A69832">
        <v>210530</v>
      </c>
      <c r="B69832" t="s">
        <v>215</v>
      </c>
      <c r="C69832" t="s">
        <v>20</v>
      </c>
      <c r="D69832" t="s">
        <v>143</v>
      </c>
      <c r="E69832" s="1" t="s">
        <v>151</v>
      </c>
      <c r="F69832" t="s">
        <v>53</v>
      </c>
      <c r="G69832" s="1" t="s">
        <v>25</v>
      </c>
      <c r="H69832" t="s">
        <v>33</v>
      </c>
      <c r="I69832" t="s">
        <v>25</v>
      </c>
      <c r="J69832" t="s">
        <v>621</v>
      </c>
      <c r="K69832" t="s">
        <v>33</v>
      </c>
      <c r="L69832" t="s">
        <v>25</v>
      </c>
      <c r="M69832" s="1" t="s">
        <v>86</v>
      </c>
      <c r="N69832" s="1" t="s">
        <v>29</v>
      </c>
      <c r="O69832" s="1" t="s">
        <v>81</v>
      </c>
      <c r="P69832" t="s">
        <v>34</v>
      </c>
      <c r="Q69832" t="s">
        <v>32</v>
      </c>
      <c r="R69832" t="s">
        <v>27</v>
      </c>
      <c r="S69832" t="s">
        <v>34</v>
      </c>
    </row>
    <row r="69833" spans="1:19" x14ac:dyDescent="0.35">
      <c r="A69833">
        <v>210531</v>
      </c>
      <c r="B69833" t="s">
        <v>317</v>
      </c>
      <c r="C69833" t="s">
        <v>20</v>
      </c>
      <c r="D69833" t="s">
        <v>278</v>
      </c>
      <c r="E69833" s="1" t="s">
        <v>158</v>
      </c>
      <c r="F69833" t="s">
        <v>23</v>
      </c>
      <c r="G69833" s="1" t="s">
        <v>45</v>
      </c>
      <c r="H69833" t="s">
        <v>25</v>
      </c>
      <c r="I69833" t="s">
        <v>33</v>
      </c>
      <c r="J69833" t="s">
        <v>25</v>
      </c>
      <c r="K69833" t="s">
        <v>25</v>
      </c>
      <c r="L69833" t="s">
        <v>33</v>
      </c>
      <c r="M69833" s="1" t="s">
        <v>47</v>
      </c>
      <c r="N69833" s="1" t="s">
        <v>68</v>
      </c>
      <c r="O69833" s="1" t="s">
        <v>30</v>
      </c>
      <c r="P69833" t="s">
        <v>34</v>
      </c>
      <c r="Q69833" t="s">
        <v>26</v>
      </c>
      <c r="R69833" t="s">
        <v>26</v>
      </c>
      <c r="S69833" t="s">
        <v>31</v>
      </c>
    </row>
    <row r="69834" spans="1:19" x14ac:dyDescent="0.35">
      <c r="A69834">
        <v>210532</v>
      </c>
      <c r="B69834" t="s">
        <v>432</v>
      </c>
      <c r="C69834" t="s">
        <v>20</v>
      </c>
      <c r="D69834" t="s">
        <v>90</v>
      </c>
      <c r="E69834" s="1" t="s">
        <v>225</v>
      </c>
      <c r="F69834" t="s">
        <v>23</v>
      </c>
      <c r="G69834" s="1" t="s">
        <v>214</v>
      </c>
      <c r="H69834" t="s">
        <v>25</v>
      </c>
      <c r="I69834" t="s">
        <v>26</v>
      </c>
      <c r="J69834" t="s">
        <v>25</v>
      </c>
      <c r="K69834" t="s">
        <v>25</v>
      </c>
      <c r="L69834" t="s">
        <v>26</v>
      </c>
      <c r="M69834" s="1" t="s">
        <v>47</v>
      </c>
      <c r="N69834" s="1" t="s">
        <v>87</v>
      </c>
      <c r="O69834" s="1" t="s">
        <v>152</v>
      </c>
      <c r="P69834" t="s">
        <v>31</v>
      </c>
      <c r="Q69834" t="s">
        <v>46</v>
      </c>
      <c r="R69834" t="s">
        <v>26</v>
      </c>
      <c r="S69834" t="s">
        <v>31</v>
      </c>
    </row>
    <row r="69835" spans="1:19" x14ac:dyDescent="0.35">
      <c r="A69835">
        <v>210533</v>
      </c>
      <c r="B69835" t="s">
        <v>402</v>
      </c>
      <c r="C69835" t="s">
        <v>20</v>
      </c>
      <c r="D69835" t="s">
        <v>236</v>
      </c>
      <c r="E69835" s="1" t="s">
        <v>239</v>
      </c>
      <c r="F69835" t="s">
        <v>23</v>
      </c>
      <c r="G69835" s="1" t="s">
        <v>132</v>
      </c>
      <c r="H69835" t="s">
        <v>25</v>
      </c>
      <c r="I69835" t="s">
        <v>26</v>
      </c>
      <c r="J69835" t="s">
        <v>25</v>
      </c>
      <c r="K69835" t="s">
        <v>25</v>
      </c>
      <c r="L69835" t="s">
        <v>46</v>
      </c>
      <c r="M69835" s="1" t="s">
        <v>86</v>
      </c>
      <c r="N69835" s="1" t="s">
        <v>87</v>
      </c>
      <c r="O69835" s="1" t="s">
        <v>56</v>
      </c>
      <c r="P69835" t="s">
        <v>31</v>
      </c>
      <c r="Q69835" t="s">
        <v>128</v>
      </c>
      <c r="R69835" t="s">
        <v>27</v>
      </c>
      <c r="S69835" t="s">
        <v>34</v>
      </c>
    </row>
    <row r="69836" spans="1:19" x14ac:dyDescent="0.35">
      <c r="A69836">
        <v>210534</v>
      </c>
      <c r="B69836" t="s">
        <v>191</v>
      </c>
      <c r="C69836" t="s">
        <v>20</v>
      </c>
      <c r="D69836" t="s">
        <v>63</v>
      </c>
      <c r="E69836" s="1" t="s">
        <v>225</v>
      </c>
      <c r="F69836" t="s">
        <v>23</v>
      </c>
      <c r="G69836" s="1" t="s">
        <v>39</v>
      </c>
      <c r="H69836" t="s">
        <v>25</v>
      </c>
      <c r="I69836" t="s">
        <v>40</v>
      </c>
      <c r="J69836" t="s">
        <v>25</v>
      </c>
      <c r="K69836" t="s">
        <v>25</v>
      </c>
      <c r="L69836" t="s">
        <v>46</v>
      </c>
      <c r="M69836" s="1" t="s">
        <v>55</v>
      </c>
      <c r="N69836" s="1" t="s">
        <v>87</v>
      </c>
      <c r="O69836" s="1" t="s">
        <v>41</v>
      </c>
      <c r="P69836" t="s">
        <v>34</v>
      </c>
      <c r="Q69836" t="s">
        <v>117</v>
      </c>
      <c r="R69836" t="s">
        <v>26</v>
      </c>
      <c r="S69836" t="s">
        <v>34</v>
      </c>
    </row>
    <row r="69837" spans="1:19" x14ac:dyDescent="0.35">
      <c r="A69837">
        <v>210535</v>
      </c>
      <c r="B69837" t="s">
        <v>402</v>
      </c>
      <c r="C69837" t="s">
        <v>20</v>
      </c>
      <c r="D69837" t="s">
        <v>112</v>
      </c>
      <c r="E69837" s="1" t="s">
        <v>76</v>
      </c>
      <c r="F69837" t="s">
        <v>23</v>
      </c>
      <c r="G69837" s="1" t="s">
        <v>45</v>
      </c>
      <c r="H69837" t="s">
        <v>25</v>
      </c>
      <c r="I69837" t="s">
        <v>40</v>
      </c>
      <c r="J69837" t="s">
        <v>25</v>
      </c>
      <c r="K69837" t="s">
        <v>25</v>
      </c>
      <c r="L69837" t="s">
        <v>27</v>
      </c>
      <c r="M69837" s="1" t="s">
        <v>55</v>
      </c>
      <c r="N69837" s="1" t="s">
        <v>29</v>
      </c>
      <c r="O69837" s="1" t="s">
        <v>141</v>
      </c>
      <c r="P69837" t="s">
        <v>34</v>
      </c>
      <c r="Q69837" t="s">
        <v>117</v>
      </c>
      <c r="R69837" t="s">
        <v>46</v>
      </c>
      <c r="S69837" t="s">
        <v>31</v>
      </c>
    </row>
    <row r="69838" spans="1:19" x14ac:dyDescent="0.35">
      <c r="A69838">
        <v>210536</v>
      </c>
      <c r="B69838" t="s">
        <v>352</v>
      </c>
      <c r="C69838" t="s">
        <v>36</v>
      </c>
      <c r="D69838" t="s">
        <v>148</v>
      </c>
      <c r="E69838" s="1" t="s">
        <v>102</v>
      </c>
      <c r="F69838" t="s">
        <v>53</v>
      </c>
      <c r="G69838" s="1" t="s">
        <v>25</v>
      </c>
      <c r="H69838" t="s">
        <v>46</v>
      </c>
      <c r="I69838" t="s">
        <v>25</v>
      </c>
      <c r="J69838" t="s">
        <v>513</v>
      </c>
      <c r="K69838" t="s">
        <v>40</v>
      </c>
      <c r="L69838" t="s">
        <v>25</v>
      </c>
      <c r="M69838" s="1" t="s">
        <v>28</v>
      </c>
      <c r="N69838" s="1" t="s">
        <v>29</v>
      </c>
      <c r="O69838" s="1" t="s">
        <v>240</v>
      </c>
      <c r="P69838" t="s">
        <v>34</v>
      </c>
      <c r="Q69838" t="s">
        <v>33</v>
      </c>
      <c r="R69838" t="s">
        <v>33</v>
      </c>
      <c r="S69838" t="s">
        <v>31</v>
      </c>
    </row>
    <row r="69839" spans="1:19" x14ac:dyDescent="0.35">
      <c r="A69839">
        <v>210537</v>
      </c>
      <c r="B69839" t="s">
        <v>182</v>
      </c>
      <c r="C69839" t="s">
        <v>20</v>
      </c>
      <c r="D69839" t="s">
        <v>247</v>
      </c>
      <c r="E69839" s="1" t="s">
        <v>64</v>
      </c>
      <c r="F69839" t="s">
        <v>23</v>
      </c>
      <c r="G69839" s="1" t="s">
        <v>184</v>
      </c>
      <c r="H69839" t="s">
        <v>25</v>
      </c>
      <c r="I69839" t="s">
        <v>33</v>
      </c>
      <c r="J69839" t="s">
        <v>25</v>
      </c>
      <c r="K69839" t="s">
        <v>25</v>
      </c>
      <c r="L69839" t="s">
        <v>26</v>
      </c>
      <c r="M69839" s="1" t="s">
        <v>47</v>
      </c>
      <c r="N69839" s="1" t="s">
        <v>29</v>
      </c>
      <c r="O69839" s="1" t="s">
        <v>56</v>
      </c>
      <c r="P69839" t="s">
        <v>31</v>
      </c>
      <c r="Q69839" t="s">
        <v>46</v>
      </c>
      <c r="R69839" t="s">
        <v>46</v>
      </c>
      <c r="S69839" t="s">
        <v>34</v>
      </c>
    </row>
    <row r="69840" spans="1:19" x14ac:dyDescent="0.35">
      <c r="A69840">
        <v>210538</v>
      </c>
      <c r="B69840" t="s">
        <v>242</v>
      </c>
      <c r="C69840" t="s">
        <v>20</v>
      </c>
      <c r="D69840" t="s">
        <v>63</v>
      </c>
      <c r="E69840" s="1" t="s">
        <v>248</v>
      </c>
      <c r="F69840" t="s">
        <v>23</v>
      </c>
      <c r="G69840" s="1" t="s">
        <v>85</v>
      </c>
      <c r="H69840" t="s">
        <v>25</v>
      </c>
      <c r="I69840" t="s">
        <v>46</v>
      </c>
      <c r="J69840" t="s">
        <v>25</v>
      </c>
      <c r="K69840" t="s">
        <v>25</v>
      </c>
      <c r="L69840" t="s">
        <v>26</v>
      </c>
      <c r="M69840" s="1" t="s">
        <v>86</v>
      </c>
      <c r="N69840" s="1" t="s">
        <v>68</v>
      </c>
      <c r="O69840" s="1" t="s">
        <v>114</v>
      </c>
      <c r="P69840" t="s">
        <v>34</v>
      </c>
      <c r="Q69840" t="s">
        <v>73</v>
      </c>
      <c r="R69840" t="s">
        <v>40</v>
      </c>
      <c r="S69840" t="s">
        <v>34</v>
      </c>
    </row>
    <row r="69841" spans="1:19" x14ac:dyDescent="0.35">
      <c r="A69841">
        <v>210539</v>
      </c>
      <c r="B69841" t="s">
        <v>118</v>
      </c>
      <c r="C69841" t="s">
        <v>36</v>
      </c>
      <c r="D69841" t="s">
        <v>231</v>
      </c>
      <c r="E69841" s="1" t="s">
        <v>167</v>
      </c>
      <c r="F69841" t="s">
        <v>23</v>
      </c>
      <c r="G69841" s="1" t="s">
        <v>25</v>
      </c>
      <c r="H69841" t="s">
        <v>25</v>
      </c>
      <c r="I69841" t="s">
        <v>40</v>
      </c>
      <c r="J69841" t="s">
        <v>25</v>
      </c>
      <c r="K69841" t="s">
        <v>25</v>
      </c>
      <c r="L69841" t="s">
        <v>27</v>
      </c>
      <c r="M69841" s="1" t="s">
        <v>28</v>
      </c>
      <c r="N69841" s="1" t="s">
        <v>29</v>
      </c>
      <c r="O69841" s="1" t="s">
        <v>81</v>
      </c>
      <c r="P69841" t="s">
        <v>34</v>
      </c>
      <c r="Q69841" t="s">
        <v>32</v>
      </c>
      <c r="R69841" t="s">
        <v>40</v>
      </c>
      <c r="S69841" t="s">
        <v>34</v>
      </c>
    </row>
    <row r="69842" spans="1:19" x14ac:dyDescent="0.35">
      <c r="A69842">
        <v>210540</v>
      </c>
      <c r="B69842" t="s">
        <v>266</v>
      </c>
      <c r="C69842" t="s">
        <v>20</v>
      </c>
      <c r="D69842" t="s">
        <v>37</v>
      </c>
      <c r="E69842" s="1" t="s">
        <v>238</v>
      </c>
      <c r="F69842" t="s">
        <v>23</v>
      </c>
      <c r="G69842" s="1" t="s">
        <v>92</v>
      </c>
      <c r="H69842" t="s">
        <v>25</v>
      </c>
      <c r="I69842" t="s">
        <v>27</v>
      </c>
      <c r="J69842" t="s">
        <v>25</v>
      </c>
      <c r="K69842" t="s">
        <v>25</v>
      </c>
      <c r="L69842" t="s">
        <v>27</v>
      </c>
      <c r="M69842" s="1" t="s">
        <v>28</v>
      </c>
      <c r="N69842" s="1" t="s">
        <v>29</v>
      </c>
      <c r="O69842" s="1" t="s">
        <v>110</v>
      </c>
      <c r="P69842" t="s">
        <v>31</v>
      </c>
      <c r="Q69842" t="s">
        <v>26</v>
      </c>
      <c r="R69842" t="s">
        <v>33</v>
      </c>
      <c r="S69842" t="s">
        <v>31</v>
      </c>
    </row>
    <row r="69843" spans="1:19" x14ac:dyDescent="0.35">
      <c r="A69843">
        <v>210541</v>
      </c>
      <c r="B69843" t="s">
        <v>233</v>
      </c>
      <c r="C69843" t="s">
        <v>20</v>
      </c>
      <c r="D69843" t="s">
        <v>245</v>
      </c>
      <c r="E69843" s="1" t="s">
        <v>140</v>
      </c>
      <c r="F69843" t="s">
        <v>23</v>
      </c>
      <c r="G69843" s="1" t="s">
        <v>370</v>
      </c>
      <c r="H69843" t="s">
        <v>25</v>
      </c>
      <c r="I69843" t="s">
        <v>40</v>
      </c>
      <c r="J69843" t="s">
        <v>25</v>
      </c>
      <c r="K69843" t="s">
        <v>25</v>
      </c>
      <c r="L69843" t="s">
        <v>27</v>
      </c>
      <c r="M69843" s="1" t="s">
        <v>47</v>
      </c>
      <c r="N69843" s="1" t="s">
        <v>29</v>
      </c>
      <c r="O69843" s="1" t="s">
        <v>56</v>
      </c>
      <c r="P69843" t="s">
        <v>34</v>
      </c>
      <c r="Q69843" t="s">
        <v>117</v>
      </c>
      <c r="R69843" t="s">
        <v>40</v>
      </c>
      <c r="S69843" t="s">
        <v>31</v>
      </c>
    </row>
    <row r="69844" spans="1:19" x14ac:dyDescent="0.35">
      <c r="A69844">
        <v>210542</v>
      </c>
      <c r="B69844" t="s">
        <v>101</v>
      </c>
      <c r="C69844" t="s">
        <v>36</v>
      </c>
      <c r="D69844" t="s">
        <v>263</v>
      </c>
      <c r="E69844" s="1" t="s">
        <v>44</v>
      </c>
      <c r="F69844" t="s">
        <v>23</v>
      </c>
      <c r="G69844" s="1" t="s">
        <v>188</v>
      </c>
      <c r="H69844" t="s">
        <v>25</v>
      </c>
      <c r="I69844" t="s">
        <v>27</v>
      </c>
      <c r="J69844" t="s">
        <v>25</v>
      </c>
      <c r="K69844" t="s">
        <v>25</v>
      </c>
      <c r="L69844" t="s">
        <v>26</v>
      </c>
      <c r="M69844" s="1" t="s">
        <v>28</v>
      </c>
      <c r="N69844" s="1" t="s">
        <v>68</v>
      </c>
      <c r="O69844" s="1" t="s">
        <v>197</v>
      </c>
      <c r="P69844" t="s">
        <v>31</v>
      </c>
      <c r="Q69844" t="s">
        <v>42</v>
      </c>
      <c r="R69844" t="s">
        <v>26</v>
      </c>
      <c r="S69844" t="s">
        <v>34</v>
      </c>
    </row>
    <row r="69845" spans="1:19" x14ac:dyDescent="0.35">
      <c r="A69845">
        <v>210543</v>
      </c>
      <c r="B69845" t="s">
        <v>172</v>
      </c>
      <c r="C69845" t="s">
        <v>20</v>
      </c>
      <c r="D69845" t="s">
        <v>250</v>
      </c>
      <c r="E69845" s="1" t="s">
        <v>107</v>
      </c>
      <c r="F69845" t="s">
        <v>23</v>
      </c>
      <c r="G69845" s="1" t="s">
        <v>190</v>
      </c>
      <c r="H69845" t="s">
        <v>25</v>
      </c>
      <c r="I69845" t="s">
        <v>26</v>
      </c>
      <c r="J69845" t="s">
        <v>25</v>
      </c>
      <c r="K69845" t="s">
        <v>25</v>
      </c>
      <c r="L69845" t="s">
        <v>33</v>
      </c>
      <c r="M69845" s="1" t="s">
        <v>86</v>
      </c>
      <c r="N69845" s="1" t="s">
        <v>87</v>
      </c>
      <c r="O69845" s="1" t="s">
        <v>136</v>
      </c>
      <c r="P69845" t="s">
        <v>31</v>
      </c>
      <c r="Q69845" t="s">
        <v>57</v>
      </c>
      <c r="R69845" t="s">
        <v>46</v>
      </c>
      <c r="S69845" t="s">
        <v>31</v>
      </c>
    </row>
    <row r="69846" spans="1:19" x14ac:dyDescent="0.35">
      <c r="A69846">
        <v>210544</v>
      </c>
      <c r="B69846" t="s">
        <v>292</v>
      </c>
      <c r="C69846" t="s">
        <v>20</v>
      </c>
      <c r="D69846" t="s">
        <v>143</v>
      </c>
      <c r="E69846" s="1" t="s">
        <v>107</v>
      </c>
      <c r="F69846" t="s">
        <v>53</v>
      </c>
      <c r="G69846" s="1" t="s">
        <v>25</v>
      </c>
      <c r="H69846" t="s">
        <v>46</v>
      </c>
      <c r="I69846" t="s">
        <v>25</v>
      </c>
      <c r="J69846" t="s">
        <v>553</v>
      </c>
      <c r="K69846" t="s">
        <v>40</v>
      </c>
      <c r="L69846" t="s">
        <v>25</v>
      </c>
      <c r="M69846" s="1" t="s">
        <v>28</v>
      </c>
      <c r="N69846" s="1" t="s">
        <v>29</v>
      </c>
      <c r="O69846" s="1" t="s">
        <v>81</v>
      </c>
      <c r="P69846" t="s">
        <v>31</v>
      </c>
      <c r="Q69846" t="s">
        <v>26</v>
      </c>
      <c r="R69846" t="s">
        <v>26</v>
      </c>
      <c r="S69846" t="s">
        <v>31</v>
      </c>
    </row>
    <row r="69847" spans="1:19" x14ac:dyDescent="0.35">
      <c r="A69847">
        <v>210545</v>
      </c>
      <c r="B69847" t="s">
        <v>297</v>
      </c>
      <c r="C69847" t="s">
        <v>20</v>
      </c>
      <c r="D69847" t="s">
        <v>94</v>
      </c>
      <c r="E69847" s="1" t="s">
        <v>91</v>
      </c>
      <c r="F69847" t="s">
        <v>23</v>
      </c>
      <c r="G69847" s="1" t="s">
        <v>285</v>
      </c>
      <c r="H69847" t="s">
        <v>25</v>
      </c>
      <c r="I69847" t="s">
        <v>33</v>
      </c>
      <c r="J69847" t="s">
        <v>25</v>
      </c>
      <c r="K69847" t="s">
        <v>25</v>
      </c>
      <c r="L69847" t="s">
        <v>46</v>
      </c>
      <c r="M69847" s="1" t="s">
        <v>28</v>
      </c>
      <c r="N69847" s="1" t="s">
        <v>87</v>
      </c>
      <c r="O69847" s="1" t="s">
        <v>78</v>
      </c>
      <c r="P69847" t="s">
        <v>34</v>
      </c>
      <c r="Q69847" t="s">
        <v>42</v>
      </c>
      <c r="R69847" t="s">
        <v>33</v>
      </c>
      <c r="S69847" t="s">
        <v>34</v>
      </c>
    </row>
    <row r="69848" spans="1:19" x14ac:dyDescent="0.35">
      <c r="A69848">
        <v>210546</v>
      </c>
      <c r="B69848" t="s">
        <v>111</v>
      </c>
      <c r="C69848" t="s">
        <v>36</v>
      </c>
      <c r="D69848" t="s">
        <v>21</v>
      </c>
      <c r="E69848" s="1" t="s">
        <v>181</v>
      </c>
      <c r="F69848" t="s">
        <v>23</v>
      </c>
      <c r="G69848" s="1" t="s">
        <v>348</v>
      </c>
      <c r="H69848" t="s">
        <v>25</v>
      </c>
      <c r="I69848" t="s">
        <v>46</v>
      </c>
      <c r="J69848" t="s">
        <v>25</v>
      </c>
      <c r="K69848" t="s">
        <v>25</v>
      </c>
      <c r="L69848" t="s">
        <v>46</v>
      </c>
      <c r="M69848" s="1" t="s">
        <v>55</v>
      </c>
      <c r="N69848" s="1" t="s">
        <v>68</v>
      </c>
      <c r="O69848" s="1" t="s">
        <v>197</v>
      </c>
      <c r="P69848" t="s">
        <v>31</v>
      </c>
      <c r="Q69848" t="s">
        <v>33</v>
      </c>
      <c r="R69848" t="s">
        <v>26</v>
      </c>
      <c r="S69848" t="s">
        <v>34</v>
      </c>
    </row>
    <row r="69849" spans="1:19" x14ac:dyDescent="0.35">
      <c r="A69849">
        <v>210547</v>
      </c>
      <c r="B69849" t="s">
        <v>230</v>
      </c>
      <c r="C69849" t="s">
        <v>20</v>
      </c>
      <c r="D69849" t="s">
        <v>83</v>
      </c>
      <c r="E69849" s="1" t="s">
        <v>107</v>
      </c>
      <c r="F69849" t="s">
        <v>23</v>
      </c>
      <c r="G69849" s="1" t="s">
        <v>313</v>
      </c>
      <c r="H69849" t="s">
        <v>25</v>
      </c>
      <c r="I69849" t="s">
        <v>27</v>
      </c>
      <c r="J69849" t="s">
        <v>25</v>
      </c>
      <c r="K69849" t="s">
        <v>25</v>
      </c>
      <c r="L69849" t="s">
        <v>26</v>
      </c>
      <c r="M69849" s="1" t="s">
        <v>86</v>
      </c>
      <c r="N69849" s="1" t="s">
        <v>87</v>
      </c>
      <c r="O69849" s="1" t="s">
        <v>208</v>
      </c>
      <c r="P69849" t="s">
        <v>31</v>
      </c>
      <c r="Q69849" t="s">
        <v>27</v>
      </c>
      <c r="R69849" t="s">
        <v>46</v>
      </c>
      <c r="S69849" t="s">
        <v>31</v>
      </c>
    </row>
    <row r="69850" spans="1:19" x14ac:dyDescent="0.35">
      <c r="A69850">
        <v>210548</v>
      </c>
      <c r="B69850" t="s">
        <v>118</v>
      </c>
      <c r="C69850" t="s">
        <v>36</v>
      </c>
      <c r="D69850" t="s">
        <v>192</v>
      </c>
      <c r="E69850" s="1" t="s">
        <v>127</v>
      </c>
      <c r="F69850" t="s">
        <v>23</v>
      </c>
      <c r="G69850" s="1" t="s">
        <v>190</v>
      </c>
      <c r="H69850" t="s">
        <v>25</v>
      </c>
      <c r="I69850" t="s">
        <v>27</v>
      </c>
      <c r="J69850" t="s">
        <v>25</v>
      </c>
      <c r="K69850" t="s">
        <v>25</v>
      </c>
      <c r="L69850" t="s">
        <v>46</v>
      </c>
      <c r="M69850" s="1" t="s">
        <v>47</v>
      </c>
      <c r="N69850" s="1" t="s">
        <v>87</v>
      </c>
      <c r="O69850" s="1" t="s">
        <v>221</v>
      </c>
      <c r="P69850" t="s">
        <v>31</v>
      </c>
      <c r="Q69850" t="s">
        <v>46</v>
      </c>
      <c r="R69850" t="s">
        <v>27</v>
      </c>
      <c r="S69850" t="s">
        <v>34</v>
      </c>
    </row>
    <row r="69851" spans="1:19" x14ac:dyDescent="0.35">
      <c r="A69851">
        <v>210549</v>
      </c>
      <c r="B69851" t="s">
        <v>182</v>
      </c>
      <c r="C69851" t="s">
        <v>20</v>
      </c>
      <c r="D69851" t="s">
        <v>231</v>
      </c>
      <c r="E69851" s="1" t="s">
        <v>131</v>
      </c>
      <c r="F69851" t="s">
        <v>23</v>
      </c>
      <c r="G69851" s="1" t="s">
        <v>96</v>
      </c>
      <c r="H69851" t="s">
        <v>25</v>
      </c>
      <c r="I69851" t="s">
        <v>27</v>
      </c>
      <c r="J69851" t="s">
        <v>25</v>
      </c>
      <c r="K69851" t="s">
        <v>25</v>
      </c>
      <c r="L69851" t="s">
        <v>46</v>
      </c>
      <c r="M69851" s="1" t="s">
        <v>86</v>
      </c>
      <c r="N69851" s="1" t="s">
        <v>68</v>
      </c>
      <c r="O69851" s="1" t="s">
        <v>175</v>
      </c>
      <c r="P69851" t="s">
        <v>34</v>
      </c>
      <c r="Q69851" t="s">
        <v>33</v>
      </c>
      <c r="R69851" t="s">
        <v>26</v>
      </c>
      <c r="S69851" t="s">
        <v>34</v>
      </c>
    </row>
    <row r="69852" spans="1:19" x14ac:dyDescent="0.35">
      <c r="A69852">
        <v>210550</v>
      </c>
      <c r="B69852" t="s">
        <v>210</v>
      </c>
      <c r="C69852" t="s">
        <v>36</v>
      </c>
      <c r="D69852" t="s">
        <v>37</v>
      </c>
      <c r="E69852" s="1" t="s">
        <v>22</v>
      </c>
      <c r="F69852" t="s">
        <v>23</v>
      </c>
      <c r="G69852" s="1" t="s">
        <v>96</v>
      </c>
      <c r="H69852" t="s">
        <v>25</v>
      </c>
      <c r="I69852" t="s">
        <v>40</v>
      </c>
      <c r="J69852" t="s">
        <v>25</v>
      </c>
      <c r="K69852" t="s">
        <v>25</v>
      </c>
      <c r="L69852" t="s">
        <v>33</v>
      </c>
      <c r="M69852" s="1" t="s">
        <v>55</v>
      </c>
      <c r="N69852" s="1" t="s">
        <v>29</v>
      </c>
      <c r="O69852" s="1" t="s">
        <v>208</v>
      </c>
      <c r="P69852" t="s">
        <v>34</v>
      </c>
      <c r="Q69852" t="s">
        <v>57</v>
      </c>
      <c r="R69852" t="s">
        <v>46</v>
      </c>
      <c r="S69852" t="s">
        <v>31</v>
      </c>
    </row>
    <row r="69853" spans="1:19" x14ac:dyDescent="0.35">
      <c r="A69853">
        <v>210551</v>
      </c>
      <c r="B69853" t="s">
        <v>58</v>
      </c>
      <c r="C69853" t="s">
        <v>20</v>
      </c>
      <c r="D69853" t="s">
        <v>37</v>
      </c>
      <c r="E69853" s="1" t="s">
        <v>225</v>
      </c>
      <c r="F69853" t="s">
        <v>23</v>
      </c>
      <c r="G69853" s="1" t="s">
        <v>92</v>
      </c>
      <c r="H69853" t="s">
        <v>25</v>
      </c>
      <c r="I69853" t="s">
        <v>26</v>
      </c>
      <c r="J69853" t="s">
        <v>25</v>
      </c>
      <c r="K69853" t="s">
        <v>25</v>
      </c>
      <c r="L69853" t="s">
        <v>26</v>
      </c>
      <c r="M69853" s="1" t="s">
        <v>55</v>
      </c>
      <c r="N69853" s="1" t="s">
        <v>87</v>
      </c>
      <c r="O69853" s="1" t="s">
        <v>41</v>
      </c>
      <c r="P69853" t="s">
        <v>31</v>
      </c>
      <c r="Q69853" t="s">
        <v>32</v>
      </c>
      <c r="R69853" t="s">
        <v>27</v>
      </c>
      <c r="S69853" t="s">
        <v>31</v>
      </c>
    </row>
    <row r="69854" spans="1:19" x14ac:dyDescent="0.35">
      <c r="A69854">
        <v>210552</v>
      </c>
      <c r="B69854" t="s">
        <v>372</v>
      </c>
      <c r="C69854" t="s">
        <v>20</v>
      </c>
      <c r="D69854" t="s">
        <v>71</v>
      </c>
      <c r="E69854" s="1" t="s">
        <v>60</v>
      </c>
      <c r="F69854" t="s">
        <v>23</v>
      </c>
      <c r="G69854" s="1" t="s">
        <v>234</v>
      </c>
      <c r="H69854" t="s">
        <v>25</v>
      </c>
      <c r="I69854" t="s">
        <v>27</v>
      </c>
      <c r="J69854" t="s">
        <v>25</v>
      </c>
      <c r="K69854" t="s">
        <v>25</v>
      </c>
      <c r="L69854" t="s">
        <v>33</v>
      </c>
      <c r="M69854" s="1" t="s">
        <v>86</v>
      </c>
      <c r="N69854" s="1" t="s">
        <v>87</v>
      </c>
      <c r="O69854" s="1" t="s">
        <v>185</v>
      </c>
      <c r="P69854" t="s">
        <v>34</v>
      </c>
      <c r="Q69854" t="s">
        <v>32</v>
      </c>
      <c r="R69854" t="s">
        <v>40</v>
      </c>
      <c r="S69854" t="s">
        <v>31</v>
      </c>
    </row>
    <row r="69855" spans="1:19" x14ac:dyDescent="0.35">
      <c r="A69855">
        <v>210553</v>
      </c>
      <c r="B69855" t="s">
        <v>146</v>
      </c>
      <c r="C69855" t="s">
        <v>36</v>
      </c>
      <c r="D69855" t="s">
        <v>211</v>
      </c>
      <c r="E69855" s="1" t="s">
        <v>22</v>
      </c>
      <c r="F69855" t="s">
        <v>23</v>
      </c>
      <c r="G69855" s="1" t="s">
        <v>65</v>
      </c>
      <c r="H69855" t="s">
        <v>25</v>
      </c>
      <c r="I69855" t="s">
        <v>46</v>
      </c>
      <c r="J69855" t="s">
        <v>25</v>
      </c>
      <c r="K69855" t="s">
        <v>25</v>
      </c>
      <c r="L69855" t="s">
        <v>26</v>
      </c>
      <c r="M69855" s="1" t="s">
        <v>47</v>
      </c>
      <c r="N69855" s="1" t="s">
        <v>87</v>
      </c>
      <c r="O69855" s="1" t="s">
        <v>66</v>
      </c>
      <c r="P69855" t="s">
        <v>31</v>
      </c>
      <c r="Q69855" t="s">
        <v>26</v>
      </c>
      <c r="R69855" t="s">
        <v>33</v>
      </c>
      <c r="S69855" t="s">
        <v>34</v>
      </c>
    </row>
    <row r="69856" spans="1:19" x14ac:dyDescent="0.35">
      <c r="A69856">
        <v>210554</v>
      </c>
      <c r="B69856" t="s">
        <v>220</v>
      </c>
      <c r="C69856" t="s">
        <v>36</v>
      </c>
      <c r="D69856" t="s">
        <v>207</v>
      </c>
      <c r="E69856" s="1" t="s">
        <v>113</v>
      </c>
      <c r="F69856" t="s">
        <v>23</v>
      </c>
      <c r="G69856" s="1" t="s">
        <v>276</v>
      </c>
      <c r="H69856" t="s">
        <v>25</v>
      </c>
      <c r="I69856" t="s">
        <v>46</v>
      </c>
      <c r="J69856" t="s">
        <v>25</v>
      </c>
      <c r="K69856" t="s">
        <v>25</v>
      </c>
      <c r="L69856" t="s">
        <v>26</v>
      </c>
      <c r="M69856" s="1" t="s">
        <v>55</v>
      </c>
      <c r="N69856" s="1" t="s">
        <v>68</v>
      </c>
      <c r="O69856" s="1" t="s">
        <v>218</v>
      </c>
      <c r="P69856" t="s">
        <v>31</v>
      </c>
      <c r="Q69856" t="s">
        <v>73</v>
      </c>
      <c r="R69856" t="s">
        <v>33</v>
      </c>
      <c r="S69856" t="s">
        <v>31</v>
      </c>
    </row>
    <row r="69857" spans="1:19" x14ac:dyDescent="0.35">
      <c r="A69857">
        <v>210555</v>
      </c>
      <c r="B69857" t="s">
        <v>180</v>
      </c>
      <c r="C69857" t="s">
        <v>20</v>
      </c>
      <c r="D69857" t="s">
        <v>160</v>
      </c>
      <c r="E69857" s="1" t="s">
        <v>95</v>
      </c>
      <c r="F69857" t="s">
        <v>23</v>
      </c>
      <c r="G69857" s="1" t="s">
        <v>287</v>
      </c>
      <c r="H69857" t="s">
        <v>25</v>
      </c>
      <c r="I69857" t="s">
        <v>46</v>
      </c>
      <c r="J69857" t="s">
        <v>25</v>
      </c>
      <c r="K69857" t="s">
        <v>25</v>
      </c>
      <c r="L69857" t="s">
        <v>26</v>
      </c>
      <c r="M69857" s="1" t="s">
        <v>55</v>
      </c>
      <c r="N69857" s="1" t="s">
        <v>68</v>
      </c>
      <c r="O69857" s="1" t="s">
        <v>208</v>
      </c>
      <c r="P69857" t="s">
        <v>34</v>
      </c>
      <c r="Q69857" t="s">
        <v>32</v>
      </c>
      <c r="R69857" t="s">
        <v>26</v>
      </c>
      <c r="S69857" t="s">
        <v>34</v>
      </c>
    </row>
    <row r="69858" spans="1:19" x14ac:dyDescent="0.35">
      <c r="A69858">
        <v>210556</v>
      </c>
      <c r="B69858" t="s">
        <v>337</v>
      </c>
      <c r="C69858" t="s">
        <v>20</v>
      </c>
      <c r="D69858" t="s">
        <v>187</v>
      </c>
      <c r="E69858" s="1" t="s">
        <v>95</v>
      </c>
      <c r="F69858" t="s">
        <v>23</v>
      </c>
      <c r="G69858" s="1" t="s">
        <v>45</v>
      </c>
      <c r="H69858" t="s">
        <v>25</v>
      </c>
      <c r="I69858" t="s">
        <v>46</v>
      </c>
      <c r="J69858" t="s">
        <v>25</v>
      </c>
      <c r="K69858" t="s">
        <v>25</v>
      </c>
      <c r="L69858" t="s">
        <v>26</v>
      </c>
      <c r="M69858" s="1" t="s">
        <v>28</v>
      </c>
      <c r="N69858" s="1" t="s">
        <v>87</v>
      </c>
      <c r="O69858" s="1" t="s">
        <v>175</v>
      </c>
      <c r="P69858" t="s">
        <v>34</v>
      </c>
      <c r="Q69858" t="s">
        <v>27</v>
      </c>
      <c r="R69858" t="s">
        <v>46</v>
      </c>
      <c r="S69858" t="s">
        <v>34</v>
      </c>
    </row>
    <row r="69859" spans="1:19" x14ac:dyDescent="0.35">
      <c r="A69859">
        <v>210557</v>
      </c>
      <c r="B69859" t="s">
        <v>101</v>
      </c>
      <c r="C69859" t="s">
        <v>36</v>
      </c>
      <c r="D69859" t="s">
        <v>250</v>
      </c>
      <c r="E69859" s="1" t="s">
        <v>22</v>
      </c>
      <c r="F69859" t="s">
        <v>23</v>
      </c>
      <c r="G69859" s="1" t="s">
        <v>45</v>
      </c>
      <c r="H69859" t="s">
        <v>25</v>
      </c>
      <c r="I69859" t="s">
        <v>46</v>
      </c>
      <c r="J69859" t="s">
        <v>25</v>
      </c>
      <c r="K69859" t="s">
        <v>25</v>
      </c>
      <c r="L69859" t="s">
        <v>46</v>
      </c>
      <c r="M69859" s="1" t="s">
        <v>47</v>
      </c>
      <c r="N69859" s="1" t="s">
        <v>87</v>
      </c>
      <c r="O69859" s="1" t="s">
        <v>110</v>
      </c>
      <c r="P69859" t="s">
        <v>31</v>
      </c>
      <c r="Q69859" t="s">
        <v>49</v>
      </c>
      <c r="R69859" t="s">
        <v>33</v>
      </c>
      <c r="S69859" t="s">
        <v>31</v>
      </c>
    </row>
    <row r="69860" spans="1:19" x14ac:dyDescent="0.35">
      <c r="A69860">
        <v>210558</v>
      </c>
      <c r="B69860" t="s">
        <v>111</v>
      </c>
      <c r="C69860" t="s">
        <v>36</v>
      </c>
      <c r="D69860" t="s">
        <v>90</v>
      </c>
      <c r="E69860" s="1" t="s">
        <v>238</v>
      </c>
      <c r="F69860" t="s">
        <v>23</v>
      </c>
      <c r="G69860" s="1" t="s">
        <v>370</v>
      </c>
      <c r="H69860" t="s">
        <v>25</v>
      </c>
      <c r="I69860" t="s">
        <v>33</v>
      </c>
      <c r="J69860" t="s">
        <v>25</v>
      </c>
      <c r="K69860" t="s">
        <v>25</v>
      </c>
      <c r="L69860" t="s">
        <v>46</v>
      </c>
      <c r="M69860" s="1" t="s">
        <v>47</v>
      </c>
      <c r="N69860" s="1" t="s">
        <v>87</v>
      </c>
      <c r="O69860" s="1" t="s">
        <v>197</v>
      </c>
      <c r="P69860" t="s">
        <v>31</v>
      </c>
      <c r="Q69860" t="s">
        <v>117</v>
      </c>
      <c r="R69860" t="s">
        <v>40</v>
      </c>
      <c r="S69860" t="s">
        <v>34</v>
      </c>
    </row>
    <row r="69861" spans="1:19" x14ac:dyDescent="0.35">
      <c r="A69861">
        <v>210559</v>
      </c>
      <c r="B69861" t="s">
        <v>397</v>
      </c>
      <c r="C69861" t="s">
        <v>20</v>
      </c>
      <c r="D69861" t="s">
        <v>130</v>
      </c>
      <c r="E69861" s="1" t="s">
        <v>64</v>
      </c>
      <c r="F69861" t="s">
        <v>23</v>
      </c>
      <c r="G69861" s="1" t="s">
        <v>336</v>
      </c>
      <c r="H69861" t="s">
        <v>25</v>
      </c>
      <c r="I69861" t="s">
        <v>46</v>
      </c>
      <c r="J69861" t="s">
        <v>25</v>
      </c>
      <c r="K69861" t="s">
        <v>25</v>
      </c>
      <c r="L69861" t="s">
        <v>40</v>
      </c>
      <c r="M69861" s="1" t="s">
        <v>47</v>
      </c>
      <c r="N69861" s="1" t="s">
        <v>29</v>
      </c>
      <c r="O69861" s="1" t="s">
        <v>66</v>
      </c>
      <c r="P69861" t="s">
        <v>31</v>
      </c>
      <c r="Q69861" t="s">
        <v>32</v>
      </c>
      <c r="R69861" t="s">
        <v>46</v>
      </c>
      <c r="S69861" t="s">
        <v>34</v>
      </c>
    </row>
    <row r="69862" spans="1:19" x14ac:dyDescent="0.35">
      <c r="A69862">
        <v>210560</v>
      </c>
      <c r="B69862" t="s">
        <v>391</v>
      </c>
      <c r="C69862" t="s">
        <v>36</v>
      </c>
      <c r="D69862" t="s">
        <v>143</v>
      </c>
      <c r="E69862" s="1" t="s">
        <v>151</v>
      </c>
      <c r="F69862" t="s">
        <v>23</v>
      </c>
      <c r="G69862" s="1" t="s">
        <v>25</v>
      </c>
      <c r="H69862" t="s">
        <v>25</v>
      </c>
      <c r="I69862" t="s">
        <v>27</v>
      </c>
      <c r="J69862" t="s">
        <v>25</v>
      </c>
      <c r="K69862" t="s">
        <v>25</v>
      </c>
      <c r="L69862" t="s">
        <v>40</v>
      </c>
      <c r="M69862" s="1" t="s">
        <v>28</v>
      </c>
      <c r="N69862" s="1" t="s">
        <v>68</v>
      </c>
      <c r="O69862" s="1" t="s">
        <v>81</v>
      </c>
      <c r="P69862" t="s">
        <v>34</v>
      </c>
      <c r="Q69862" t="s">
        <v>42</v>
      </c>
      <c r="R69862" t="s">
        <v>27</v>
      </c>
      <c r="S69862" t="s">
        <v>34</v>
      </c>
    </row>
    <row r="69863" spans="1:19" x14ac:dyDescent="0.35">
      <c r="A69863">
        <v>210561</v>
      </c>
      <c r="B69863" t="s">
        <v>122</v>
      </c>
      <c r="C69863" t="s">
        <v>20</v>
      </c>
      <c r="D69863" t="s">
        <v>247</v>
      </c>
      <c r="E69863" s="1" t="s">
        <v>22</v>
      </c>
      <c r="F69863" t="s">
        <v>23</v>
      </c>
      <c r="G69863" s="1" t="s">
        <v>100</v>
      </c>
      <c r="H69863" t="s">
        <v>25</v>
      </c>
      <c r="I69863" t="s">
        <v>27</v>
      </c>
      <c r="J69863" t="s">
        <v>25</v>
      </c>
      <c r="K69863" t="s">
        <v>25</v>
      </c>
      <c r="L69863" t="s">
        <v>26</v>
      </c>
      <c r="M69863" s="1" t="s">
        <v>55</v>
      </c>
      <c r="N69863" s="1" t="s">
        <v>29</v>
      </c>
      <c r="O69863" s="1" t="s">
        <v>205</v>
      </c>
      <c r="P69863" t="s">
        <v>31</v>
      </c>
      <c r="Q69863" t="s">
        <v>42</v>
      </c>
      <c r="R69863" t="s">
        <v>27</v>
      </c>
      <c r="S69863" t="s">
        <v>34</v>
      </c>
    </row>
    <row r="69864" spans="1:19" x14ac:dyDescent="0.35">
      <c r="A69864">
        <v>210562</v>
      </c>
      <c r="B69864" t="s">
        <v>70</v>
      </c>
      <c r="C69864" t="s">
        <v>36</v>
      </c>
      <c r="D69864" t="s">
        <v>126</v>
      </c>
      <c r="E69864" s="1" t="s">
        <v>248</v>
      </c>
      <c r="F69864" t="s">
        <v>23</v>
      </c>
      <c r="G69864" s="1" t="s">
        <v>252</v>
      </c>
      <c r="H69864" t="s">
        <v>25</v>
      </c>
      <c r="I69864" t="s">
        <v>26</v>
      </c>
      <c r="J69864" t="s">
        <v>25</v>
      </c>
      <c r="K69864" t="s">
        <v>25</v>
      </c>
      <c r="L69864" t="s">
        <v>33</v>
      </c>
      <c r="M69864" s="1" t="s">
        <v>55</v>
      </c>
      <c r="N69864" s="1" t="s">
        <v>29</v>
      </c>
      <c r="O69864" s="1" t="s">
        <v>56</v>
      </c>
      <c r="P69864" t="s">
        <v>31</v>
      </c>
      <c r="Q69864" t="s">
        <v>128</v>
      </c>
      <c r="R69864" t="s">
        <v>40</v>
      </c>
      <c r="S69864" t="s">
        <v>31</v>
      </c>
    </row>
    <row r="69865" spans="1:19" x14ac:dyDescent="0.35">
      <c r="A69865">
        <v>210563</v>
      </c>
      <c r="B69865" t="s">
        <v>159</v>
      </c>
      <c r="C69865" t="s">
        <v>20</v>
      </c>
      <c r="D69865" t="s">
        <v>109</v>
      </c>
      <c r="E69865" s="1" t="s">
        <v>155</v>
      </c>
      <c r="F69865" t="s">
        <v>53</v>
      </c>
      <c r="G69865" s="1" t="s">
        <v>25</v>
      </c>
      <c r="H69865" t="s">
        <v>26</v>
      </c>
      <c r="I69865" t="s">
        <v>25</v>
      </c>
      <c r="J69865" t="s">
        <v>235</v>
      </c>
      <c r="K69865" t="s">
        <v>27</v>
      </c>
      <c r="L69865" t="s">
        <v>25</v>
      </c>
      <c r="M69865" s="1" t="s">
        <v>47</v>
      </c>
      <c r="N69865" s="1" t="s">
        <v>68</v>
      </c>
      <c r="O69865" s="1" t="s">
        <v>61</v>
      </c>
      <c r="P69865" t="s">
        <v>34</v>
      </c>
      <c r="Q69865" t="s">
        <v>128</v>
      </c>
      <c r="R69865" t="s">
        <v>27</v>
      </c>
      <c r="S69865" t="s">
        <v>34</v>
      </c>
    </row>
    <row r="69866" spans="1:19" x14ac:dyDescent="0.35">
      <c r="A69866">
        <v>210564</v>
      </c>
      <c r="B69866" t="s">
        <v>341</v>
      </c>
      <c r="C69866" t="s">
        <v>36</v>
      </c>
      <c r="D69866" t="s">
        <v>278</v>
      </c>
      <c r="E69866" s="1" t="s">
        <v>155</v>
      </c>
      <c r="F69866" t="s">
        <v>53</v>
      </c>
      <c r="G69866" s="1" t="s">
        <v>25</v>
      </c>
      <c r="H69866" t="s">
        <v>46</v>
      </c>
      <c r="I69866" t="s">
        <v>25</v>
      </c>
      <c r="J69866" t="s">
        <v>665</v>
      </c>
      <c r="K69866" t="s">
        <v>40</v>
      </c>
      <c r="L69866" t="s">
        <v>25</v>
      </c>
      <c r="M69866" s="1" t="s">
        <v>47</v>
      </c>
      <c r="N69866" s="1" t="s">
        <v>29</v>
      </c>
      <c r="O69866" s="1" t="s">
        <v>110</v>
      </c>
      <c r="P69866" t="s">
        <v>31</v>
      </c>
      <c r="Q69866" t="s">
        <v>117</v>
      </c>
      <c r="R69866" t="s">
        <v>26</v>
      </c>
      <c r="S69866" t="s">
        <v>31</v>
      </c>
    </row>
    <row r="69867" spans="1:19" x14ac:dyDescent="0.35">
      <c r="A69867">
        <v>210565</v>
      </c>
      <c r="B69867" t="s">
        <v>282</v>
      </c>
      <c r="C69867" t="s">
        <v>20</v>
      </c>
      <c r="D69867" t="s">
        <v>94</v>
      </c>
      <c r="E69867" s="1" t="s">
        <v>174</v>
      </c>
      <c r="F69867" t="s">
        <v>23</v>
      </c>
      <c r="G69867" s="1" t="s">
        <v>45</v>
      </c>
      <c r="H69867" t="s">
        <v>25</v>
      </c>
      <c r="I69867" t="s">
        <v>46</v>
      </c>
      <c r="J69867" t="s">
        <v>25</v>
      </c>
      <c r="K69867" t="s">
        <v>25</v>
      </c>
      <c r="L69867" t="s">
        <v>26</v>
      </c>
      <c r="M69867" s="1" t="s">
        <v>86</v>
      </c>
      <c r="N69867" s="1" t="s">
        <v>29</v>
      </c>
      <c r="O69867" s="1" t="s">
        <v>88</v>
      </c>
      <c r="P69867" t="s">
        <v>31</v>
      </c>
      <c r="Q69867" t="s">
        <v>40</v>
      </c>
      <c r="R69867" t="s">
        <v>26</v>
      </c>
      <c r="S69867" t="s">
        <v>31</v>
      </c>
    </row>
    <row r="69868" spans="1:19" x14ac:dyDescent="0.35">
      <c r="A69868">
        <v>210566</v>
      </c>
      <c r="B69868" t="s">
        <v>353</v>
      </c>
      <c r="C69868" t="s">
        <v>20</v>
      </c>
      <c r="D69868" t="s">
        <v>106</v>
      </c>
      <c r="E69868" s="1" t="s">
        <v>174</v>
      </c>
      <c r="F69868" t="s">
        <v>23</v>
      </c>
      <c r="G69868" s="1" t="s">
        <v>45</v>
      </c>
      <c r="H69868" t="s">
        <v>25</v>
      </c>
      <c r="I69868" t="s">
        <v>40</v>
      </c>
      <c r="J69868" t="s">
        <v>25</v>
      </c>
      <c r="K69868" t="s">
        <v>25</v>
      </c>
      <c r="L69868" t="s">
        <v>26</v>
      </c>
      <c r="M69868" s="1" t="s">
        <v>55</v>
      </c>
      <c r="N69868" s="1" t="s">
        <v>87</v>
      </c>
      <c r="O69868" s="1" t="s">
        <v>205</v>
      </c>
      <c r="P69868" t="s">
        <v>31</v>
      </c>
      <c r="Q69868" t="s">
        <v>46</v>
      </c>
      <c r="R69868" t="s">
        <v>40</v>
      </c>
      <c r="S69868" t="s">
        <v>31</v>
      </c>
    </row>
    <row r="69869" spans="1:19" x14ac:dyDescent="0.35">
      <c r="A69869">
        <v>210567</v>
      </c>
      <c r="B69869" t="s">
        <v>375</v>
      </c>
      <c r="C69869" t="s">
        <v>36</v>
      </c>
      <c r="D69869" t="s">
        <v>301</v>
      </c>
      <c r="E69869" s="1" t="s">
        <v>52</v>
      </c>
      <c r="F69869" t="s">
        <v>23</v>
      </c>
      <c r="G69869" s="1" t="s">
        <v>196</v>
      </c>
      <c r="H69869" t="s">
        <v>25</v>
      </c>
      <c r="I69869" t="s">
        <v>40</v>
      </c>
      <c r="J69869" t="s">
        <v>25</v>
      </c>
      <c r="K69869" t="s">
        <v>25</v>
      </c>
      <c r="L69869" t="s">
        <v>40</v>
      </c>
      <c r="M69869" s="1" t="s">
        <v>86</v>
      </c>
      <c r="N69869" s="1" t="s">
        <v>68</v>
      </c>
      <c r="O69869" s="1" t="s">
        <v>61</v>
      </c>
      <c r="P69869" t="s">
        <v>31</v>
      </c>
      <c r="Q69869" t="s">
        <v>42</v>
      </c>
      <c r="R69869" t="s">
        <v>27</v>
      </c>
      <c r="S69869" t="s">
        <v>31</v>
      </c>
    </row>
    <row r="69870" spans="1:19" x14ac:dyDescent="0.35">
      <c r="A69870">
        <v>210568</v>
      </c>
      <c r="B69870" t="s">
        <v>509</v>
      </c>
      <c r="C69870" t="s">
        <v>36</v>
      </c>
      <c r="D69870" t="s">
        <v>90</v>
      </c>
      <c r="E69870" s="1" t="s">
        <v>140</v>
      </c>
      <c r="F69870" t="s">
        <v>23</v>
      </c>
      <c r="G69870" s="1" t="s">
        <v>85</v>
      </c>
      <c r="H69870" t="s">
        <v>25</v>
      </c>
      <c r="I69870" t="s">
        <v>33</v>
      </c>
      <c r="J69870" t="s">
        <v>25</v>
      </c>
      <c r="K69870" t="s">
        <v>25</v>
      </c>
      <c r="L69870" t="s">
        <v>33</v>
      </c>
      <c r="M69870" s="1" t="s">
        <v>28</v>
      </c>
      <c r="N69870" s="1" t="s">
        <v>87</v>
      </c>
      <c r="O69870" s="1" t="s">
        <v>218</v>
      </c>
      <c r="P69870" t="s">
        <v>31</v>
      </c>
      <c r="Q69870" t="s">
        <v>40</v>
      </c>
      <c r="R69870" t="s">
        <v>40</v>
      </c>
      <c r="S69870" t="s">
        <v>34</v>
      </c>
    </row>
    <row r="69871" spans="1:19" x14ac:dyDescent="0.35">
      <c r="A69871">
        <v>210569</v>
      </c>
      <c r="B69871" t="s">
        <v>314</v>
      </c>
      <c r="C69871" t="s">
        <v>36</v>
      </c>
      <c r="D69871" t="s">
        <v>211</v>
      </c>
      <c r="E69871" s="1" t="s">
        <v>22</v>
      </c>
      <c r="F69871" t="s">
        <v>23</v>
      </c>
      <c r="G69871" s="1" t="s">
        <v>348</v>
      </c>
      <c r="H69871" t="s">
        <v>25</v>
      </c>
      <c r="I69871" t="s">
        <v>33</v>
      </c>
      <c r="J69871" t="s">
        <v>25</v>
      </c>
      <c r="K69871" t="s">
        <v>25</v>
      </c>
      <c r="L69871" t="s">
        <v>46</v>
      </c>
      <c r="M69871" s="1" t="s">
        <v>47</v>
      </c>
      <c r="N69871" s="1" t="s">
        <v>29</v>
      </c>
      <c r="O69871" s="1" t="s">
        <v>288</v>
      </c>
      <c r="P69871" t="s">
        <v>34</v>
      </c>
      <c r="Q69871" t="s">
        <v>40</v>
      </c>
      <c r="R69871" t="s">
        <v>26</v>
      </c>
      <c r="S69871" t="s">
        <v>31</v>
      </c>
    </row>
    <row r="69872" spans="1:19" x14ac:dyDescent="0.35">
      <c r="A69872">
        <v>210570</v>
      </c>
      <c r="B69872" t="s">
        <v>361</v>
      </c>
      <c r="C69872" t="s">
        <v>36</v>
      </c>
      <c r="D69872" t="s">
        <v>247</v>
      </c>
      <c r="E69872" s="1" t="s">
        <v>161</v>
      </c>
      <c r="F69872" t="s">
        <v>23</v>
      </c>
      <c r="G69872" s="1" t="s">
        <v>252</v>
      </c>
      <c r="H69872" t="s">
        <v>25</v>
      </c>
      <c r="I69872" t="s">
        <v>26</v>
      </c>
      <c r="J69872" t="s">
        <v>25</v>
      </c>
      <c r="K69872" t="s">
        <v>25</v>
      </c>
      <c r="L69872" t="s">
        <v>26</v>
      </c>
      <c r="M69872" s="1" t="s">
        <v>86</v>
      </c>
      <c r="N69872" s="1" t="s">
        <v>29</v>
      </c>
      <c r="O69872" s="1" t="s">
        <v>56</v>
      </c>
      <c r="P69872" t="s">
        <v>34</v>
      </c>
      <c r="Q69872" t="s">
        <v>117</v>
      </c>
      <c r="R69872" t="s">
        <v>33</v>
      </c>
      <c r="S69872" t="s">
        <v>31</v>
      </c>
    </row>
    <row r="69873" spans="1:19" x14ac:dyDescent="0.35">
      <c r="A69873">
        <v>210571</v>
      </c>
      <c r="B69873" t="s">
        <v>363</v>
      </c>
      <c r="C69873" t="s">
        <v>36</v>
      </c>
      <c r="D69873" t="s">
        <v>139</v>
      </c>
      <c r="E69873" s="1" t="s">
        <v>181</v>
      </c>
      <c r="F69873" t="s">
        <v>23</v>
      </c>
      <c r="G69873" s="1" t="s">
        <v>336</v>
      </c>
      <c r="H69873" t="s">
        <v>25</v>
      </c>
      <c r="I69873" t="s">
        <v>26</v>
      </c>
      <c r="J69873" t="s">
        <v>25</v>
      </c>
      <c r="K69873" t="s">
        <v>25</v>
      </c>
      <c r="L69873" t="s">
        <v>33</v>
      </c>
      <c r="M69873" s="1" t="s">
        <v>28</v>
      </c>
      <c r="N69873" s="1" t="s">
        <v>29</v>
      </c>
      <c r="O69873" s="1" t="s">
        <v>175</v>
      </c>
      <c r="P69873" t="s">
        <v>31</v>
      </c>
      <c r="Q69873" t="s">
        <v>27</v>
      </c>
      <c r="R69873" t="s">
        <v>40</v>
      </c>
      <c r="S69873" t="s">
        <v>34</v>
      </c>
    </row>
    <row r="69874" spans="1:19" x14ac:dyDescent="0.35">
      <c r="A69874">
        <v>210572</v>
      </c>
      <c r="B69874" t="s">
        <v>149</v>
      </c>
      <c r="C69874" t="s">
        <v>36</v>
      </c>
      <c r="D69874" t="s">
        <v>173</v>
      </c>
      <c r="E69874" s="1" t="s">
        <v>38</v>
      </c>
      <c r="F69874" t="s">
        <v>23</v>
      </c>
      <c r="G69874" s="1" t="s">
        <v>276</v>
      </c>
      <c r="H69874" t="s">
        <v>25</v>
      </c>
      <c r="I69874" t="s">
        <v>40</v>
      </c>
      <c r="J69874" t="s">
        <v>25</v>
      </c>
      <c r="K69874" t="s">
        <v>25</v>
      </c>
      <c r="L69874" t="s">
        <v>46</v>
      </c>
      <c r="M69874" s="1" t="s">
        <v>47</v>
      </c>
      <c r="N69874" s="1" t="s">
        <v>29</v>
      </c>
      <c r="O69874" s="1" t="s">
        <v>218</v>
      </c>
      <c r="P69874" t="s">
        <v>31</v>
      </c>
      <c r="Q69874" t="s">
        <v>57</v>
      </c>
      <c r="R69874" t="s">
        <v>26</v>
      </c>
      <c r="S69874" t="s">
        <v>31</v>
      </c>
    </row>
    <row r="69875" spans="1:19" x14ac:dyDescent="0.35">
      <c r="A69875">
        <v>210573</v>
      </c>
      <c r="B69875" t="s">
        <v>149</v>
      </c>
      <c r="C69875" t="s">
        <v>36</v>
      </c>
      <c r="D69875" t="s">
        <v>90</v>
      </c>
      <c r="E69875" s="1" t="s">
        <v>238</v>
      </c>
      <c r="F69875" t="s">
        <v>23</v>
      </c>
      <c r="G69875" s="1" t="s">
        <v>85</v>
      </c>
      <c r="H69875" t="s">
        <v>25</v>
      </c>
      <c r="I69875" t="s">
        <v>33</v>
      </c>
      <c r="J69875" t="s">
        <v>25</v>
      </c>
      <c r="K69875" t="s">
        <v>25</v>
      </c>
      <c r="L69875" t="s">
        <v>33</v>
      </c>
      <c r="M69875" s="1" t="s">
        <v>86</v>
      </c>
      <c r="N69875" s="1" t="s">
        <v>68</v>
      </c>
      <c r="O69875" s="1" t="s">
        <v>114</v>
      </c>
      <c r="P69875" t="s">
        <v>34</v>
      </c>
      <c r="Q69875" t="s">
        <v>33</v>
      </c>
      <c r="R69875" t="s">
        <v>40</v>
      </c>
      <c r="S69875" t="s">
        <v>31</v>
      </c>
    </row>
    <row r="69876" spans="1:19" x14ac:dyDescent="0.35">
      <c r="A69876">
        <v>210574</v>
      </c>
      <c r="B69876" t="s">
        <v>182</v>
      </c>
      <c r="C69876" t="s">
        <v>20</v>
      </c>
      <c r="D69876" t="s">
        <v>94</v>
      </c>
      <c r="E69876" s="1" t="s">
        <v>64</v>
      </c>
      <c r="F69876" t="s">
        <v>23</v>
      </c>
      <c r="G69876" s="1" t="s">
        <v>169</v>
      </c>
      <c r="H69876" t="s">
        <v>25</v>
      </c>
      <c r="I69876" t="s">
        <v>40</v>
      </c>
      <c r="J69876" t="s">
        <v>25</v>
      </c>
      <c r="K69876" t="s">
        <v>25</v>
      </c>
      <c r="L69876" t="s">
        <v>26</v>
      </c>
      <c r="M69876" s="1" t="s">
        <v>86</v>
      </c>
      <c r="N69876" s="1" t="s">
        <v>29</v>
      </c>
      <c r="O69876" s="1" t="s">
        <v>30</v>
      </c>
      <c r="P69876" t="s">
        <v>31</v>
      </c>
      <c r="Q69876" t="s">
        <v>73</v>
      </c>
      <c r="R69876" t="s">
        <v>26</v>
      </c>
      <c r="S69876" t="s">
        <v>31</v>
      </c>
    </row>
    <row r="69877" spans="1:19" x14ac:dyDescent="0.35">
      <c r="A69877">
        <v>210575</v>
      </c>
      <c r="B69877" t="s">
        <v>243</v>
      </c>
      <c r="C69877" t="s">
        <v>36</v>
      </c>
      <c r="D69877" t="s">
        <v>301</v>
      </c>
      <c r="E69877" s="1" t="s">
        <v>84</v>
      </c>
      <c r="F69877" t="s">
        <v>23</v>
      </c>
      <c r="G69877" s="1" t="s">
        <v>45</v>
      </c>
      <c r="H69877" t="s">
        <v>25</v>
      </c>
      <c r="I69877" t="s">
        <v>33</v>
      </c>
      <c r="J69877" t="s">
        <v>25</v>
      </c>
      <c r="K69877" t="s">
        <v>25</v>
      </c>
      <c r="L69877" t="s">
        <v>26</v>
      </c>
      <c r="M69877" s="1" t="s">
        <v>47</v>
      </c>
      <c r="N69877" s="1" t="s">
        <v>29</v>
      </c>
      <c r="O69877" s="1" t="s">
        <v>141</v>
      </c>
      <c r="P69877" t="s">
        <v>34</v>
      </c>
      <c r="Q69877" t="s">
        <v>32</v>
      </c>
      <c r="R69877" t="s">
        <v>26</v>
      </c>
      <c r="S69877" t="s">
        <v>34</v>
      </c>
    </row>
    <row r="69878" spans="1:19" x14ac:dyDescent="0.35">
      <c r="A69878">
        <v>210576</v>
      </c>
      <c r="B69878" t="s">
        <v>258</v>
      </c>
      <c r="C69878" t="s">
        <v>20</v>
      </c>
      <c r="D69878" t="s">
        <v>134</v>
      </c>
      <c r="E69878" s="1" t="s">
        <v>113</v>
      </c>
      <c r="F69878" t="s">
        <v>23</v>
      </c>
      <c r="G69878" s="1" t="s">
        <v>100</v>
      </c>
      <c r="H69878" t="s">
        <v>25</v>
      </c>
      <c r="I69878" t="s">
        <v>40</v>
      </c>
      <c r="J69878" t="s">
        <v>25</v>
      </c>
      <c r="K69878" t="s">
        <v>25</v>
      </c>
      <c r="L69878" t="s">
        <v>46</v>
      </c>
      <c r="M69878" s="1" t="s">
        <v>28</v>
      </c>
      <c r="N69878" s="1" t="s">
        <v>68</v>
      </c>
      <c r="O69878" s="1" t="s">
        <v>240</v>
      </c>
      <c r="P69878" t="s">
        <v>34</v>
      </c>
      <c r="Q69878" t="s">
        <v>26</v>
      </c>
      <c r="R69878" t="s">
        <v>40</v>
      </c>
      <c r="S69878" t="s">
        <v>31</v>
      </c>
    </row>
    <row r="69879" spans="1:19" x14ac:dyDescent="0.35">
      <c r="A69879">
        <v>210577</v>
      </c>
      <c r="B69879" t="s">
        <v>397</v>
      </c>
      <c r="C69879" t="s">
        <v>20</v>
      </c>
      <c r="D69879" t="s">
        <v>63</v>
      </c>
      <c r="E69879" s="1" t="s">
        <v>151</v>
      </c>
      <c r="F69879" t="s">
        <v>53</v>
      </c>
      <c r="G69879" s="1" t="s">
        <v>25</v>
      </c>
      <c r="H69879" t="s">
        <v>26</v>
      </c>
      <c r="I69879" t="s">
        <v>25</v>
      </c>
      <c r="J69879" t="s">
        <v>553</v>
      </c>
      <c r="K69879" t="s">
        <v>26</v>
      </c>
      <c r="L69879" t="s">
        <v>25</v>
      </c>
      <c r="M69879" s="1" t="s">
        <v>86</v>
      </c>
      <c r="N69879" s="1" t="s">
        <v>68</v>
      </c>
      <c r="O69879" s="1" t="s">
        <v>205</v>
      </c>
      <c r="P69879" t="s">
        <v>31</v>
      </c>
      <c r="Q69879" t="s">
        <v>49</v>
      </c>
      <c r="R69879" t="s">
        <v>33</v>
      </c>
      <c r="S69879" t="s">
        <v>31</v>
      </c>
    </row>
    <row r="69880" spans="1:19" x14ac:dyDescent="0.35">
      <c r="A69880">
        <v>210578</v>
      </c>
      <c r="B69880" t="s">
        <v>232</v>
      </c>
      <c r="C69880" t="s">
        <v>20</v>
      </c>
      <c r="D69880" t="s">
        <v>192</v>
      </c>
      <c r="E69880" s="1" t="s">
        <v>140</v>
      </c>
      <c r="F69880" t="s">
        <v>23</v>
      </c>
      <c r="G69880" s="1" t="s">
        <v>190</v>
      </c>
      <c r="H69880" t="s">
        <v>25</v>
      </c>
      <c r="I69880" t="s">
        <v>27</v>
      </c>
      <c r="J69880" t="s">
        <v>25</v>
      </c>
      <c r="K69880" t="s">
        <v>25</v>
      </c>
      <c r="L69880" t="s">
        <v>46</v>
      </c>
      <c r="M69880" s="1" t="s">
        <v>86</v>
      </c>
      <c r="N69880" s="1" t="s">
        <v>68</v>
      </c>
      <c r="O69880" s="1" t="s">
        <v>221</v>
      </c>
      <c r="P69880" t="s">
        <v>34</v>
      </c>
      <c r="Q69880" t="s">
        <v>49</v>
      </c>
      <c r="R69880" t="s">
        <v>26</v>
      </c>
      <c r="S69880" t="s">
        <v>34</v>
      </c>
    </row>
    <row r="69881" spans="1:19" x14ac:dyDescent="0.35">
      <c r="A69881">
        <v>210579</v>
      </c>
      <c r="B69881" t="s">
        <v>436</v>
      </c>
      <c r="C69881" t="s">
        <v>36</v>
      </c>
      <c r="D69881" t="s">
        <v>139</v>
      </c>
      <c r="E69881" s="1" t="s">
        <v>155</v>
      </c>
      <c r="F69881" t="s">
        <v>23</v>
      </c>
      <c r="G69881" s="1" t="s">
        <v>165</v>
      </c>
      <c r="H69881" t="s">
        <v>25</v>
      </c>
      <c r="I69881" t="s">
        <v>46</v>
      </c>
      <c r="J69881" t="s">
        <v>25</v>
      </c>
      <c r="K69881" t="s">
        <v>25</v>
      </c>
      <c r="L69881" t="s">
        <v>26</v>
      </c>
      <c r="M69881" s="1" t="s">
        <v>47</v>
      </c>
      <c r="N69881" s="1" t="s">
        <v>87</v>
      </c>
      <c r="O69881" s="1" t="s">
        <v>114</v>
      </c>
      <c r="P69881" t="s">
        <v>31</v>
      </c>
      <c r="Q69881" t="s">
        <v>42</v>
      </c>
      <c r="R69881" t="s">
        <v>40</v>
      </c>
      <c r="S69881" t="s">
        <v>34</v>
      </c>
    </row>
    <row r="69882" spans="1:19" x14ac:dyDescent="0.35">
      <c r="A69882">
        <v>210580</v>
      </c>
      <c r="B69882" t="s">
        <v>569</v>
      </c>
      <c r="C69882" t="s">
        <v>36</v>
      </c>
      <c r="D69882" t="s">
        <v>94</v>
      </c>
      <c r="E69882" s="1" t="s">
        <v>84</v>
      </c>
      <c r="F69882" t="s">
        <v>23</v>
      </c>
      <c r="G69882" s="1" t="s">
        <v>165</v>
      </c>
      <c r="H69882" t="s">
        <v>25</v>
      </c>
      <c r="I69882" t="s">
        <v>27</v>
      </c>
      <c r="J69882" t="s">
        <v>25</v>
      </c>
      <c r="K69882" t="s">
        <v>25</v>
      </c>
      <c r="L69882" t="s">
        <v>27</v>
      </c>
      <c r="M69882" s="1" t="s">
        <v>28</v>
      </c>
      <c r="N69882" s="1" t="s">
        <v>68</v>
      </c>
      <c r="O69882" s="1" t="s">
        <v>218</v>
      </c>
      <c r="P69882" t="s">
        <v>31</v>
      </c>
      <c r="Q69882" t="s">
        <v>42</v>
      </c>
      <c r="R69882" t="s">
        <v>26</v>
      </c>
      <c r="S69882" t="s">
        <v>34</v>
      </c>
    </row>
    <row r="69883" spans="1:19" x14ac:dyDescent="0.35">
      <c r="A69883">
        <v>210581</v>
      </c>
      <c r="B69883" t="s">
        <v>242</v>
      </c>
      <c r="C69883" t="s">
        <v>20</v>
      </c>
      <c r="D69883" t="s">
        <v>119</v>
      </c>
      <c r="E69883" s="1" t="s">
        <v>60</v>
      </c>
      <c r="F69883" t="s">
        <v>53</v>
      </c>
      <c r="G69883" s="1" t="s">
        <v>25</v>
      </c>
      <c r="H69883" t="s">
        <v>26</v>
      </c>
      <c r="I69883" t="s">
        <v>25</v>
      </c>
      <c r="J69883" t="s">
        <v>393</v>
      </c>
      <c r="K69883" t="s">
        <v>40</v>
      </c>
      <c r="L69883" t="s">
        <v>25</v>
      </c>
      <c r="M69883" s="1" t="s">
        <v>55</v>
      </c>
      <c r="N69883" s="1" t="s">
        <v>68</v>
      </c>
      <c r="O69883" s="1" t="s">
        <v>114</v>
      </c>
      <c r="P69883" t="s">
        <v>31</v>
      </c>
      <c r="Q69883" t="s">
        <v>42</v>
      </c>
      <c r="R69883" t="s">
        <v>26</v>
      </c>
      <c r="S69883" t="s">
        <v>31</v>
      </c>
    </row>
    <row r="69884" spans="1:19" x14ac:dyDescent="0.35">
      <c r="A69884">
        <v>210582</v>
      </c>
      <c r="B69884" t="s">
        <v>198</v>
      </c>
      <c r="C69884" t="s">
        <v>20</v>
      </c>
      <c r="D69884" t="s">
        <v>139</v>
      </c>
      <c r="E69884" s="1" t="s">
        <v>131</v>
      </c>
      <c r="F69884" t="s">
        <v>23</v>
      </c>
      <c r="G69884" s="1" t="s">
        <v>45</v>
      </c>
      <c r="H69884" t="s">
        <v>25</v>
      </c>
      <c r="I69884" t="s">
        <v>46</v>
      </c>
      <c r="J69884" t="s">
        <v>25</v>
      </c>
      <c r="K69884" t="s">
        <v>25</v>
      </c>
      <c r="L69884" t="s">
        <v>46</v>
      </c>
      <c r="M69884" s="1" t="s">
        <v>28</v>
      </c>
      <c r="N69884" s="1" t="s">
        <v>29</v>
      </c>
      <c r="O69884" s="1" t="s">
        <v>48</v>
      </c>
      <c r="P69884" t="s">
        <v>31</v>
      </c>
      <c r="Q69884" t="s">
        <v>32</v>
      </c>
      <c r="R69884" t="s">
        <v>40</v>
      </c>
      <c r="S69884" t="s">
        <v>34</v>
      </c>
    </row>
    <row r="69885" spans="1:19" x14ac:dyDescent="0.35">
      <c r="A69885">
        <v>210583</v>
      </c>
      <c r="B69885" t="s">
        <v>172</v>
      </c>
      <c r="C69885" t="s">
        <v>20</v>
      </c>
      <c r="D69885" t="s">
        <v>160</v>
      </c>
      <c r="E69885" s="1" t="s">
        <v>38</v>
      </c>
      <c r="F69885" t="s">
        <v>23</v>
      </c>
      <c r="G69885" s="1" t="s">
        <v>45</v>
      </c>
      <c r="H69885" t="s">
        <v>25</v>
      </c>
      <c r="I69885" t="s">
        <v>26</v>
      </c>
      <c r="J69885" t="s">
        <v>25</v>
      </c>
      <c r="K69885" t="s">
        <v>25</v>
      </c>
      <c r="L69885" t="s">
        <v>33</v>
      </c>
      <c r="M69885" s="1" t="s">
        <v>55</v>
      </c>
      <c r="N69885" s="1" t="s">
        <v>29</v>
      </c>
      <c r="O69885" s="1" t="s">
        <v>175</v>
      </c>
      <c r="P69885" t="s">
        <v>34</v>
      </c>
      <c r="Q69885" t="s">
        <v>40</v>
      </c>
      <c r="R69885" t="s">
        <v>33</v>
      </c>
      <c r="S69885" t="s">
        <v>34</v>
      </c>
    </row>
    <row r="69886" spans="1:19" x14ac:dyDescent="0.35">
      <c r="A69886">
        <v>210584</v>
      </c>
      <c r="B69886" t="s">
        <v>226</v>
      </c>
      <c r="C69886" t="s">
        <v>20</v>
      </c>
      <c r="D69886" t="s">
        <v>231</v>
      </c>
      <c r="E69886" s="1" t="s">
        <v>140</v>
      </c>
      <c r="F69886" t="s">
        <v>23</v>
      </c>
      <c r="G69886" s="1" t="s">
        <v>234</v>
      </c>
      <c r="H69886" t="s">
        <v>25</v>
      </c>
      <c r="I69886" t="s">
        <v>26</v>
      </c>
      <c r="J69886" t="s">
        <v>25</v>
      </c>
      <c r="K69886" t="s">
        <v>25</v>
      </c>
      <c r="L69886" t="s">
        <v>26</v>
      </c>
      <c r="M69886" s="1" t="s">
        <v>86</v>
      </c>
      <c r="N69886" s="1" t="s">
        <v>29</v>
      </c>
      <c r="O69886" s="1" t="s">
        <v>56</v>
      </c>
      <c r="P69886" t="s">
        <v>34</v>
      </c>
      <c r="Q69886" t="s">
        <v>57</v>
      </c>
      <c r="R69886" t="s">
        <v>33</v>
      </c>
      <c r="S69886" t="s">
        <v>31</v>
      </c>
    </row>
    <row r="69887" spans="1:19" x14ac:dyDescent="0.35">
      <c r="A69887">
        <v>210585</v>
      </c>
      <c r="B69887" t="s">
        <v>67</v>
      </c>
      <c r="C69887" t="s">
        <v>20</v>
      </c>
      <c r="D69887" t="s">
        <v>134</v>
      </c>
      <c r="E69887" s="1" t="s">
        <v>239</v>
      </c>
      <c r="F69887" t="s">
        <v>23</v>
      </c>
      <c r="G69887" s="1" t="s">
        <v>188</v>
      </c>
      <c r="H69887" t="s">
        <v>25</v>
      </c>
      <c r="I69887" t="s">
        <v>26</v>
      </c>
      <c r="J69887" t="s">
        <v>25</v>
      </c>
      <c r="K69887" t="s">
        <v>25</v>
      </c>
      <c r="L69887" t="s">
        <v>33</v>
      </c>
      <c r="M69887" s="1" t="s">
        <v>55</v>
      </c>
      <c r="N69887" s="1" t="s">
        <v>87</v>
      </c>
      <c r="O69887" s="1" t="s">
        <v>48</v>
      </c>
      <c r="P69887" t="s">
        <v>34</v>
      </c>
      <c r="Q69887" t="s">
        <v>32</v>
      </c>
      <c r="R69887" t="s">
        <v>46</v>
      </c>
      <c r="S69887" t="s">
        <v>34</v>
      </c>
    </row>
    <row r="69888" spans="1:19" x14ac:dyDescent="0.35">
      <c r="A69888">
        <v>210586</v>
      </c>
      <c r="B69888" t="s">
        <v>371</v>
      </c>
      <c r="C69888" t="s">
        <v>20</v>
      </c>
      <c r="D69888" t="s">
        <v>173</v>
      </c>
      <c r="E69888" s="1" t="s">
        <v>22</v>
      </c>
      <c r="F69888" t="s">
        <v>23</v>
      </c>
      <c r="G69888" s="1" t="s">
        <v>184</v>
      </c>
      <c r="H69888" t="s">
        <v>25</v>
      </c>
      <c r="I69888" t="s">
        <v>26</v>
      </c>
      <c r="J69888" t="s">
        <v>25</v>
      </c>
      <c r="K69888" t="s">
        <v>25</v>
      </c>
      <c r="L69888" t="s">
        <v>26</v>
      </c>
      <c r="M69888" s="1" t="s">
        <v>55</v>
      </c>
      <c r="N69888" s="1" t="s">
        <v>68</v>
      </c>
      <c r="O69888" s="1" t="s">
        <v>288</v>
      </c>
      <c r="P69888" t="s">
        <v>34</v>
      </c>
      <c r="Q69888" t="s">
        <v>40</v>
      </c>
      <c r="R69888" t="s">
        <v>26</v>
      </c>
      <c r="S69888" t="s">
        <v>34</v>
      </c>
    </row>
    <row r="69889" spans="1:19" x14ac:dyDescent="0.35">
      <c r="A69889">
        <v>210587</v>
      </c>
      <c r="B69889" t="s">
        <v>325</v>
      </c>
      <c r="C69889" t="s">
        <v>36</v>
      </c>
      <c r="D69889" t="s">
        <v>160</v>
      </c>
      <c r="E69889" s="1" t="s">
        <v>177</v>
      </c>
      <c r="F69889" t="s">
        <v>23</v>
      </c>
      <c r="G69889" s="1" t="s">
        <v>45</v>
      </c>
      <c r="H69889" t="s">
        <v>25</v>
      </c>
      <c r="I69889" t="s">
        <v>33</v>
      </c>
      <c r="J69889" t="s">
        <v>25</v>
      </c>
      <c r="K69889" t="s">
        <v>25</v>
      </c>
      <c r="L69889" t="s">
        <v>26</v>
      </c>
      <c r="M69889" s="1" t="s">
        <v>28</v>
      </c>
      <c r="N69889" s="1" t="s">
        <v>29</v>
      </c>
      <c r="O69889" s="1" t="s">
        <v>48</v>
      </c>
      <c r="P69889" t="s">
        <v>34</v>
      </c>
      <c r="Q69889" t="s">
        <v>32</v>
      </c>
      <c r="R69889" t="s">
        <v>27</v>
      </c>
      <c r="S69889" t="s">
        <v>31</v>
      </c>
    </row>
    <row r="69890" spans="1:19" x14ac:dyDescent="0.35">
      <c r="A69890">
        <v>210588</v>
      </c>
      <c r="B69890" t="s">
        <v>203</v>
      </c>
      <c r="C69890" t="s">
        <v>20</v>
      </c>
      <c r="D69890" t="s">
        <v>71</v>
      </c>
      <c r="E69890" s="1" t="s">
        <v>52</v>
      </c>
      <c r="F69890" t="s">
        <v>53</v>
      </c>
      <c r="G69890" s="1" t="s">
        <v>25</v>
      </c>
      <c r="H69890" t="s">
        <v>40</v>
      </c>
      <c r="I69890" t="s">
        <v>25</v>
      </c>
      <c r="J69890" t="s">
        <v>447</v>
      </c>
      <c r="K69890" t="s">
        <v>46</v>
      </c>
      <c r="L69890" t="s">
        <v>25</v>
      </c>
      <c r="M69890" s="1" t="s">
        <v>47</v>
      </c>
      <c r="N69890" s="1" t="s">
        <v>87</v>
      </c>
      <c r="O69890" s="1" t="s">
        <v>66</v>
      </c>
      <c r="P69890" t="s">
        <v>34</v>
      </c>
      <c r="Q69890" t="s">
        <v>128</v>
      </c>
      <c r="R69890" t="s">
        <v>33</v>
      </c>
      <c r="S69890" t="s">
        <v>34</v>
      </c>
    </row>
    <row r="69891" spans="1:19" x14ac:dyDescent="0.35">
      <c r="A69891">
        <v>210589</v>
      </c>
      <c r="B69891" t="s">
        <v>249</v>
      </c>
      <c r="C69891" t="s">
        <v>36</v>
      </c>
      <c r="D69891" t="s">
        <v>134</v>
      </c>
      <c r="E69891" s="1" t="s">
        <v>174</v>
      </c>
      <c r="F69891" t="s">
        <v>53</v>
      </c>
      <c r="G69891" s="1" t="s">
        <v>25</v>
      </c>
      <c r="H69891" t="s">
        <v>46</v>
      </c>
      <c r="I69891" t="s">
        <v>25</v>
      </c>
      <c r="J69891" t="s">
        <v>328</v>
      </c>
      <c r="K69891" t="s">
        <v>40</v>
      </c>
      <c r="L69891" t="s">
        <v>25</v>
      </c>
      <c r="M69891" s="1" t="s">
        <v>28</v>
      </c>
      <c r="N69891" s="1" t="s">
        <v>87</v>
      </c>
      <c r="O69891" s="1" t="s">
        <v>69</v>
      </c>
      <c r="P69891" t="s">
        <v>31</v>
      </c>
      <c r="Q69891" t="s">
        <v>79</v>
      </c>
      <c r="R69891" t="s">
        <v>33</v>
      </c>
      <c r="S69891" t="s">
        <v>34</v>
      </c>
    </row>
    <row r="69892" spans="1:19" x14ac:dyDescent="0.35">
      <c r="A69892">
        <v>210590</v>
      </c>
      <c r="B69892" t="s">
        <v>19</v>
      </c>
      <c r="C69892" t="s">
        <v>20</v>
      </c>
      <c r="D69892" t="s">
        <v>250</v>
      </c>
      <c r="E69892" s="1" t="s">
        <v>177</v>
      </c>
      <c r="F69892" t="s">
        <v>23</v>
      </c>
      <c r="G69892" s="1" t="s">
        <v>313</v>
      </c>
      <c r="H69892" t="s">
        <v>25</v>
      </c>
      <c r="I69892" t="s">
        <v>27</v>
      </c>
      <c r="J69892" t="s">
        <v>25</v>
      </c>
      <c r="K69892" t="s">
        <v>25</v>
      </c>
      <c r="L69892" t="s">
        <v>33</v>
      </c>
      <c r="M69892" s="1" t="s">
        <v>55</v>
      </c>
      <c r="N69892" s="1" t="s">
        <v>29</v>
      </c>
      <c r="O69892" s="1" t="s">
        <v>185</v>
      </c>
      <c r="P69892" t="s">
        <v>34</v>
      </c>
      <c r="Q69892" t="s">
        <v>128</v>
      </c>
      <c r="R69892" t="s">
        <v>46</v>
      </c>
      <c r="S69892" t="s">
        <v>34</v>
      </c>
    </row>
    <row r="69893" spans="1:19" x14ac:dyDescent="0.35">
      <c r="A69893">
        <v>210591</v>
      </c>
      <c r="B69893" t="s">
        <v>19</v>
      </c>
      <c r="C69893" t="s">
        <v>20</v>
      </c>
      <c r="D69893" t="s">
        <v>59</v>
      </c>
      <c r="E69893" s="1" t="s">
        <v>151</v>
      </c>
      <c r="F69893" t="s">
        <v>23</v>
      </c>
      <c r="G69893" s="1" t="s">
        <v>162</v>
      </c>
      <c r="H69893" t="s">
        <v>25</v>
      </c>
      <c r="I69893" t="s">
        <v>26</v>
      </c>
      <c r="J69893" t="s">
        <v>25</v>
      </c>
      <c r="K69893" t="s">
        <v>25</v>
      </c>
      <c r="L69893" t="s">
        <v>46</v>
      </c>
      <c r="M69893" s="1" t="s">
        <v>55</v>
      </c>
      <c r="N69893" s="1" t="s">
        <v>68</v>
      </c>
      <c r="O69893" s="1" t="s">
        <v>61</v>
      </c>
      <c r="P69893" t="s">
        <v>34</v>
      </c>
      <c r="Q69893" t="s">
        <v>57</v>
      </c>
      <c r="R69893" t="s">
        <v>27</v>
      </c>
      <c r="S69893" t="s">
        <v>31</v>
      </c>
    </row>
    <row r="69894" spans="1:19" x14ac:dyDescent="0.35">
      <c r="A69894">
        <v>210592</v>
      </c>
      <c r="B69894" t="s">
        <v>361</v>
      </c>
      <c r="C69894" t="s">
        <v>36</v>
      </c>
      <c r="D69894" t="s">
        <v>183</v>
      </c>
      <c r="E69894" s="1" t="s">
        <v>52</v>
      </c>
      <c r="F69894" t="s">
        <v>23</v>
      </c>
      <c r="G69894" s="1" t="s">
        <v>184</v>
      </c>
      <c r="H69894" t="s">
        <v>25</v>
      </c>
      <c r="I69894" t="s">
        <v>33</v>
      </c>
      <c r="J69894" t="s">
        <v>25</v>
      </c>
      <c r="K69894" t="s">
        <v>25</v>
      </c>
      <c r="L69894" t="s">
        <v>26</v>
      </c>
      <c r="M69894" s="1" t="s">
        <v>86</v>
      </c>
      <c r="N69894" s="1" t="s">
        <v>87</v>
      </c>
      <c r="O69894" s="1" t="s">
        <v>61</v>
      </c>
      <c r="P69894" t="s">
        <v>31</v>
      </c>
      <c r="Q69894" t="s">
        <v>32</v>
      </c>
      <c r="R69894" t="s">
        <v>27</v>
      </c>
      <c r="S69894" t="s">
        <v>31</v>
      </c>
    </row>
    <row r="69895" spans="1:19" x14ac:dyDescent="0.35">
      <c r="A69895">
        <v>210593</v>
      </c>
      <c r="B69895" t="s">
        <v>182</v>
      </c>
      <c r="C69895" t="s">
        <v>20</v>
      </c>
      <c r="D69895" t="s">
        <v>106</v>
      </c>
      <c r="E69895" s="1" t="s">
        <v>107</v>
      </c>
      <c r="F69895" t="s">
        <v>23</v>
      </c>
      <c r="G69895" s="1" t="s">
        <v>45</v>
      </c>
      <c r="H69895" t="s">
        <v>25</v>
      </c>
      <c r="I69895" t="s">
        <v>46</v>
      </c>
      <c r="J69895" t="s">
        <v>25</v>
      </c>
      <c r="K69895" t="s">
        <v>25</v>
      </c>
      <c r="L69895" t="s">
        <v>40</v>
      </c>
      <c r="M69895" s="1" t="s">
        <v>47</v>
      </c>
      <c r="N69895" s="1" t="s">
        <v>29</v>
      </c>
      <c r="O69895" s="1" t="s">
        <v>110</v>
      </c>
      <c r="P69895" t="s">
        <v>34</v>
      </c>
      <c r="Q69895" t="s">
        <v>73</v>
      </c>
      <c r="R69895" t="s">
        <v>40</v>
      </c>
      <c r="S69895" t="s">
        <v>34</v>
      </c>
    </row>
    <row r="69896" spans="1:19" x14ac:dyDescent="0.35">
      <c r="A69896">
        <v>210594</v>
      </c>
      <c r="B69896" t="s">
        <v>436</v>
      </c>
      <c r="C69896" t="s">
        <v>36</v>
      </c>
      <c r="D69896" t="s">
        <v>59</v>
      </c>
      <c r="E69896" s="1" t="s">
        <v>95</v>
      </c>
      <c r="F69896" t="s">
        <v>23</v>
      </c>
      <c r="G69896" s="1" t="s">
        <v>24</v>
      </c>
      <c r="H69896" t="s">
        <v>25</v>
      </c>
      <c r="I69896" t="s">
        <v>40</v>
      </c>
      <c r="J69896" t="s">
        <v>25</v>
      </c>
      <c r="K69896" t="s">
        <v>25</v>
      </c>
      <c r="L69896" t="s">
        <v>33</v>
      </c>
      <c r="M69896" s="1" t="s">
        <v>55</v>
      </c>
      <c r="N69896" s="1" t="s">
        <v>29</v>
      </c>
      <c r="O69896" s="1" t="s">
        <v>30</v>
      </c>
      <c r="P69896" t="s">
        <v>31</v>
      </c>
      <c r="Q69896" t="s">
        <v>27</v>
      </c>
      <c r="R69896" t="s">
        <v>27</v>
      </c>
      <c r="S69896" t="s">
        <v>31</v>
      </c>
    </row>
    <row r="69897" spans="1:19" x14ac:dyDescent="0.35">
      <c r="A69897">
        <v>210595</v>
      </c>
      <c r="B69897" t="s">
        <v>427</v>
      </c>
      <c r="C69897" t="s">
        <v>20</v>
      </c>
      <c r="D69897" t="s">
        <v>231</v>
      </c>
      <c r="E69897" s="1" t="s">
        <v>60</v>
      </c>
      <c r="F69897" t="s">
        <v>23</v>
      </c>
      <c r="G69897" s="1" t="s">
        <v>25</v>
      </c>
      <c r="H69897" t="s">
        <v>25</v>
      </c>
      <c r="I69897" t="s">
        <v>27</v>
      </c>
      <c r="J69897" t="s">
        <v>25</v>
      </c>
      <c r="K69897" t="s">
        <v>25</v>
      </c>
      <c r="L69897" t="s">
        <v>26</v>
      </c>
      <c r="M69897" s="1" t="s">
        <v>86</v>
      </c>
      <c r="N69897" s="1" t="s">
        <v>87</v>
      </c>
      <c r="O69897" s="1" t="s">
        <v>81</v>
      </c>
      <c r="P69897" t="s">
        <v>31</v>
      </c>
      <c r="Q69897" t="s">
        <v>57</v>
      </c>
      <c r="R69897" t="s">
        <v>27</v>
      </c>
      <c r="S69897" t="s">
        <v>31</v>
      </c>
    </row>
    <row r="69898" spans="1:19" x14ac:dyDescent="0.35">
      <c r="A69898">
        <v>210596</v>
      </c>
      <c r="B69898" t="s">
        <v>356</v>
      </c>
      <c r="C69898" t="s">
        <v>36</v>
      </c>
      <c r="D69898" t="s">
        <v>51</v>
      </c>
      <c r="E69898" s="1" t="s">
        <v>44</v>
      </c>
      <c r="F69898" t="s">
        <v>23</v>
      </c>
      <c r="G69898" s="1" t="s">
        <v>188</v>
      </c>
      <c r="H69898" t="s">
        <v>25</v>
      </c>
      <c r="I69898" t="s">
        <v>40</v>
      </c>
      <c r="J69898" t="s">
        <v>25</v>
      </c>
      <c r="K69898" t="s">
        <v>25</v>
      </c>
      <c r="L69898" t="s">
        <v>27</v>
      </c>
      <c r="M69898" s="1" t="s">
        <v>47</v>
      </c>
      <c r="N69898" s="1" t="s">
        <v>87</v>
      </c>
      <c r="O69898" s="1" t="s">
        <v>56</v>
      </c>
      <c r="P69898" t="s">
        <v>34</v>
      </c>
      <c r="Q69898" t="s">
        <v>49</v>
      </c>
      <c r="R69898" t="s">
        <v>40</v>
      </c>
      <c r="S69898" t="s">
        <v>31</v>
      </c>
    </row>
    <row r="69899" spans="1:19" x14ac:dyDescent="0.35">
      <c r="A69899">
        <v>210597</v>
      </c>
      <c r="B69899" t="s">
        <v>323</v>
      </c>
      <c r="C69899" t="s">
        <v>36</v>
      </c>
      <c r="D69899" t="s">
        <v>106</v>
      </c>
      <c r="E69899" s="1" t="s">
        <v>60</v>
      </c>
      <c r="F69899" t="s">
        <v>23</v>
      </c>
      <c r="G69899" s="1" t="s">
        <v>92</v>
      </c>
      <c r="H69899" t="s">
        <v>25</v>
      </c>
      <c r="I69899" t="s">
        <v>33</v>
      </c>
      <c r="J69899" t="s">
        <v>25</v>
      </c>
      <c r="K69899" t="s">
        <v>25</v>
      </c>
      <c r="L69899" t="s">
        <v>27</v>
      </c>
      <c r="M69899" s="1" t="s">
        <v>28</v>
      </c>
      <c r="N69899" s="1" t="s">
        <v>29</v>
      </c>
      <c r="O69899" s="1" t="s">
        <v>69</v>
      </c>
      <c r="P69899" t="s">
        <v>31</v>
      </c>
      <c r="Q69899" t="s">
        <v>46</v>
      </c>
      <c r="R69899" t="s">
        <v>26</v>
      </c>
      <c r="S69899" t="s">
        <v>31</v>
      </c>
    </row>
    <row r="69900" spans="1:19" x14ac:dyDescent="0.35">
      <c r="A69900">
        <v>210598</v>
      </c>
      <c r="B69900" t="s">
        <v>99</v>
      </c>
      <c r="C69900" t="s">
        <v>36</v>
      </c>
      <c r="D69900" t="s">
        <v>187</v>
      </c>
      <c r="E69900" s="1" t="s">
        <v>113</v>
      </c>
      <c r="F69900" t="s">
        <v>23</v>
      </c>
      <c r="G69900" s="1" t="s">
        <v>100</v>
      </c>
      <c r="H69900" t="s">
        <v>25</v>
      </c>
      <c r="I69900" t="s">
        <v>40</v>
      </c>
      <c r="J69900" t="s">
        <v>25</v>
      </c>
      <c r="K69900" t="s">
        <v>25</v>
      </c>
      <c r="L69900" t="s">
        <v>27</v>
      </c>
      <c r="M69900" s="1" t="s">
        <v>55</v>
      </c>
      <c r="N69900" s="1" t="s">
        <v>87</v>
      </c>
      <c r="O69900" s="1" t="s">
        <v>72</v>
      </c>
      <c r="P69900" t="s">
        <v>31</v>
      </c>
      <c r="Q69900" t="s">
        <v>49</v>
      </c>
      <c r="R69900" t="s">
        <v>26</v>
      </c>
      <c r="S69900" t="s">
        <v>34</v>
      </c>
    </row>
    <row r="69901" spans="1:19" x14ac:dyDescent="0.35">
      <c r="A69901">
        <v>210599</v>
      </c>
      <c r="B69901" t="s">
        <v>407</v>
      </c>
      <c r="C69901" t="s">
        <v>36</v>
      </c>
      <c r="D69901" t="s">
        <v>278</v>
      </c>
      <c r="E69901" s="1" t="s">
        <v>95</v>
      </c>
      <c r="F69901" t="s">
        <v>53</v>
      </c>
      <c r="G69901" s="1" t="s">
        <v>25</v>
      </c>
      <c r="H69901" t="s">
        <v>40</v>
      </c>
      <c r="I69901" t="s">
        <v>25</v>
      </c>
      <c r="J69901" t="s">
        <v>328</v>
      </c>
      <c r="K69901" t="s">
        <v>26</v>
      </c>
      <c r="L69901" t="s">
        <v>25</v>
      </c>
      <c r="M69901" s="1" t="s">
        <v>28</v>
      </c>
      <c r="N69901" s="1" t="s">
        <v>87</v>
      </c>
      <c r="O69901" s="1" t="s">
        <v>81</v>
      </c>
      <c r="P69901" t="s">
        <v>34</v>
      </c>
      <c r="Q69901" t="s">
        <v>26</v>
      </c>
      <c r="R69901" t="s">
        <v>40</v>
      </c>
      <c r="S69901" t="s">
        <v>31</v>
      </c>
    </row>
    <row r="69902" spans="1:19" x14ac:dyDescent="0.35">
      <c r="A69902">
        <v>210600</v>
      </c>
      <c r="B69902" t="s">
        <v>58</v>
      </c>
      <c r="C69902" t="s">
        <v>20</v>
      </c>
      <c r="D69902" t="s">
        <v>250</v>
      </c>
      <c r="E69902" s="1" t="s">
        <v>181</v>
      </c>
      <c r="F69902" t="s">
        <v>23</v>
      </c>
      <c r="G69902" s="1" t="s">
        <v>39</v>
      </c>
      <c r="H69902" t="s">
        <v>25</v>
      </c>
      <c r="I69902" t="s">
        <v>40</v>
      </c>
      <c r="J69902" t="s">
        <v>25</v>
      </c>
      <c r="K69902" t="s">
        <v>25</v>
      </c>
      <c r="L69902" t="s">
        <v>26</v>
      </c>
      <c r="M69902" s="1" t="s">
        <v>28</v>
      </c>
      <c r="N69902" s="1" t="s">
        <v>29</v>
      </c>
      <c r="O69902" s="1" t="s">
        <v>110</v>
      </c>
      <c r="P69902" t="s">
        <v>31</v>
      </c>
      <c r="Q69902" t="s">
        <v>57</v>
      </c>
      <c r="R69902" t="s">
        <v>46</v>
      </c>
      <c r="S69902" t="s">
        <v>34</v>
      </c>
    </row>
    <row r="69903" spans="1:19" x14ac:dyDescent="0.35">
      <c r="A69903">
        <v>210601</v>
      </c>
      <c r="B69903" t="s">
        <v>111</v>
      </c>
      <c r="C69903" t="s">
        <v>36</v>
      </c>
      <c r="D69903" t="s">
        <v>303</v>
      </c>
      <c r="E69903" s="1" t="s">
        <v>174</v>
      </c>
      <c r="F69903" t="s">
        <v>23</v>
      </c>
      <c r="G69903" s="1" t="s">
        <v>92</v>
      </c>
      <c r="H69903" t="s">
        <v>25</v>
      </c>
      <c r="I69903" t="s">
        <v>46</v>
      </c>
      <c r="J69903" t="s">
        <v>25</v>
      </c>
      <c r="K69903" t="s">
        <v>25</v>
      </c>
      <c r="L69903" t="s">
        <v>26</v>
      </c>
      <c r="M69903" s="1" t="s">
        <v>55</v>
      </c>
      <c r="N69903" s="1" t="s">
        <v>29</v>
      </c>
      <c r="O69903" s="1" t="s">
        <v>72</v>
      </c>
      <c r="P69903" t="s">
        <v>34</v>
      </c>
      <c r="Q69903" t="s">
        <v>26</v>
      </c>
      <c r="R69903" t="s">
        <v>27</v>
      </c>
      <c r="S69903" t="s">
        <v>34</v>
      </c>
    </row>
    <row r="69904" spans="1:19" x14ac:dyDescent="0.35">
      <c r="A69904">
        <v>210602</v>
      </c>
      <c r="B69904" t="s">
        <v>35</v>
      </c>
      <c r="C69904" t="s">
        <v>36</v>
      </c>
      <c r="D69904" t="s">
        <v>274</v>
      </c>
      <c r="E69904" s="1" t="s">
        <v>158</v>
      </c>
      <c r="F69904" t="s">
        <v>53</v>
      </c>
      <c r="G69904" s="1" t="s">
        <v>25</v>
      </c>
      <c r="H69904" t="s">
        <v>33</v>
      </c>
      <c r="I69904" t="s">
        <v>25</v>
      </c>
      <c r="J69904" t="s">
        <v>649</v>
      </c>
      <c r="K69904" t="s">
        <v>40</v>
      </c>
      <c r="L69904" t="s">
        <v>25</v>
      </c>
      <c r="M69904" s="1" t="s">
        <v>86</v>
      </c>
      <c r="N69904" s="1" t="s">
        <v>68</v>
      </c>
      <c r="O69904" s="1" t="s">
        <v>240</v>
      </c>
      <c r="P69904" t="s">
        <v>31</v>
      </c>
      <c r="Q69904" t="s">
        <v>73</v>
      </c>
      <c r="R69904" t="s">
        <v>33</v>
      </c>
      <c r="S69904" t="s">
        <v>34</v>
      </c>
    </row>
    <row r="69905" spans="1:19" x14ac:dyDescent="0.35">
      <c r="A69905">
        <v>210603</v>
      </c>
      <c r="B69905" t="s">
        <v>241</v>
      </c>
      <c r="C69905" t="s">
        <v>20</v>
      </c>
      <c r="D69905" t="s">
        <v>130</v>
      </c>
      <c r="E69905" s="1" t="s">
        <v>64</v>
      </c>
      <c r="F69905" t="s">
        <v>23</v>
      </c>
      <c r="G69905" s="1" t="s">
        <v>348</v>
      </c>
      <c r="H69905" t="s">
        <v>25</v>
      </c>
      <c r="I69905" t="s">
        <v>40</v>
      </c>
      <c r="J69905" t="s">
        <v>25</v>
      </c>
      <c r="K69905" t="s">
        <v>25</v>
      </c>
      <c r="L69905" t="s">
        <v>46</v>
      </c>
      <c r="M69905" s="1" t="s">
        <v>86</v>
      </c>
      <c r="N69905" s="1" t="s">
        <v>87</v>
      </c>
      <c r="O69905" s="1" t="s">
        <v>56</v>
      </c>
      <c r="P69905" t="s">
        <v>31</v>
      </c>
      <c r="Q69905" t="s">
        <v>57</v>
      </c>
      <c r="R69905" t="s">
        <v>27</v>
      </c>
      <c r="S69905" t="s">
        <v>34</v>
      </c>
    </row>
    <row r="69906" spans="1:19" x14ac:dyDescent="0.35">
      <c r="A69906">
        <v>210604</v>
      </c>
      <c r="B69906" t="s">
        <v>361</v>
      </c>
      <c r="C69906" t="s">
        <v>36</v>
      </c>
      <c r="D69906" t="s">
        <v>71</v>
      </c>
      <c r="E69906" s="1" t="s">
        <v>131</v>
      </c>
      <c r="F69906" t="s">
        <v>53</v>
      </c>
      <c r="G69906" s="1" t="s">
        <v>25</v>
      </c>
      <c r="H69906" t="s">
        <v>33</v>
      </c>
      <c r="I69906" t="s">
        <v>25</v>
      </c>
      <c r="J69906" t="s">
        <v>334</v>
      </c>
      <c r="K69906" t="s">
        <v>26</v>
      </c>
      <c r="L69906" t="s">
        <v>25</v>
      </c>
      <c r="M69906" s="1" t="s">
        <v>55</v>
      </c>
      <c r="N69906" s="1" t="s">
        <v>29</v>
      </c>
      <c r="O69906" s="1" t="s">
        <v>48</v>
      </c>
      <c r="P69906" t="s">
        <v>34</v>
      </c>
      <c r="Q69906" t="s">
        <v>32</v>
      </c>
      <c r="R69906" t="s">
        <v>27</v>
      </c>
      <c r="S69906" t="s">
        <v>34</v>
      </c>
    </row>
    <row r="69907" spans="1:19" x14ac:dyDescent="0.35">
      <c r="A69907">
        <v>210605</v>
      </c>
      <c r="B69907" t="s">
        <v>391</v>
      </c>
      <c r="C69907" t="s">
        <v>36</v>
      </c>
      <c r="D69907" t="s">
        <v>187</v>
      </c>
      <c r="E69907" s="1" t="s">
        <v>76</v>
      </c>
      <c r="F69907" t="s">
        <v>23</v>
      </c>
      <c r="G69907" s="1" t="s">
        <v>85</v>
      </c>
      <c r="H69907" t="s">
        <v>25</v>
      </c>
      <c r="I69907" t="s">
        <v>46</v>
      </c>
      <c r="J69907" t="s">
        <v>25</v>
      </c>
      <c r="K69907" t="s">
        <v>25</v>
      </c>
      <c r="L69907" t="s">
        <v>26</v>
      </c>
      <c r="M69907" s="1" t="s">
        <v>47</v>
      </c>
      <c r="N69907" s="1" t="s">
        <v>87</v>
      </c>
      <c r="O69907" s="1" t="s">
        <v>218</v>
      </c>
      <c r="P69907" t="s">
        <v>31</v>
      </c>
      <c r="Q69907" t="s">
        <v>40</v>
      </c>
      <c r="R69907" t="s">
        <v>33</v>
      </c>
      <c r="S69907" t="s">
        <v>31</v>
      </c>
    </row>
    <row r="69908" spans="1:19" x14ac:dyDescent="0.35">
      <c r="A69908">
        <v>210606</v>
      </c>
      <c r="B69908" t="s">
        <v>363</v>
      </c>
      <c r="C69908" t="s">
        <v>36</v>
      </c>
      <c r="D69908" t="s">
        <v>269</v>
      </c>
      <c r="E69908" s="1" t="s">
        <v>248</v>
      </c>
      <c r="F69908" t="s">
        <v>53</v>
      </c>
      <c r="G69908" s="1" t="s">
        <v>25</v>
      </c>
      <c r="H69908" t="s">
        <v>27</v>
      </c>
      <c r="I69908" t="s">
        <v>25</v>
      </c>
      <c r="J69908" t="s">
        <v>298</v>
      </c>
      <c r="K69908" t="s">
        <v>26</v>
      </c>
      <c r="L69908" t="s">
        <v>25</v>
      </c>
      <c r="M69908" s="1" t="s">
        <v>86</v>
      </c>
      <c r="N69908" s="1" t="s">
        <v>29</v>
      </c>
      <c r="O69908" s="1" t="s">
        <v>41</v>
      </c>
      <c r="P69908" t="s">
        <v>31</v>
      </c>
      <c r="Q69908" t="s">
        <v>32</v>
      </c>
      <c r="R69908" t="s">
        <v>40</v>
      </c>
      <c r="S69908" t="s">
        <v>31</v>
      </c>
    </row>
    <row r="69909" spans="1:19" x14ac:dyDescent="0.35">
      <c r="A69909">
        <v>210607</v>
      </c>
      <c r="B69909" t="s">
        <v>297</v>
      </c>
      <c r="C69909" t="s">
        <v>20</v>
      </c>
      <c r="D69909" t="s">
        <v>134</v>
      </c>
      <c r="E69909" s="1" t="s">
        <v>248</v>
      </c>
      <c r="F69909" t="s">
        <v>53</v>
      </c>
      <c r="G69909" s="1" t="s">
        <v>25</v>
      </c>
      <c r="H69909" t="s">
        <v>46</v>
      </c>
      <c r="I69909" t="s">
        <v>25</v>
      </c>
      <c r="J69909" t="s">
        <v>691</v>
      </c>
      <c r="K69909" t="s">
        <v>26</v>
      </c>
      <c r="L69909" t="s">
        <v>25</v>
      </c>
      <c r="M69909" s="1" t="s">
        <v>55</v>
      </c>
      <c r="N69909" s="1" t="s">
        <v>68</v>
      </c>
      <c r="O69909" s="1" t="s">
        <v>288</v>
      </c>
      <c r="P69909" t="s">
        <v>34</v>
      </c>
      <c r="Q69909" t="s">
        <v>57</v>
      </c>
      <c r="R69909" t="s">
        <v>33</v>
      </c>
      <c r="S69909" t="s">
        <v>34</v>
      </c>
    </row>
    <row r="69910" spans="1:19" x14ac:dyDescent="0.35">
      <c r="A69910">
        <v>210608</v>
      </c>
      <c r="B69910" t="s">
        <v>304</v>
      </c>
      <c r="C69910" t="s">
        <v>36</v>
      </c>
      <c r="D69910" t="s">
        <v>71</v>
      </c>
      <c r="E69910" s="1" t="s">
        <v>155</v>
      </c>
      <c r="F69910" t="s">
        <v>53</v>
      </c>
      <c r="G69910" s="1" t="s">
        <v>25</v>
      </c>
      <c r="H69910" t="s">
        <v>33</v>
      </c>
      <c r="I69910" t="s">
        <v>25</v>
      </c>
      <c r="J69910" t="s">
        <v>201</v>
      </c>
      <c r="K69910" t="s">
        <v>40</v>
      </c>
      <c r="L69910" t="s">
        <v>25</v>
      </c>
      <c r="M69910" s="1" t="s">
        <v>86</v>
      </c>
      <c r="N69910" s="1" t="s">
        <v>68</v>
      </c>
      <c r="O69910" s="1" t="s">
        <v>152</v>
      </c>
      <c r="P69910" t="s">
        <v>34</v>
      </c>
      <c r="Q69910" t="s">
        <v>42</v>
      </c>
      <c r="R69910" t="s">
        <v>27</v>
      </c>
      <c r="S69910" t="s">
        <v>34</v>
      </c>
    </row>
    <row r="69911" spans="1:19" x14ac:dyDescent="0.35">
      <c r="A69911">
        <v>210609</v>
      </c>
      <c r="B69911" t="s">
        <v>295</v>
      </c>
      <c r="C69911" t="s">
        <v>36</v>
      </c>
      <c r="D69911" t="s">
        <v>303</v>
      </c>
      <c r="E69911" s="1" t="s">
        <v>127</v>
      </c>
      <c r="F69911" t="s">
        <v>53</v>
      </c>
      <c r="G69911" s="1" t="s">
        <v>25</v>
      </c>
      <c r="H69911" t="s">
        <v>27</v>
      </c>
      <c r="I69911" t="s">
        <v>25</v>
      </c>
      <c r="J69911" t="s">
        <v>322</v>
      </c>
      <c r="K69911" t="s">
        <v>33</v>
      </c>
      <c r="L69911" t="s">
        <v>25</v>
      </c>
      <c r="M69911" s="1" t="s">
        <v>86</v>
      </c>
      <c r="N69911" s="1" t="s">
        <v>29</v>
      </c>
      <c r="O69911" s="1" t="s">
        <v>197</v>
      </c>
      <c r="P69911" t="s">
        <v>34</v>
      </c>
      <c r="Q69911" t="s">
        <v>27</v>
      </c>
      <c r="R69911" t="s">
        <v>40</v>
      </c>
      <c r="S69911" t="s">
        <v>34</v>
      </c>
    </row>
    <row r="69912" spans="1:19" x14ac:dyDescent="0.35">
      <c r="A69912">
        <v>210610</v>
      </c>
      <c r="B69912" t="s">
        <v>324</v>
      </c>
      <c r="C69912" t="s">
        <v>36</v>
      </c>
      <c r="D69912" t="s">
        <v>98</v>
      </c>
      <c r="E69912" s="1" t="s">
        <v>238</v>
      </c>
      <c r="F69912" t="s">
        <v>53</v>
      </c>
      <c r="G69912" s="1" t="s">
        <v>25</v>
      </c>
      <c r="H69912" t="s">
        <v>27</v>
      </c>
      <c r="I69912" t="s">
        <v>25</v>
      </c>
      <c r="J69912" t="s">
        <v>556</v>
      </c>
      <c r="K69912" t="s">
        <v>40</v>
      </c>
      <c r="L69912" t="s">
        <v>25</v>
      </c>
      <c r="M69912" s="1" t="s">
        <v>55</v>
      </c>
      <c r="N69912" s="1" t="s">
        <v>29</v>
      </c>
      <c r="O69912" s="1" t="s">
        <v>81</v>
      </c>
      <c r="P69912" t="s">
        <v>34</v>
      </c>
      <c r="Q69912" t="s">
        <v>27</v>
      </c>
      <c r="R69912" t="s">
        <v>40</v>
      </c>
      <c r="S69912" t="s">
        <v>31</v>
      </c>
    </row>
    <row r="69913" spans="1:19" x14ac:dyDescent="0.35">
      <c r="A69913">
        <v>210611</v>
      </c>
      <c r="B69913" t="s">
        <v>371</v>
      </c>
      <c r="C69913" t="s">
        <v>20</v>
      </c>
      <c r="D69913" t="s">
        <v>278</v>
      </c>
      <c r="E69913" s="1" t="s">
        <v>239</v>
      </c>
      <c r="F69913" t="s">
        <v>23</v>
      </c>
      <c r="G69913" s="1" t="s">
        <v>45</v>
      </c>
      <c r="H69913" t="s">
        <v>25</v>
      </c>
      <c r="I69913" t="s">
        <v>27</v>
      </c>
      <c r="J69913" t="s">
        <v>25</v>
      </c>
      <c r="K69913" t="s">
        <v>25</v>
      </c>
      <c r="L69913" t="s">
        <v>46</v>
      </c>
      <c r="M69913" s="1" t="s">
        <v>28</v>
      </c>
      <c r="N69913" s="1" t="s">
        <v>87</v>
      </c>
      <c r="O69913" s="1" t="s">
        <v>175</v>
      </c>
      <c r="P69913" t="s">
        <v>34</v>
      </c>
      <c r="Q69913" t="s">
        <v>40</v>
      </c>
      <c r="R69913" t="s">
        <v>27</v>
      </c>
      <c r="S69913" t="s">
        <v>34</v>
      </c>
    </row>
    <row r="69914" spans="1:19" x14ac:dyDescent="0.35">
      <c r="A69914">
        <v>210612</v>
      </c>
      <c r="B69914" t="s">
        <v>176</v>
      </c>
      <c r="C69914" t="s">
        <v>36</v>
      </c>
      <c r="D69914" t="s">
        <v>90</v>
      </c>
      <c r="E69914" s="1" t="s">
        <v>238</v>
      </c>
      <c r="F69914" t="s">
        <v>23</v>
      </c>
      <c r="G69914" s="1" t="s">
        <v>45</v>
      </c>
      <c r="H69914" t="s">
        <v>25</v>
      </c>
      <c r="I69914" t="s">
        <v>26</v>
      </c>
      <c r="J69914" t="s">
        <v>25</v>
      </c>
      <c r="K69914" t="s">
        <v>25</v>
      </c>
      <c r="L69914" t="s">
        <v>26</v>
      </c>
      <c r="M69914" s="1" t="s">
        <v>86</v>
      </c>
      <c r="N69914" s="1" t="s">
        <v>87</v>
      </c>
      <c r="O69914" s="1" t="s">
        <v>30</v>
      </c>
      <c r="P69914" t="s">
        <v>34</v>
      </c>
      <c r="Q69914" t="s">
        <v>117</v>
      </c>
      <c r="R69914" t="s">
        <v>27</v>
      </c>
      <c r="S69914" t="s">
        <v>34</v>
      </c>
    </row>
    <row r="69915" spans="1:19" x14ac:dyDescent="0.35">
      <c r="A69915">
        <v>210613</v>
      </c>
      <c r="B69915" t="s">
        <v>93</v>
      </c>
      <c r="C69915" t="s">
        <v>20</v>
      </c>
      <c r="D69915" t="s">
        <v>247</v>
      </c>
      <c r="E69915" s="1" t="s">
        <v>64</v>
      </c>
      <c r="F69915" t="s">
        <v>23</v>
      </c>
      <c r="G69915" s="1" t="s">
        <v>165</v>
      </c>
      <c r="H69915" t="s">
        <v>25</v>
      </c>
      <c r="I69915" t="s">
        <v>33</v>
      </c>
      <c r="J69915" t="s">
        <v>25</v>
      </c>
      <c r="K69915" t="s">
        <v>25</v>
      </c>
      <c r="L69915" t="s">
        <v>46</v>
      </c>
      <c r="M69915" s="1" t="s">
        <v>28</v>
      </c>
      <c r="N69915" s="1" t="s">
        <v>29</v>
      </c>
      <c r="O69915" s="1" t="s">
        <v>88</v>
      </c>
      <c r="P69915" t="s">
        <v>34</v>
      </c>
      <c r="Q69915" t="s">
        <v>46</v>
      </c>
      <c r="R69915" t="s">
        <v>46</v>
      </c>
      <c r="S69915" t="s">
        <v>31</v>
      </c>
    </row>
    <row r="69916" spans="1:19" x14ac:dyDescent="0.35">
      <c r="A69916">
        <v>210614</v>
      </c>
      <c r="B69916" t="s">
        <v>284</v>
      </c>
      <c r="C69916" t="s">
        <v>20</v>
      </c>
      <c r="D69916" t="s">
        <v>231</v>
      </c>
      <c r="E69916" s="1" t="s">
        <v>181</v>
      </c>
      <c r="F69916" t="s">
        <v>23</v>
      </c>
      <c r="G69916" s="1" t="s">
        <v>92</v>
      </c>
      <c r="H69916" t="s">
        <v>25</v>
      </c>
      <c r="I69916" t="s">
        <v>26</v>
      </c>
      <c r="J69916" t="s">
        <v>25</v>
      </c>
      <c r="K69916" t="s">
        <v>25</v>
      </c>
      <c r="L69916" t="s">
        <v>27</v>
      </c>
      <c r="M69916" s="1" t="s">
        <v>55</v>
      </c>
      <c r="N69916" s="1" t="s">
        <v>87</v>
      </c>
      <c r="O69916" s="1" t="s">
        <v>41</v>
      </c>
      <c r="P69916" t="s">
        <v>31</v>
      </c>
      <c r="Q69916" t="s">
        <v>117</v>
      </c>
      <c r="R69916" t="s">
        <v>27</v>
      </c>
      <c r="S69916" t="s">
        <v>34</v>
      </c>
    </row>
    <row r="69917" spans="1:19" x14ac:dyDescent="0.35">
      <c r="A69917">
        <v>210615</v>
      </c>
      <c r="B69917" t="s">
        <v>182</v>
      </c>
      <c r="C69917" t="s">
        <v>20</v>
      </c>
      <c r="D69917" t="s">
        <v>247</v>
      </c>
      <c r="E69917" s="1" t="s">
        <v>38</v>
      </c>
      <c r="F69917" t="s">
        <v>23</v>
      </c>
      <c r="G69917" s="1" t="s">
        <v>45</v>
      </c>
      <c r="H69917" t="s">
        <v>25</v>
      </c>
      <c r="I69917" t="s">
        <v>26</v>
      </c>
      <c r="J69917" t="s">
        <v>25</v>
      </c>
      <c r="K69917" t="s">
        <v>25</v>
      </c>
      <c r="L69917" t="s">
        <v>40</v>
      </c>
      <c r="M69917" s="1" t="s">
        <v>86</v>
      </c>
      <c r="N69917" s="1" t="s">
        <v>29</v>
      </c>
      <c r="O69917" s="1" t="s">
        <v>175</v>
      </c>
      <c r="P69917" t="s">
        <v>34</v>
      </c>
      <c r="Q69917" t="s">
        <v>42</v>
      </c>
      <c r="R69917" t="s">
        <v>26</v>
      </c>
      <c r="S69917" t="s">
        <v>31</v>
      </c>
    </row>
    <row r="69918" spans="1:19" x14ac:dyDescent="0.35">
      <c r="A69918">
        <v>210616</v>
      </c>
      <c r="B69918" t="s">
        <v>310</v>
      </c>
      <c r="C69918" t="s">
        <v>20</v>
      </c>
      <c r="D69918" t="s">
        <v>301</v>
      </c>
      <c r="E69918" s="1" t="s">
        <v>52</v>
      </c>
      <c r="F69918" t="s">
        <v>23</v>
      </c>
      <c r="G69918" s="1" t="s">
        <v>96</v>
      </c>
      <c r="H69918" t="s">
        <v>25</v>
      </c>
      <c r="I69918" t="s">
        <v>26</v>
      </c>
      <c r="J69918" t="s">
        <v>25</v>
      </c>
      <c r="K69918" t="s">
        <v>25</v>
      </c>
      <c r="L69918" t="s">
        <v>46</v>
      </c>
      <c r="M69918" s="1" t="s">
        <v>55</v>
      </c>
      <c r="N69918" s="1" t="s">
        <v>68</v>
      </c>
      <c r="O69918" s="1" t="s">
        <v>61</v>
      </c>
      <c r="P69918" t="s">
        <v>31</v>
      </c>
      <c r="Q69918" t="s">
        <v>27</v>
      </c>
      <c r="R69918" t="s">
        <v>40</v>
      </c>
      <c r="S69918" t="s">
        <v>34</v>
      </c>
    </row>
    <row r="69919" spans="1:19" x14ac:dyDescent="0.35">
      <c r="A69919">
        <v>210617</v>
      </c>
      <c r="B69919" t="s">
        <v>195</v>
      </c>
      <c r="C69919" t="s">
        <v>36</v>
      </c>
      <c r="D69919" t="s">
        <v>303</v>
      </c>
      <c r="E69919" s="1" t="s">
        <v>120</v>
      </c>
      <c r="F69919" t="s">
        <v>53</v>
      </c>
      <c r="G69919" s="1" t="s">
        <v>25</v>
      </c>
      <c r="H69919" t="s">
        <v>33</v>
      </c>
      <c r="I69919" t="s">
        <v>25</v>
      </c>
      <c r="J69919" t="s">
        <v>592</v>
      </c>
      <c r="K69919" t="s">
        <v>27</v>
      </c>
      <c r="L69919" t="s">
        <v>25</v>
      </c>
      <c r="M69919" s="1" t="s">
        <v>47</v>
      </c>
      <c r="N69919" s="1" t="s">
        <v>68</v>
      </c>
      <c r="O69919" s="1" t="s">
        <v>288</v>
      </c>
      <c r="P69919" t="s">
        <v>34</v>
      </c>
      <c r="Q69919" t="s">
        <v>32</v>
      </c>
      <c r="R69919" t="s">
        <v>27</v>
      </c>
      <c r="S69919" t="s">
        <v>31</v>
      </c>
    </row>
    <row r="69920" spans="1:19" x14ac:dyDescent="0.35">
      <c r="A69920">
        <v>210618</v>
      </c>
      <c r="B69920" t="s">
        <v>341</v>
      </c>
      <c r="C69920" t="s">
        <v>36</v>
      </c>
      <c r="D69920" t="s">
        <v>187</v>
      </c>
      <c r="E69920" s="1" t="s">
        <v>155</v>
      </c>
      <c r="F69920" t="s">
        <v>23</v>
      </c>
      <c r="G69920" s="1" t="s">
        <v>252</v>
      </c>
      <c r="H69920" t="s">
        <v>25</v>
      </c>
      <c r="I69920" t="s">
        <v>26</v>
      </c>
      <c r="J69920" t="s">
        <v>25</v>
      </c>
      <c r="K69920" t="s">
        <v>25</v>
      </c>
      <c r="L69920" t="s">
        <v>26</v>
      </c>
      <c r="M69920" s="1" t="s">
        <v>55</v>
      </c>
      <c r="N69920" s="1" t="s">
        <v>87</v>
      </c>
      <c r="O69920" s="1" t="s">
        <v>61</v>
      </c>
      <c r="P69920" t="s">
        <v>31</v>
      </c>
      <c r="Q69920" t="s">
        <v>117</v>
      </c>
      <c r="R69920" t="s">
        <v>40</v>
      </c>
      <c r="S69920" t="s">
        <v>31</v>
      </c>
    </row>
    <row r="69921" spans="1:19" x14ac:dyDescent="0.35">
      <c r="A69921">
        <v>210619</v>
      </c>
      <c r="B69921" t="s">
        <v>337</v>
      </c>
      <c r="C69921" t="s">
        <v>20</v>
      </c>
      <c r="D69921" t="s">
        <v>94</v>
      </c>
      <c r="E69921" s="1" t="s">
        <v>38</v>
      </c>
      <c r="F69921" t="s">
        <v>23</v>
      </c>
      <c r="G69921" s="1" t="s">
        <v>108</v>
      </c>
      <c r="H69921" t="s">
        <v>25</v>
      </c>
      <c r="I69921" t="s">
        <v>26</v>
      </c>
      <c r="J69921" t="s">
        <v>25</v>
      </c>
      <c r="K69921" t="s">
        <v>25</v>
      </c>
      <c r="L69921" t="s">
        <v>26</v>
      </c>
      <c r="M69921" s="1" t="s">
        <v>55</v>
      </c>
      <c r="N69921" s="1" t="s">
        <v>68</v>
      </c>
      <c r="O69921" s="1" t="s">
        <v>66</v>
      </c>
      <c r="P69921" t="s">
        <v>31</v>
      </c>
      <c r="Q69921" t="s">
        <v>79</v>
      </c>
      <c r="R69921" t="s">
        <v>27</v>
      </c>
      <c r="S69921" t="s">
        <v>34</v>
      </c>
    </row>
    <row r="69922" spans="1:19" x14ac:dyDescent="0.35">
      <c r="A69922">
        <v>210620</v>
      </c>
      <c r="B69922" t="s">
        <v>458</v>
      </c>
      <c r="C69922" t="s">
        <v>36</v>
      </c>
      <c r="D69922" t="s">
        <v>59</v>
      </c>
      <c r="E69922" s="1" t="s">
        <v>155</v>
      </c>
      <c r="F69922" t="s">
        <v>23</v>
      </c>
      <c r="G69922" s="1" t="s">
        <v>25</v>
      </c>
      <c r="H69922" t="s">
        <v>25</v>
      </c>
      <c r="I69922" t="s">
        <v>40</v>
      </c>
      <c r="J69922" t="s">
        <v>25</v>
      </c>
      <c r="K69922" t="s">
        <v>25</v>
      </c>
      <c r="L69922" t="s">
        <v>40</v>
      </c>
      <c r="M69922" s="1" t="s">
        <v>86</v>
      </c>
      <c r="N69922" s="1" t="s">
        <v>29</v>
      </c>
      <c r="O69922" s="1" t="s">
        <v>81</v>
      </c>
      <c r="P69922" t="s">
        <v>34</v>
      </c>
      <c r="Q69922" t="s">
        <v>57</v>
      </c>
      <c r="R69922" t="s">
        <v>26</v>
      </c>
      <c r="S69922" t="s">
        <v>31</v>
      </c>
    </row>
    <row r="69923" spans="1:19" x14ac:dyDescent="0.35">
      <c r="A69923">
        <v>210621</v>
      </c>
      <c r="B69923" t="s">
        <v>350</v>
      </c>
      <c r="C69923" t="s">
        <v>20</v>
      </c>
      <c r="D69923" t="s">
        <v>236</v>
      </c>
      <c r="E69923" s="1" t="s">
        <v>120</v>
      </c>
      <c r="F69923" t="s">
        <v>23</v>
      </c>
      <c r="G69923" s="1" t="s">
        <v>162</v>
      </c>
      <c r="H69923" t="s">
        <v>25</v>
      </c>
      <c r="I69923" t="s">
        <v>46</v>
      </c>
      <c r="J69923" t="s">
        <v>25</v>
      </c>
      <c r="K69923" t="s">
        <v>25</v>
      </c>
      <c r="L69923" t="s">
        <v>27</v>
      </c>
      <c r="M69923" s="1" t="s">
        <v>55</v>
      </c>
      <c r="N69923" s="1" t="s">
        <v>87</v>
      </c>
      <c r="O69923" s="1" t="s">
        <v>152</v>
      </c>
      <c r="P69923" t="s">
        <v>34</v>
      </c>
      <c r="Q69923" t="s">
        <v>73</v>
      </c>
      <c r="R69923" t="s">
        <v>40</v>
      </c>
      <c r="S69923" t="s">
        <v>31</v>
      </c>
    </row>
    <row r="69924" spans="1:19" x14ac:dyDescent="0.35">
      <c r="A69924">
        <v>210622</v>
      </c>
      <c r="B69924" t="s">
        <v>405</v>
      </c>
      <c r="C69924" t="s">
        <v>20</v>
      </c>
      <c r="D69924" t="s">
        <v>187</v>
      </c>
      <c r="E69924" s="1" t="s">
        <v>164</v>
      </c>
      <c r="F69924" t="s">
        <v>23</v>
      </c>
      <c r="G69924" s="1" t="s">
        <v>108</v>
      </c>
      <c r="H69924" t="s">
        <v>25</v>
      </c>
      <c r="I69924" t="s">
        <v>33</v>
      </c>
      <c r="J69924" t="s">
        <v>25</v>
      </c>
      <c r="K69924" t="s">
        <v>25</v>
      </c>
      <c r="L69924" t="s">
        <v>26</v>
      </c>
      <c r="M69924" s="1" t="s">
        <v>86</v>
      </c>
      <c r="N69924" s="1" t="s">
        <v>87</v>
      </c>
      <c r="O69924" s="1" t="s">
        <v>72</v>
      </c>
      <c r="P69924" t="s">
        <v>34</v>
      </c>
      <c r="Q69924" t="s">
        <v>40</v>
      </c>
      <c r="R69924" t="s">
        <v>40</v>
      </c>
      <c r="S69924" t="s">
        <v>34</v>
      </c>
    </row>
    <row r="69925" spans="1:19" x14ac:dyDescent="0.35">
      <c r="A69925">
        <v>210623</v>
      </c>
      <c r="B69925" t="s">
        <v>333</v>
      </c>
      <c r="C69925" t="s">
        <v>36</v>
      </c>
      <c r="D69925" t="s">
        <v>263</v>
      </c>
      <c r="E69925" s="1" t="s">
        <v>120</v>
      </c>
      <c r="F69925" t="s">
        <v>23</v>
      </c>
      <c r="G69925" s="1" t="s">
        <v>276</v>
      </c>
      <c r="H69925" t="s">
        <v>25</v>
      </c>
      <c r="I69925" t="s">
        <v>27</v>
      </c>
      <c r="J69925" t="s">
        <v>25</v>
      </c>
      <c r="K69925" t="s">
        <v>25</v>
      </c>
      <c r="L69925" t="s">
        <v>26</v>
      </c>
      <c r="M69925" s="1" t="s">
        <v>28</v>
      </c>
      <c r="N69925" s="1" t="s">
        <v>29</v>
      </c>
      <c r="O69925" s="1" t="s">
        <v>88</v>
      </c>
      <c r="P69925" t="s">
        <v>34</v>
      </c>
      <c r="Q69925" t="s">
        <v>49</v>
      </c>
      <c r="R69925" t="s">
        <v>46</v>
      </c>
      <c r="S69925" t="s">
        <v>34</v>
      </c>
    </row>
    <row r="69926" spans="1:19" x14ac:dyDescent="0.35">
      <c r="A69926">
        <v>210624</v>
      </c>
      <c r="B69926" t="s">
        <v>280</v>
      </c>
      <c r="C69926" t="s">
        <v>20</v>
      </c>
      <c r="D69926" t="s">
        <v>75</v>
      </c>
      <c r="E69926" s="1" t="s">
        <v>76</v>
      </c>
      <c r="F69926" t="s">
        <v>53</v>
      </c>
      <c r="G69926" s="1" t="s">
        <v>25</v>
      </c>
      <c r="H69926" t="s">
        <v>40</v>
      </c>
      <c r="I69926" t="s">
        <v>25</v>
      </c>
      <c r="J69926" t="s">
        <v>547</v>
      </c>
      <c r="K69926" t="s">
        <v>27</v>
      </c>
      <c r="L69926" t="s">
        <v>25</v>
      </c>
      <c r="M69926" s="1" t="s">
        <v>28</v>
      </c>
      <c r="N69926" s="1" t="s">
        <v>87</v>
      </c>
      <c r="O69926" s="1" t="s">
        <v>197</v>
      </c>
      <c r="P69926" t="s">
        <v>34</v>
      </c>
      <c r="Q69926" t="s">
        <v>57</v>
      </c>
      <c r="R69926" t="s">
        <v>46</v>
      </c>
      <c r="S69926" t="s">
        <v>34</v>
      </c>
    </row>
    <row r="69927" spans="1:19" x14ac:dyDescent="0.35">
      <c r="A69927">
        <v>210625</v>
      </c>
      <c r="B69927" t="s">
        <v>297</v>
      </c>
      <c r="C69927" t="s">
        <v>20</v>
      </c>
      <c r="D69927" t="s">
        <v>318</v>
      </c>
      <c r="E69927" s="1" t="s">
        <v>102</v>
      </c>
      <c r="F69927" t="s">
        <v>23</v>
      </c>
      <c r="G69927" s="1" t="s">
        <v>196</v>
      </c>
      <c r="H69927" t="s">
        <v>25</v>
      </c>
      <c r="I69927" t="s">
        <v>46</v>
      </c>
      <c r="J69927" t="s">
        <v>25</v>
      </c>
      <c r="K69927" t="s">
        <v>25</v>
      </c>
      <c r="L69927" t="s">
        <v>33</v>
      </c>
      <c r="M69927" s="1" t="s">
        <v>47</v>
      </c>
      <c r="N69927" s="1" t="s">
        <v>87</v>
      </c>
      <c r="O69927" s="1" t="s">
        <v>240</v>
      </c>
      <c r="P69927" t="s">
        <v>34</v>
      </c>
      <c r="Q69927" t="s">
        <v>46</v>
      </c>
      <c r="R69927" t="s">
        <v>46</v>
      </c>
      <c r="S69927" t="s">
        <v>31</v>
      </c>
    </row>
    <row r="69928" spans="1:19" x14ac:dyDescent="0.35">
      <c r="A69928">
        <v>210626</v>
      </c>
      <c r="B69928" t="s">
        <v>260</v>
      </c>
      <c r="C69928" t="s">
        <v>36</v>
      </c>
      <c r="D69928" t="s">
        <v>106</v>
      </c>
      <c r="E69928" s="1" t="s">
        <v>113</v>
      </c>
      <c r="F69928" t="s">
        <v>23</v>
      </c>
      <c r="G69928" s="1" t="s">
        <v>25</v>
      </c>
      <c r="H69928" t="s">
        <v>25</v>
      </c>
      <c r="I69928" t="s">
        <v>46</v>
      </c>
      <c r="J69928" t="s">
        <v>25</v>
      </c>
      <c r="K69928" t="s">
        <v>25</v>
      </c>
      <c r="L69928" t="s">
        <v>26</v>
      </c>
      <c r="M69928" s="1" t="s">
        <v>28</v>
      </c>
      <c r="N69928" s="1" t="s">
        <v>29</v>
      </c>
      <c r="O69928" s="1" t="s">
        <v>81</v>
      </c>
      <c r="P69928" t="s">
        <v>34</v>
      </c>
      <c r="Q69928" t="s">
        <v>49</v>
      </c>
      <c r="R69928" t="s">
        <v>40</v>
      </c>
      <c r="S69928" t="s">
        <v>31</v>
      </c>
    </row>
    <row r="69929" spans="1:19" x14ac:dyDescent="0.35">
      <c r="A69929">
        <v>210627</v>
      </c>
      <c r="B69929" t="s">
        <v>191</v>
      </c>
      <c r="C69929" t="s">
        <v>20</v>
      </c>
      <c r="D69929" t="s">
        <v>37</v>
      </c>
      <c r="E69929" s="1" t="s">
        <v>76</v>
      </c>
      <c r="F69929" t="s">
        <v>23</v>
      </c>
      <c r="G69929" s="1" t="s">
        <v>261</v>
      </c>
      <c r="H69929" t="s">
        <v>25</v>
      </c>
      <c r="I69929" t="s">
        <v>33</v>
      </c>
      <c r="J69929" t="s">
        <v>25</v>
      </c>
      <c r="K69929" t="s">
        <v>25</v>
      </c>
      <c r="L69929" t="s">
        <v>26</v>
      </c>
      <c r="M69929" s="1" t="s">
        <v>47</v>
      </c>
      <c r="N69929" s="1" t="s">
        <v>68</v>
      </c>
      <c r="O69929" s="1" t="s">
        <v>104</v>
      </c>
      <c r="P69929" t="s">
        <v>34</v>
      </c>
      <c r="Q69929" t="s">
        <v>40</v>
      </c>
      <c r="R69929" t="s">
        <v>46</v>
      </c>
      <c r="S69929" t="s">
        <v>31</v>
      </c>
    </row>
    <row r="69930" spans="1:19" x14ac:dyDescent="0.35">
      <c r="A69930">
        <v>210628</v>
      </c>
      <c r="B69930" t="s">
        <v>286</v>
      </c>
      <c r="C69930" t="s">
        <v>36</v>
      </c>
      <c r="D69930" t="s">
        <v>236</v>
      </c>
      <c r="E69930" s="1" t="s">
        <v>22</v>
      </c>
      <c r="F69930" t="s">
        <v>23</v>
      </c>
      <c r="G69930" s="1" t="s">
        <v>204</v>
      </c>
      <c r="H69930" t="s">
        <v>25</v>
      </c>
      <c r="I69930" t="s">
        <v>26</v>
      </c>
      <c r="J69930" t="s">
        <v>25</v>
      </c>
      <c r="K69930" t="s">
        <v>25</v>
      </c>
      <c r="L69930" t="s">
        <v>26</v>
      </c>
      <c r="M69930" s="1" t="s">
        <v>55</v>
      </c>
      <c r="N69930" s="1" t="s">
        <v>68</v>
      </c>
      <c r="O69930" s="1" t="s">
        <v>288</v>
      </c>
      <c r="P69930" t="s">
        <v>31</v>
      </c>
      <c r="Q69930" t="s">
        <v>32</v>
      </c>
      <c r="R69930" t="s">
        <v>33</v>
      </c>
      <c r="S69930" t="s">
        <v>31</v>
      </c>
    </row>
    <row r="69931" spans="1:19" x14ac:dyDescent="0.35">
      <c r="A69931">
        <v>210629</v>
      </c>
      <c r="B69931" t="s">
        <v>350</v>
      </c>
      <c r="C69931" t="s">
        <v>20</v>
      </c>
      <c r="D69931" t="s">
        <v>231</v>
      </c>
      <c r="E69931" s="1" t="s">
        <v>239</v>
      </c>
      <c r="F69931" t="s">
        <v>23</v>
      </c>
      <c r="G69931" s="1" t="s">
        <v>165</v>
      </c>
      <c r="H69931" t="s">
        <v>25</v>
      </c>
      <c r="I69931" t="s">
        <v>27</v>
      </c>
      <c r="J69931" t="s">
        <v>25</v>
      </c>
      <c r="K69931" t="s">
        <v>25</v>
      </c>
      <c r="L69931" t="s">
        <v>27</v>
      </c>
      <c r="M69931" s="1" t="s">
        <v>55</v>
      </c>
      <c r="N69931" s="1" t="s">
        <v>29</v>
      </c>
      <c r="O69931" s="1" t="s">
        <v>88</v>
      </c>
      <c r="P69931" t="s">
        <v>34</v>
      </c>
      <c r="Q69931" t="s">
        <v>42</v>
      </c>
      <c r="R69931" t="s">
        <v>27</v>
      </c>
      <c r="S69931" t="s">
        <v>34</v>
      </c>
    </row>
    <row r="69932" spans="1:19" x14ac:dyDescent="0.35">
      <c r="A69932">
        <v>210630</v>
      </c>
      <c r="B69932" t="s">
        <v>198</v>
      </c>
      <c r="C69932" t="s">
        <v>20</v>
      </c>
      <c r="D69932" t="s">
        <v>160</v>
      </c>
      <c r="E69932" s="1" t="s">
        <v>181</v>
      </c>
      <c r="F69932" t="s">
        <v>23</v>
      </c>
      <c r="G69932" s="1" t="s">
        <v>100</v>
      </c>
      <c r="H69932" t="s">
        <v>25</v>
      </c>
      <c r="I69932" t="s">
        <v>27</v>
      </c>
      <c r="J69932" t="s">
        <v>25</v>
      </c>
      <c r="K69932" t="s">
        <v>25</v>
      </c>
      <c r="L69932" t="s">
        <v>27</v>
      </c>
      <c r="M69932" s="1" t="s">
        <v>55</v>
      </c>
      <c r="N69932" s="1" t="s">
        <v>68</v>
      </c>
      <c r="O69932" s="1" t="s">
        <v>288</v>
      </c>
      <c r="P69932" t="s">
        <v>31</v>
      </c>
      <c r="Q69932" t="s">
        <v>32</v>
      </c>
      <c r="R69932" t="s">
        <v>40</v>
      </c>
      <c r="S69932" t="s">
        <v>31</v>
      </c>
    </row>
    <row r="69933" spans="1:19" x14ac:dyDescent="0.35">
      <c r="A69933">
        <v>210631</v>
      </c>
      <c r="B69933" t="s">
        <v>159</v>
      </c>
      <c r="C69933" t="s">
        <v>20</v>
      </c>
      <c r="D69933" t="s">
        <v>183</v>
      </c>
      <c r="E69933" s="1" t="s">
        <v>177</v>
      </c>
      <c r="F69933" t="s">
        <v>23</v>
      </c>
      <c r="G69933" s="1" t="s">
        <v>246</v>
      </c>
      <c r="H69933" t="s">
        <v>25</v>
      </c>
      <c r="I69933" t="s">
        <v>46</v>
      </c>
      <c r="J69933" t="s">
        <v>25</v>
      </c>
      <c r="K69933" t="s">
        <v>25</v>
      </c>
      <c r="L69933" t="s">
        <v>27</v>
      </c>
      <c r="M69933" s="1" t="s">
        <v>28</v>
      </c>
      <c r="N69933" s="1" t="s">
        <v>29</v>
      </c>
      <c r="O69933" s="1" t="s">
        <v>221</v>
      </c>
      <c r="P69933" t="s">
        <v>34</v>
      </c>
      <c r="Q69933" t="s">
        <v>33</v>
      </c>
      <c r="R69933" t="s">
        <v>26</v>
      </c>
      <c r="S69933" t="s">
        <v>31</v>
      </c>
    </row>
    <row r="69934" spans="1:19" x14ac:dyDescent="0.35">
      <c r="A69934">
        <v>210632</v>
      </c>
      <c r="B69934" t="s">
        <v>397</v>
      </c>
      <c r="C69934" t="s">
        <v>20</v>
      </c>
      <c r="D69934" t="s">
        <v>123</v>
      </c>
      <c r="E69934" s="1" t="s">
        <v>60</v>
      </c>
      <c r="F69934" t="s">
        <v>23</v>
      </c>
      <c r="G69934" s="1" t="s">
        <v>92</v>
      </c>
      <c r="H69934" t="s">
        <v>25</v>
      </c>
      <c r="I69934" t="s">
        <v>26</v>
      </c>
      <c r="J69934" t="s">
        <v>25</v>
      </c>
      <c r="K69934" t="s">
        <v>25</v>
      </c>
      <c r="L69934" t="s">
        <v>40</v>
      </c>
      <c r="M69934" s="1" t="s">
        <v>55</v>
      </c>
      <c r="N69934" s="1" t="s">
        <v>87</v>
      </c>
      <c r="O69934" s="1" t="s">
        <v>41</v>
      </c>
      <c r="P69934" t="s">
        <v>31</v>
      </c>
      <c r="Q69934" t="s">
        <v>26</v>
      </c>
      <c r="R69934" t="s">
        <v>46</v>
      </c>
      <c r="S69934" t="s">
        <v>34</v>
      </c>
    </row>
    <row r="69935" spans="1:19" x14ac:dyDescent="0.35">
      <c r="A69935">
        <v>210633</v>
      </c>
      <c r="B69935" t="s">
        <v>159</v>
      </c>
      <c r="C69935" t="s">
        <v>20</v>
      </c>
      <c r="D69935" t="s">
        <v>83</v>
      </c>
      <c r="E69935" s="1" t="s">
        <v>155</v>
      </c>
      <c r="F69935" t="s">
        <v>23</v>
      </c>
      <c r="G69935" s="1" t="s">
        <v>188</v>
      </c>
      <c r="H69935" t="s">
        <v>25</v>
      </c>
      <c r="I69935" t="s">
        <v>27</v>
      </c>
      <c r="J69935" t="s">
        <v>25</v>
      </c>
      <c r="K69935" t="s">
        <v>25</v>
      </c>
      <c r="L69935" t="s">
        <v>33</v>
      </c>
      <c r="M69935" s="1" t="s">
        <v>86</v>
      </c>
      <c r="N69935" s="1" t="s">
        <v>29</v>
      </c>
      <c r="O69935" s="1" t="s">
        <v>48</v>
      </c>
      <c r="P69935" t="s">
        <v>34</v>
      </c>
      <c r="Q69935" t="s">
        <v>26</v>
      </c>
      <c r="R69935" t="s">
        <v>46</v>
      </c>
      <c r="S69935" t="s">
        <v>34</v>
      </c>
    </row>
    <row r="69936" spans="1:19" x14ac:dyDescent="0.35">
      <c r="A69936">
        <v>210634</v>
      </c>
      <c r="B69936" t="s">
        <v>244</v>
      </c>
      <c r="C69936" t="s">
        <v>36</v>
      </c>
      <c r="D69936" t="s">
        <v>126</v>
      </c>
      <c r="E69936" s="1" t="s">
        <v>161</v>
      </c>
      <c r="F69936" t="s">
        <v>23</v>
      </c>
      <c r="G69936" s="1" t="s">
        <v>246</v>
      </c>
      <c r="H69936" t="s">
        <v>25</v>
      </c>
      <c r="I69936" t="s">
        <v>33</v>
      </c>
      <c r="J69936" t="s">
        <v>25</v>
      </c>
      <c r="K69936" t="s">
        <v>25</v>
      </c>
      <c r="L69936" t="s">
        <v>26</v>
      </c>
      <c r="M69936" s="1" t="s">
        <v>28</v>
      </c>
      <c r="N69936" s="1" t="s">
        <v>29</v>
      </c>
      <c r="O69936" s="1" t="s">
        <v>136</v>
      </c>
      <c r="P69936" t="s">
        <v>34</v>
      </c>
      <c r="Q69936" t="s">
        <v>79</v>
      </c>
      <c r="R69936" t="s">
        <v>46</v>
      </c>
      <c r="S69936" t="s">
        <v>34</v>
      </c>
    </row>
    <row r="69937" spans="1:19" x14ac:dyDescent="0.35">
      <c r="A69937">
        <v>210635</v>
      </c>
      <c r="B69937" t="s">
        <v>157</v>
      </c>
      <c r="C69937" t="s">
        <v>36</v>
      </c>
      <c r="D69937" t="s">
        <v>192</v>
      </c>
      <c r="E69937" s="1" t="s">
        <v>151</v>
      </c>
      <c r="F69937" t="s">
        <v>23</v>
      </c>
      <c r="G69937" s="1" t="s">
        <v>294</v>
      </c>
      <c r="H69937" t="s">
        <v>25</v>
      </c>
      <c r="I69937" t="s">
        <v>26</v>
      </c>
      <c r="J69937" t="s">
        <v>25</v>
      </c>
      <c r="K69937" t="s">
        <v>25</v>
      </c>
      <c r="L69937" t="s">
        <v>27</v>
      </c>
      <c r="M69937" s="1" t="s">
        <v>86</v>
      </c>
      <c r="N69937" s="1" t="s">
        <v>87</v>
      </c>
      <c r="O69937" s="1" t="s">
        <v>175</v>
      </c>
      <c r="P69937" t="s">
        <v>31</v>
      </c>
      <c r="Q69937" t="s">
        <v>117</v>
      </c>
      <c r="R69937" t="s">
        <v>40</v>
      </c>
      <c r="S69937" t="s">
        <v>34</v>
      </c>
    </row>
    <row r="69938" spans="1:19" x14ac:dyDescent="0.35">
      <c r="A69938">
        <v>210636</v>
      </c>
      <c r="B69938" t="s">
        <v>429</v>
      </c>
      <c r="C69938" t="s">
        <v>20</v>
      </c>
      <c r="D69938" t="s">
        <v>21</v>
      </c>
      <c r="E69938" s="1" t="s">
        <v>76</v>
      </c>
      <c r="F69938" t="s">
        <v>23</v>
      </c>
      <c r="G69938" s="1" t="s">
        <v>45</v>
      </c>
      <c r="H69938" t="s">
        <v>25</v>
      </c>
      <c r="I69938" t="s">
        <v>40</v>
      </c>
      <c r="J69938" t="s">
        <v>25</v>
      </c>
      <c r="K69938" t="s">
        <v>25</v>
      </c>
      <c r="L69938" t="s">
        <v>46</v>
      </c>
      <c r="M69938" s="1" t="s">
        <v>86</v>
      </c>
      <c r="N69938" s="1" t="s">
        <v>87</v>
      </c>
      <c r="O69938" s="1" t="s">
        <v>48</v>
      </c>
      <c r="P69938" t="s">
        <v>31</v>
      </c>
      <c r="Q69938" t="s">
        <v>79</v>
      </c>
      <c r="R69938" t="s">
        <v>40</v>
      </c>
      <c r="S69938" t="s">
        <v>31</v>
      </c>
    </row>
    <row r="69939" spans="1:19" x14ac:dyDescent="0.35">
      <c r="A69939">
        <v>210637</v>
      </c>
      <c r="B69939" t="s">
        <v>118</v>
      </c>
      <c r="C69939" t="s">
        <v>36</v>
      </c>
      <c r="D69939" t="s">
        <v>183</v>
      </c>
      <c r="E69939" s="1" t="s">
        <v>102</v>
      </c>
      <c r="F69939" t="s">
        <v>23</v>
      </c>
      <c r="G69939" s="1" t="s">
        <v>188</v>
      </c>
      <c r="H69939" t="s">
        <v>25</v>
      </c>
      <c r="I69939" t="s">
        <v>27</v>
      </c>
      <c r="J69939" t="s">
        <v>25</v>
      </c>
      <c r="K69939" t="s">
        <v>25</v>
      </c>
      <c r="L69939" t="s">
        <v>40</v>
      </c>
      <c r="M69939" s="1" t="s">
        <v>47</v>
      </c>
      <c r="N69939" s="1" t="s">
        <v>68</v>
      </c>
      <c r="O69939" s="1" t="s">
        <v>48</v>
      </c>
      <c r="P69939" t="s">
        <v>34</v>
      </c>
      <c r="Q69939" t="s">
        <v>79</v>
      </c>
      <c r="R69939" t="s">
        <v>46</v>
      </c>
      <c r="S69939" t="s">
        <v>34</v>
      </c>
    </row>
    <row r="69940" spans="1:19" x14ac:dyDescent="0.35">
      <c r="A69940">
        <v>210638</v>
      </c>
      <c r="B69940" t="s">
        <v>520</v>
      </c>
      <c r="C69940" t="s">
        <v>20</v>
      </c>
      <c r="D69940" t="s">
        <v>211</v>
      </c>
      <c r="E69940" s="1" t="s">
        <v>60</v>
      </c>
      <c r="F69940" t="s">
        <v>23</v>
      </c>
      <c r="G69940" s="1" t="s">
        <v>103</v>
      </c>
      <c r="H69940" t="s">
        <v>25</v>
      </c>
      <c r="I69940" t="s">
        <v>26</v>
      </c>
      <c r="J69940" t="s">
        <v>25</v>
      </c>
      <c r="K69940" t="s">
        <v>25</v>
      </c>
      <c r="L69940" t="s">
        <v>46</v>
      </c>
      <c r="M69940" s="1" t="s">
        <v>47</v>
      </c>
      <c r="N69940" s="1" t="s">
        <v>87</v>
      </c>
      <c r="O69940" s="1" t="s">
        <v>78</v>
      </c>
      <c r="P69940" t="s">
        <v>31</v>
      </c>
      <c r="Q69940" t="s">
        <v>32</v>
      </c>
      <c r="R69940" t="s">
        <v>26</v>
      </c>
      <c r="S69940" t="s">
        <v>31</v>
      </c>
    </row>
    <row r="69941" spans="1:19" x14ac:dyDescent="0.35">
      <c r="A69941">
        <v>210639</v>
      </c>
      <c r="B69941" t="s">
        <v>351</v>
      </c>
      <c r="C69941" t="s">
        <v>36</v>
      </c>
      <c r="D69941" t="s">
        <v>254</v>
      </c>
      <c r="E69941" s="1" t="s">
        <v>60</v>
      </c>
      <c r="F69941" t="s">
        <v>23</v>
      </c>
      <c r="G69941" s="1" t="s">
        <v>287</v>
      </c>
      <c r="H69941" t="s">
        <v>25</v>
      </c>
      <c r="I69941" t="s">
        <v>33</v>
      </c>
      <c r="J69941" t="s">
        <v>25</v>
      </c>
      <c r="K69941" t="s">
        <v>25</v>
      </c>
      <c r="L69941" t="s">
        <v>33</v>
      </c>
      <c r="M69941" s="1" t="s">
        <v>28</v>
      </c>
      <c r="N69941" s="1" t="s">
        <v>29</v>
      </c>
      <c r="O69941" s="1" t="s">
        <v>56</v>
      </c>
      <c r="P69941" t="s">
        <v>31</v>
      </c>
      <c r="Q69941" t="s">
        <v>32</v>
      </c>
      <c r="R69941" t="s">
        <v>26</v>
      </c>
      <c r="S69941" t="s">
        <v>31</v>
      </c>
    </row>
    <row r="69942" spans="1:19" x14ac:dyDescent="0.35">
      <c r="A69942">
        <v>210640</v>
      </c>
      <c r="B69942" t="s">
        <v>469</v>
      </c>
      <c r="C69942" t="s">
        <v>36</v>
      </c>
      <c r="D69942" t="s">
        <v>247</v>
      </c>
      <c r="E69942" s="1" t="s">
        <v>177</v>
      </c>
      <c r="F69942" t="s">
        <v>23</v>
      </c>
      <c r="G69942" s="1" t="s">
        <v>92</v>
      </c>
      <c r="H69942" t="s">
        <v>25</v>
      </c>
      <c r="I69942" t="s">
        <v>46</v>
      </c>
      <c r="J69942" t="s">
        <v>25</v>
      </c>
      <c r="K69942" t="s">
        <v>25</v>
      </c>
      <c r="L69942" t="s">
        <v>40</v>
      </c>
      <c r="M69942" s="1" t="s">
        <v>47</v>
      </c>
      <c r="N69942" s="1" t="s">
        <v>87</v>
      </c>
      <c r="O69942" s="1" t="s">
        <v>69</v>
      </c>
      <c r="P69942" t="s">
        <v>31</v>
      </c>
      <c r="Q69942" t="s">
        <v>27</v>
      </c>
      <c r="R69942" t="s">
        <v>40</v>
      </c>
      <c r="S69942" t="s">
        <v>34</v>
      </c>
    </row>
    <row r="69943" spans="1:19" x14ac:dyDescent="0.35">
      <c r="A69943">
        <v>210641</v>
      </c>
      <c r="B69943" t="s">
        <v>198</v>
      </c>
      <c r="C69943" t="s">
        <v>20</v>
      </c>
      <c r="D69943" t="s">
        <v>139</v>
      </c>
      <c r="E69943" s="1" t="s">
        <v>95</v>
      </c>
      <c r="F69943" t="s">
        <v>23</v>
      </c>
      <c r="G69943" s="1" t="s">
        <v>45</v>
      </c>
      <c r="H69943" t="s">
        <v>25</v>
      </c>
      <c r="I69943" t="s">
        <v>26</v>
      </c>
      <c r="J69943" t="s">
        <v>25</v>
      </c>
      <c r="K69943" t="s">
        <v>25</v>
      </c>
      <c r="L69943" t="s">
        <v>46</v>
      </c>
      <c r="M69943" s="1" t="s">
        <v>47</v>
      </c>
      <c r="N69943" s="1" t="s">
        <v>87</v>
      </c>
      <c r="O69943" s="1" t="s">
        <v>240</v>
      </c>
      <c r="P69943" t="s">
        <v>34</v>
      </c>
      <c r="Q69943" t="s">
        <v>57</v>
      </c>
      <c r="R69943" t="s">
        <v>40</v>
      </c>
      <c r="S69943" t="s">
        <v>34</v>
      </c>
    </row>
    <row r="69944" spans="1:19" x14ac:dyDescent="0.35">
      <c r="A69944">
        <v>210642</v>
      </c>
      <c r="B69944" t="s">
        <v>159</v>
      </c>
      <c r="C69944" t="s">
        <v>20</v>
      </c>
      <c r="D69944" t="s">
        <v>51</v>
      </c>
      <c r="E69944" s="1" t="s">
        <v>102</v>
      </c>
      <c r="F69944" t="s">
        <v>53</v>
      </c>
      <c r="G69944" s="1" t="s">
        <v>25</v>
      </c>
      <c r="H69944" t="s">
        <v>33</v>
      </c>
      <c r="I69944" t="s">
        <v>25</v>
      </c>
      <c r="J69944" t="s">
        <v>377</v>
      </c>
      <c r="K69944" t="s">
        <v>27</v>
      </c>
      <c r="L69944" t="s">
        <v>25</v>
      </c>
      <c r="M69944" s="1" t="s">
        <v>86</v>
      </c>
      <c r="N69944" s="1" t="s">
        <v>87</v>
      </c>
      <c r="O69944" s="1" t="s">
        <v>208</v>
      </c>
      <c r="P69944" t="s">
        <v>34</v>
      </c>
      <c r="Q69944" t="s">
        <v>26</v>
      </c>
      <c r="R69944" t="s">
        <v>40</v>
      </c>
      <c r="S69944" t="s">
        <v>34</v>
      </c>
    </row>
    <row r="69945" spans="1:19" x14ac:dyDescent="0.35">
      <c r="A69945">
        <v>210643</v>
      </c>
      <c r="B69945" t="s">
        <v>325</v>
      </c>
      <c r="C69945" t="s">
        <v>36</v>
      </c>
      <c r="D69945" t="s">
        <v>83</v>
      </c>
      <c r="E69945" s="1" t="s">
        <v>84</v>
      </c>
      <c r="F69945" t="s">
        <v>23</v>
      </c>
      <c r="G69945" s="1" t="s">
        <v>190</v>
      </c>
      <c r="H69945" t="s">
        <v>25</v>
      </c>
      <c r="I69945" t="s">
        <v>40</v>
      </c>
      <c r="J69945" t="s">
        <v>25</v>
      </c>
      <c r="K69945" t="s">
        <v>25</v>
      </c>
      <c r="L69945" t="s">
        <v>33</v>
      </c>
      <c r="M69945" s="1" t="s">
        <v>28</v>
      </c>
      <c r="N69945" s="1" t="s">
        <v>29</v>
      </c>
      <c r="O69945" s="1" t="s">
        <v>221</v>
      </c>
      <c r="P69945" t="s">
        <v>34</v>
      </c>
      <c r="Q69945" t="s">
        <v>40</v>
      </c>
      <c r="R69945" t="s">
        <v>26</v>
      </c>
      <c r="S69945" t="s">
        <v>34</v>
      </c>
    </row>
    <row r="69946" spans="1:19" x14ac:dyDescent="0.35">
      <c r="A69946">
        <v>210644</v>
      </c>
      <c r="B69946" t="s">
        <v>178</v>
      </c>
      <c r="C69946" t="s">
        <v>36</v>
      </c>
      <c r="D69946" t="s">
        <v>94</v>
      </c>
      <c r="E69946" s="1" t="s">
        <v>248</v>
      </c>
      <c r="F69946" t="s">
        <v>23</v>
      </c>
      <c r="G69946" s="1" t="s">
        <v>348</v>
      </c>
      <c r="H69946" t="s">
        <v>25</v>
      </c>
      <c r="I69946" t="s">
        <v>33</v>
      </c>
      <c r="J69946" t="s">
        <v>25</v>
      </c>
      <c r="K69946" t="s">
        <v>25</v>
      </c>
      <c r="L69946" t="s">
        <v>27</v>
      </c>
      <c r="M69946" s="1" t="s">
        <v>55</v>
      </c>
      <c r="N69946" s="1" t="s">
        <v>29</v>
      </c>
      <c r="O69946" s="1" t="s">
        <v>197</v>
      </c>
      <c r="P69946" t="s">
        <v>31</v>
      </c>
      <c r="Q69946" t="s">
        <v>128</v>
      </c>
      <c r="R69946" t="s">
        <v>33</v>
      </c>
      <c r="S69946" t="s">
        <v>31</v>
      </c>
    </row>
    <row r="69947" spans="1:19" x14ac:dyDescent="0.35">
      <c r="A69947">
        <v>210645</v>
      </c>
      <c r="B69947" t="s">
        <v>202</v>
      </c>
      <c r="C69947" t="s">
        <v>36</v>
      </c>
      <c r="D69947" t="s">
        <v>143</v>
      </c>
      <c r="E69947" s="1" t="s">
        <v>60</v>
      </c>
      <c r="F69947" t="s">
        <v>23</v>
      </c>
      <c r="G69947" s="1" t="s">
        <v>25</v>
      </c>
      <c r="H69947" t="s">
        <v>25</v>
      </c>
      <c r="I69947" t="s">
        <v>27</v>
      </c>
      <c r="J69947" t="s">
        <v>25</v>
      </c>
      <c r="K69947" t="s">
        <v>25</v>
      </c>
      <c r="L69947" t="s">
        <v>46</v>
      </c>
      <c r="M69947" s="1" t="s">
        <v>86</v>
      </c>
      <c r="N69947" s="1" t="s">
        <v>29</v>
      </c>
      <c r="O69947" s="1" t="s">
        <v>81</v>
      </c>
      <c r="P69947" t="s">
        <v>34</v>
      </c>
      <c r="Q69947" t="s">
        <v>42</v>
      </c>
      <c r="R69947" t="s">
        <v>26</v>
      </c>
      <c r="S69947" t="s">
        <v>31</v>
      </c>
    </row>
    <row r="69948" spans="1:19" x14ac:dyDescent="0.35">
      <c r="A69948">
        <v>210646</v>
      </c>
      <c r="B69948" t="s">
        <v>434</v>
      </c>
      <c r="C69948" t="s">
        <v>36</v>
      </c>
      <c r="D69948" t="s">
        <v>139</v>
      </c>
      <c r="E69948" s="1" t="s">
        <v>127</v>
      </c>
      <c r="F69948" t="s">
        <v>23</v>
      </c>
      <c r="G69948" s="1" t="s">
        <v>92</v>
      </c>
      <c r="H69948" t="s">
        <v>25</v>
      </c>
      <c r="I69948" t="s">
        <v>33</v>
      </c>
      <c r="J69948" t="s">
        <v>25</v>
      </c>
      <c r="K69948" t="s">
        <v>25</v>
      </c>
      <c r="L69948" t="s">
        <v>33</v>
      </c>
      <c r="M69948" s="1" t="s">
        <v>86</v>
      </c>
      <c r="N69948" s="1" t="s">
        <v>29</v>
      </c>
      <c r="O69948" s="1" t="s">
        <v>110</v>
      </c>
      <c r="P69948" t="s">
        <v>31</v>
      </c>
      <c r="Q69948" t="s">
        <v>26</v>
      </c>
      <c r="R69948" t="s">
        <v>26</v>
      </c>
      <c r="S69948" t="s">
        <v>34</v>
      </c>
    </row>
    <row r="69949" spans="1:19" x14ac:dyDescent="0.35">
      <c r="A69949">
        <v>210647</v>
      </c>
      <c r="B69949" t="s">
        <v>418</v>
      </c>
      <c r="C69949" t="s">
        <v>36</v>
      </c>
      <c r="D69949" t="s">
        <v>63</v>
      </c>
      <c r="E69949" s="1" t="s">
        <v>225</v>
      </c>
      <c r="F69949" t="s">
        <v>53</v>
      </c>
      <c r="G69949" s="1" t="s">
        <v>25</v>
      </c>
      <c r="H69949" t="s">
        <v>33</v>
      </c>
      <c r="I69949" t="s">
        <v>25</v>
      </c>
      <c r="J69949" t="s">
        <v>678</v>
      </c>
      <c r="K69949" t="s">
        <v>33</v>
      </c>
      <c r="L69949" t="s">
        <v>25</v>
      </c>
      <c r="M69949" s="1" t="s">
        <v>28</v>
      </c>
      <c r="N69949" s="1" t="s">
        <v>29</v>
      </c>
      <c r="O69949" s="1" t="s">
        <v>141</v>
      </c>
      <c r="P69949" t="s">
        <v>34</v>
      </c>
      <c r="Q69949" t="s">
        <v>33</v>
      </c>
      <c r="R69949" t="s">
        <v>40</v>
      </c>
      <c r="S69949" t="s">
        <v>34</v>
      </c>
    </row>
    <row r="69950" spans="1:19" x14ac:dyDescent="0.35">
      <c r="A69950">
        <v>210648</v>
      </c>
      <c r="B69950" t="s">
        <v>411</v>
      </c>
      <c r="C69950" t="s">
        <v>36</v>
      </c>
      <c r="D69950" t="s">
        <v>59</v>
      </c>
      <c r="E69950" s="1" t="s">
        <v>158</v>
      </c>
      <c r="F69950" t="s">
        <v>23</v>
      </c>
      <c r="G69950" s="1" t="s">
        <v>96</v>
      </c>
      <c r="H69950" t="s">
        <v>25</v>
      </c>
      <c r="I69950" t="s">
        <v>26</v>
      </c>
      <c r="J69950" t="s">
        <v>25</v>
      </c>
      <c r="K69950" t="s">
        <v>25</v>
      </c>
      <c r="L69950" t="s">
        <v>46</v>
      </c>
      <c r="M69950" s="1" t="s">
        <v>47</v>
      </c>
      <c r="N69950" s="1" t="s">
        <v>68</v>
      </c>
      <c r="O69950" s="1" t="s">
        <v>66</v>
      </c>
      <c r="P69950" t="s">
        <v>31</v>
      </c>
      <c r="Q69950" t="s">
        <v>57</v>
      </c>
      <c r="R69950" t="s">
        <v>26</v>
      </c>
      <c r="S69950" t="s">
        <v>34</v>
      </c>
    </row>
    <row r="69951" spans="1:19" x14ac:dyDescent="0.35">
      <c r="A69951">
        <v>210649</v>
      </c>
      <c r="B69951" t="s">
        <v>118</v>
      </c>
      <c r="C69951" t="s">
        <v>36</v>
      </c>
      <c r="D69951" t="s">
        <v>263</v>
      </c>
      <c r="E69951" s="1" t="s">
        <v>181</v>
      </c>
      <c r="F69951" t="s">
        <v>23</v>
      </c>
      <c r="G69951" s="1" t="s">
        <v>45</v>
      </c>
      <c r="H69951" t="s">
        <v>25</v>
      </c>
      <c r="I69951" t="s">
        <v>40</v>
      </c>
      <c r="J69951" t="s">
        <v>25</v>
      </c>
      <c r="K69951" t="s">
        <v>25</v>
      </c>
      <c r="L69951" t="s">
        <v>40</v>
      </c>
      <c r="M69951" s="1" t="s">
        <v>86</v>
      </c>
      <c r="N69951" s="1" t="s">
        <v>68</v>
      </c>
      <c r="O69951" s="1" t="s">
        <v>78</v>
      </c>
      <c r="P69951" t="s">
        <v>31</v>
      </c>
      <c r="Q69951" t="s">
        <v>32</v>
      </c>
      <c r="R69951" t="s">
        <v>26</v>
      </c>
      <c r="S69951" t="s">
        <v>34</v>
      </c>
    </row>
    <row r="69952" spans="1:19" x14ac:dyDescent="0.35">
      <c r="A69952">
        <v>210650</v>
      </c>
      <c r="B69952" t="s">
        <v>189</v>
      </c>
      <c r="C69952" t="s">
        <v>36</v>
      </c>
      <c r="D69952" t="s">
        <v>130</v>
      </c>
      <c r="E69952" s="1" t="s">
        <v>177</v>
      </c>
      <c r="F69952" t="s">
        <v>23</v>
      </c>
      <c r="G69952" s="1" t="s">
        <v>96</v>
      </c>
      <c r="H69952" t="s">
        <v>25</v>
      </c>
      <c r="I69952" t="s">
        <v>26</v>
      </c>
      <c r="J69952" t="s">
        <v>25</v>
      </c>
      <c r="K69952" t="s">
        <v>25</v>
      </c>
      <c r="L69952" t="s">
        <v>40</v>
      </c>
      <c r="M69952" s="1" t="s">
        <v>86</v>
      </c>
      <c r="N69952" s="1" t="s">
        <v>87</v>
      </c>
      <c r="O69952" s="1" t="s">
        <v>66</v>
      </c>
      <c r="P69952" t="s">
        <v>34</v>
      </c>
      <c r="Q69952" t="s">
        <v>33</v>
      </c>
      <c r="R69952" t="s">
        <v>33</v>
      </c>
      <c r="S69952" t="s">
        <v>34</v>
      </c>
    </row>
    <row r="69953" spans="1:19" x14ac:dyDescent="0.35">
      <c r="A69953">
        <v>210651</v>
      </c>
      <c r="B69953" t="s">
        <v>159</v>
      </c>
      <c r="C69953" t="s">
        <v>20</v>
      </c>
      <c r="D69953" t="s">
        <v>318</v>
      </c>
      <c r="E69953" s="1" t="s">
        <v>52</v>
      </c>
      <c r="F69953" t="s">
        <v>23</v>
      </c>
      <c r="G69953" s="1" t="s">
        <v>92</v>
      </c>
      <c r="H69953" t="s">
        <v>25</v>
      </c>
      <c r="I69953" t="s">
        <v>27</v>
      </c>
      <c r="J69953" t="s">
        <v>25</v>
      </c>
      <c r="K69953" t="s">
        <v>25</v>
      </c>
      <c r="L69953" t="s">
        <v>46</v>
      </c>
      <c r="M69953" s="1" t="s">
        <v>47</v>
      </c>
      <c r="N69953" s="1" t="s">
        <v>68</v>
      </c>
      <c r="O69953" s="1" t="s">
        <v>41</v>
      </c>
      <c r="P69953" t="s">
        <v>34</v>
      </c>
      <c r="Q69953" t="s">
        <v>79</v>
      </c>
      <c r="R69953" t="s">
        <v>27</v>
      </c>
      <c r="S69953" t="s">
        <v>34</v>
      </c>
    </row>
    <row r="69954" spans="1:19" x14ac:dyDescent="0.35">
      <c r="A69954">
        <v>210652</v>
      </c>
      <c r="B69954" t="s">
        <v>80</v>
      </c>
      <c r="C69954" t="s">
        <v>20</v>
      </c>
      <c r="D69954" t="s">
        <v>71</v>
      </c>
      <c r="E69954" s="1" t="s">
        <v>161</v>
      </c>
      <c r="F69954" t="s">
        <v>53</v>
      </c>
      <c r="G69954" s="1" t="s">
        <v>25</v>
      </c>
      <c r="H69954" t="s">
        <v>33</v>
      </c>
      <c r="I69954" t="s">
        <v>25</v>
      </c>
      <c r="J69954" t="s">
        <v>404</v>
      </c>
      <c r="K69954" t="s">
        <v>27</v>
      </c>
      <c r="L69954" t="s">
        <v>25</v>
      </c>
      <c r="M69954" s="1" t="s">
        <v>55</v>
      </c>
      <c r="N69954" s="1" t="s">
        <v>68</v>
      </c>
      <c r="O69954" s="1" t="s">
        <v>78</v>
      </c>
      <c r="P69954" t="s">
        <v>34</v>
      </c>
      <c r="Q69954" t="s">
        <v>40</v>
      </c>
      <c r="R69954" t="s">
        <v>33</v>
      </c>
      <c r="S69954" t="s">
        <v>31</v>
      </c>
    </row>
    <row r="69955" spans="1:19" x14ac:dyDescent="0.35">
      <c r="A69955">
        <v>210653</v>
      </c>
      <c r="B69955" t="s">
        <v>300</v>
      </c>
      <c r="C69955" t="s">
        <v>20</v>
      </c>
      <c r="D69955" t="s">
        <v>21</v>
      </c>
      <c r="E69955" s="1" t="s">
        <v>91</v>
      </c>
      <c r="F69955" t="s">
        <v>23</v>
      </c>
      <c r="G69955" s="1" t="s">
        <v>313</v>
      </c>
      <c r="H69955" t="s">
        <v>25</v>
      </c>
      <c r="I69955" t="s">
        <v>27</v>
      </c>
      <c r="J69955" t="s">
        <v>25</v>
      </c>
      <c r="K69955" t="s">
        <v>25</v>
      </c>
      <c r="L69955" t="s">
        <v>27</v>
      </c>
      <c r="M69955" s="1" t="s">
        <v>55</v>
      </c>
      <c r="N69955" s="1" t="s">
        <v>29</v>
      </c>
      <c r="O69955" s="1" t="s">
        <v>56</v>
      </c>
      <c r="P69955" t="s">
        <v>31</v>
      </c>
      <c r="Q69955" t="s">
        <v>26</v>
      </c>
      <c r="R69955" t="s">
        <v>40</v>
      </c>
      <c r="S69955" t="s">
        <v>31</v>
      </c>
    </row>
    <row r="69956" spans="1:19" x14ac:dyDescent="0.35">
      <c r="A69956">
        <v>210654</v>
      </c>
      <c r="B69956" t="s">
        <v>397</v>
      </c>
      <c r="C69956" t="s">
        <v>20</v>
      </c>
      <c r="D69956" t="s">
        <v>21</v>
      </c>
      <c r="E69956" s="1" t="s">
        <v>107</v>
      </c>
      <c r="F69956" t="s">
        <v>23</v>
      </c>
      <c r="G69956" s="1" t="s">
        <v>370</v>
      </c>
      <c r="H69956" t="s">
        <v>25</v>
      </c>
      <c r="I69956" t="s">
        <v>33</v>
      </c>
      <c r="J69956" t="s">
        <v>25</v>
      </c>
      <c r="K69956" t="s">
        <v>25</v>
      </c>
      <c r="L69956" t="s">
        <v>46</v>
      </c>
      <c r="M69956" s="1" t="s">
        <v>47</v>
      </c>
      <c r="N69956" s="1" t="s">
        <v>68</v>
      </c>
      <c r="O69956" s="1" t="s">
        <v>197</v>
      </c>
      <c r="P69956" t="s">
        <v>31</v>
      </c>
      <c r="Q69956" t="s">
        <v>73</v>
      </c>
      <c r="R69956" t="s">
        <v>40</v>
      </c>
      <c r="S69956" t="s">
        <v>31</v>
      </c>
    </row>
    <row r="69957" spans="1:19" x14ac:dyDescent="0.35">
      <c r="A69957">
        <v>210655</v>
      </c>
      <c r="B69957" t="s">
        <v>222</v>
      </c>
      <c r="C69957" t="s">
        <v>36</v>
      </c>
      <c r="D69957" t="s">
        <v>269</v>
      </c>
      <c r="E69957" s="1" t="s">
        <v>239</v>
      </c>
      <c r="F69957" t="s">
        <v>23</v>
      </c>
      <c r="G69957" s="1" t="s">
        <v>261</v>
      </c>
      <c r="H69957" t="s">
        <v>25</v>
      </c>
      <c r="I69957" t="s">
        <v>26</v>
      </c>
      <c r="J69957" t="s">
        <v>25</v>
      </c>
      <c r="K69957" t="s">
        <v>25</v>
      </c>
      <c r="L69957" t="s">
        <v>46</v>
      </c>
      <c r="M69957" s="1" t="s">
        <v>28</v>
      </c>
      <c r="N69957" s="1" t="s">
        <v>87</v>
      </c>
      <c r="O69957" s="1" t="s">
        <v>78</v>
      </c>
      <c r="P69957" t="s">
        <v>34</v>
      </c>
      <c r="Q69957" t="s">
        <v>33</v>
      </c>
      <c r="R69957" t="s">
        <v>27</v>
      </c>
      <c r="S69957" t="s">
        <v>31</v>
      </c>
    </row>
    <row r="69958" spans="1:19" x14ac:dyDescent="0.35">
      <c r="A69958">
        <v>210656</v>
      </c>
      <c r="B69958" t="s">
        <v>215</v>
      </c>
      <c r="C69958" t="s">
        <v>20</v>
      </c>
      <c r="D69958" t="s">
        <v>143</v>
      </c>
      <c r="E69958" s="1" t="s">
        <v>239</v>
      </c>
      <c r="F69958" t="s">
        <v>53</v>
      </c>
      <c r="G69958" s="1" t="s">
        <v>25</v>
      </c>
      <c r="H69958" t="s">
        <v>46</v>
      </c>
      <c r="I69958" t="s">
        <v>25</v>
      </c>
      <c r="J69958" t="s">
        <v>377</v>
      </c>
      <c r="K69958" t="s">
        <v>40</v>
      </c>
      <c r="L69958" t="s">
        <v>25</v>
      </c>
      <c r="M69958" s="1" t="s">
        <v>28</v>
      </c>
      <c r="N69958" s="1" t="s">
        <v>29</v>
      </c>
      <c r="O69958" s="1" t="s">
        <v>81</v>
      </c>
      <c r="P69958" t="s">
        <v>34</v>
      </c>
      <c r="Q69958" t="s">
        <v>49</v>
      </c>
      <c r="R69958" t="s">
        <v>40</v>
      </c>
      <c r="S69958" t="s">
        <v>34</v>
      </c>
    </row>
    <row r="69959" spans="1:19" x14ac:dyDescent="0.35">
      <c r="A69959">
        <v>210657</v>
      </c>
      <c r="B69959" t="s">
        <v>292</v>
      </c>
      <c r="C69959" t="s">
        <v>20</v>
      </c>
      <c r="D69959" t="s">
        <v>154</v>
      </c>
      <c r="E69959" s="1" t="s">
        <v>113</v>
      </c>
      <c r="F69959" t="s">
        <v>53</v>
      </c>
      <c r="G69959" s="1" t="s">
        <v>25</v>
      </c>
      <c r="H69959" t="s">
        <v>33</v>
      </c>
      <c r="I69959" t="s">
        <v>25</v>
      </c>
      <c r="J69959" t="s">
        <v>298</v>
      </c>
      <c r="K69959" t="s">
        <v>46</v>
      </c>
      <c r="L69959" t="s">
        <v>25</v>
      </c>
      <c r="M69959" s="1" t="s">
        <v>55</v>
      </c>
      <c r="N69959" s="1" t="s">
        <v>87</v>
      </c>
      <c r="O69959" s="1" t="s">
        <v>81</v>
      </c>
      <c r="P69959" t="s">
        <v>34</v>
      </c>
      <c r="Q69959" t="s">
        <v>42</v>
      </c>
      <c r="R69959" t="s">
        <v>27</v>
      </c>
      <c r="S69959" t="s">
        <v>31</v>
      </c>
    </row>
    <row r="69960" spans="1:19" x14ac:dyDescent="0.35">
      <c r="A69960">
        <v>210658</v>
      </c>
      <c r="B69960" t="s">
        <v>319</v>
      </c>
      <c r="C69960" t="s">
        <v>20</v>
      </c>
      <c r="D69960" t="s">
        <v>112</v>
      </c>
      <c r="E69960" s="1" t="s">
        <v>107</v>
      </c>
      <c r="F69960" t="s">
        <v>23</v>
      </c>
      <c r="G69960" s="1" t="s">
        <v>276</v>
      </c>
      <c r="H69960" t="s">
        <v>25</v>
      </c>
      <c r="I69960" t="s">
        <v>46</v>
      </c>
      <c r="J69960" t="s">
        <v>25</v>
      </c>
      <c r="K69960" t="s">
        <v>25</v>
      </c>
      <c r="L69960" t="s">
        <v>26</v>
      </c>
      <c r="M69960" s="1" t="s">
        <v>28</v>
      </c>
      <c r="N69960" s="1" t="s">
        <v>29</v>
      </c>
      <c r="O69960" s="1" t="s">
        <v>88</v>
      </c>
      <c r="P69960" t="s">
        <v>31</v>
      </c>
      <c r="Q69960" t="s">
        <v>27</v>
      </c>
      <c r="R69960" t="s">
        <v>46</v>
      </c>
      <c r="S69960" t="s">
        <v>34</v>
      </c>
    </row>
    <row r="69961" spans="1:19" x14ac:dyDescent="0.35">
      <c r="A69961">
        <v>210659</v>
      </c>
      <c r="B69961" t="s">
        <v>588</v>
      </c>
      <c r="C69961" t="s">
        <v>20</v>
      </c>
      <c r="D69961" t="s">
        <v>160</v>
      </c>
      <c r="E69961" s="1" t="s">
        <v>239</v>
      </c>
      <c r="F69961" t="s">
        <v>23</v>
      </c>
      <c r="G69961" s="1" t="s">
        <v>85</v>
      </c>
      <c r="H69961" t="s">
        <v>25</v>
      </c>
      <c r="I69961" t="s">
        <v>27</v>
      </c>
      <c r="J69961" t="s">
        <v>25</v>
      </c>
      <c r="K69961" t="s">
        <v>25</v>
      </c>
      <c r="L69961" t="s">
        <v>46</v>
      </c>
      <c r="M69961" s="1" t="s">
        <v>47</v>
      </c>
      <c r="N69961" s="1" t="s">
        <v>68</v>
      </c>
      <c r="O69961" s="1" t="s">
        <v>194</v>
      </c>
      <c r="P69961" t="s">
        <v>31</v>
      </c>
      <c r="Q69961" t="s">
        <v>117</v>
      </c>
      <c r="R69961" t="s">
        <v>46</v>
      </c>
      <c r="S69961" t="s">
        <v>34</v>
      </c>
    </row>
    <row r="69962" spans="1:19" x14ac:dyDescent="0.35">
      <c r="A69962">
        <v>210660</v>
      </c>
      <c r="B69962" t="s">
        <v>193</v>
      </c>
      <c r="C69962" t="s">
        <v>36</v>
      </c>
      <c r="D69962" t="s">
        <v>143</v>
      </c>
      <c r="E69962" s="1" t="s">
        <v>127</v>
      </c>
      <c r="F69962" t="s">
        <v>23</v>
      </c>
      <c r="G69962" s="1" t="s">
        <v>25</v>
      </c>
      <c r="H69962" t="s">
        <v>25</v>
      </c>
      <c r="I69962" t="s">
        <v>27</v>
      </c>
      <c r="J69962" t="s">
        <v>25</v>
      </c>
      <c r="K69962" t="s">
        <v>25</v>
      </c>
      <c r="L69962" t="s">
        <v>26</v>
      </c>
      <c r="M69962" s="1" t="s">
        <v>47</v>
      </c>
      <c r="N69962" s="1" t="s">
        <v>68</v>
      </c>
      <c r="O69962" s="1" t="s">
        <v>81</v>
      </c>
      <c r="P69962" t="s">
        <v>31</v>
      </c>
      <c r="Q69962" t="s">
        <v>40</v>
      </c>
      <c r="R69962" t="s">
        <v>26</v>
      </c>
      <c r="S69962" t="s">
        <v>34</v>
      </c>
    </row>
    <row r="69963" spans="1:19" x14ac:dyDescent="0.35">
      <c r="A69963">
        <v>210661</v>
      </c>
      <c r="B69963" t="s">
        <v>304</v>
      </c>
      <c r="C69963" t="s">
        <v>36</v>
      </c>
      <c r="D69963" t="s">
        <v>207</v>
      </c>
      <c r="E69963" s="1" t="s">
        <v>107</v>
      </c>
      <c r="F69963" t="s">
        <v>23</v>
      </c>
      <c r="G69963" s="1" t="s">
        <v>45</v>
      </c>
      <c r="H69963" t="s">
        <v>25</v>
      </c>
      <c r="I69963" t="s">
        <v>40</v>
      </c>
      <c r="J69963" t="s">
        <v>25</v>
      </c>
      <c r="K69963" t="s">
        <v>25</v>
      </c>
      <c r="L69963" t="s">
        <v>46</v>
      </c>
      <c r="M69963" s="1" t="s">
        <v>55</v>
      </c>
      <c r="N69963" s="1" t="s">
        <v>87</v>
      </c>
      <c r="O69963" s="1" t="s">
        <v>141</v>
      </c>
      <c r="P69963" t="s">
        <v>31</v>
      </c>
      <c r="Q69963" t="s">
        <v>42</v>
      </c>
      <c r="R69963" t="s">
        <v>46</v>
      </c>
      <c r="S69963" t="s">
        <v>34</v>
      </c>
    </row>
    <row r="69964" spans="1:19" x14ac:dyDescent="0.35">
      <c r="A69964">
        <v>210662</v>
      </c>
      <c r="B69964" t="s">
        <v>182</v>
      </c>
      <c r="C69964" t="s">
        <v>20</v>
      </c>
      <c r="D69964" t="s">
        <v>160</v>
      </c>
      <c r="E69964" s="1" t="s">
        <v>177</v>
      </c>
      <c r="F69964" t="s">
        <v>23</v>
      </c>
      <c r="G69964" s="1" t="s">
        <v>45</v>
      </c>
      <c r="H69964" t="s">
        <v>25</v>
      </c>
      <c r="I69964" t="s">
        <v>27</v>
      </c>
      <c r="J69964" t="s">
        <v>25</v>
      </c>
      <c r="K69964" t="s">
        <v>25</v>
      </c>
      <c r="L69964" t="s">
        <v>46</v>
      </c>
      <c r="M69964" s="1" t="s">
        <v>47</v>
      </c>
      <c r="N69964" s="1" t="s">
        <v>29</v>
      </c>
      <c r="O69964" s="1" t="s">
        <v>48</v>
      </c>
      <c r="P69964" t="s">
        <v>31</v>
      </c>
      <c r="Q69964" t="s">
        <v>117</v>
      </c>
      <c r="R69964" t="s">
        <v>27</v>
      </c>
      <c r="S69964" t="s">
        <v>31</v>
      </c>
    </row>
    <row r="69965" spans="1:19" x14ac:dyDescent="0.35">
      <c r="A69965">
        <v>210663</v>
      </c>
      <c r="B69965" t="s">
        <v>149</v>
      </c>
      <c r="C69965" t="s">
        <v>36</v>
      </c>
      <c r="D69965" t="s">
        <v>254</v>
      </c>
      <c r="E69965" s="1" t="s">
        <v>181</v>
      </c>
      <c r="F69965" t="s">
        <v>23</v>
      </c>
      <c r="G69965" s="1" t="s">
        <v>45</v>
      </c>
      <c r="H69965" t="s">
        <v>25</v>
      </c>
      <c r="I69965" t="s">
        <v>33</v>
      </c>
      <c r="J69965" t="s">
        <v>25</v>
      </c>
      <c r="K69965" t="s">
        <v>25</v>
      </c>
      <c r="L69965" t="s">
        <v>40</v>
      </c>
      <c r="M69965" s="1" t="s">
        <v>28</v>
      </c>
      <c r="N69965" s="1" t="s">
        <v>29</v>
      </c>
      <c r="O69965" s="1" t="s">
        <v>41</v>
      </c>
      <c r="P69965" t="s">
        <v>31</v>
      </c>
      <c r="Q69965" t="s">
        <v>33</v>
      </c>
      <c r="R69965" t="s">
        <v>26</v>
      </c>
      <c r="S69965" t="s">
        <v>31</v>
      </c>
    </row>
    <row r="69966" spans="1:19" x14ac:dyDescent="0.35">
      <c r="A69966">
        <v>210664</v>
      </c>
      <c r="B69966" t="s">
        <v>251</v>
      </c>
      <c r="C69966" t="s">
        <v>20</v>
      </c>
      <c r="D69966" t="s">
        <v>106</v>
      </c>
      <c r="E69966" s="1" t="s">
        <v>158</v>
      </c>
      <c r="F69966" t="s">
        <v>23</v>
      </c>
      <c r="G69966" s="1" t="s">
        <v>204</v>
      </c>
      <c r="H69966" t="s">
        <v>25</v>
      </c>
      <c r="I69966" t="s">
        <v>27</v>
      </c>
      <c r="J69966" t="s">
        <v>25</v>
      </c>
      <c r="K69966" t="s">
        <v>25</v>
      </c>
      <c r="L69966" t="s">
        <v>33</v>
      </c>
      <c r="M69966" s="1" t="s">
        <v>55</v>
      </c>
      <c r="N69966" s="1" t="s">
        <v>68</v>
      </c>
      <c r="O69966" s="1" t="s">
        <v>288</v>
      </c>
      <c r="P69966" t="s">
        <v>31</v>
      </c>
      <c r="Q69966" t="s">
        <v>26</v>
      </c>
      <c r="R69966" t="s">
        <v>33</v>
      </c>
      <c r="S69966" t="s">
        <v>34</v>
      </c>
    </row>
    <row r="69967" spans="1:19" x14ac:dyDescent="0.35">
      <c r="A69967">
        <v>210665</v>
      </c>
      <c r="B69967" t="s">
        <v>323</v>
      </c>
      <c r="C69967" t="s">
        <v>36</v>
      </c>
      <c r="D69967" t="s">
        <v>90</v>
      </c>
      <c r="E69967" s="1" t="s">
        <v>60</v>
      </c>
      <c r="F69967" t="s">
        <v>23</v>
      </c>
      <c r="G69967" s="1" t="s">
        <v>65</v>
      </c>
      <c r="H69967" t="s">
        <v>25</v>
      </c>
      <c r="I69967" t="s">
        <v>33</v>
      </c>
      <c r="J69967" t="s">
        <v>25</v>
      </c>
      <c r="K69967" t="s">
        <v>25</v>
      </c>
      <c r="L69967" t="s">
        <v>26</v>
      </c>
      <c r="M69967" s="1" t="s">
        <v>86</v>
      </c>
      <c r="N69967" s="1" t="s">
        <v>29</v>
      </c>
      <c r="O69967" s="1" t="s">
        <v>66</v>
      </c>
      <c r="P69967" t="s">
        <v>31</v>
      </c>
      <c r="Q69967" t="s">
        <v>128</v>
      </c>
      <c r="R69967" t="s">
        <v>27</v>
      </c>
      <c r="S69967" t="s">
        <v>34</v>
      </c>
    </row>
    <row r="69968" spans="1:19" x14ac:dyDescent="0.35">
      <c r="A69968">
        <v>210666</v>
      </c>
      <c r="B69968" t="s">
        <v>374</v>
      </c>
      <c r="C69968" t="s">
        <v>36</v>
      </c>
      <c r="D69968" t="s">
        <v>112</v>
      </c>
      <c r="E69968" s="1" t="s">
        <v>52</v>
      </c>
      <c r="F69968" t="s">
        <v>23</v>
      </c>
      <c r="G69968" s="1" t="s">
        <v>45</v>
      </c>
      <c r="H69968" t="s">
        <v>25</v>
      </c>
      <c r="I69968" t="s">
        <v>26</v>
      </c>
      <c r="J69968" t="s">
        <v>25</v>
      </c>
      <c r="K69968" t="s">
        <v>25</v>
      </c>
      <c r="L69968" t="s">
        <v>27</v>
      </c>
      <c r="M69968" s="1" t="s">
        <v>86</v>
      </c>
      <c r="N69968" s="1" t="s">
        <v>87</v>
      </c>
      <c r="O69968" s="1" t="s">
        <v>48</v>
      </c>
      <c r="P69968" t="s">
        <v>34</v>
      </c>
      <c r="Q69968" t="s">
        <v>46</v>
      </c>
      <c r="R69968" t="s">
        <v>40</v>
      </c>
      <c r="S69968" t="s">
        <v>31</v>
      </c>
    </row>
    <row r="69969" spans="1:19" x14ac:dyDescent="0.35">
      <c r="A69969">
        <v>210667</v>
      </c>
      <c r="B69969" t="s">
        <v>253</v>
      </c>
      <c r="C69969" t="s">
        <v>36</v>
      </c>
      <c r="D69969" t="s">
        <v>106</v>
      </c>
      <c r="E69969" s="1" t="s">
        <v>131</v>
      </c>
      <c r="F69969" t="s">
        <v>23</v>
      </c>
      <c r="G69969" s="1" t="s">
        <v>39</v>
      </c>
      <c r="H69969" t="s">
        <v>25</v>
      </c>
      <c r="I69969" t="s">
        <v>46</v>
      </c>
      <c r="J69969" t="s">
        <v>25</v>
      </c>
      <c r="K69969" t="s">
        <v>25</v>
      </c>
      <c r="L69969" t="s">
        <v>40</v>
      </c>
      <c r="M69969" s="1" t="s">
        <v>55</v>
      </c>
      <c r="N69969" s="1" t="s">
        <v>29</v>
      </c>
      <c r="O69969" s="1" t="s">
        <v>41</v>
      </c>
      <c r="P69969" t="s">
        <v>34</v>
      </c>
      <c r="Q69969" t="s">
        <v>27</v>
      </c>
      <c r="R69969" t="s">
        <v>33</v>
      </c>
      <c r="S69969" t="s">
        <v>34</v>
      </c>
    </row>
    <row r="69970" spans="1:19" x14ac:dyDescent="0.35">
      <c r="A69970">
        <v>210668</v>
      </c>
      <c r="B69970" t="s">
        <v>351</v>
      </c>
      <c r="C69970" t="s">
        <v>36</v>
      </c>
      <c r="D69970" t="s">
        <v>130</v>
      </c>
      <c r="E69970" s="1" t="s">
        <v>164</v>
      </c>
      <c r="F69970" t="s">
        <v>23</v>
      </c>
      <c r="G69970" s="1" t="s">
        <v>45</v>
      </c>
      <c r="H69970" t="s">
        <v>25</v>
      </c>
      <c r="I69970" t="s">
        <v>40</v>
      </c>
      <c r="J69970" t="s">
        <v>25</v>
      </c>
      <c r="K69970" t="s">
        <v>25</v>
      </c>
      <c r="L69970" t="s">
        <v>33</v>
      </c>
      <c r="M69970" s="1" t="s">
        <v>47</v>
      </c>
      <c r="N69970" s="1" t="s">
        <v>29</v>
      </c>
      <c r="O69970" s="1" t="s">
        <v>48</v>
      </c>
      <c r="P69970" t="s">
        <v>34</v>
      </c>
      <c r="Q69970" t="s">
        <v>32</v>
      </c>
      <c r="R69970" t="s">
        <v>46</v>
      </c>
      <c r="S69970" t="s">
        <v>31</v>
      </c>
    </row>
    <row r="69971" spans="1:19" x14ac:dyDescent="0.35">
      <c r="A69971">
        <v>210669</v>
      </c>
      <c r="B69971" t="s">
        <v>217</v>
      </c>
      <c r="C69971" t="s">
        <v>36</v>
      </c>
      <c r="D69971" t="s">
        <v>94</v>
      </c>
      <c r="E69971" s="1" t="s">
        <v>44</v>
      </c>
      <c r="F69971" t="s">
        <v>23</v>
      </c>
      <c r="G69971" s="1" t="s">
        <v>65</v>
      </c>
      <c r="H69971" t="s">
        <v>25</v>
      </c>
      <c r="I69971" t="s">
        <v>46</v>
      </c>
      <c r="J69971" t="s">
        <v>25</v>
      </c>
      <c r="K69971" t="s">
        <v>25</v>
      </c>
      <c r="L69971" t="s">
        <v>46</v>
      </c>
      <c r="M69971" s="1" t="s">
        <v>55</v>
      </c>
      <c r="N69971" s="1" t="s">
        <v>68</v>
      </c>
      <c r="O69971" s="1" t="s">
        <v>72</v>
      </c>
      <c r="P69971" t="s">
        <v>34</v>
      </c>
      <c r="Q69971" t="s">
        <v>117</v>
      </c>
      <c r="R69971" t="s">
        <v>33</v>
      </c>
      <c r="S69971" t="s">
        <v>34</v>
      </c>
    </row>
    <row r="69972" spans="1:19" x14ac:dyDescent="0.35">
      <c r="A69972">
        <v>210670</v>
      </c>
      <c r="B69972" t="s">
        <v>364</v>
      </c>
      <c r="C69972" t="s">
        <v>20</v>
      </c>
      <c r="D69972" t="s">
        <v>269</v>
      </c>
      <c r="E69972" s="1" t="s">
        <v>76</v>
      </c>
      <c r="F69972" t="s">
        <v>23</v>
      </c>
      <c r="G69972" s="1" t="s">
        <v>39</v>
      </c>
      <c r="H69972" t="s">
        <v>25</v>
      </c>
      <c r="I69972" t="s">
        <v>40</v>
      </c>
      <c r="J69972" t="s">
        <v>25</v>
      </c>
      <c r="K69972" t="s">
        <v>25</v>
      </c>
      <c r="L69972" t="s">
        <v>27</v>
      </c>
      <c r="M69972" s="1" t="s">
        <v>47</v>
      </c>
      <c r="N69972" s="1" t="s">
        <v>29</v>
      </c>
      <c r="O69972" s="1" t="s">
        <v>41</v>
      </c>
      <c r="P69972" t="s">
        <v>31</v>
      </c>
      <c r="Q69972" t="s">
        <v>128</v>
      </c>
      <c r="R69972" t="s">
        <v>40</v>
      </c>
      <c r="S69972" t="s">
        <v>34</v>
      </c>
    </row>
    <row r="69973" spans="1:19" x14ac:dyDescent="0.35">
      <c r="A69973">
        <v>210671</v>
      </c>
      <c r="B69973" t="s">
        <v>62</v>
      </c>
      <c r="C69973" t="s">
        <v>20</v>
      </c>
      <c r="D69973" t="s">
        <v>37</v>
      </c>
      <c r="E69973" s="1" t="s">
        <v>164</v>
      </c>
      <c r="F69973" t="s">
        <v>23</v>
      </c>
      <c r="G69973" s="1" t="s">
        <v>213</v>
      </c>
      <c r="H69973" t="s">
        <v>25</v>
      </c>
      <c r="I69973" t="s">
        <v>27</v>
      </c>
      <c r="J69973" t="s">
        <v>25</v>
      </c>
      <c r="K69973" t="s">
        <v>25</v>
      </c>
      <c r="L69973" t="s">
        <v>27</v>
      </c>
      <c r="M69973" s="1" t="s">
        <v>55</v>
      </c>
      <c r="N69973" s="1" t="s">
        <v>68</v>
      </c>
      <c r="O69973" s="1" t="s">
        <v>136</v>
      </c>
      <c r="P69973" t="s">
        <v>31</v>
      </c>
      <c r="Q69973" t="s">
        <v>46</v>
      </c>
      <c r="R69973" t="s">
        <v>33</v>
      </c>
      <c r="S69973" t="s">
        <v>31</v>
      </c>
    </row>
    <row r="69974" spans="1:19" x14ac:dyDescent="0.35">
      <c r="A69974">
        <v>210672</v>
      </c>
      <c r="B69974" t="s">
        <v>198</v>
      </c>
      <c r="C69974" t="s">
        <v>20</v>
      </c>
      <c r="D69974" t="s">
        <v>126</v>
      </c>
      <c r="E69974" s="1" t="s">
        <v>38</v>
      </c>
      <c r="F69974" t="s">
        <v>23</v>
      </c>
      <c r="G69974" s="1" t="s">
        <v>165</v>
      </c>
      <c r="H69974" t="s">
        <v>25</v>
      </c>
      <c r="I69974" t="s">
        <v>26</v>
      </c>
      <c r="J69974" t="s">
        <v>25</v>
      </c>
      <c r="K69974" t="s">
        <v>25</v>
      </c>
      <c r="L69974" t="s">
        <v>46</v>
      </c>
      <c r="M69974" s="1" t="s">
        <v>28</v>
      </c>
      <c r="N69974" s="1" t="s">
        <v>87</v>
      </c>
      <c r="O69974" s="1" t="s">
        <v>194</v>
      </c>
      <c r="P69974" t="s">
        <v>31</v>
      </c>
      <c r="Q69974" t="s">
        <v>73</v>
      </c>
      <c r="R69974" t="s">
        <v>27</v>
      </c>
      <c r="S69974" t="s">
        <v>34</v>
      </c>
    </row>
    <row r="69975" spans="1:19" x14ac:dyDescent="0.35">
      <c r="A69975">
        <v>210673</v>
      </c>
      <c r="B69975" t="s">
        <v>249</v>
      </c>
      <c r="C69975" t="s">
        <v>36</v>
      </c>
      <c r="D69975" t="s">
        <v>187</v>
      </c>
      <c r="E69975" s="1" t="s">
        <v>151</v>
      </c>
      <c r="F69975" t="s">
        <v>23</v>
      </c>
      <c r="G69975" s="1" t="s">
        <v>213</v>
      </c>
      <c r="H69975" t="s">
        <v>25</v>
      </c>
      <c r="I69975" t="s">
        <v>46</v>
      </c>
      <c r="J69975" t="s">
        <v>25</v>
      </c>
      <c r="K69975" t="s">
        <v>25</v>
      </c>
      <c r="L69975" t="s">
        <v>40</v>
      </c>
      <c r="M69975" s="1" t="s">
        <v>86</v>
      </c>
      <c r="N69975" s="1" t="s">
        <v>68</v>
      </c>
      <c r="O69975" s="1" t="s">
        <v>136</v>
      </c>
      <c r="P69975" t="s">
        <v>31</v>
      </c>
      <c r="Q69975" t="s">
        <v>32</v>
      </c>
      <c r="R69975" t="s">
        <v>26</v>
      </c>
      <c r="S69975" t="s">
        <v>31</v>
      </c>
    </row>
    <row r="69976" spans="1:19" x14ac:dyDescent="0.35">
      <c r="A69976">
        <v>210674</v>
      </c>
      <c r="B69976" t="s">
        <v>324</v>
      </c>
      <c r="C69976" t="s">
        <v>36</v>
      </c>
      <c r="D69976" t="s">
        <v>143</v>
      </c>
      <c r="E69976" s="1" t="s">
        <v>113</v>
      </c>
      <c r="F69976" t="s">
        <v>23</v>
      </c>
      <c r="G69976" s="1" t="s">
        <v>25</v>
      </c>
      <c r="H69976" t="s">
        <v>25</v>
      </c>
      <c r="I69976" t="s">
        <v>46</v>
      </c>
      <c r="J69976" t="s">
        <v>25</v>
      </c>
      <c r="K69976" t="s">
        <v>25</v>
      </c>
      <c r="L69976" t="s">
        <v>26</v>
      </c>
      <c r="M69976" s="1" t="s">
        <v>55</v>
      </c>
      <c r="N69976" s="1" t="s">
        <v>68</v>
      </c>
      <c r="O69976" s="1" t="s">
        <v>81</v>
      </c>
      <c r="P69976" t="s">
        <v>34</v>
      </c>
      <c r="Q69976" t="s">
        <v>128</v>
      </c>
      <c r="R69976" t="s">
        <v>46</v>
      </c>
      <c r="S69976" t="s">
        <v>31</v>
      </c>
    </row>
    <row r="69977" spans="1:19" x14ac:dyDescent="0.35">
      <c r="A69977">
        <v>210675</v>
      </c>
      <c r="B69977" t="s">
        <v>350</v>
      </c>
      <c r="C69977" t="s">
        <v>20</v>
      </c>
      <c r="D69977" t="s">
        <v>247</v>
      </c>
      <c r="E69977" s="1" t="s">
        <v>102</v>
      </c>
      <c r="F69977" t="s">
        <v>23</v>
      </c>
      <c r="G69977" s="1" t="s">
        <v>370</v>
      </c>
      <c r="H69977" t="s">
        <v>25</v>
      </c>
      <c r="I69977" t="s">
        <v>26</v>
      </c>
      <c r="J69977" t="s">
        <v>25</v>
      </c>
      <c r="K69977" t="s">
        <v>25</v>
      </c>
      <c r="L69977" t="s">
        <v>27</v>
      </c>
      <c r="M69977" s="1" t="s">
        <v>55</v>
      </c>
      <c r="N69977" s="1" t="s">
        <v>29</v>
      </c>
      <c r="O69977" s="1" t="s">
        <v>56</v>
      </c>
      <c r="P69977" t="s">
        <v>31</v>
      </c>
      <c r="Q69977" t="s">
        <v>128</v>
      </c>
      <c r="R69977" t="s">
        <v>40</v>
      </c>
      <c r="S69977" t="s">
        <v>31</v>
      </c>
    </row>
    <row r="69978" spans="1:19" x14ac:dyDescent="0.35">
      <c r="A69978">
        <v>210676</v>
      </c>
      <c r="B69978" t="s">
        <v>373</v>
      </c>
      <c r="C69978" t="s">
        <v>20</v>
      </c>
      <c r="D69978" t="s">
        <v>143</v>
      </c>
      <c r="E69978" s="1" t="s">
        <v>151</v>
      </c>
      <c r="F69978" t="s">
        <v>23</v>
      </c>
      <c r="G69978" s="1" t="s">
        <v>25</v>
      </c>
      <c r="H69978" t="s">
        <v>25</v>
      </c>
      <c r="I69978" t="s">
        <v>27</v>
      </c>
      <c r="J69978" t="s">
        <v>25</v>
      </c>
      <c r="K69978" t="s">
        <v>25</v>
      </c>
      <c r="L69978" t="s">
        <v>33</v>
      </c>
      <c r="M69978" s="1" t="s">
        <v>28</v>
      </c>
      <c r="N69978" s="1" t="s">
        <v>29</v>
      </c>
      <c r="O69978" s="1" t="s">
        <v>81</v>
      </c>
      <c r="P69978" t="s">
        <v>34</v>
      </c>
      <c r="Q69978" t="s">
        <v>27</v>
      </c>
      <c r="R69978" t="s">
        <v>27</v>
      </c>
      <c r="S69978" t="s">
        <v>34</v>
      </c>
    </row>
    <row r="69979" spans="1:19" x14ac:dyDescent="0.35">
      <c r="A69979">
        <v>210677</v>
      </c>
      <c r="B69979" t="s">
        <v>446</v>
      </c>
      <c r="C69979" t="s">
        <v>20</v>
      </c>
      <c r="D69979" t="s">
        <v>148</v>
      </c>
      <c r="E69979" s="1" t="s">
        <v>127</v>
      </c>
      <c r="F69979" t="s">
        <v>23</v>
      </c>
      <c r="G69979" s="1" t="s">
        <v>190</v>
      </c>
      <c r="H69979" t="s">
        <v>25</v>
      </c>
      <c r="I69979" t="s">
        <v>26</v>
      </c>
      <c r="J69979" t="s">
        <v>25</v>
      </c>
      <c r="K69979" t="s">
        <v>25</v>
      </c>
      <c r="L69979" t="s">
        <v>46</v>
      </c>
      <c r="M69979" s="1" t="s">
        <v>28</v>
      </c>
      <c r="N69979" s="1" t="s">
        <v>68</v>
      </c>
      <c r="O69979" s="1" t="s">
        <v>136</v>
      </c>
      <c r="P69979" t="s">
        <v>34</v>
      </c>
      <c r="Q69979" t="s">
        <v>128</v>
      </c>
      <c r="R69979" t="s">
        <v>40</v>
      </c>
      <c r="S69979" t="s">
        <v>31</v>
      </c>
    </row>
    <row r="69980" spans="1:19" x14ac:dyDescent="0.35">
      <c r="A69980">
        <v>210678</v>
      </c>
      <c r="B69980" t="s">
        <v>217</v>
      </c>
      <c r="C69980" t="s">
        <v>36</v>
      </c>
      <c r="D69980" t="s">
        <v>94</v>
      </c>
      <c r="E69980" s="1" t="s">
        <v>174</v>
      </c>
      <c r="F69980" t="s">
        <v>23</v>
      </c>
      <c r="G69980" s="1" t="s">
        <v>204</v>
      </c>
      <c r="H69980" t="s">
        <v>25</v>
      </c>
      <c r="I69980" t="s">
        <v>33</v>
      </c>
      <c r="J69980" t="s">
        <v>25</v>
      </c>
      <c r="K69980" t="s">
        <v>25</v>
      </c>
      <c r="L69980" t="s">
        <v>46</v>
      </c>
      <c r="M69980" s="1" t="s">
        <v>86</v>
      </c>
      <c r="N69980" s="1" t="s">
        <v>87</v>
      </c>
      <c r="O69980" s="1" t="s">
        <v>185</v>
      </c>
      <c r="P69980" t="s">
        <v>31</v>
      </c>
      <c r="Q69980" t="s">
        <v>117</v>
      </c>
      <c r="R69980" t="s">
        <v>26</v>
      </c>
      <c r="S69980" t="s">
        <v>34</v>
      </c>
    </row>
    <row r="69981" spans="1:19" x14ac:dyDescent="0.35">
      <c r="A69981">
        <v>210679</v>
      </c>
      <c r="B69981" t="s">
        <v>125</v>
      </c>
      <c r="C69981" t="s">
        <v>36</v>
      </c>
      <c r="D69981" t="s">
        <v>183</v>
      </c>
      <c r="E69981" s="1" t="s">
        <v>127</v>
      </c>
      <c r="F69981" t="s">
        <v>23</v>
      </c>
      <c r="G69981" s="1" t="s">
        <v>100</v>
      </c>
      <c r="H69981" t="s">
        <v>25</v>
      </c>
      <c r="I69981" t="s">
        <v>40</v>
      </c>
      <c r="J69981" t="s">
        <v>25</v>
      </c>
      <c r="K69981" t="s">
        <v>25</v>
      </c>
      <c r="L69981" t="s">
        <v>26</v>
      </c>
      <c r="M69981" s="1" t="s">
        <v>55</v>
      </c>
      <c r="N69981" s="1" t="s">
        <v>68</v>
      </c>
      <c r="O69981" s="1" t="s">
        <v>69</v>
      </c>
      <c r="P69981" t="s">
        <v>31</v>
      </c>
      <c r="Q69981" t="s">
        <v>33</v>
      </c>
      <c r="R69981" t="s">
        <v>27</v>
      </c>
      <c r="S69981" t="s">
        <v>34</v>
      </c>
    </row>
    <row r="69982" spans="1:19" x14ac:dyDescent="0.35">
      <c r="A69982">
        <v>210680</v>
      </c>
      <c r="B69982" t="s">
        <v>326</v>
      </c>
      <c r="C69982" t="s">
        <v>36</v>
      </c>
      <c r="D69982" t="s">
        <v>71</v>
      </c>
      <c r="E69982" s="1" t="s">
        <v>177</v>
      </c>
      <c r="F69982" t="s">
        <v>53</v>
      </c>
      <c r="G69982" s="1" t="s">
        <v>25</v>
      </c>
      <c r="H69982" t="s">
        <v>27</v>
      </c>
      <c r="I69982" t="s">
        <v>25</v>
      </c>
      <c r="J69982" t="s">
        <v>713</v>
      </c>
      <c r="K69982" t="s">
        <v>26</v>
      </c>
      <c r="L69982" t="s">
        <v>25</v>
      </c>
      <c r="M69982" s="1" t="s">
        <v>55</v>
      </c>
      <c r="N69982" s="1" t="s">
        <v>87</v>
      </c>
      <c r="O69982" s="1" t="s">
        <v>197</v>
      </c>
      <c r="P69982" t="s">
        <v>34</v>
      </c>
      <c r="Q69982" t="s">
        <v>57</v>
      </c>
      <c r="R69982" t="s">
        <v>27</v>
      </c>
      <c r="S69982" t="s">
        <v>34</v>
      </c>
    </row>
    <row r="69983" spans="1:19" x14ac:dyDescent="0.35">
      <c r="A69983">
        <v>210681</v>
      </c>
      <c r="B69983" t="s">
        <v>317</v>
      </c>
      <c r="C69983" t="s">
        <v>20</v>
      </c>
      <c r="D69983" t="s">
        <v>245</v>
      </c>
      <c r="E69983" s="1" t="s">
        <v>158</v>
      </c>
      <c r="F69983" t="s">
        <v>23</v>
      </c>
      <c r="G69983" s="1" t="s">
        <v>45</v>
      </c>
      <c r="H69983" t="s">
        <v>25</v>
      </c>
      <c r="I69983" t="s">
        <v>40</v>
      </c>
      <c r="J69983" t="s">
        <v>25</v>
      </c>
      <c r="K69983" t="s">
        <v>25</v>
      </c>
      <c r="L69983" t="s">
        <v>33</v>
      </c>
      <c r="M69983" s="1" t="s">
        <v>55</v>
      </c>
      <c r="N69983" s="1" t="s">
        <v>29</v>
      </c>
      <c r="O69983" s="1" t="s">
        <v>30</v>
      </c>
      <c r="P69983" t="s">
        <v>34</v>
      </c>
      <c r="Q69983" t="s">
        <v>49</v>
      </c>
      <c r="R69983" t="s">
        <v>33</v>
      </c>
      <c r="S69983" t="s">
        <v>31</v>
      </c>
    </row>
    <row r="69984" spans="1:19" x14ac:dyDescent="0.35">
      <c r="A69984">
        <v>210682</v>
      </c>
      <c r="B69984" t="s">
        <v>317</v>
      </c>
      <c r="C69984" t="s">
        <v>20</v>
      </c>
      <c r="D69984" t="s">
        <v>183</v>
      </c>
      <c r="E69984" s="1" t="s">
        <v>76</v>
      </c>
      <c r="F69984" t="s">
        <v>23</v>
      </c>
      <c r="G69984" s="1" t="s">
        <v>204</v>
      </c>
      <c r="H69984" t="s">
        <v>25</v>
      </c>
      <c r="I69984" t="s">
        <v>27</v>
      </c>
      <c r="J69984" t="s">
        <v>25</v>
      </c>
      <c r="K69984" t="s">
        <v>25</v>
      </c>
      <c r="L69984" t="s">
        <v>46</v>
      </c>
      <c r="M69984" s="1" t="s">
        <v>86</v>
      </c>
      <c r="N69984" s="1" t="s">
        <v>68</v>
      </c>
      <c r="O69984" s="1" t="s">
        <v>78</v>
      </c>
      <c r="P69984" t="s">
        <v>31</v>
      </c>
      <c r="Q69984" t="s">
        <v>46</v>
      </c>
      <c r="R69984" t="s">
        <v>40</v>
      </c>
      <c r="S69984" t="s">
        <v>34</v>
      </c>
    </row>
    <row r="69985" spans="1:19" x14ac:dyDescent="0.35">
      <c r="A69985">
        <v>210683</v>
      </c>
      <c r="B69985" t="s">
        <v>226</v>
      </c>
      <c r="C69985" t="s">
        <v>20</v>
      </c>
      <c r="D69985" t="s">
        <v>126</v>
      </c>
      <c r="E69985" s="1" t="s">
        <v>225</v>
      </c>
      <c r="F69985" t="s">
        <v>23</v>
      </c>
      <c r="G69985" s="1" t="s">
        <v>45</v>
      </c>
      <c r="H69985" t="s">
        <v>25</v>
      </c>
      <c r="I69985" t="s">
        <v>40</v>
      </c>
      <c r="J69985" t="s">
        <v>25</v>
      </c>
      <c r="K69985" t="s">
        <v>25</v>
      </c>
      <c r="L69985" t="s">
        <v>46</v>
      </c>
      <c r="M69985" s="1" t="s">
        <v>55</v>
      </c>
      <c r="N69985" s="1" t="s">
        <v>87</v>
      </c>
      <c r="O69985" s="1" t="s">
        <v>41</v>
      </c>
      <c r="P69985" t="s">
        <v>31</v>
      </c>
      <c r="Q69985" t="s">
        <v>46</v>
      </c>
      <c r="R69985" t="s">
        <v>33</v>
      </c>
      <c r="S69985" t="s">
        <v>31</v>
      </c>
    </row>
    <row r="69986" spans="1:19" x14ac:dyDescent="0.35">
      <c r="A69986">
        <v>210684</v>
      </c>
      <c r="B69986" t="s">
        <v>414</v>
      </c>
      <c r="C69986" t="s">
        <v>36</v>
      </c>
      <c r="D69986" t="s">
        <v>236</v>
      </c>
      <c r="E69986" s="1" t="s">
        <v>38</v>
      </c>
      <c r="F69986" t="s">
        <v>23</v>
      </c>
      <c r="G69986" s="1" t="s">
        <v>92</v>
      </c>
      <c r="H69986" t="s">
        <v>25</v>
      </c>
      <c r="I69986" t="s">
        <v>46</v>
      </c>
      <c r="J69986" t="s">
        <v>25</v>
      </c>
      <c r="K69986" t="s">
        <v>25</v>
      </c>
      <c r="L69986" t="s">
        <v>33</v>
      </c>
      <c r="M69986" s="1" t="s">
        <v>47</v>
      </c>
      <c r="N69986" s="1" t="s">
        <v>68</v>
      </c>
      <c r="O69986" s="1" t="s">
        <v>41</v>
      </c>
      <c r="P69986" t="s">
        <v>34</v>
      </c>
      <c r="Q69986" t="s">
        <v>32</v>
      </c>
      <c r="R69986" t="s">
        <v>46</v>
      </c>
      <c r="S69986" t="s">
        <v>31</v>
      </c>
    </row>
    <row r="69987" spans="1:19" x14ac:dyDescent="0.35">
      <c r="A69987">
        <v>210685</v>
      </c>
      <c r="B69987" t="s">
        <v>258</v>
      </c>
      <c r="C69987" t="s">
        <v>20</v>
      </c>
      <c r="D69987" t="s">
        <v>245</v>
      </c>
      <c r="E69987" s="1" t="s">
        <v>107</v>
      </c>
      <c r="F69987" t="s">
        <v>23</v>
      </c>
      <c r="G69987" s="1" t="s">
        <v>285</v>
      </c>
      <c r="H69987" t="s">
        <v>25</v>
      </c>
      <c r="I69987" t="s">
        <v>26</v>
      </c>
      <c r="J69987" t="s">
        <v>25</v>
      </c>
      <c r="K69987" t="s">
        <v>25</v>
      </c>
      <c r="L69987" t="s">
        <v>26</v>
      </c>
      <c r="M69987" s="1" t="s">
        <v>28</v>
      </c>
      <c r="N69987" s="1" t="s">
        <v>87</v>
      </c>
      <c r="O69987" s="1" t="s">
        <v>66</v>
      </c>
      <c r="P69987" t="s">
        <v>31</v>
      </c>
      <c r="Q69987" t="s">
        <v>73</v>
      </c>
      <c r="R69987" t="s">
        <v>27</v>
      </c>
      <c r="S69987" t="s">
        <v>34</v>
      </c>
    </row>
    <row r="69988" spans="1:19" x14ac:dyDescent="0.35">
      <c r="A69988">
        <v>210686</v>
      </c>
      <c r="B69988" t="s">
        <v>280</v>
      </c>
      <c r="C69988" t="s">
        <v>20</v>
      </c>
      <c r="D69988" t="s">
        <v>112</v>
      </c>
      <c r="E69988" s="1" t="s">
        <v>225</v>
      </c>
      <c r="F69988" t="s">
        <v>23</v>
      </c>
      <c r="G69988" s="1" t="s">
        <v>276</v>
      </c>
      <c r="H69988" t="s">
        <v>25</v>
      </c>
      <c r="I69988" t="s">
        <v>33</v>
      </c>
      <c r="J69988" t="s">
        <v>25</v>
      </c>
      <c r="K69988" t="s">
        <v>25</v>
      </c>
      <c r="L69988" t="s">
        <v>33</v>
      </c>
      <c r="M69988" s="1" t="s">
        <v>28</v>
      </c>
      <c r="N69988" s="1" t="s">
        <v>87</v>
      </c>
      <c r="O69988" s="1" t="s">
        <v>114</v>
      </c>
      <c r="P69988" t="s">
        <v>34</v>
      </c>
      <c r="Q69988" t="s">
        <v>32</v>
      </c>
      <c r="R69988" t="s">
        <v>26</v>
      </c>
      <c r="S69988" t="s">
        <v>34</v>
      </c>
    </row>
    <row r="69989" spans="1:19" x14ac:dyDescent="0.35">
      <c r="A69989">
        <v>210687</v>
      </c>
      <c r="B69989" t="s">
        <v>376</v>
      </c>
      <c r="C69989" t="s">
        <v>36</v>
      </c>
      <c r="D69989" t="s">
        <v>148</v>
      </c>
      <c r="E69989" s="1" t="s">
        <v>113</v>
      </c>
      <c r="F69989" t="s">
        <v>23</v>
      </c>
      <c r="G69989" s="1" t="s">
        <v>92</v>
      </c>
      <c r="H69989" t="s">
        <v>25</v>
      </c>
      <c r="I69989" t="s">
        <v>33</v>
      </c>
      <c r="J69989" t="s">
        <v>25</v>
      </c>
      <c r="K69989" t="s">
        <v>25</v>
      </c>
      <c r="L69989" t="s">
        <v>40</v>
      </c>
      <c r="M69989" s="1" t="s">
        <v>55</v>
      </c>
      <c r="N69989" s="1" t="s">
        <v>29</v>
      </c>
      <c r="O69989" s="1" t="s">
        <v>41</v>
      </c>
      <c r="P69989" t="s">
        <v>31</v>
      </c>
      <c r="Q69989" t="s">
        <v>79</v>
      </c>
      <c r="R69989" t="s">
        <v>26</v>
      </c>
      <c r="S69989" t="s">
        <v>34</v>
      </c>
    </row>
    <row r="69990" spans="1:19" x14ac:dyDescent="0.35">
      <c r="A69990">
        <v>210688</v>
      </c>
      <c r="B69990" t="s">
        <v>147</v>
      </c>
      <c r="C69990" t="s">
        <v>20</v>
      </c>
      <c r="D69990" t="s">
        <v>192</v>
      </c>
      <c r="E69990" s="1" t="s">
        <v>158</v>
      </c>
      <c r="F69990" t="s">
        <v>23</v>
      </c>
      <c r="G69990" s="1" t="s">
        <v>92</v>
      </c>
      <c r="H69990" t="s">
        <v>25</v>
      </c>
      <c r="I69990" t="s">
        <v>40</v>
      </c>
      <c r="J69990" t="s">
        <v>25</v>
      </c>
      <c r="K69990" t="s">
        <v>25</v>
      </c>
      <c r="L69990" t="s">
        <v>46</v>
      </c>
      <c r="M69990" s="1" t="s">
        <v>28</v>
      </c>
      <c r="N69990" s="1" t="s">
        <v>68</v>
      </c>
      <c r="O69990" s="1" t="s">
        <v>110</v>
      </c>
      <c r="P69990" t="s">
        <v>31</v>
      </c>
      <c r="Q69990" t="s">
        <v>40</v>
      </c>
      <c r="R69990" t="s">
        <v>33</v>
      </c>
      <c r="S69990" t="s">
        <v>34</v>
      </c>
    </row>
    <row r="69991" spans="1:19" x14ac:dyDescent="0.35">
      <c r="A69991">
        <v>210689</v>
      </c>
      <c r="B69991" t="s">
        <v>228</v>
      </c>
      <c r="C69991" t="s">
        <v>20</v>
      </c>
      <c r="D69991" t="s">
        <v>187</v>
      </c>
      <c r="E69991" s="1" t="s">
        <v>131</v>
      </c>
      <c r="F69991" t="s">
        <v>23</v>
      </c>
      <c r="G69991" s="1" t="s">
        <v>385</v>
      </c>
      <c r="H69991" t="s">
        <v>25</v>
      </c>
      <c r="I69991" t="s">
        <v>33</v>
      </c>
      <c r="J69991" t="s">
        <v>25</v>
      </c>
      <c r="K69991" t="s">
        <v>25</v>
      </c>
      <c r="L69991" t="s">
        <v>33</v>
      </c>
      <c r="M69991" s="1" t="s">
        <v>47</v>
      </c>
      <c r="N69991" s="1" t="s">
        <v>29</v>
      </c>
      <c r="O69991" s="1" t="s">
        <v>78</v>
      </c>
      <c r="P69991" t="s">
        <v>34</v>
      </c>
      <c r="Q69991" t="s">
        <v>128</v>
      </c>
      <c r="R69991" t="s">
        <v>27</v>
      </c>
      <c r="S69991" t="s">
        <v>31</v>
      </c>
    </row>
    <row r="69992" spans="1:19" x14ac:dyDescent="0.35">
      <c r="A69992">
        <v>210690</v>
      </c>
      <c r="B69992" t="s">
        <v>111</v>
      </c>
      <c r="C69992" t="s">
        <v>36</v>
      </c>
      <c r="D69992" t="s">
        <v>192</v>
      </c>
      <c r="E69992" s="1" t="s">
        <v>38</v>
      </c>
      <c r="F69992" t="s">
        <v>23</v>
      </c>
      <c r="G69992" s="1" t="s">
        <v>336</v>
      </c>
      <c r="H69992" t="s">
        <v>25</v>
      </c>
      <c r="I69992" t="s">
        <v>40</v>
      </c>
      <c r="J69992" t="s">
        <v>25</v>
      </c>
      <c r="K69992" t="s">
        <v>25</v>
      </c>
      <c r="L69992" t="s">
        <v>40</v>
      </c>
      <c r="M69992" s="1" t="s">
        <v>28</v>
      </c>
      <c r="N69992" s="1" t="s">
        <v>29</v>
      </c>
      <c r="O69992" s="1" t="s">
        <v>66</v>
      </c>
      <c r="P69992" t="s">
        <v>31</v>
      </c>
      <c r="Q69992" t="s">
        <v>117</v>
      </c>
      <c r="R69992" t="s">
        <v>27</v>
      </c>
      <c r="S69992" t="s">
        <v>34</v>
      </c>
    </row>
    <row r="69993" spans="1:19" x14ac:dyDescent="0.35">
      <c r="A69993">
        <v>210691</v>
      </c>
      <c r="B69993" t="s">
        <v>150</v>
      </c>
      <c r="C69993" t="s">
        <v>20</v>
      </c>
      <c r="D69993" t="s">
        <v>143</v>
      </c>
      <c r="E69993" s="1" t="s">
        <v>177</v>
      </c>
      <c r="F69993" t="s">
        <v>53</v>
      </c>
      <c r="G69993" s="1" t="s">
        <v>25</v>
      </c>
      <c r="H69993" t="s">
        <v>40</v>
      </c>
      <c r="I69993" t="s">
        <v>25</v>
      </c>
      <c r="J69993" t="s">
        <v>354</v>
      </c>
      <c r="K69993" t="s">
        <v>33</v>
      </c>
      <c r="L69993" t="s">
        <v>25</v>
      </c>
      <c r="M69993" s="1" t="s">
        <v>47</v>
      </c>
      <c r="N69993" s="1" t="s">
        <v>68</v>
      </c>
      <c r="O69993" s="1" t="s">
        <v>81</v>
      </c>
      <c r="P69993" t="s">
        <v>34</v>
      </c>
      <c r="Q69993" t="s">
        <v>57</v>
      </c>
      <c r="R69993" t="s">
        <v>27</v>
      </c>
      <c r="S69993" t="s">
        <v>34</v>
      </c>
    </row>
    <row r="69994" spans="1:19" x14ac:dyDescent="0.35">
      <c r="A69994">
        <v>210692</v>
      </c>
      <c r="B69994" t="s">
        <v>202</v>
      </c>
      <c r="C69994" t="s">
        <v>36</v>
      </c>
      <c r="D69994" t="s">
        <v>278</v>
      </c>
      <c r="E69994" s="1" t="s">
        <v>239</v>
      </c>
      <c r="F69994" t="s">
        <v>23</v>
      </c>
      <c r="G69994" s="1" t="s">
        <v>108</v>
      </c>
      <c r="H69994" t="s">
        <v>25</v>
      </c>
      <c r="I69994" t="s">
        <v>27</v>
      </c>
      <c r="J69994" t="s">
        <v>25</v>
      </c>
      <c r="K69994" t="s">
        <v>25</v>
      </c>
      <c r="L69994" t="s">
        <v>40</v>
      </c>
      <c r="M69994" s="1" t="s">
        <v>47</v>
      </c>
      <c r="N69994" s="1" t="s">
        <v>87</v>
      </c>
      <c r="O69994" s="1" t="s">
        <v>175</v>
      </c>
      <c r="P69994" t="s">
        <v>34</v>
      </c>
      <c r="Q69994" t="s">
        <v>42</v>
      </c>
      <c r="R69994" t="s">
        <v>27</v>
      </c>
      <c r="S69994" t="s">
        <v>34</v>
      </c>
    </row>
    <row r="69995" spans="1:19" x14ac:dyDescent="0.35">
      <c r="A69995">
        <v>210693</v>
      </c>
      <c r="B69995" t="s">
        <v>326</v>
      </c>
      <c r="C69995" t="s">
        <v>36</v>
      </c>
      <c r="D69995" t="s">
        <v>112</v>
      </c>
      <c r="E69995" s="1" t="s">
        <v>155</v>
      </c>
      <c r="F69995" t="s">
        <v>23</v>
      </c>
      <c r="G69995" s="1" t="s">
        <v>294</v>
      </c>
      <c r="H69995" t="s">
        <v>25</v>
      </c>
      <c r="I69995" t="s">
        <v>33</v>
      </c>
      <c r="J69995" t="s">
        <v>25</v>
      </c>
      <c r="K69995" t="s">
        <v>25</v>
      </c>
      <c r="L69995" t="s">
        <v>26</v>
      </c>
      <c r="M69995" s="1" t="s">
        <v>28</v>
      </c>
      <c r="N69995" s="1" t="s">
        <v>87</v>
      </c>
      <c r="O69995" s="1" t="s">
        <v>104</v>
      </c>
      <c r="P69995" t="s">
        <v>34</v>
      </c>
      <c r="Q69995" t="s">
        <v>73</v>
      </c>
      <c r="R69995" t="s">
        <v>26</v>
      </c>
      <c r="S69995" t="s">
        <v>31</v>
      </c>
    </row>
    <row r="69996" spans="1:19" x14ac:dyDescent="0.35">
      <c r="A69996">
        <v>210694</v>
      </c>
      <c r="B69996" t="s">
        <v>242</v>
      </c>
      <c r="C69996" t="s">
        <v>20</v>
      </c>
      <c r="D69996" t="s">
        <v>94</v>
      </c>
      <c r="E69996" s="1" t="s">
        <v>76</v>
      </c>
      <c r="F69996" t="s">
        <v>23</v>
      </c>
      <c r="G69996" s="1" t="s">
        <v>45</v>
      </c>
      <c r="H69996" t="s">
        <v>25</v>
      </c>
      <c r="I69996" t="s">
        <v>26</v>
      </c>
      <c r="J69996" t="s">
        <v>25</v>
      </c>
      <c r="K69996" t="s">
        <v>25</v>
      </c>
      <c r="L69996" t="s">
        <v>27</v>
      </c>
      <c r="M69996" s="1" t="s">
        <v>47</v>
      </c>
      <c r="N69996" s="1" t="s">
        <v>87</v>
      </c>
      <c r="O69996" s="1" t="s">
        <v>72</v>
      </c>
      <c r="P69996" t="s">
        <v>31</v>
      </c>
      <c r="Q69996" t="s">
        <v>57</v>
      </c>
      <c r="R69996" t="s">
        <v>26</v>
      </c>
      <c r="S69996" t="s">
        <v>31</v>
      </c>
    </row>
    <row r="69997" spans="1:19" x14ac:dyDescent="0.35">
      <c r="A69997">
        <v>210695</v>
      </c>
      <c r="B69997" t="s">
        <v>118</v>
      </c>
      <c r="C69997" t="s">
        <v>36</v>
      </c>
      <c r="D69997" t="s">
        <v>94</v>
      </c>
      <c r="E69997" s="1" t="s">
        <v>107</v>
      </c>
      <c r="F69997" t="s">
        <v>23</v>
      </c>
      <c r="G69997" s="1" t="s">
        <v>45</v>
      </c>
      <c r="H69997" t="s">
        <v>25</v>
      </c>
      <c r="I69997" t="s">
        <v>40</v>
      </c>
      <c r="J69997" t="s">
        <v>25</v>
      </c>
      <c r="K69997" t="s">
        <v>25</v>
      </c>
      <c r="L69997" t="s">
        <v>33</v>
      </c>
      <c r="M69997" s="1" t="s">
        <v>55</v>
      </c>
      <c r="N69997" s="1" t="s">
        <v>29</v>
      </c>
      <c r="O69997" s="1" t="s">
        <v>48</v>
      </c>
      <c r="P69997" t="s">
        <v>34</v>
      </c>
      <c r="Q69997" t="s">
        <v>26</v>
      </c>
      <c r="R69997" t="s">
        <v>27</v>
      </c>
      <c r="S69997" t="s">
        <v>34</v>
      </c>
    </row>
    <row r="69998" spans="1:19" x14ac:dyDescent="0.35">
      <c r="A69998">
        <v>210696</v>
      </c>
      <c r="B69998" t="s">
        <v>569</v>
      </c>
      <c r="C69998" t="s">
        <v>36</v>
      </c>
      <c r="D69998" t="s">
        <v>112</v>
      </c>
      <c r="E69998" s="1" t="s">
        <v>167</v>
      </c>
      <c r="F69998" t="s">
        <v>23</v>
      </c>
      <c r="G69998" s="1" t="s">
        <v>370</v>
      </c>
      <c r="H69998" t="s">
        <v>25</v>
      </c>
      <c r="I69998" t="s">
        <v>27</v>
      </c>
      <c r="J69998" t="s">
        <v>25</v>
      </c>
      <c r="K69998" t="s">
        <v>25</v>
      </c>
      <c r="L69998" t="s">
        <v>26</v>
      </c>
      <c r="M69998" s="1" t="s">
        <v>86</v>
      </c>
      <c r="N69998" s="1" t="s">
        <v>29</v>
      </c>
      <c r="O69998" s="1" t="s">
        <v>56</v>
      </c>
      <c r="P69998" t="s">
        <v>31</v>
      </c>
      <c r="Q69998" t="s">
        <v>46</v>
      </c>
      <c r="R69998" t="s">
        <v>46</v>
      </c>
      <c r="S69998" t="s">
        <v>34</v>
      </c>
    </row>
    <row r="69999" spans="1:19" x14ac:dyDescent="0.35">
      <c r="A69999">
        <v>210697</v>
      </c>
      <c r="B69999" t="s">
        <v>302</v>
      </c>
      <c r="C69999" t="s">
        <v>20</v>
      </c>
      <c r="D69999" t="s">
        <v>247</v>
      </c>
      <c r="E69999" s="1" t="s">
        <v>127</v>
      </c>
      <c r="F69999" t="s">
        <v>23</v>
      </c>
      <c r="G69999" s="1" t="s">
        <v>25</v>
      </c>
      <c r="H69999" t="s">
        <v>25</v>
      </c>
      <c r="I69999" t="s">
        <v>26</v>
      </c>
      <c r="J69999" t="s">
        <v>25</v>
      </c>
      <c r="K69999" t="s">
        <v>25</v>
      </c>
      <c r="L69999" t="s">
        <v>26</v>
      </c>
      <c r="M69999" s="1" t="s">
        <v>55</v>
      </c>
      <c r="N69999" s="1" t="s">
        <v>68</v>
      </c>
      <c r="O69999" s="1" t="s">
        <v>81</v>
      </c>
      <c r="P69999" t="s">
        <v>34</v>
      </c>
      <c r="Q69999" t="s">
        <v>33</v>
      </c>
      <c r="R69999" t="s">
        <v>46</v>
      </c>
      <c r="S69999" t="s">
        <v>31</v>
      </c>
    </row>
    <row r="70000" spans="1:19" x14ac:dyDescent="0.35">
      <c r="A70000">
        <v>210698</v>
      </c>
      <c r="B70000" t="s">
        <v>220</v>
      </c>
      <c r="C70000" t="s">
        <v>36</v>
      </c>
      <c r="D70000" t="s">
        <v>263</v>
      </c>
      <c r="E70000" s="1" t="s">
        <v>239</v>
      </c>
      <c r="F70000" t="s">
        <v>23</v>
      </c>
      <c r="G70000" s="1" t="s">
        <v>165</v>
      </c>
      <c r="H70000" t="s">
        <v>25</v>
      </c>
      <c r="I70000" t="s">
        <v>46</v>
      </c>
      <c r="J70000" t="s">
        <v>25</v>
      </c>
      <c r="K70000" t="s">
        <v>25</v>
      </c>
      <c r="L70000" t="s">
        <v>40</v>
      </c>
      <c r="M70000" s="1" t="s">
        <v>47</v>
      </c>
      <c r="N70000" s="1" t="s">
        <v>68</v>
      </c>
      <c r="O70000" s="1" t="s">
        <v>114</v>
      </c>
      <c r="P70000" t="s">
        <v>31</v>
      </c>
      <c r="Q70000" t="s">
        <v>128</v>
      </c>
      <c r="R70000" t="s">
        <v>27</v>
      </c>
      <c r="S70000" t="s">
        <v>34</v>
      </c>
    </row>
    <row r="70001" spans="1:19" x14ac:dyDescent="0.35">
      <c r="A70001">
        <v>210699</v>
      </c>
      <c r="B70001" t="s">
        <v>321</v>
      </c>
      <c r="C70001" t="s">
        <v>36</v>
      </c>
      <c r="D70001" t="s">
        <v>51</v>
      </c>
      <c r="E70001" s="1" t="s">
        <v>76</v>
      </c>
      <c r="F70001" t="s">
        <v>23</v>
      </c>
      <c r="G70001" s="1" t="s">
        <v>92</v>
      </c>
      <c r="H70001" t="s">
        <v>25</v>
      </c>
      <c r="I70001" t="s">
        <v>46</v>
      </c>
      <c r="J70001" t="s">
        <v>25</v>
      </c>
      <c r="K70001" t="s">
        <v>25</v>
      </c>
      <c r="L70001" t="s">
        <v>27</v>
      </c>
      <c r="M70001" s="1" t="s">
        <v>47</v>
      </c>
      <c r="N70001" s="1" t="s">
        <v>68</v>
      </c>
      <c r="O70001" s="1" t="s">
        <v>69</v>
      </c>
      <c r="P70001" t="s">
        <v>31</v>
      </c>
      <c r="Q70001" t="s">
        <v>46</v>
      </c>
      <c r="R70001" t="s">
        <v>26</v>
      </c>
      <c r="S70001" t="s">
        <v>31</v>
      </c>
    </row>
    <row r="70002" spans="1:19" x14ac:dyDescent="0.35">
      <c r="A70002">
        <v>210700</v>
      </c>
      <c r="B70002" t="s">
        <v>99</v>
      </c>
      <c r="C70002" t="s">
        <v>36</v>
      </c>
      <c r="D70002" t="s">
        <v>126</v>
      </c>
      <c r="E70002" s="1" t="s">
        <v>113</v>
      </c>
      <c r="F70002" t="s">
        <v>23</v>
      </c>
      <c r="G70002" s="1" t="s">
        <v>45</v>
      </c>
      <c r="H70002" t="s">
        <v>25</v>
      </c>
      <c r="I70002" t="s">
        <v>27</v>
      </c>
      <c r="J70002" t="s">
        <v>25</v>
      </c>
      <c r="K70002" t="s">
        <v>25</v>
      </c>
      <c r="L70002" t="s">
        <v>33</v>
      </c>
      <c r="M70002" s="1" t="s">
        <v>47</v>
      </c>
      <c r="N70002" s="1" t="s">
        <v>68</v>
      </c>
      <c r="O70002" s="1" t="s">
        <v>72</v>
      </c>
      <c r="P70002" t="s">
        <v>31</v>
      </c>
      <c r="Q70002" t="s">
        <v>42</v>
      </c>
      <c r="R70002" t="s">
        <v>40</v>
      </c>
      <c r="S70002" t="s">
        <v>31</v>
      </c>
    </row>
    <row r="70003" spans="1:19" x14ac:dyDescent="0.35">
      <c r="A70003">
        <v>210701</v>
      </c>
      <c r="B70003" t="s">
        <v>67</v>
      </c>
      <c r="C70003" t="s">
        <v>20</v>
      </c>
      <c r="D70003" t="s">
        <v>211</v>
      </c>
      <c r="E70003" s="1" t="s">
        <v>155</v>
      </c>
      <c r="F70003" t="s">
        <v>23</v>
      </c>
      <c r="G70003" s="1" t="s">
        <v>45</v>
      </c>
      <c r="H70003" t="s">
        <v>25</v>
      </c>
      <c r="I70003" t="s">
        <v>26</v>
      </c>
      <c r="J70003" t="s">
        <v>25</v>
      </c>
      <c r="K70003" t="s">
        <v>25</v>
      </c>
      <c r="L70003" t="s">
        <v>27</v>
      </c>
      <c r="M70003" s="1" t="s">
        <v>28</v>
      </c>
      <c r="N70003" s="1" t="s">
        <v>908</v>
      </c>
      <c r="O70003" s="1" t="s">
        <v>41</v>
      </c>
      <c r="P70003" t="s">
        <v>34</v>
      </c>
      <c r="Q70003" t="s">
        <v>49</v>
      </c>
      <c r="R70003" t="s">
        <v>27</v>
      </c>
      <c r="S70003" t="s">
        <v>34</v>
      </c>
    </row>
    <row r="70004" spans="1:19" x14ac:dyDescent="0.35">
      <c r="A70004">
        <v>210702</v>
      </c>
      <c r="B70004" t="s">
        <v>220</v>
      </c>
      <c r="C70004" t="s">
        <v>36</v>
      </c>
      <c r="D70004" t="s">
        <v>63</v>
      </c>
      <c r="E70004" s="1" t="s">
        <v>155</v>
      </c>
      <c r="F70004" t="s">
        <v>53</v>
      </c>
      <c r="G70004" s="1" t="s">
        <v>25</v>
      </c>
      <c r="H70004" t="s">
        <v>26</v>
      </c>
      <c r="I70004" t="s">
        <v>25</v>
      </c>
      <c r="J70004" t="s">
        <v>673</v>
      </c>
      <c r="K70004" t="s">
        <v>40</v>
      </c>
      <c r="L70004" t="s">
        <v>25</v>
      </c>
      <c r="M70004" s="1" t="s">
        <v>28</v>
      </c>
      <c r="N70004" s="1" t="s">
        <v>29</v>
      </c>
      <c r="O70004" s="1" t="s">
        <v>56</v>
      </c>
      <c r="P70004" t="s">
        <v>34</v>
      </c>
      <c r="Q70004" t="s">
        <v>117</v>
      </c>
      <c r="R70004" t="s">
        <v>27</v>
      </c>
      <c r="S70004" t="s">
        <v>31</v>
      </c>
    </row>
    <row r="70005" spans="1:19" x14ac:dyDescent="0.35">
      <c r="A70005">
        <v>210703</v>
      </c>
      <c r="B70005" t="s">
        <v>323</v>
      </c>
      <c r="C70005" t="s">
        <v>36</v>
      </c>
      <c r="D70005" t="s">
        <v>109</v>
      </c>
      <c r="E70005" s="1" t="s">
        <v>95</v>
      </c>
      <c r="F70005" t="s">
        <v>53</v>
      </c>
      <c r="G70005" s="1" t="s">
        <v>25</v>
      </c>
      <c r="H70005" t="s">
        <v>26</v>
      </c>
      <c r="I70005" t="s">
        <v>25</v>
      </c>
      <c r="J70005" t="s">
        <v>577</v>
      </c>
      <c r="K70005" t="s">
        <v>46</v>
      </c>
      <c r="L70005" t="s">
        <v>25</v>
      </c>
      <c r="M70005" s="1" t="s">
        <v>28</v>
      </c>
      <c r="N70005" s="1" t="s">
        <v>68</v>
      </c>
      <c r="O70005" s="1" t="s">
        <v>197</v>
      </c>
      <c r="P70005" t="s">
        <v>31</v>
      </c>
      <c r="Q70005" t="s">
        <v>27</v>
      </c>
      <c r="R70005" t="s">
        <v>40</v>
      </c>
      <c r="S70005" t="s">
        <v>31</v>
      </c>
    </row>
    <row r="70006" spans="1:19" x14ac:dyDescent="0.35">
      <c r="A70006">
        <v>210704</v>
      </c>
      <c r="B70006" t="s">
        <v>228</v>
      </c>
      <c r="C70006" t="s">
        <v>20</v>
      </c>
      <c r="D70006" t="s">
        <v>126</v>
      </c>
      <c r="E70006" s="1" t="s">
        <v>84</v>
      </c>
      <c r="F70006" t="s">
        <v>23</v>
      </c>
      <c r="G70006" s="1" t="s">
        <v>92</v>
      </c>
      <c r="H70006" t="s">
        <v>25</v>
      </c>
      <c r="I70006" t="s">
        <v>26</v>
      </c>
      <c r="J70006" t="s">
        <v>25</v>
      </c>
      <c r="K70006" t="s">
        <v>25</v>
      </c>
      <c r="L70006" t="s">
        <v>26</v>
      </c>
      <c r="M70006" s="1" t="s">
        <v>86</v>
      </c>
      <c r="N70006" s="1" t="s">
        <v>29</v>
      </c>
      <c r="O70006" s="1" t="s">
        <v>41</v>
      </c>
      <c r="P70006" t="s">
        <v>34</v>
      </c>
      <c r="Q70006" t="s">
        <v>49</v>
      </c>
      <c r="R70006" t="s">
        <v>46</v>
      </c>
      <c r="S70006" t="s">
        <v>31</v>
      </c>
    </row>
    <row r="70007" spans="1:19" x14ac:dyDescent="0.35">
      <c r="A70007">
        <v>210705</v>
      </c>
      <c r="B70007" t="s">
        <v>271</v>
      </c>
      <c r="C70007" t="s">
        <v>36</v>
      </c>
      <c r="D70007" t="s">
        <v>211</v>
      </c>
      <c r="E70007" s="1" t="s">
        <v>158</v>
      </c>
      <c r="F70007" t="s">
        <v>23</v>
      </c>
      <c r="G70007" s="1" t="s">
        <v>45</v>
      </c>
      <c r="H70007" t="s">
        <v>25</v>
      </c>
      <c r="I70007" t="s">
        <v>33</v>
      </c>
      <c r="J70007" t="s">
        <v>25</v>
      </c>
      <c r="K70007" t="s">
        <v>25</v>
      </c>
      <c r="L70007" t="s">
        <v>33</v>
      </c>
      <c r="M70007" s="1" t="s">
        <v>86</v>
      </c>
      <c r="N70007" s="1" t="s">
        <v>68</v>
      </c>
      <c r="O70007" s="1" t="s">
        <v>88</v>
      </c>
      <c r="P70007" t="s">
        <v>31</v>
      </c>
      <c r="Q70007" t="s">
        <v>40</v>
      </c>
      <c r="R70007" t="s">
        <v>46</v>
      </c>
      <c r="S70007" t="s">
        <v>31</v>
      </c>
    </row>
    <row r="70008" spans="1:19" x14ac:dyDescent="0.35">
      <c r="A70008">
        <v>210706</v>
      </c>
      <c r="B70008" t="s">
        <v>230</v>
      </c>
      <c r="C70008" t="s">
        <v>20</v>
      </c>
      <c r="D70008" t="s">
        <v>250</v>
      </c>
      <c r="E70008" s="1" t="s">
        <v>225</v>
      </c>
      <c r="F70008" t="s">
        <v>23</v>
      </c>
      <c r="G70008" s="1" t="s">
        <v>39</v>
      </c>
      <c r="H70008" t="s">
        <v>25</v>
      </c>
      <c r="I70008" t="s">
        <v>26</v>
      </c>
      <c r="J70008" t="s">
        <v>25</v>
      </c>
      <c r="K70008" t="s">
        <v>25</v>
      </c>
      <c r="L70008" t="s">
        <v>27</v>
      </c>
      <c r="M70008" s="1" t="s">
        <v>28</v>
      </c>
      <c r="N70008" s="1" t="s">
        <v>29</v>
      </c>
      <c r="O70008" s="1" t="s">
        <v>41</v>
      </c>
      <c r="P70008" t="s">
        <v>31</v>
      </c>
      <c r="Q70008" t="s">
        <v>73</v>
      </c>
      <c r="R70008" t="s">
        <v>26</v>
      </c>
      <c r="S70008" t="s">
        <v>31</v>
      </c>
    </row>
    <row r="70009" spans="1:19" x14ac:dyDescent="0.35">
      <c r="A70009">
        <v>210707</v>
      </c>
      <c r="B70009" t="s">
        <v>434</v>
      </c>
      <c r="C70009" t="s">
        <v>36</v>
      </c>
      <c r="D70009" t="s">
        <v>303</v>
      </c>
      <c r="E70009" s="1" t="s">
        <v>181</v>
      </c>
      <c r="F70009" t="s">
        <v>23</v>
      </c>
      <c r="G70009" s="1" t="s">
        <v>92</v>
      </c>
      <c r="H70009" t="s">
        <v>25</v>
      </c>
      <c r="I70009" t="s">
        <v>26</v>
      </c>
      <c r="J70009" t="s">
        <v>25</v>
      </c>
      <c r="K70009" t="s">
        <v>25</v>
      </c>
      <c r="L70009" t="s">
        <v>46</v>
      </c>
      <c r="M70009" s="1" t="s">
        <v>86</v>
      </c>
      <c r="N70009" s="1" t="s">
        <v>87</v>
      </c>
      <c r="O70009" s="1" t="s">
        <v>41</v>
      </c>
      <c r="P70009" t="s">
        <v>34</v>
      </c>
      <c r="Q70009" t="s">
        <v>33</v>
      </c>
      <c r="R70009" t="s">
        <v>33</v>
      </c>
      <c r="S70009" t="s">
        <v>34</v>
      </c>
    </row>
    <row r="70010" spans="1:19" x14ac:dyDescent="0.35">
      <c r="A70010">
        <v>210708</v>
      </c>
      <c r="B70010" t="s">
        <v>391</v>
      </c>
      <c r="C70010" t="s">
        <v>36</v>
      </c>
      <c r="D70010" t="s">
        <v>143</v>
      </c>
      <c r="E70010" s="1" t="s">
        <v>52</v>
      </c>
      <c r="F70010" t="s">
        <v>53</v>
      </c>
      <c r="G70010" s="1" t="s">
        <v>25</v>
      </c>
      <c r="H70010" t="s">
        <v>33</v>
      </c>
      <c r="I70010" t="s">
        <v>25</v>
      </c>
      <c r="J70010" t="s">
        <v>406</v>
      </c>
      <c r="K70010" t="s">
        <v>40</v>
      </c>
      <c r="L70010" t="s">
        <v>25</v>
      </c>
      <c r="M70010" s="1" t="s">
        <v>47</v>
      </c>
      <c r="N70010" s="1" t="s">
        <v>87</v>
      </c>
      <c r="O70010" s="1" t="s">
        <v>81</v>
      </c>
      <c r="P70010" t="s">
        <v>34</v>
      </c>
      <c r="Q70010" t="s">
        <v>26</v>
      </c>
      <c r="R70010" t="s">
        <v>40</v>
      </c>
      <c r="S70010" t="s">
        <v>34</v>
      </c>
    </row>
    <row r="70011" spans="1:19" x14ac:dyDescent="0.35">
      <c r="A70011">
        <v>210709</v>
      </c>
      <c r="B70011" t="s">
        <v>391</v>
      </c>
      <c r="C70011" t="s">
        <v>36</v>
      </c>
      <c r="D70011" t="s">
        <v>112</v>
      </c>
      <c r="E70011" s="1" t="s">
        <v>151</v>
      </c>
      <c r="F70011" t="s">
        <v>23</v>
      </c>
      <c r="G70011" s="1" t="s">
        <v>165</v>
      </c>
      <c r="H70011" t="s">
        <v>25</v>
      </c>
      <c r="I70011" t="s">
        <v>40</v>
      </c>
      <c r="J70011" t="s">
        <v>25</v>
      </c>
      <c r="K70011" t="s">
        <v>25</v>
      </c>
      <c r="L70011" t="s">
        <v>33</v>
      </c>
      <c r="M70011" s="1" t="s">
        <v>86</v>
      </c>
      <c r="N70011" s="1" t="s">
        <v>29</v>
      </c>
      <c r="O70011" s="1" t="s">
        <v>88</v>
      </c>
      <c r="P70011" t="s">
        <v>31</v>
      </c>
      <c r="Q70011" t="s">
        <v>117</v>
      </c>
      <c r="R70011" t="s">
        <v>33</v>
      </c>
      <c r="S70011" t="s">
        <v>31</v>
      </c>
    </row>
    <row r="70012" spans="1:19" x14ac:dyDescent="0.35">
      <c r="A70012">
        <v>210710</v>
      </c>
      <c r="B70012" t="s">
        <v>153</v>
      </c>
      <c r="C70012" t="s">
        <v>36</v>
      </c>
      <c r="D70012" t="s">
        <v>59</v>
      </c>
      <c r="E70012" s="1" t="s">
        <v>60</v>
      </c>
      <c r="F70012" t="s">
        <v>23</v>
      </c>
      <c r="G70012" s="1" t="s">
        <v>169</v>
      </c>
      <c r="H70012" t="s">
        <v>25</v>
      </c>
      <c r="I70012" t="s">
        <v>40</v>
      </c>
      <c r="J70012" t="s">
        <v>25</v>
      </c>
      <c r="K70012" t="s">
        <v>25</v>
      </c>
      <c r="L70012" t="s">
        <v>26</v>
      </c>
      <c r="M70012" s="1" t="s">
        <v>28</v>
      </c>
      <c r="N70012" s="1" t="s">
        <v>29</v>
      </c>
      <c r="O70012" s="1" t="s">
        <v>30</v>
      </c>
      <c r="P70012" t="s">
        <v>31</v>
      </c>
      <c r="Q70012" t="s">
        <v>46</v>
      </c>
      <c r="R70012" t="s">
        <v>46</v>
      </c>
      <c r="S70012" t="s">
        <v>34</v>
      </c>
    </row>
    <row r="70013" spans="1:19" x14ac:dyDescent="0.35">
      <c r="A70013">
        <v>210711</v>
      </c>
      <c r="B70013" t="s">
        <v>584</v>
      </c>
      <c r="C70013" t="s">
        <v>20</v>
      </c>
      <c r="D70013" t="s">
        <v>21</v>
      </c>
      <c r="E70013" s="1" t="s">
        <v>107</v>
      </c>
      <c r="F70013" t="s">
        <v>23</v>
      </c>
      <c r="G70013" s="1" t="s">
        <v>188</v>
      </c>
      <c r="H70013" t="s">
        <v>25</v>
      </c>
      <c r="I70013" t="s">
        <v>33</v>
      </c>
      <c r="J70013" t="s">
        <v>25</v>
      </c>
      <c r="K70013" t="s">
        <v>25</v>
      </c>
      <c r="L70013" t="s">
        <v>27</v>
      </c>
      <c r="M70013" s="1" t="s">
        <v>47</v>
      </c>
      <c r="N70013" s="1" t="s">
        <v>87</v>
      </c>
      <c r="O70013" s="1" t="s">
        <v>48</v>
      </c>
      <c r="P70013" t="s">
        <v>31</v>
      </c>
      <c r="Q70013" t="s">
        <v>27</v>
      </c>
      <c r="R70013" t="s">
        <v>27</v>
      </c>
      <c r="S70013" t="s">
        <v>31</v>
      </c>
    </row>
    <row r="70014" spans="1:19" x14ac:dyDescent="0.35">
      <c r="A70014">
        <v>210712</v>
      </c>
      <c r="B70014" t="s">
        <v>203</v>
      </c>
      <c r="C70014" t="s">
        <v>20</v>
      </c>
      <c r="D70014" t="s">
        <v>63</v>
      </c>
      <c r="E70014" s="1" t="s">
        <v>95</v>
      </c>
      <c r="F70014" t="s">
        <v>53</v>
      </c>
      <c r="G70014" s="1" t="s">
        <v>25</v>
      </c>
      <c r="H70014" t="s">
        <v>40</v>
      </c>
      <c r="I70014" t="s">
        <v>25</v>
      </c>
      <c r="J70014" t="s">
        <v>473</v>
      </c>
      <c r="K70014" t="s">
        <v>27</v>
      </c>
      <c r="L70014" t="s">
        <v>25</v>
      </c>
      <c r="M70014" s="1" t="s">
        <v>86</v>
      </c>
      <c r="N70014" s="1" t="s">
        <v>87</v>
      </c>
      <c r="O70014" s="1" t="s">
        <v>141</v>
      </c>
      <c r="P70014" t="s">
        <v>31</v>
      </c>
      <c r="Q70014" t="s">
        <v>79</v>
      </c>
      <c r="R70014" t="s">
        <v>26</v>
      </c>
      <c r="S70014" t="s">
        <v>34</v>
      </c>
    </row>
    <row r="70015" spans="1:19" x14ac:dyDescent="0.35">
      <c r="A70015">
        <v>210713</v>
      </c>
      <c r="B70015" t="s">
        <v>195</v>
      </c>
      <c r="C70015" t="s">
        <v>36</v>
      </c>
      <c r="D70015" t="s">
        <v>183</v>
      </c>
      <c r="E70015" s="1" t="s">
        <v>238</v>
      </c>
      <c r="F70015" t="s">
        <v>23</v>
      </c>
      <c r="G70015" s="1" t="s">
        <v>25</v>
      </c>
      <c r="H70015" t="s">
        <v>25</v>
      </c>
      <c r="I70015" t="s">
        <v>33</v>
      </c>
      <c r="J70015" t="s">
        <v>25</v>
      </c>
      <c r="K70015" t="s">
        <v>25</v>
      </c>
      <c r="L70015" t="s">
        <v>27</v>
      </c>
      <c r="M70015" s="1" t="s">
        <v>28</v>
      </c>
      <c r="N70015" s="1" t="s">
        <v>87</v>
      </c>
      <c r="O70015" s="1" t="s">
        <v>81</v>
      </c>
      <c r="P70015" t="s">
        <v>31</v>
      </c>
      <c r="Q70015" t="s">
        <v>27</v>
      </c>
      <c r="R70015" t="s">
        <v>26</v>
      </c>
      <c r="S70015" t="s">
        <v>31</v>
      </c>
    </row>
    <row r="70016" spans="1:19" x14ac:dyDescent="0.35">
      <c r="A70016">
        <v>210714</v>
      </c>
      <c r="B70016" t="s">
        <v>299</v>
      </c>
      <c r="C70016" t="s">
        <v>36</v>
      </c>
      <c r="D70016" t="s">
        <v>112</v>
      </c>
      <c r="E70016" s="1" t="s">
        <v>76</v>
      </c>
      <c r="F70016" t="s">
        <v>23</v>
      </c>
      <c r="G70016" s="1" t="s">
        <v>204</v>
      </c>
      <c r="H70016" t="s">
        <v>25</v>
      </c>
      <c r="I70016" t="s">
        <v>46</v>
      </c>
      <c r="J70016" t="s">
        <v>25</v>
      </c>
      <c r="K70016" t="s">
        <v>25</v>
      </c>
      <c r="L70016" t="s">
        <v>40</v>
      </c>
      <c r="M70016" s="1" t="s">
        <v>55</v>
      </c>
      <c r="N70016" s="1" t="s">
        <v>29</v>
      </c>
      <c r="O70016" s="1" t="s">
        <v>56</v>
      </c>
      <c r="P70016" t="s">
        <v>34</v>
      </c>
      <c r="Q70016" t="s">
        <v>42</v>
      </c>
      <c r="R70016" t="s">
        <v>27</v>
      </c>
      <c r="S70016" t="s">
        <v>34</v>
      </c>
    </row>
    <row r="70017" spans="1:19" x14ac:dyDescent="0.35">
      <c r="A70017">
        <v>210715</v>
      </c>
      <c r="B70017" t="s">
        <v>297</v>
      </c>
      <c r="C70017" t="s">
        <v>20</v>
      </c>
      <c r="D70017" t="s">
        <v>98</v>
      </c>
      <c r="E70017" s="1" t="s">
        <v>84</v>
      </c>
      <c r="F70017" t="s">
        <v>23</v>
      </c>
      <c r="G70017" s="1" t="s">
        <v>25</v>
      </c>
      <c r="H70017" t="s">
        <v>25</v>
      </c>
      <c r="I70017" t="s">
        <v>27</v>
      </c>
      <c r="J70017" t="s">
        <v>25</v>
      </c>
      <c r="K70017" t="s">
        <v>25</v>
      </c>
      <c r="L70017" t="s">
        <v>46</v>
      </c>
      <c r="M70017" s="1" t="s">
        <v>47</v>
      </c>
      <c r="N70017" s="1" t="s">
        <v>68</v>
      </c>
      <c r="O70017" s="1" t="s">
        <v>81</v>
      </c>
      <c r="P70017" t="s">
        <v>34</v>
      </c>
      <c r="Q70017" t="s">
        <v>49</v>
      </c>
      <c r="R70017" t="s">
        <v>40</v>
      </c>
      <c r="S70017" t="s">
        <v>31</v>
      </c>
    </row>
    <row r="70018" spans="1:19" x14ac:dyDescent="0.35">
      <c r="A70018">
        <v>210716</v>
      </c>
      <c r="B70018" t="s">
        <v>469</v>
      </c>
      <c r="C70018" t="s">
        <v>36</v>
      </c>
      <c r="D70018" t="s">
        <v>274</v>
      </c>
      <c r="E70018" s="1" t="s">
        <v>140</v>
      </c>
      <c r="F70018" t="s">
        <v>23</v>
      </c>
      <c r="G70018" s="1" t="s">
        <v>188</v>
      </c>
      <c r="H70018" t="s">
        <v>25</v>
      </c>
      <c r="I70018" t="s">
        <v>33</v>
      </c>
      <c r="J70018" t="s">
        <v>25</v>
      </c>
      <c r="K70018" t="s">
        <v>25</v>
      </c>
      <c r="L70018" t="s">
        <v>26</v>
      </c>
      <c r="M70018" s="1" t="s">
        <v>55</v>
      </c>
      <c r="N70018" s="1" t="s">
        <v>29</v>
      </c>
      <c r="O70018" s="1" t="s">
        <v>48</v>
      </c>
      <c r="P70018" t="s">
        <v>34</v>
      </c>
      <c r="Q70018" t="s">
        <v>40</v>
      </c>
      <c r="R70018" t="s">
        <v>33</v>
      </c>
      <c r="S70018" t="s">
        <v>31</v>
      </c>
    </row>
    <row r="70019" spans="1:19" x14ac:dyDescent="0.35">
      <c r="A70019">
        <v>210717</v>
      </c>
      <c r="B70019" t="s">
        <v>286</v>
      </c>
      <c r="C70019" t="s">
        <v>36</v>
      </c>
      <c r="D70019" t="s">
        <v>183</v>
      </c>
      <c r="E70019" s="1" t="s">
        <v>248</v>
      </c>
      <c r="F70019" t="s">
        <v>23</v>
      </c>
      <c r="G70019" s="1" t="s">
        <v>145</v>
      </c>
      <c r="H70019" t="s">
        <v>25</v>
      </c>
      <c r="I70019" t="s">
        <v>46</v>
      </c>
      <c r="J70019" t="s">
        <v>25</v>
      </c>
      <c r="K70019" t="s">
        <v>25</v>
      </c>
      <c r="L70019" t="s">
        <v>33</v>
      </c>
      <c r="M70019" s="1" t="s">
        <v>47</v>
      </c>
      <c r="N70019" s="1" t="s">
        <v>68</v>
      </c>
      <c r="O70019" s="1" t="s">
        <v>69</v>
      </c>
      <c r="P70019" t="s">
        <v>34</v>
      </c>
      <c r="Q70019" t="s">
        <v>73</v>
      </c>
      <c r="R70019" t="s">
        <v>46</v>
      </c>
      <c r="S70019" t="s">
        <v>31</v>
      </c>
    </row>
    <row r="70020" spans="1:19" x14ac:dyDescent="0.35">
      <c r="A70020">
        <v>210718</v>
      </c>
      <c r="B70020" t="s">
        <v>101</v>
      </c>
      <c r="C70020" t="s">
        <v>36</v>
      </c>
      <c r="D70020" t="s">
        <v>192</v>
      </c>
      <c r="E70020" s="1" t="s">
        <v>107</v>
      </c>
      <c r="F70020" t="s">
        <v>23</v>
      </c>
      <c r="G70020" s="1" t="s">
        <v>213</v>
      </c>
      <c r="H70020" t="s">
        <v>25</v>
      </c>
      <c r="I70020" t="s">
        <v>33</v>
      </c>
      <c r="J70020" t="s">
        <v>25</v>
      </c>
      <c r="K70020" t="s">
        <v>25</v>
      </c>
      <c r="L70020" t="s">
        <v>33</v>
      </c>
      <c r="M70020" s="1" t="s">
        <v>86</v>
      </c>
      <c r="N70020" s="1" t="s">
        <v>68</v>
      </c>
      <c r="O70020" s="1" t="s">
        <v>221</v>
      </c>
      <c r="P70020" t="s">
        <v>34</v>
      </c>
      <c r="Q70020" t="s">
        <v>49</v>
      </c>
      <c r="R70020" t="s">
        <v>27</v>
      </c>
      <c r="S70020" t="s">
        <v>31</v>
      </c>
    </row>
    <row r="70021" spans="1:19" x14ac:dyDescent="0.35">
      <c r="A70021">
        <v>210719</v>
      </c>
      <c r="B70021" t="s">
        <v>242</v>
      </c>
      <c r="C70021" t="s">
        <v>20</v>
      </c>
      <c r="D70021" t="s">
        <v>183</v>
      </c>
      <c r="E70021" s="1" t="s">
        <v>44</v>
      </c>
      <c r="F70021" t="s">
        <v>23</v>
      </c>
      <c r="G70021" s="1" t="s">
        <v>45</v>
      </c>
      <c r="H70021" t="s">
        <v>25</v>
      </c>
      <c r="I70021" t="s">
        <v>27</v>
      </c>
      <c r="J70021" t="s">
        <v>25</v>
      </c>
      <c r="K70021" t="s">
        <v>25</v>
      </c>
      <c r="L70021" t="s">
        <v>27</v>
      </c>
      <c r="M70021" s="1" t="s">
        <v>28</v>
      </c>
      <c r="N70021" s="1" t="s">
        <v>68</v>
      </c>
      <c r="O70021" s="1" t="s">
        <v>110</v>
      </c>
      <c r="P70021" t="s">
        <v>34</v>
      </c>
      <c r="Q70021" t="s">
        <v>117</v>
      </c>
      <c r="R70021" t="s">
        <v>26</v>
      </c>
      <c r="S70021" t="s">
        <v>31</v>
      </c>
    </row>
    <row r="70022" spans="1:19" x14ac:dyDescent="0.35">
      <c r="A70022">
        <v>210720</v>
      </c>
      <c r="B70022" t="s">
        <v>479</v>
      </c>
      <c r="C70022" t="s">
        <v>36</v>
      </c>
      <c r="D70022" t="s">
        <v>83</v>
      </c>
      <c r="E70022" s="1" t="s">
        <v>248</v>
      </c>
      <c r="F70022" t="s">
        <v>23</v>
      </c>
      <c r="G70022" s="1" t="s">
        <v>92</v>
      </c>
      <c r="H70022" t="s">
        <v>25</v>
      </c>
      <c r="I70022" t="s">
        <v>46</v>
      </c>
      <c r="J70022" t="s">
        <v>25</v>
      </c>
      <c r="K70022" t="s">
        <v>25</v>
      </c>
      <c r="L70022" t="s">
        <v>40</v>
      </c>
      <c r="M70022" s="1" t="s">
        <v>86</v>
      </c>
      <c r="N70022" s="1" t="s">
        <v>29</v>
      </c>
      <c r="O70022" s="1" t="s">
        <v>41</v>
      </c>
      <c r="P70022" t="s">
        <v>31</v>
      </c>
      <c r="Q70022" t="s">
        <v>46</v>
      </c>
      <c r="R70022" t="s">
        <v>40</v>
      </c>
      <c r="S70022" t="s">
        <v>34</v>
      </c>
    </row>
    <row r="70023" spans="1:19" x14ac:dyDescent="0.35">
      <c r="A70023">
        <v>210721</v>
      </c>
      <c r="B70023" t="s">
        <v>172</v>
      </c>
      <c r="C70023" t="s">
        <v>20</v>
      </c>
      <c r="D70023" t="s">
        <v>247</v>
      </c>
      <c r="E70023" s="1" t="s">
        <v>60</v>
      </c>
      <c r="F70023" t="s">
        <v>23</v>
      </c>
      <c r="G70023" s="1" t="s">
        <v>276</v>
      </c>
      <c r="H70023" t="s">
        <v>25</v>
      </c>
      <c r="I70023" t="s">
        <v>27</v>
      </c>
      <c r="J70023" t="s">
        <v>25</v>
      </c>
      <c r="K70023" t="s">
        <v>25</v>
      </c>
      <c r="L70023" t="s">
        <v>40</v>
      </c>
      <c r="M70023" s="1" t="s">
        <v>86</v>
      </c>
      <c r="N70023" s="1" t="s">
        <v>68</v>
      </c>
      <c r="O70023" s="1" t="s">
        <v>114</v>
      </c>
      <c r="P70023" t="s">
        <v>34</v>
      </c>
      <c r="Q70023" t="s">
        <v>33</v>
      </c>
      <c r="R70023" t="s">
        <v>40</v>
      </c>
      <c r="S70023" t="s">
        <v>31</v>
      </c>
    </row>
    <row r="70024" spans="1:19" x14ac:dyDescent="0.35">
      <c r="A70024">
        <v>210722</v>
      </c>
      <c r="B70024" t="s">
        <v>206</v>
      </c>
      <c r="C70024" t="s">
        <v>20</v>
      </c>
      <c r="D70024" t="s">
        <v>231</v>
      </c>
      <c r="E70024" s="1" t="s">
        <v>140</v>
      </c>
      <c r="F70024" t="s">
        <v>23</v>
      </c>
      <c r="G70024" s="1" t="s">
        <v>45</v>
      </c>
      <c r="H70024" t="s">
        <v>25</v>
      </c>
      <c r="I70024" t="s">
        <v>26</v>
      </c>
      <c r="J70024" t="s">
        <v>25</v>
      </c>
      <c r="K70024" t="s">
        <v>25</v>
      </c>
      <c r="L70024" t="s">
        <v>26</v>
      </c>
      <c r="M70024" s="1" t="s">
        <v>86</v>
      </c>
      <c r="N70024" s="1" t="s">
        <v>87</v>
      </c>
      <c r="O70024" s="1" t="s">
        <v>114</v>
      </c>
      <c r="P70024" t="s">
        <v>31</v>
      </c>
      <c r="Q70024" t="s">
        <v>128</v>
      </c>
      <c r="R70024" t="s">
        <v>33</v>
      </c>
      <c r="S70024" t="s">
        <v>31</v>
      </c>
    </row>
    <row r="70025" spans="1:19" x14ac:dyDescent="0.35">
      <c r="A70025">
        <v>210723</v>
      </c>
      <c r="B70025" t="s">
        <v>93</v>
      </c>
      <c r="C70025" t="s">
        <v>20</v>
      </c>
      <c r="D70025" t="s">
        <v>94</v>
      </c>
      <c r="E70025" s="1" t="s">
        <v>151</v>
      </c>
      <c r="F70025" t="s">
        <v>23</v>
      </c>
      <c r="G70025" s="1" t="s">
        <v>370</v>
      </c>
      <c r="H70025" t="s">
        <v>25</v>
      </c>
      <c r="I70025" t="s">
        <v>26</v>
      </c>
      <c r="J70025" t="s">
        <v>25</v>
      </c>
      <c r="K70025" t="s">
        <v>25</v>
      </c>
      <c r="L70025" t="s">
        <v>33</v>
      </c>
      <c r="M70025" s="1" t="s">
        <v>55</v>
      </c>
      <c r="N70025" s="1" t="s">
        <v>87</v>
      </c>
      <c r="O70025" s="1" t="s">
        <v>152</v>
      </c>
      <c r="P70025" t="s">
        <v>34</v>
      </c>
      <c r="Q70025" t="s">
        <v>79</v>
      </c>
      <c r="R70025" t="s">
        <v>46</v>
      </c>
      <c r="S70025" t="s">
        <v>31</v>
      </c>
    </row>
    <row r="70026" spans="1:19" x14ac:dyDescent="0.35">
      <c r="A70026">
        <v>210724</v>
      </c>
      <c r="B70026" t="s">
        <v>337</v>
      </c>
      <c r="C70026" t="s">
        <v>20</v>
      </c>
      <c r="D70026" t="s">
        <v>126</v>
      </c>
      <c r="E70026" s="1" t="s">
        <v>60</v>
      </c>
      <c r="F70026" t="s">
        <v>23</v>
      </c>
      <c r="G70026" s="1" t="s">
        <v>92</v>
      </c>
      <c r="H70026" t="s">
        <v>25</v>
      </c>
      <c r="I70026" t="s">
        <v>27</v>
      </c>
      <c r="J70026" t="s">
        <v>25</v>
      </c>
      <c r="K70026" t="s">
        <v>25</v>
      </c>
      <c r="L70026" t="s">
        <v>26</v>
      </c>
      <c r="M70026" s="1" t="s">
        <v>86</v>
      </c>
      <c r="N70026" s="1" t="s">
        <v>29</v>
      </c>
      <c r="O70026" s="1" t="s">
        <v>41</v>
      </c>
      <c r="P70026" t="s">
        <v>34</v>
      </c>
      <c r="Q70026" t="s">
        <v>49</v>
      </c>
      <c r="R70026" t="s">
        <v>46</v>
      </c>
      <c r="S70026" t="s">
        <v>31</v>
      </c>
    </row>
    <row r="70027" spans="1:19" x14ac:dyDescent="0.35">
      <c r="A70027">
        <v>210725</v>
      </c>
      <c r="B70027" t="s">
        <v>373</v>
      </c>
      <c r="C70027" t="s">
        <v>20</v>
      </c>
      <c r="D70027" t="s">
        <v>160</v>
      </c>
      <c r="E70027" s="1" t="s">
        <v>248</v>
      </c>
      <c r="F70027" t="s">
        <v>23</v>
      </c>
      <c r="G70027" s="1" t="s">
        <v>261</v>
      </c>
      <c r="H70027" t="s">
        <v>25</v>
      </c>
      <c r="I70027" t="s">
        <v>26</v>
      </c>
      <c r="J70027" t="s">
        <v>25</v>
      </c>
      <c r="K70027" t="s">
        <v>25</v>
      </c>
      <c r="L70027" t="s">
        <v>27</v>
      </c>
      <c r="M70027" s="1" t="s">
        <v>47</v>
      </c>
      <c r="N70027" s="1" t="s">
        <v>29</v>
      </c>
      <c r="O70027" s="1" t="s">
        <v>175</v>
      </c>
      <c r="P70027" t="s">
        <v>31</v>
      </c>
      <c r="Q70027" t="s">
        <v>27</v>
      </c>
      <c r="R70027" t="s">
        <v>26</v>
      </c>
      <c r="S70027" t="s">
        <v>31</v>
      </c>
    </row>
    <row r="70028" spans="1:19" x14ac:dyDescent="0.35">
      <c r="A70028">
        <v>210726</v>
      </c>
      <c r="B70028" t="s">
        <v>327</v>
      </c>
      <c r="C70028" t="s">
        <v>36</v>
      </c>
      <c r="D70028" t="s">
        <v>263</v>
      </c>
      <c r="E70028" s="1" t="s">
        <v>158</v>
      </c>
      <c r="F70028" t="s">
        <v>23</v>
      </c>
      <c r="G70028" s="1" t="s">
        <v>100</v>
      </c>
      <c r="H70028" t="s">
        <v>25</v>
      </c>
      <c r="I70028" t="s">
        <v>46</v>
      </c>
      <c r="J70028" t="s">
        <v>25</v>
      </c>
      <c r="K70028" t="s">
        <v>25</v>
      </c>
      <c r="L70028" t="s">
        <v>26</v>
      </c>
      <c r="M70028" s="1" t="s">
        <v>47</v>
      </c>
      <c r="N70028" s="1" t="s">
        <v>87</v>
      </c>
      <c r="O70028" s="1" t="s">
        <v>56</v>
      </c>
      <c r="P70028" t="s">
        <v>34</v>
      </c>
      <c r="Q70028" t="s">
        <v>117</v>
      </c>
      <c r="R70028" t="s">
        <v>46</v>
      </c>
      <c r="S70028" t="s">
        <v>31</v>
      </c>
    </row>
    <row r="70029" spans="1:19" x14ac:dyDescent="0.35">
      <c r="A70029">
        <v>210727</v>
      </c>
      <c r="B70029" t="s">
        <v>159</v>
      </c>
      <c r="C70029" t="s">
        <v>20</v>
      </c>
      <c r="D70029" t="s">
        <v>112</v>
      </c>
      <c r="E70029" s="1" t="s">
        <v>248</v>
      </c>
      <c r="F70029" t="s">
        <v>23</v>
      </c>
      <c r="G70029" s="1" t="s">
        <v>92</v>
      </c>
      <c r="H70029" t="s">
        <v>25</v>
      </c>
      <c r="I70029" t="s">
        <v>46</v>
      </c>
      <c r="J70029" t="s">
        <v>25</v>
      </c>
      <c r="K70029" t="s">
        <v>25</v>
      </c>
      <c r="L70029" t="s">
        <v>40</v>
      </c>
      <c r="M70029" s="1" t="s">
        <v>86</v>
      </c>
      <c r="N70029" s="1" t="s">
        <v>68</v>
      </c>
      <c r="O70029" s="1" t="s">
        <v>69</v>
      </c>
      <c r="P70029" t="s">
        <v>34</v>
      </c>
      <c r="Q70029" t="s">
        <v>49</v>
      </c>
      <c r="R70029" t="s">
        <v>33</v>
      </c>
      <c r="S70029" t="s">
        <v>34</v>
      </c>
    </row>
    <row r="70030" spans="1:19" x14ac:dyDescent="0.35">
      <c r="A70030">
        <v>210728</v>
      </c>
      <c r="B70030" t="s">
        <v>400</v>
      </c>
      <c r="C70030" t="s">
        <v>36</v>
      </c>
      <c r="D70030" t="s">
        <v>154</v>
      </c>
      <c r="E70030" s="1" t="s">
        <v>174</v>
      </c>
      <c r="F70030" t="s">
        <v>53</v>
      </c>
      <c r="G70030" s="1" t="s">
        <v>25</v>
      </c>
      <c r="H70030" t="s">
        <v>27</v>
      </c>
      <c r="I70030" t="s">
        <v>25</v>
      </c>
      <c r="J70030" t="s">
        <v>620</v>
      </c>
      <c r="K70030" t="s">
        <v>46</v>
      </c>
      <c r="L70030" t="s">
        <v>25</v>
      </c>
      <c r="M70030" s="1" t="s">
        <v>28</v>
      </c>
      <c r="N70030" s="1" t="s">
        <v>29</v>
      </c>
      <c r="O70030" s="1" t="s">
        <v>81</v>
      </c>
      <c r="P70030" t="s">
        <v>34</v>
      </c>
      <c r="Q70030" t="s">
        <v>26</v>
      </c>
      <c r="R70030" t="s">
        <v>40</v>
      </c>
      <c r="S70030" t="s">
        <v>31</v>
      </c>
    </row>
    <row r="70031" spans="1:19" x14ac:dyDescent="0.35">
      <c r="A70031">
        <v>210729</v>
      </c>
      <c r="B70031" t="s">
        <v>299</v>
      </c>
      <c r="C70031" t="s">
        <v>36</v>
      </c>
      <c r="D70031" t="s">
        <v>112</v>
      </c>
      <c r="E70031" s="1" t="s">
        <v>151</v>
      </c>
      <c r="F70031" t="s">
        <v>23</v>
      </c>
      <c r="G70031" s="1" t="s">
        <v>45</v>
      </c>
      <c r="H70031" t="s">
        <v>25</v>
      </c>
      <c r="I70031" t="s">
        <v>26</v>
      </c>
      <c r="J70031" t="s">
        <v>25</v>
      </c>
      <c r="K70031" t="s">
        <v>25</v>
      </c>
      <c r="L70031" t="s">
        <v>27</v>
      </c>
      <c r="M70031" s="1" t="s">
        <v>86</v>
      </c>
      <c r="N70031" s="1" t="s">
        <v>29</v>
      </c>
      <c r="O70031" s="1" t="s">
        <v>66</v>
      </c>
      <c r="P70031" t="s">
        <v>34</v>
      </c>
      <c r="Q70031" t="s">
        <v>32</v>
      </c>
      <c r="R70031" t="s">
        <v>27</v>
      </c>
      <c r="S70031" t="s">
        <v>31</v>
      </c>
    </row>
    <row r="70032" spans="1:19" x14ac:dyDescent="0.35">
      <c r="A70032">
        <v>210730</v>
      </c>
      <c r="B70032" t="s">
        <v>203</v>
      </c>
      <c r="C70032" t="s">
        <v>20</v>
      </c>
      <c r="D70032" t="s">
        <v>51</v>
      </c>
      <c r="E70032" s="1" t="s">
        <v>60</v>
      </c>
      <c r="F70032" t="s">
        <v>53</v>
      </c>
      <c r="G70032" s="1" t="s">
        <v>25</v>
      </c>
      <c r="H70032" t="s">
        <v>46</v>
      </c>
      <c r="I70032" t="s">
        <v>25</v>
      </c>
      <c r="J70032" t="s">
        <v>541</v>
      </c>
      <c r="K70032" t="s">
        <v>46</v>
      </c>
      <c r="L70032" t="s">
        <v>25</v>
      </c>
      <c r="M70032" s="1" t="s">
        <v>86</v>
      </c>
      <c r="N70032" s="1" t="s">
        <v>68</v>
      </c>
      <c r="O70032" s="1" t="s">
        <v>48</v>
      </c>
      <c r="P70032" t="s">
        <v>31</v>
      </c>
      <c r="Q70032" t="s">
        <v>73</v>
      </c>
      <c r="R70032" t="s">
        <v>26</v>
      </c>
      <c r="S70032" t="s">
        <v>31</v>
      </c>
    </row>
    <row r="70033" spans="1:19" x14ac:dyDescent="0.35">
      <c r="A70033">
        <v>210731</v>
      </c>
      <c r="B70033" t="s">
        <v>361</v>
      </c>
      <c r="C70033" t="s">
        <v>36</v>
      </c>
      <c r="D70033" t="s">
        <v>139</v>
      </c>
      <c r="E70033" s="1" t="s">
        <v>102</v>
      </c>
      <c r="F70033" t="s">
        <v>23</v>
      </c>
      <c r="G70033" s="1" t="s">
        <v>370</v>
      </c>
      <c r="H70033" t="s">
        <v>25</v>
      </c>
      <c r="I70033" t="s">
        <v>40</v>
      </c>
      <c r="J70033" t="s">
        <v>25</v>
      </c>
      <c r="K70033" t="s">
        <v>25</v>
      </c>
      <c r="L70033" t="s">
        <v>26</v>
      </c>
      <c r="M70033" s="1" t="s">
        <v>86</v>
      </c>
      <c r="N70033" s="1" t="s">
        <v>29</v>
      </c>
      <c r="O70033" s="1" t="s">
        <v>197</v>
      </c>
      <c r="P70033" t="s">
        <v>31</v>
      </c>
      <c r="Q70033" t="s">
        <v>73</v>
      </c>
      <c r="R70033" t="s">
        <v>40</v>
      </c>
      <c r="S70033" t="s">
        <v>34</v>
      </c>
    </row>
    <row r="70034" spans="1:19" x14ac:dyDescent="0.35">
      <c r="A70034">
        <v>210732</v>
      </c>
      <c r="B70034" t="s">
        <v>182</v>
      </c>
      <c r="C70034" t="s">
        <v>20</v>
      </c>
      <c r="D70034" t="s">
        <v>278</v>
      </c>
      <c r="E70034" s="1" t="s">
        <v>225</v>
      </c>
      <c r="F70034" t="s">
        <v>53</v>
      </c>
      <c r="G70034" s="1" t="s">
        <v>25</v>
      </c>
      <c r="H70034" t="s">
        <v>26</v>
      </c>
      <c r="I70034" t="s">
        <v>25</v>
      </c>
      <c r="J70034" t="s">
        <v>774</v>
      </c>
      <c r="K70034" t="s">
        <v>40</v>
      </c>
      <c r="L70034" t="s">
        <v>25</v>
      </c>
      <c r="M70034" s="1" t="s">
        <v>86</v>
      </c>
      <c r="N70034" s="1" t="s">
        <v>29</v>
      </c>
      <c r="O70034" s="1" t="s">
        <v>240</v>
      </c>
      <c r="P70034" t="s">
        <v>34</v>
      </c>
      <c r="Q70034" t="s">
        <v>46</v>
      </c>
      <c r="R70034" t="s">
        <v>40</v>
      </c>
      <c r="S70034" t="s">
        <v>31</v>
      </c>
    </row>
    <row r="70035" spans="1:19" x14ac:dyDescent="0.35">
      <c r="A70035">
        <v>210733</v>
      </c>
      <c r="B70035" t="s">
        <v>282</v>
      </c>
      <c r="C70035" t="s">
        <v>20</v>
      </c>
      <c r="D70035" t="s">
        <v>139</v>
      </c>
      <c r="E70035" s="1" t="s">
        <v>181</v>
      </c>
      <c r="F70035" t="s">
        <v>23</v>
      </c>
      <c r="G70035" s="1" t="s">
        <v>213</v>
      </c>
      <c r="H70035" t="s">
        <v>25</v>
      </c>
      <c r="I70035" t="s">
        <v>33</v>
      </c>
      <c r="J70035" t="s">
        <v>25</v>
      </c>
      <c r="K70035" t="s">
        <v>25</v>
      </c>
      <c r="L70035" t="s">
        <v>26</v>
      </c>
      <c r="M70035" s="1" t="s">
        <v>47</v>
      </c>
      <c r="N70035" s="1" t="s">
        <v>68</v>
      </c>
      <c r="O70035" s="1" t="s">
        <v>221</v>
      </c>
      <c r="P70035" t="s">
        <v>34</v>
      </c>
      <c r="Q70035" t="s">
        <v>49</v>
      </c>
      <c r="R70035" t="s">
        <v>27</v>
      </c>
      <c r="S70035" t="s">
        <v>34</v>
      </c>
    </row>
    <row r="70036" spans="1:19" x14ac:dyDescent="0.35">
      <c r="A70036">
        <v>210734</v>
      </c>
      <c r="B70036" t="s">
        <v>58</v>
      </c>
      <c r="C70036" t="s">
        <v>20</v>
      </c>
      <c r="D70036" t="s">
        <v>37</v>
      </c>
      <c r="E70036" s="1" t="s">
        <v>181</v>
      </c>
      <c r="F70036" t="s">
        <v>23</v>
      </c>
      <c r="G70036" s="1" t="s">
        <v>213</v>
      </c>
      <c r="H70036" t="s">
        <v>25</v>
      </c>
      <c r="I70036" t="s">
        <v>33</v>
      </c>
      <c r="J70036" t="s">
        <v>25</v>
      </c>
      <c r="K70036" t="s">
        <v>25</v>
      </c>
      <c r="L70036" t="s">
        <v>26</v>
      </c>
      <c r="M70036" s="1" t="s">
        <v>47</v>
      </c>
      <c r="N70036" s="1" t="s">
        <v>68</v>
      </c>
      <c r="O70036" s="1" t="s">
        <v>221</v>
      </c>
      <c r="P70036" t="s">
        <v>31</v>
      </c>
      <c r="Q70036" t="s">
        <v>27</v>
      </c>
      <c r="R70036" t="s">
        <v>46</v>
      </c>
      <c r="S70036" t="s">
        <v>34</v>
      </c>
    </row>
    <row r="70037" spans="1:19" x14ac:dyDescent="0.35">
      <c r="A70037">
        <v>210735</v>
      </c>
      <c r="B70037" t="s">
        <v>379</v>
      </c>
      <c r="C70037" t="s">
        <v>20</v>
      </c>
      <c r="D70037" t="s">
        <v>211</v>
      </c>
      <c r="E70037" s="1" t="s">
        <v>60</v>
      </c>
      <c r="F70037" t="s">
        <v>23</v>
      </c>
      <c r="G70037" s="1" t="s">
        <v>45</v>
      </c>
      <c r="H70037" t="s">
        <v>25</v>
      </c>
      <c r="I70037" t="s">
        <v>26</v>
      </c>
      <c r="J70037" t="s">
        <v>25</v>
      </c>
      <c r="K70037" t="s">
        <v>25</v>
      </c>
      <c r="L70037" t="s">
        <v>33</v>
      </c>
      <c r="M70037" s="1" t="s">
        <v>47</v>
      </c>
      <c r="N70037" s="1" t="s">
        <v>68</v>
      </c>
      <c r="O70037" s="1" t="s">
        <v>48</v>
      </c>
      <c r="P70037" t="s">
        <v>31</v>
      </c>
      <c r="Q70037" t="s">
        <v>27</v>
      </c>
      <c r="R70037" t="s">
        <v>33</v>
      </c>
      <c r="S70037" t="s">
        <v>34</v>
      </c>
    </row>
    <row r="70038" spans="1:19" x14ac:dyDescent="0.35">
      <c r="A70038">
        <v>210736</v>
      </c>
      <c r="B70038" t="s">
        <v>180</v>
      </c>
      <c r="C70038" t="s">
        <v>20</v>
      </c>
      <c r="D70038" t="s">
        <v>75</v>
      </c>
      <c r="E70038" s="1" t="s">
        <v>84</v>
      </c>
      <c r="F70038" t="s">
        <v>53</v>
      </c>
      <c r="G70038" s="1" t="s">
        <v>25</v>
      </c>
      <c r="H70038" t="s">
        <v>27</v>
      </c>
      <c r="I70038" t="s">
        <v>25</v>
      </c>
      <c r="J70038" t="s">
        <v>544</v>
      </c>
      <c r="K70038" t="s">
        <v>46</v>
      </c>
      <c r="L70038" t="s">
        <v>25</v>
      </c>
      <c r="M70038" s="1" t="s">
        <v>28</v>
      </c>
      <c r="N70038" s="1" t="s">
        <v>68</v>
      </c>
      <c r="O70038" s="1" t="s">
        <v>288</v>
      </c>
      <c r="P70038" t="s">
        <v>31</v>
      </c>
      <c r="Q70038" t="s">
        <v>42</v>
      </c>
      <c r="R70038" t="s">
        <v>40</v>
      </c>
      <c r="S70038" t="s">
        <v>31</v>
      </c>
    </row>
    <row r="70039" spans="1:19" x14ac:dyDescent="0.35">
      <c r="A70039">
        <v>210737</v>
      </c>
      <c r="B70039" t="s">
        <v>391</v>
      </c>
      <c r="C70039" t="s">
        <v>36</v>
      </c>
      <c r="D70039" t="s">
        <v>83</v>
      </c>
      <c r="E70039" s="1" t="s">
        <v>52</v>
      </c>
      <c r="F70039" t="s">
        <v>23</v>
      </c>
      <c r="G70039" s="1" t="s">
        <v>85</v>
      </c>
      <c r="H70039" t="s">
        <v>25</v>
      </c>
      <c r="I70039" t="s">
        <v>40</v>
      </c>
      <c r="J70039" t="s">
        <v>25</v>
      </c>
      <c r="K70039" t="s">
        <v>25</v>
      </c>
      <c r="L70039" t="s">
        <v>27</v>
      </c>
      <c r="M70039" s="1" t="s">
        <v>28</v>
      </c>
      <c r="N70039" s="1" t="s">
        <v>87</v>
      </c>
      <c r="O70039" s="1" t="s">
        <v>114</v>
      </c>
      <c r="P70039" t="s">
        <v>34</v>
      </c>
      <c r="Q70039" t="s">
        <v>42</v>
      </c>
      <c r="R70039" t="s">
        <v>33</v>
      </c>
      <c r="S70039" t="s">
        <v>34</v>
      </c>
    </row>
    <row r="70040" spans="1:19" x14ac:dyDescent="0.35">
      <c r="A70040">
        <v>210738</v>
      </c>
      <c r="B70040" t="s">
        <v>111</v>
      </c>
      <c r="C70040" t="s">
        <v>36</v>
      </c>
      <c r="D70040" t="s">
        <v>231</v>
      </c>
      <c r="E70040" s="1" t="s">
        <v>76</v>
      </c>
      <c r="F70040" t="s">
        <v>23</v>
      </c>
      <c r="G70040" s="1" t="s">
        <v>45</v>
      </c>
      <c r="H70040" t="s">
        <v>25</v>
      </c>
      <c r="I70040" t="s">
        <v>33</v>
      </c>
      <c r="J70040" t="s">
        <v>25</v>
      </c>
      <c r="K70040" t="s">
        <v>25</v>
      </c>
      <c r="L70040" t="s">
        <v>46</v>
      </c>
      <c r="M70040" s="1" t="s">
        <v>47</v>
      </c>
      <c r="N70040" s="1" t="s">
        <v>87</v>
      </c>
      <c r="O70040" s="1" t="s">
        <v>141</v>
      </c>
      <c r="P70040" t="s">
        <v>34</v>
      </c>
      <c r="Q70040" t="s">
        <v>42</v>
      </c>
      <c r="R70040" t="s">
        <v>26</v>
      </c>
      <c r="S70040" t="s">
        <v>34</v>
      </c>
    </row>
    <row r="70041" spans="1:19" x14ac:dyDescent="0.35">
      <c r="A70041">
        <v>210739</v>
      </c>
      <c r="B70041" t="s">
        <v>82</v>
      </c>
      <c r="C70041" t="s">
        <v>20</v>
      </c>
      <c r="D70041" t="s">
        <v>139</v>
      </c>
      <c r="E70041" s="1" t="s">
        <v>44</v>
      </c>
      <c r="F70041" t="s">
        <v>23</v>
      </c>
      <c r="G70041" s="1" t="s">
        <v>252</v>
      </c>
      <c r="H70041" t="s">
        <v>25</v>
      </c>
      <c r="I70041" t="s">
        <v>27</v>
      </c>
      <c r="J70041" t="s">
        <v>25</v>
      </c>
      <c r="K70041" t="s">
        <v>25</v>
      </c>
      <c r="L70041" t="s">
        <v>40</v>
      </c>
      <c r="M70041" s="1" t="s">
        <v>47</v>
      </c>
      <c r="N70041" s="1" t="s">
        <v>68</v>
      </c>
      <c r="O70041" s="1" t="s">
        <v>240</v>
      </c>
      <c r="P70041" t="s">
        <v>31</v>
      </c>
      <c r="Q70041" t="s">
        <v>117</v>
      </c>
      <c r="R70041" t="s">
        <v>40</v>
      </c>
      <c r="S70041" t="s">
        <v>34</v>
      </c>
    </row>
    <row r="70042" spans="1:19" x14ac:dyDescent="0.35">
      <c r="A70042">
        <v>210740</v>
      </c>
      <c r="B70042" t="s">
        <v>159</v>
      </c>
      <c r="C70042" t="s">
        <v>20</v>
      </c>
      <c r="D70042" t="s">
        <v>236</v>
      </c>
      <c r="E70042" s="1" t="s">
        <v>22</v>
      </c>
      <c r="F70042" t="s">
        <v>23</v>
      </c>
      <c r="G70042" s="1" t="s">
        <v>96</v>
      </c>
      <c r="H70042" t="s">
        <v>25</v>
      </c>
      <c r="I70042" t="s">
        <v>26</v>
      </c>
      <c r="J70042" t="s">
        <v>25</v>
      </c>
      <c r="K70042" t="s">
        <v>25</v>
      </c>
      <c r="L70042" t="s">
        <v>27</v>
      </c>
      <c r="M70042" s="1" t="s">
        <v>86</v>
      </c>
      <c r="N70042" s="1" t="s">
        <v>68</v>
      </c>
      <c r="O70042" s="1" t="s">
        <v>208</v>
      </c>
      <c r="P70042" t="s">
        <v>34</v>
      </c>
      <c r="Q70042" t="s">
        <v>57</v>
      </c>
      <c r="R70042" t="s">
        <v>27</v>
      </c>
      <c r="S70042" t="s">
        <v>31</v>
      </c>
    </row>
    <row r="70043" spans="1:19" x14ac:dyDescent="0.35">
      <c r="A70043">
        <v>210741</v>
      </c>
      <c r="B70043" t="s">
        <v>483</v>
      </c>
      <c r="C70043" t="s">
        <v>36</v>
      </c>
      <c r="D70043" t="s">
        <v>231</v>
      </c>
      <c r="E70043" s="1" t="s">
        <v>140</v>
      </c>
      <c r="F70043" t="s">
        <v>23</v>
      </c>
      <c r="G70043" s="1" t="s">
        <v>45</v>
      </c>
      <c r="H70043" t="s">
        <v>25</v>
      </c>
      <c r="I70043" t="s">
        <v>26</v>
      </c>
      <c r="J70043" t="s">
        <v>25</v>
      </c>
      <c r="K70043" t="s">
        <v>25</v>
      </c>
      <c r="L70043" t="s">
        <v>33</v>
      </c>
      <c r="M70043" s="1" t="s">
        <v>47</v>
      </c>
      <c r="N70043" s="1" t="s">
        <v>29</v>
      </c>
      <c r="O70043" s="1" t="s">
        <v>41</v>
      </c>
      <c r="P70043" t="s">
        <v>31</v>
      </c>
      <c r="Q70043" t="s">
        <v>32</v>
      </c>
      <c r="R70043" t="s">
        <v>33</v>
      </c>
      <c r="S70043" t="s">
        <v>34</v>
      </c>
    </row>
    <row r="70044" spans="1:19" x14ac:dyDescent="0.35">
      <c r="A70044">
        <v>210742</v>
      </c>
      <c r="B70044" t="s">
        <v>222</v>
      </c>
      <c r="C70044" t="s">
        <v>36</v>
      </c>
      <c r="D70044" t="s">
        <v>21</v>
      </c>
      <c r="E70044" s="1" t="s">
        <v>107</v>
      </c>
      <c r="F70044" t="s">
        <v>23</v>
      </c>
      <c r="G70044" s="1" t="s">
        <v>285</v>
      </c>
      <c r="H70044" t="s">
        <v>25</v>
      </c>
      <c r="I70044" t="s">
        <v>46</v>
      </c>
      <c r="J70044" t="s">
        <v>25</v>
      </c>
      <c r="K70044" t="s">
        <v>25</v>
      </c>
      <c r="L70044" t="s">
        <v>46</v>
      </c>
      <c r="M70044" s="1" t="s">
        <v>86</v>
      </c>
      <c r="N70044" s="1" t="s">
        <v>29</v>
      </c>
      <c r="O70044" s="1" t="s">
        <v>66</v>
      </c>
      <c r="P70044" t="s">
        <v>31</v>
      </c>
      <c r="Q70044" t="s">
        <v>33</v>
      </c>
      <c r="R70044" t="s">
        <v>27</v>
      </c>
      <c r="S70044" t="s">
        <v>31</v>
      </c>
    </row>
    <row r="70045" spans="1:19" x14ac:dyDescent="0.35">
      <c r="A70045">
        <v>210743</v>
      </c>
      <c r="B70045" t="s">
        <v>251</v>
      </c>
      <c r="C70045" t="s">
        <v>20</v>
      </c>
      <c r="D70045" t="s">
        <v>112</v>
      </c>
      <c r="E70045" s="1" t="s">
        <v>140</v>
      </c>
      <c r="F70045" t="s">
        <v>23</v>
      </c>
      <c r="G70045" s="1" t="s">
        <v>246</v>
      </c>
      <c r="H70045" t="s">
        <v>25</v>
      </c>
      <c r="I70045" t="s">
        <v>40</v>
      </c>
      <c r="J70045" t="s">
        <v>25</v>
      </c>
      <c r="K70045" t="s">
        <v>25</v>
      </c>
      <c r="L70045" t="s">
        <v>46</v>
      </c>
      <c r="M70045" s="1" t="s">
        <v>55</v>
      </c>
      <c r="N70045" s="1" t="s">
        <v>68</v>
      </c>
      <c r="O70045" s="1" t="s">
        <v>221</v>
      </c>
      <c r="P70045" t="s">
        <v>34</v>
      </c>
      <c r="Q70045" t="s">
        <v>42</v>
      </c>
      <c r="R70045" t="s">
        <v>33</v>
      </c>
      <c r="S70045" t="s">
        <v>31</v>
      </c>
    </row>
    <row r="70046" spans="1:19" x14ac:dyDescent="0.35">
      <c r="A70046">
        <v>210744</v>
      </c>
      <c r="B70046" t="s">
        <v>172</v>
      </c>
      <c r="C70046" t="s">
        <v>20</v>
      </c>
      <c r="D70046" t="s">
        <v>148</v>
      </c>
      <c r="E70046" s="1" t="s">
        <v>167</v>
      </c>
      <c r="F70046" t="s">
        <v>53</v>
      </c>
      <c r="G70046" s="1" t="s">
        <v>25</v>
      </c>
      <c r="H70046" t="s">
        <v>40</v>
      </c>
      <c r="I70046" t="s">
        <v>25</v>
      </c>
      <c r="J70046" t="s">
        <v>600</v>
      </c>
      <c r="K70046" t="s">
        <v>40</v>
      </c>
      <c r="L70046" t="s">
        <v>25</v>
      </c>
      <c r="M70046" s="1" t="s">
        <v>47</v>
      </c>
      <c r="N70046" s="1" t="s">
        <v>87</v>
      </c>
      <c r="O70046" s="1" t="s">
        <v>240</v>
      </c>
      <c r="P70046" t="s">
        <v>34</v>
      </c>
      <c r="Q70046" t="s">
        <v>57</v>
      </c>
      <c r="R70046" t="s">
        <v>27</v>
      </c>
      <c r="S70046" t="s">
        <v>34</v>
      </c>
    </row>
    <row r="70047" spans="1:19" x14ac:dyDescent="0.35">
      <c r="A70047">
        <v>210745</v>
      </c>
      <c r="B70047" t="s">
        <v>326</v>
      </c>
      <c r="C70047" t="s">
        <v>36</v>
      </c>
      <c r="D70047" t="s">
        <v>263</v>
      </c>
      <c r="E70047" s="1" t="s">
        <v>44</v>
      </c>
      <c r="F70047" t="s">
        <v>23</v>
      </c>
      <c r="G70047" s="1" t="s">
        <v>45</v>
      </c>
      <c r="H70047" t="s">
        <v>25</v>
      </c>
      <c r="I70047" t="s">
        <v>40</v>
      </c>
      <c r="J70047" t="s">
        <v>25</v>
      </c>
      <c r="K70047" t="s">
        <v>25</v>
      </c>
      <c r="L70047" t="s">
        <v>33</v>
      </c>
      <c r="M70047" s="1" t="s">
        <v>86</v>
      </c>
      <c r="N70047" s="1" t="s">
        <v>87</v>
      </c>
      <c r="O70047" s="1" t="s">
        <v>30</v>
      </c>
      <c r="P70047" t="s">
        <v>34</v>
      </c>
      <c r="Q70047" t="s">
        <v>46</v>
      </c>
      <c r="R70047" t="s">
        <v>46</v>
      </c>
      <c r="S70047" t="s">
        <v>31</v>
      </c>
    </row>
    <row r="70048" spans="1:19" x14ac:dyDescent="0.35">
      <c r="A70048">
        <v>210746</v>
      </c>
      <c r="B70048" t="s">
        <v>397</v>
      </c>
      <c r="C70048" t="s">
        <v>20</v>
      </c>
      <c r="D70048" t="s">
        <v>303</v>
      </c>
      <c r="E70048" s="1" t="s">
        <v>239</v>
      </c>
      <c r="F70048" t="s">
        <v>23</v>
      </c>
      <c r="G70048" s="1" t="s">
        <v>45</v>
      </c>
      <c r="H70048" t="s">
        <v>25</v>
      </c>
      <c r="I70048" t="s">
        <v>46</v>
      </c>
      <c r="J70048" t="s">
        <v>25</v>
      </c>
      <c r="K70048" t="s">
        <v>25</v>
      </c>
      <c r="L70048" t="s">
        <v>26</v>
      </c>
      <c r="M70048" s="1" t="s">
        <v>86</v>
      </c>
      <c r="N70048" s="1" t="s">
        <v>29</v>
      </c>
      <c r="O70048" s="1" t="s">
        <v>41</v>
      </c>
      <c r="P70048" t="s">
        <v>31</v>
      </c>
      <c r="Q70048" t="s">
        <v>49</v>
      </c>
      <c r="R70048" t="s">
        <v>46</v>
      </c>
      <c r="S70048" t="s">
        <v>34</v>
      </c>
    </row>
    <row r="70049" spans="1:19" x14ac:dyDescent="0.35">
      <c r="A70049">
        <v>210747</v>
      </c>
      <c r="B70049" t="s">
        <v>233</v>
      </c>
      <c r="C70049" t="s">
        <v>20</v>
      </c>
      <c r="D70049" t="s">
        <v>126</v>
      </c>
      <c r="E70049" s="1" t="s">
        <v>107</v>
      </c>
      <c r="F70049" t="s">
        <v>23</v>
      </c>
      <c r="G70049" s="1" t="s">
        <v>85</v>
      </c>
      <c r="H70049" t="s">
        <v>25</v>
      </c>
      <c r="I70049" t="s">
        <v>46</v>
      </c>
      <c r="J70049" t="s">
        <v>25</v>
      </c>
      <c r="K70049" t="s">
        <v>25</v>
      </c>
      <c r="L70049" t="s">
        <v>46</v>
      </c>
      <c r="M70049" s="1" t="s">
        <v>86</v>
      </c>
      <c r="N70049" s="1" t="s">
        <v>29</v>
      </c>
      <c r="O70049" s="1" t="s">
        <v>218</v>
      </c>
      <c r="P70049" t="s">
        <v>31</v>
      </c>
      <c r="Q70049" t="s">
        <v>49</v>
      </c>
      <c r="R70049" t="s">
        <v>46</v>
      </c>
      <c r="S70049" t="s">
        <v>34</v>
      </c>
    </row>
    <row r="70050" spans="1:19" x14ac:dyDescent="0.35">
      <c r="A70050">
        <v>210748</v>
      </c>
      <c r="B70050" t="s">
        <v>414</v>
      </c>
      <c r="C70050" t="s">
        <v>36</v>
      </c>
      <c r="D70050" t="s">
        <v>173</v>
      </c>
      <c r="E70050" s="1" t="s">
        <v>22</v>
      </c>
      <c r="F70050" t="s">
        <v>23</v>
      </c>
      <c r="G70050" s="1" t="s">
        <v>276</v>
      </c>
      <c r="H70050" t="s">
        <v>25</v>
      </c>
      <c r="I70050" t="s">
        <v>40</v>
      </c>
      <c r="J70050" t="s">
        <v>25</v>
      </c>
      <c r="K70050" t="s">
        <v>25</v>
      </c>
      <c r="L70050" t="s">
        <v>33</v>
      </c>
      <c r="M70050" s="1" t="s">
        <v>28</v>
      </c>
      <c r="N70050" s="1" t="s">
        <v>68</v>
      </c>
      <c r="O70050" s="1" t="s">
        <v>88</v>
      </c>
      <c r="P70050" t="s">
        <v>31</v>
      </c>
      <c r="Q70050" t="s">
        <v>27</v>
      </c>
      <c r="R70050" t="s">
        <v>46</v>
      </c>
      <c r="S70050" t="s">
        <v>31</v>
      </c>
    </row>
    <row r="70051" spans="1:19" x14ac:dyDescent="0.35">
      <c r="A70051">
        <v>210749</v>
      </c>
      <c r="B70051" t="s">
        <v>67</v>
      </c>
      <c r="C70051" t="s">
        <v>20</v>
      </c>
      <c r="D70051" t="s">
        <v>148</v>
      </c>
      <c r="E70051" s="1" t="s">
        <v>239</v>
      </c>
      <c r="F70051" t="s">
        <v>53</v>
      </c>
      <c r="G70051" s="1" t="s">
        <v>25</v>
      </c>
      <c r="H70051" t="s">
        <v>26</v>
      </c>
      <c r="I70051" t="s">
        <v>25</v>
      </c>
      <c r="J70051" t="s">
        <v>448</v>
      </c>
      <c r="K70051" t="s">
        <v>46</v>
      </c>
      <c r="L70051" t="s">
        <v>25</v>
      </c>
      <c r="M70051" s="1" t="s">
        <v>86</v>
      </c>
      <c r="N70051" s="1" t="s">
        <v>87</v>
      </c>
      <c r="O70051" s="1" t="s">
        <v>41</v>
      </c>
      <c r="P70051" t="s">
        <v>34</v>
      </c>
      <c r="Q70051" t="s">
        <v>57</v>
      </c>
      <c r="R70051" t="s">
        <v>27</v>
      </c>
      <c r="S70051" t="s">
        <v>31</v>
      </c>
    </row>
    <row r="70052" spans="1:19" x14ac:dyDescent="0.35">
      <c r="A70052">
        <v>210750</v>
      </c>
      <c r="B70052" t="s">
        <v>282</v>
      </c>
      <c r="C70052" t="s">
        <v>20</v>
      </c>
      <c r="D70052" t="s">
        <v>51</v>
      </c>
      <c r="E70052" s="1" t="s">
        <v>140</v>
      </c>
      <c r="F70052" t="s">
        <v>23</v>
      </c>
      <c r="G70052" s="1" t="s">
        <v>287</v>
      </c>
      <c r="H70052" t="s">
        <v>25</v>
      </c>
      <c r="I70052" t="s">
        <v>26</v>
      </c>
      <c r="J70052" t="s">
        <v>25</v>
      </c>
      <c r="K70052" t="s">
        <v>25</v>
      </c>
      <c r="L70052" t="s">
        <v>40</v>
      </c>
      <c r="M70052" s="1" t="s">
        <v>55</v>
      </c>
      <c r="N70052" s="1" t="s">
        <v>87</v>
      </c>
      <c r="O70052" s="1" t="s">
        <v>61</v>
      </c>
      <c r="P70052" t="s">
        <v>34</v>
      </c>
      <c r="Q70052" t="s">
        <v>79</v>
      </c>
      <c r="R70052" t="s">
        <v>40</v>
      </c>
      <c r="S70052" t="s">
        <v>31</v>
      </c>
    </row>
    <row r="70053" spans="1:19" x14ac:dyDescent="0.35">
      <c r="A70053">
        <v>210751</v>
      </c>
      <c r="B70053" t="s">
        <v>80</v>
      </c>
      <c r="C70053" t="s">
        <v>20</v>
      </c>
      <c r="D70053" t="s">
        <v>183</v>
      </c>
      <c r="E70053" s="1" t="s">
        <v>131</v>
      </c>
      <c r="F70053" t="s">
        <v>23</v>
      </c>
      <c r="G70053" s="1" t="s">
        <v>39</v>
      </c>
      <c r="H70053" t="s">
        <v>25</v>
      </c>
      <c r="I70053" t="s">
        <v>33</v>
      </c>
      <c r="J70053" t="s">
        <v>25</v>
      </c>
      <c r="K70053" t="s">
        <v>25</v>
      </c>
      <c r="L70053" t="s">
        <v>26</v>
      </c>
      <c r="M70053" s="1" t="s">
        <v>55</v>
      </c>
      <c r="N70053" s="1" t="s">
        <v>87</v>
      </c>
      <c r="O70053" s="1" t="s">
        <v>41</v>
      </c>
      <c r="P70053" t="s">
        <v>34</v>
      </c>
      <c r="Q70053" t="s">
        <v>40</v>
      </c>
      <c r="R70053" t="s">
        <v>46</v>
      </c>
      <c r="S70053" t="s">
        <v>31</v>
      </c>
    </row>
    <row r="70054" spans="1:19" x14ac:dyDescent="0.35">
      <c r="A70054">
        <v>210752</v>
      </c>
      <c r="B70054" t="s">
        <v>129</v>
      </c>
      <c r="C70054" t="s">
        <v>20</v>
      </c>
      <c r="D70054" t="s">
        <v>51</v>
      </c>
      <c r="E70054" s="1" t="s">
        <v>44</v>
      </c>
      <c r="F70054" t="s">
        <v>53</v>
      </c>
      <c r="G70054" s="1" t="s">
        <v>25</v>
      </c>
      <c r="H70054" t="s">
        <v>27</v>
      </c>
      <c r="I70054" t="s">
        <v>25</v>
      </c>
      <c r="J70054" t="s">
        <v>306</v>
      </c>
      <c r="K70054" t="s">
        <v>46</v>
      </c>
      <c r="L70054" t="s">
        <v>25</v>
      </c>
      <c r="M70054" s="1" t="s">
        <v>55</v>
      </c>
      <c r="N70054" s="1" t="s">
        <v>87</v>
      </c>
      <c r="O70054" s="1" t="s">
        <v>197</v>
      </c>
      <c r="P70054" t="s">
        <v>34</v>
      </c>
      <c r="Q70054" t="s">
        <v>57</v>
      </c>
      <c r="R70054" t="s">
        <v>40</v>
      </c>
      <c r="S70054" t="s">
        <v>31</v>
      </c>
    </row>
    <row r="70055" spans="1:19" x14ac:dyDescent="0.35">
      <c r="A70055">
        <v>210753</v>
      </c>
      <c r="B70055" t="s">
        <v>172</v>
      </c>
      <c r="C70055" t="s">
        <v>20</v>
      </c>
      <c r="D70055" t="s">
        <v>109</v>
      </c>
      <c r="E70055" s="1" t="s">
        <v>38</v>
      </c>
      <c r="F70055" t="s">
        <v>53</v>
      </c>
      <c r="G70055" s="1" t="s">
        <v>25</v>
      </c>
      <c r="H70055" t="s">
        <v>27</v>
      </c>
      <c r="I70055" t="s">
        <v>25</v>
      </c>
      <c r="J70055" t="s">
        <v>279</v>
      </c>
      <c r="K70055" t="s">
        <v>46</v>
      </c>
      <c r="L70055" t="s">
        <v>25</v>
      </c>
      <c r="M70055" s="1" t="s">
        <v>47</v>
      </c>
      <c r="N70055" s="1" t="s">
        <v>87</v>
      </c>
      <c r="O70055" s="1" t="s">
        <v>141</v>
      </c>
      <c r="P70055" t="s">
        <v>34</v>
      </c>
      <c r="Q70055" t="s">
        <v>26</v>
      </c>
      <c r="R70055" t="s">
        <v>33</v>
      </c>
      <c r="S70055" t="s">
        <v>31</v>
      </c>
    </row>
    <row r="70056" spans="1:19" x14ac:dyDescent="0.35">
      <c r="A70056">
        <v>210754</v>
      </c>
      <c r="B70056" t="s">
        <v>340</v>
      </c>
      <c r="C70056" t="s">
        <v>36</v>
      </c>
      <c r="D70056" t="s">
        <v>75</v>
      </c>
      <c r="E70056" s="1" t="s">
        <v>60</v>
      </c>
      <c r="F70056" t="s">
        <v>53</v>
      </c>
      <c r="G70056" s="1" t="s">
        <v>25</v>
      </c>
      <c r="H70056" t="s">
        <v>46</v>
      </c>
      <c r="I70056" t="s">
        <v>25</v>
      </c>
      <c r="J70056" t="s">
        <v>306</v>
      </c>
      <c r="K70056" t="s">
        <v>27</v>
      </c>
      <c r="L70056" t="s">
        <v>25</v>
      </c>
      <c r="M70056" s="1" t="s">
        <v>55</v>
      </c>
      <c r="N70056" s="1" t="s">
        <v>29</v>
      </c>
      <c r="O70056" s="1" t="s">
        <v>208</v>
      </c>
      <c r="P70056" t="s">
        <v>34</v>
      </c>
      <c r="Q70056" t="s">
        <v>49</v>
      </c>
      <c r="R70056" t="s">
        <v>46</v>
      </c>
      <c r="S70056" t="s">
        <v>31</v>
      </c>
    </row>
    <row r="70057" spans="1:19" x14ac:dyDescent="0.35">
      <c r="A70057">
        <v>210755</v>
      </c>
      <c r="B70057" t="s">
        <v>267</v>
      </c>
      <c r="C70057" t="s">
        <v>20</v>
      </c>
      <c r="D70057" t="s">
        <v>139</v>
      </c>
      <c r="E70057" s="1" t="s">
        <v>84</v>
      </c>
      <c r="F70057" t="s">
        <v>23</v>
      </c>
      <c r="G70057" s="1" t="s">
        <v>25</v>
      </c>
      <c r="H70057" t="s">
        <v>25</v>
      </c>
      <c r="I70057" t="s">
        <v>26</v>
      </c>
      <c r="J70057" t="s">
        <v>25</v>
      </c>
      <c r="K70057" t="s">
        <v>25</v>
      </c>
      <c r="L70057" t="s">
        <v>33</v>
      </c>
      <c r="M70057" s="1" t="s">
        <v>86</v>
      </c>
      <c r="N70057" s="1" t="s">
        <v>68</v>
      </c>
      <c r="O70057" s="1" t="s">
        <v>81</v>
      </c>
      <c r="P70057" t="s">
        <v>31</v>
      </c>
      <c r="Q70057" t="s">
        <v>117</v>
      </c>
      <c r="R70057" t="s">
        <v>26</v>
      </c>
      <c r="S70057" t="s">
        <v>34</v>
      </c>
    </row>
    <row r="70058" spans="1:19" x14ac:dyDescent="0.35">
      <c r="A70058">
        <v>210756</v>
      </c>
      <c r="B70058" t="s">
        <v>376</v>
      </c>
      <c r="C70058" t="s">
        <v>36</v>
      </c>
      <c r="D70058" t="s">
        <v>63</v>
      </c>
      <c r="E70058" s="1" t="s">
        <v>38</v>
      </c>
      <c r="F70058" t="s">
        <v>23</v>
      </c>
      <c r="G70058" s="1" t="s">
        <v>45</v>
      </c>
      <c r="H70058" t="s">
        <v>25</v>
      </c>
      <c r="I70058" t="s">
        <v>46</v>
      </c>
      <c r="J70058" t="s">
        <v>25</v>
      </c>
      <c r="K70058" t="s">
        <v>25</v>
      </c>
      <c r="L70058" t="s">
        <v>40</v>
      </c>
      <c r="M70058" s="1" t="s">
        <v>86</v>
      </c>
      <c r="N70058" s="1" t="s">
        <v>68</v>
      </c>
      <c r="O70058" s="1" t="s">
        <v>194</v>
      </c>
      <c r="P70058" t="s">
        <v>34</v>
      </c>
      <c r="Q70058" t="s">
        <v>117</v>
      </c>
      <c r="R70058" t="s">
        <v>33</v>
      </c>
      <c r="S70058" t="s">
        <v>31</v>
      </c>
    </row>
    <row r="70059" spans="1:19" x14ac:dyDescent="0.35">
      <c r="A70059">
        <v>210757</v>
      </c>
      <c r="B70059" t="s">
        <v>338</v>
      </c>
      <c r="C70059" t="s">
        <v>20</v>
      </c>
      <c r="D70059" t="s">
        <v>143</v>
      </c>
      <c r="E70059" s="1" t="s">
        <v>102</v>
      </c>
      <c r="F70059" t="s">
        <v>53</v>
      </c>
      <c r="G70059" s="1" t="s">
        <v>25</v>
      </c>
      <c r="H70059" t="s">
        <v>27</v>
      </c>
      <c r="I70059" t="s">
        <v>25</v>
      </c>
      <c r="J70059" t="s">
        <v>344</v>
      </c>
      <c r="K70059" t="s">
        <v>33</v>
      </c>
      <c r="L70059" t="s">
        <v>25</v>
      </c>
      <c r="M70059" s="1" t="s">
        <v>28</v>
      </c>
      <c r="N70059" s="1" t="s">
        <v>87</v>
      </c>
      <c r="O70059" s="1" t="s">
        <v>81</v>
      </c>
      <c r="P70059" t="s">
        <v>31</v>
      </c>
      <c r="Q70059" t="s">
        <v>40</v>
      </c>
      <c r="R70059" t="s">
        <v>27</v>
      </c>
      <c r="S70059" t="s">
        <v>31</v>
      </c>
    </row>
    <row r="70060" spans="1:19" x14ac:dyDescent="0.35">
      <c r="A70060">
        <v>210758</v>
      </c>
      <c r="B70060" t="s">
        <v>232</v>
      </c>
      <c r="C70060" t="s">
        <v>20</v>
      </c>
      <c r="D70060" t="s">
        <v>236</v>
      </c>
      <c r="E70060" s="1" t="s">
        <v>84</v>
      </c>
      <c r="F70060" t="s">
        <v>23</v>
      </c>
      <c r="G70060" s="1" t="s">
        <v>45</v>
      </c>
      <c r="H70060" t="s">
        <v>25</v>
      </c>
      <c r="I70060" t="s">
        <v>26</v>
      </c>
      <c r="J70060" t="s">
        <v>25</v>
      </c>
      <c r="K70060" t="s">
        <v>25</v>
      </c>
      <c r="L70060" t="s">
        <v>27</v>
      </c>
      <c r="M70060" s="1" t="s">
        <v>28</v>
      </c>
      <c r="N70060" s="1" t="s">
        <v>29</v>
      </c>
      <c r="O70060" s="1" t="s">
        <v>69</v>
      </c>
      <c r="P70060" t="s">
        <v>31</v>
      </c>
      <c r="Q70060" t="s">
        <v>46</v>
      </c>
      <c r="R70060" t="s">
        <v>46</v>
      </c>
      <c r="S70060" t="s">
        <v>34</v>
      </c>
    </row>
    <row r="70061" spans="1:19" x14ac:dyDescent="0.35">
      <c r="A70061">
        <v>210759</v>
      </c>
      <c r="B70061" t="s">
        <v>118</v>
      </c>
      <c r="C70061" t="s">
        <v>36</v>
      </c>
      <c r="D70061" t="s">
        <v>318</v>
      </c>
      <c r="E70061" s="1" t="s">
        <v>140</v>
      </c>
      <c r="F70061" t="s">
        <v>23</v>
      </c>
      <c r="G70061" s="1" t="s">
        <v>285</v>
      </c>
      <c r="H70061" t="s">
        <v>25</v>
      </c>
      <c r="I70061" t="s">
        <v>26</v>
      </c>
      <c r="J70061" t="s">
        <v>25</v>
      </c>
      <c r="K70061" t="s">
        <v>25</v>
      </c>
      <c r="L70061" t="s">
        <v>33</v>
      </c>
      <c r="M70061" s="1" t="s">
        <v>47</v>
      </c>
      <c r="N70061" s="1" t="s">
        <v>68</v>
      </c>
      <c r="O70061" s="1" t="s">
        <v>175</v>
      </c>
      <c r="P70061" t="s">
        <v>31</v>
      </c>
      <c r="Q70061" t="s">
        <v>117</v>
      </c>
      <c r="R70061" t="s">
        <v>46</v>
      </c>
      <c r="S70061" t="s">
        <v>34</v>
      </c>
    </row>
    <row r="70062" spans="1:19" x14ac:dyDescent="0.35">
      <c r="A70062">
        <v>210760</v>
      </c>
      <c r="B70062" t="s">
        <v>243</v>
      </c>
      <c r="C70062" t="s">
        <v>36</v>
      </c>
      <c r="D70062" t="s">
        <v>21</v>
      </c>
      <c r="E70062" s="1" t="s">
        <v>64</v>
      </c>
      <c r="F70062" t="s">
        <v>23</v>
      </c>
      <c r="G70062" s="1" t="s">
        <v>145</v>
      </c>
      <c r="H70062" t="s">
        <v>25</v>
      </c>
      <c r="I70062" t="s">
        <v>33</v>
      </c>
      <c r="J70062" t="s">
        <v>25</v>
      </c>
      <c r="K70062" t="s">
        <v>25</v>
      </c>
      <c r="L70062" t="s">
        <v>46</v>
      </c>
      <c r="M70062" s="1" t="s">
        <v>55</v>
      </c>
      <c r="N70062" s="1" t="s">
        <v>87</v>
      </c>
      <c r="O70062" s="1" t="s">
        <v>66</v>
      </c>
      <c r="P70062" t="s">
        <v>34</v>
      </c>
      <c r="Q70062" t="s">
        <v>40</v>
      </c>
      <c r="R70062" t="s">
        <v>27</v>
      </c>
      <c r="S70062" t="s">
        <v>31</v>
      </c>
    </row>
    <row r="70063" spans="1:19" x14ac:dyDescent="0.35">
      <c r="A70063">
        <v>210761</v>
      </c>
      <c r="B70063" t="s">
        <v>159</v>
      </c>
      <c r="C70063" t="s">
        <v>20</v>
      </c>
      <c r="D70063" t="s">
        <v>112</v>
      </c>
      <c r="E70063" s="1" t="s">
        <v>131</v>
      </c>
      <c r="F70063" t="s">
        <v>23</v>
      </c>
      <c r="G70063" s="1" t="s">
        <v>188</v>
      </c>
      <c r="H70063" t="s">
        <v>25</v>
      </c>
      <c r="I70063" t="s">
        <v>46</v>
      </c>
      <c r="J70063" t="s">
        <v>25</v>
      </c>
      <c r="K70063" t="s">
        <v>25</v>
      </c>
      <c r="L70063" t="s">
        <v>46</v>
      </c>
      <c r="M70063" s="1" t="s">
        <v>86</v>
      </c>
      <c r="N70063" s="1" t="s">
        <v>87</v>
      </c>
      <c r="O70063" s="1" t="s">
        <v>48</v>
      </c>
      <c r="P70063" t="s">
        <v>31</v>
      </c>
      <c r="Q70063" t="s">
        <v>42</v>
      </c>
      <c r="R70063" t="s">
        <v>33</v>
      </c>
      <c r="S70063" t="s">
        <v>34</v>
      </c>
    </row>
    <row r="70064" spans="1:19" x14ac:dyDescent="0.35">
      <c r="A70064">
        <v>210762</v>
      </c>
      <c r="B70064" t="s">
        <v>304</v>
      </c>
      <c r="C70064" t="s">
        <v>36</v>
      </c>
      <c r="D70064" t="s">
        <v>143</v>
      </c>
      <c r="E70064" s="1" t="s">
        <v>174</v>
      </c>
      <c r="F70064" t="s">
        <v>23</v>
      </c>
      <c r="G70064" s="1" t="s">
        <v>25</v>
      </c>
      <c r="H70064" t="s">
        <v>25</v>
      </c>
      <c r="I70064" t="s">
        <v>26</v>
      </c>
      <c r="J70064" t="s">
        <v>25</v>
      </c>
      <c r="K70064" t="s">
        <v>25</v>
      </c>
      <c r="L70064" t="s">
        <v>27</v>
      </c>
      <c r="M70064" s="1" t="s">
        <v>47</v>
      </c>
      <c r="N70064" s="1" t="s">
        <v>87</v>
      </c>
      <c r="O70064" s="1" t="s">
        <v>81</v>
      </c>
      <c r="P70064" t="s">
        <v>31</v>
      </c>
      <c r="Q70064" t="s">
        <v>57</v>
      </c>
      <c r="R70064" t="s">
        <v>40</v>
      </c>
      <c r="S70064" t="s">
        <v>34</v>
      </c>
    </row>
    <row r="70065" spans="1:19" x14ac:dyDescent="0.35">
      <c r="A70065">
        <v>210763</v>
      </c>
      <c r="B70065" t="s">
        <v>392</v>
      </c>
      <c r="C70065" t="s">
        <v>36</v>
      </c>
      <c r="D70065" t="s">
        <v>51</v>
      </c>
      <c r="E70065" s="1" t="s">
        <v>158</v>
      </c>
      <c r="F70065" t="s">
        <v>53</v>
      </c>
      <c r="G70065" s="1" t="s">
        <v>25</v>
      </c>
      <c r="H70065" t="s">
        <v>33</v>
      </c>
      <c r="I70065" t="s">
        <v>25</v>
      </c>
      <c r="J70065" t="s">
        <v>524</v>
      </c>
      <c r="K70065" t="s">
        <v>46</v>
      </c>
      <c r="L70065" t="s">
        <v>25</v>
      </c>
      <c r="M70065" s="1" t="s">
        <v>86</v>
      </c>
      <c r="N70065" s="1" t="s">
        <v>68</v>
      </c>
      <c r="O70065" s="1" t="s">
        <v>61</v>
      </c>
      <c r="P70065" t="s">
        <v>34</v>
      </c>
      <c r="Q70065" t="s">
        <v>73</v>
      </c>
      <c r="R70065" t="s">
        <v>46</v>
      </c>
      <c r="S70065" t="s">
        <v>34</v>
      </c>
    </row>
    <row r="70066" spans="1:19" x14ac:dyDescent="0.35">
      <c r="A70066">
        <v>210764</v>
      </c>
      <c r="B70066" t="s">
        <v>232</v>
      </c>
      <c r="C70066" t="s">
        <v>20</v>
      </c>
      <c r="D70066" t="s">
        <v>83</v>
      </c>
      <c r="E70066" s="1" t="s">
        <v>60</v>
      </c>
      <c r="F70066" t="s">
        <v>23</v>
      </c>
      <c r="G70066" s="1" t="s">
        <v>190</v>
      </c>
      <c r="H70066" t="s">
        <v>25</v>
      </c>
      <c r="I70066" t="s">
        <v>27</v>
      </c>
      <c r="J70066" t="s">
        <v>25</v>
      </c>
      <c r="K70066" t="s">
        <v>25</v>
      </c>
      <c r="L70066" t="s">
        <v>40</v>
      </c>
      <c r="M70066" s="1" t="s">
        <v>86</v>
      </c>
      <c r="N70066" s="1" t="s">
        <v>68</v>
      </c>
      <c r="O70066" s="1" t="s">
        <v>136</v>
      </c>
      <c r="P70066" t="s">
        <v>34</v>
      </c>
      <c r="Q70066" t="s">
        <v>32</v>
      </c>
      <c r="R70066" t="s">
        <v>26</v>
      </c>
      <c r="S70066" t="s">
        <v>34</v>
      </c>
    </row>
    <row r="70067" spans="1:19" x14ac:dyDescent="0.35">
      <c r="A70067">
        <v>210765</v>
      </c>
      <c r="B70067" t="s">
        <v>176</v>
      </c>
      <c r="C70067" t="s">
        <v>36</v>
      </c>
      <c r="D70067" t="s">
        <v>112</v>
      </c>
      <c r="E70067" s="1" t="s">
        <v>164</v>
      </c>
      <c r="F70067" t="s">
        <v>23</v>
      </c>
      <c r="G70067" s="1" t="s">
        <v>45</v>
      </c>
      <c r="H70067" t="s">
        <v>25</v>
      </c>
      <c r="I70067" t="s">
        <v>40</v>
      </c>
      <c r="J70067" t="s">
        <v>25</v>
      </c>
      <c r="K70067" t="s">
        <v>25</v>
      </c>
      <c r="L70067" t="s">
        <v>40</v>
      </c>
      <c r="M70067" s="1" t="s">
        <v>28</v>
      </c>
      <c r="N70067" s="1" t="s">
        <v>68</v>
      </c>
      <c r="O70067" s="1" t="s">
        <v>41</v>
      </c>
      <c r="P70067" t="s">
        <v>34</v>
      </c>
      <c r="Q70067" t="s">
        <v>57</v>
      </c>
      <c r="R70067" t="s">
        <v>40</v>
      </c>
      <c r="S70067" t="s">
        <v>34</v>
      </c>
    </row>
    <row r="70068" spans="1:19" x14ac:dyDescent="0.35">
      <c r="A70068">
        <v>210766</v>
      </c>
      <c r="B70068" t="s">
        <v>337</v>
      </c>
      <c r="C70068" t="s">
        <v>20</v>
      </c>
      <c r="D70068" t="s">
        <v>245</v>
      </c>
      <c r="E70068" s="1" t="s">
        <v>107</v>
      </c>
      <c r="F70068" t="s">
        <v>23</v>
      </c>
      <c r="G70068" s="1" t="s">
        <v>285</v>
      </c>
      <c r="H70068" t="s">
        <v>25</v>
      </c>
      <c r="I70068" t="s">
        <v>40</v>
      </c>
      <c r="J70068" t="s">
        <v>25</v>
      </c>
      <c r="K70068" t="s">
        <v>25</v>
      </c>
      <c r="L70068" t="s">
        <v>40</v>
      </c>
      <c r="M70068" s="1" t="s">
        <v>55</v>
      </c>
      <c r="N70068" s="1" t="s">
        <v>87</v>
      </c>
      <c r="O70068" s="1" t="s">
        <v>66</v>
      </c>
      <c r="P70068" t="s">
        <v>34</v>
      </c>
      <c r="Q70068" t="s">
        <v>73</v>
      </c>
      <c r="R70068" t="s">
        <v>27</v>
      </c>
      <c r="S70068" t="s">
        <v>34</v>
      </c>
    </row>
    <row r="70069" spans="1:19" x14ac:dyDescent="0.35">
      <c r="A70069">
        <v>210767</v>
      </c>
      <c r="B70069" t="s">
        <v>243</v>
      </c>
      <c r="C70069" t="s">
        <v>36</v>
      </c>
      <c r="D70069" t="s">
        <v>269</v>
      </c>
      <c r="E70069" s="1" t="s">
        <v>22</v>
      </c>
      <c r="F70069" t="s">
        <v>23</v>
      </c>
      <c r="G70069" s="1" t="s">
        <v>45</v>
      </c>
      <c r="H70069" t="s">
        <v>25</v>
      </c>
      <c r="I70069" t="s">
        <v>26</v>
      </c>
      <c r="J70069" t="s">
        <v>25</v>
      </c>
      <c r="K70069" t="s">
        <v>25</v>
      </c>
      <c r="L70069" t="s">
        <v>46</v>
      </c>
      <c r="M70069" s="1" t="s">
        <v>28</v>
      </c>
      <c r="N70069" s="1" t="s">
        <v>68</v>
      </c>
      <c r="O70069" s="1" t="s">
        <v>78</v>
      </c>
      <c r="P70069" t="s">
        <v>34</v>
      </c>
      <c r="Q70069" t="s">
        <v>79</v>
      </c>
      <c r="R70069" t="s">
        <v>27</v>
      </c>
      <c r="S70069" t="s">
        <v>34</v>
      </c>
    </row>
    <row r="70070" spans="1:19" x14ac:dyDescent="0.35">
      <c r="A70070">
        <v>210768</v>
      </c>
      <c r="B70070" t="s">
        <v>297</v>
      </c>
      <c r="C70070" t="s">
        <v>20</v>
      </c>
      <c r="D70070" t="s">
        <v>134</v>
      </c>
      <c r="E70070" s="1" t="s">
        <v>84</v>
      </c>
      <c r="F70070" t="s">
        <v>53</v>
      </c>
      <c r="G70070" s="1" t="s">
        <v>25</v>
      </c>
      <c r="H70070" t="s">
        <v>46</v>
      </c>
      <c r="I70070" t="s">
        <v>25</v>
      </c>
      <c r="J70070" t="s">
        <v>677</v>
      </c>
      <c r="K70070" t="s">
        <v>40</v>
      </c>
      <c r="L70070" t="s">
        <v>25</v>
      </c>
      <c r="M70070" s="1" t="s">
        <v>55</v>
      </c>
      <c r="N70070" s="1" t="s">
        <v>87</v>
      </c>
      <c r="O70070" s="1" t="s">
        <v>185</v>
      </c>
      <c r="P70070" t="s">
        <v>34</v>
      </c>
      <c r="Q70070" t="s">
        <v>49</v>
      </c>
      <c r="R70070" t="s">
        <v>27</v>
      </c>
      <c r="S70070" t="s">
        <v>31</v>
      </c>
    </row>
    <row r="70071" spans="1:19" x14ac:dyDescent="0.35">
      <c r="A70071">
        <v>210769</v>
      </c>
      <c r="B70071" t="s">
        <v>407</v>
      </c>
      <c r="C70071" t="s">
        <v>36</v>
      </c>
      <c r="D70071" t="s">
        <v>269</v>
      </c>
      <c r="E70071" s="1" t="s">
        <v>164</v>
      </c>
      <c r="F70071" t="s">
        <v>53</v>
      </c>
      <c r="G70071" s="1" t="s">
        <v>25</v>
      </c>
      <c r="H70071" t="s">
        <v>46</v>
      </c>
      <c r="I70071" t="s">
        <v>25</v>
      </c>
      <c r="J70071" t="s">
        <v>322</v>
      </c>
      <c r="K70071" t="s">
        <v>40</v>
      </c>
      <c r="L70071" t="s">
        <v>25</v>
      </c>
      <c r="M70071" s="1" t="s">
        <v>86</v>
      </c>
      <c r="N70071" s="1" t="s">
        <v>68</v>
      </c>
      <c r="O70071" s="1" t="s">
        <v>240</v>
      </c>
      <c r="P70071" t="s">
        <v>34</v>
      </c>
      <c r="Q70071" t="s">
        <v>46</v>
      </c>
      <c r="R70071" t="s">
        <v>46</v>
      </c>
      <c r="S70071" t="s">
        <v>31</v>
      </c>
    </row>
    <row r="70072" spans="1:19" x14ac:dyDescent="0.35">
      <c r="A70072">
        <v>210770</v>
      </c>
      <c r="B70072" t="s">
        <v>265</v>
      </c>
      <c r="C70072" t="s">
        <v>36</v>
      </c>
      <c r="D70072" t="s">
        <v>75</v>
      </c>
      <c r="E70072" s="1" t="s">
        <v>113</v>
      </c>
      <c r="F70072" t="s">
        <v>23</v>
      </c>
      <c r="G70072" s="1" t="s">
        <v>100</v>
      </c>
      <c r="H70072" t="s">
        <v>25</v>
      </c>
      <c r="I70072" t="s">
        <v>40</v>
      </c>
      <c r="J70072" t="s">
        <v>25</v>
      </c>
      <c r="K70072" t="s">
        <v>25</v>
      </c>
      <c r="L70072" t="s">
        <v>46</v>
      </c>
      <c r="M70072" s="1" t="s">
        <v>28</v>
      </c>
      <c r="N70072" s="1" t="s">
        <v>29</v>
      </c>
      <c r="O70072" s="1" t="s">
        <v>152</v>
      </c>
      <c r="P70072" t="s">
        <v>34</v>
      </c>
      <c r="Q70072" t="s">
        <v>27</v>
      </c>
      <c r="R70072" t="s">
        <v>27</v>
      </c>
      <c r="S70072" t="s">
        <v>31</v>
      </c>
    </row>
    <row r="70073" spans="1:19" x14ac:dyDescent="0.35">
      <c r="A70073">
        <v>210771</v>
      </c>
      <c r="B70073" t="s">
        <v>280</v>
      </c>
      <c r="C70073" t="s">
        <v>20</v>
      </c>
      <c r="D70073" t="s">
        <v>278</v>
      </c>
      <c r="E70073" s="1" t="s">
        <v>248</v>
      </c>
      <c r="F70073" t="s">
        <v>23</v>
      </c>
      <c r="G70073" s="1" t="s">
        <v>165</v>
      </c>
      <c r="H70073" t="s">
        <v>25</v>
      </c>
      <c r="I70073" t="s">
        <v>40</v>
      </c>
      <c r="J70073" t="s">
        <v>25</v>
      </c>
      <c r="K70073" t="s">
        <v>25</v>
      </c>
      <c r="L70073" t="s">
        <v>33</v>
      </c>
      <c r="M70073" s="1" t="s">
        <v>28</v>
      </c>
      <c r="N70073" s="1" t="s">
        <v>68</v>
      </c>
      <c r="O70073" s="1" t="s">
        <v>88</v>
      </c>
      <c r="P70073" t="s">
        <v>31</v>
      </c>
      <c r="Q70073" t="s">
        <v>79</v>
      </c>
      <c r="R70073" t="s">
        <v>33</v>
      </c>
      <c r="S70073" t="s">
        <v>34</v>
      </c>
    </row>
    <row r="70074" spans="1:19" x14ac:dyDescent="0.35">
      <c r="A70074">
        <v>210772</v>
      </c>
      <c r="B70074" t="s">
        <v>487</v>
      </c>
      <c r="C70074" t="s">
        <v>20</v>
      </c>
      <c r="D70074" t="s">
        <v>37</v>
      </c>
      <c r="E70074" s="1" t="s">
        <v>44</v>
      </c>
      <c r="F70074" t="s">
        <v>23</v>
      </c>
      <c r="G70074" s="1" t="s">
        <v>184</v>
      </c>
      <c r="H70074" t="s">
        <v>25</v>
      </c>
      <c r="I70074" t="s">
        <v>46</v>
      </c>
      <c r="J70074" t="s">
        <v>25</v>
      </c>
      <c r="K70074" t="s">
        <v>25</v>
      </c>
      <c r="L70074" t="s">
        <v>46</v>
      </c>
      <c r="M70074" s="1" t="s">
        <v>28</v>
      </c>
      <c r="N70074" s="1" t="s">
        <v>87</v>
      </c>
      <c r="O70074" s="1" t="s">
        <v>208</v>
      </c>
      <c r="P70074" t="s">
        <v>34</v>
      </c>
      <c r="Q70074" t="s">
        <v>42</v>
      </c>
      <c r="R70074" t="s">
        <v>26</v>
      </c>
      <c r="S70074" t="s">
        <v>34</v>
      </c>
    </row>
    <row r="70075" spans="1:19" x14ac:dyDescent="0.35">
      <c r="A70075">
        <v>210773</v>
      </c>
      <c r="B70075" t="s">
        <v>137</v>
      </c>
      <c r="C70075" t="s">
        <v>36</v>
      </c>
      <c r="D70075" t="s">
        <v>160</v>
      </c>
      <c r="E70075" s="1" t="s">
        <v>91</v>
      </c>
      <c r="F70075" t="s">
        <v>23</v>
      </c>
      <c r="G70075" s="1" t="s">
        <v>165</v>
      </c>
      <c r="H70075" t="s">
        <v>25</v>
      </c>
      <c r="I70075" t="s">
        <v>40</v>
      </c>
      <c r="J70075" t="s">
        <v>25</v>
      </c>
      <c r="K70075" t="s">
        <v>25</v>
      </c>
      <c r="L70075" t="s">
        <v>26</v>
      </c>
      <c r="M70075" s="1" t="s">
        <v>28</v>
      </c>
      <c r="N70075" s="1" t="s">
        <v>68</v>
      </c>
      <c r="O70075" s="1" t="s">
        <v>114</v>
      </c>
      <c r="P70075" t="s">
        <v>34</v>
      </c>
      <c r="Q70075" t="s">
        <v>117</v>
      </c>
      <c r="R70075" t="s">
        <v>26</v>
      </c>
      <c r="S70075" t="s">
        <v>31</v>
      </c>
    </row>
    <row r="70076" spans="1:19" x14ac:dyDescent="0.35">
      <c r="A70076">
        <v>210774</v>
      </c>
      <c r="B70076" t="s">
        <v>312</v>
      </c>
      <c r="C70076" t="s">
        <v>20</v>
      </c>
      <c r="D70076" t="s">
        <v>83</v>
      </c>
      <c r="E70076" s="1" t="s">
        <v>140</v>
      </c>
      <c r="F70076" t="s">
        <v>23</v>
      </c>
      <c r="G70076" s="1" t="s">
        <v>45</v>
      </c>
      <c r="H70076" t="s">
        <v>25</v>
      </c>
      <c r="I70076" t="s">
        <v>27</v>
      </c>
      <c r="J70076" t="s">
        <v>25</v>
      </c>
      <c r="K70076" t="s">
        <v>25</v>
      </c>
      <c r="L70076" t="s">
        <v>46</v>
      </c>
      <c r="M70076" s="1" t="s">
        <v>86</v>
      </c>
      <c r="N70076" s="1" t="s">
        <v>68</v>
      </c>
      <c r="O70076" s="1" t="s">
        <v>48</v>
      </c>
      <c r="P70076" t="s">
        <v>31</v>
      </c>
      <c r="Q70076" t="s">
        <v>33</v>
      </c>
      <c r="R70076" t="s">
        <v>46</v>
      </c>
      <c r="S70076" t="s">
        <v>31</v>
      </c>
    </row>
    <row r="70077" spans="1:19" x14ac:dyDescent="0.35">
      <c r="A70077">
        <v>210775</v>
      </c>
      <c r="B70077" t="s">
        <v>93</v>
      </c>
      <c r="C70077" t="s">
        <v>20</v>
      </c>
      <c r="D70077" t="s">
        <v>119</v>
      </c>
      <c r="E70077" s="1" t="s">
        <v>84</v>
      </c>
      <c r="F70077" t="s">
        <v>53</v>
      </c>
      <c r="G70077" s="1" t="s">
        <v>25</v>
      </c>
      <c r="H70077" t="s">
        <v>33</v>
      </c>
      <c r="I70077" t="s">
        <v>25</v>
      </c>
      <c r="J70077" t="s">
        <v>219</v>
      </c>
      <c r="K70077" t="s">
        <v>40</v>
      </c>
      <c r="L70077" t="s">
        <v>25</v>
      </c>
      <c r="M70077" s="1" t="s">
        <v>86</v>
      </c>
      <c r="N70077" s="1" t="s">
        <v>29</v>
      </c>
      <c r="O70077" s="1" t="s">
        <v>114</v>
      </c>
      <c r="P70077" t="s">
        <v>34</v>
      </c>
      <c r="Q70077" t="s">
        <v>128</v>
      </c>
      <c r="R70077" t="s">
        <v>40</v>
      </c>
      <c r="S70077" t="s">
        <v>34</v>
      </c>
    </row>
    <row r="70078" spans="1:19" x14ac:dyDescent="0.35">
      <c r="A70078">
        <v>210776</v>
      </c>
      <c r="B70078" t="s">
        <v>345</v>
      </c>
      <c r="C70078" t="s">
        <v>20</v>
      </c>
      <c r="D70078" t="s">
        <v>37</v>
      </c>
      <c r="E70078" s="1" t="s">
        <v>107</v>
      </c>
      <c r="F70078" t="s">
        <v>23</v>
      </c>
      <c r="G70078" s="1" t="s">
        <v>96</v>
      </c>
      <c r="H70078" t="s">
        <v>25</v>
      </c>
      <c r="I70078" t="s">
        <v>33</v>
      </c>
      <c r="J70078" t="s">
        <v>25</v>
      </c>
      <c r="K70078" t="s">
        <v>25</v>
      </c>
      <c r="L70078" t="s">
        <v>26</v>
      </c>
      <c r="M70078" s="1" t="s">
        <v>86</v>
      </c>
      <c r="N70078" s="1" t="s">
        <v>29</v>
      </c>
      <c r="O70078" s="1" t="s">
        <v>197</v>
      </c>
      <c r="P70078" t="s">
        <v>31</v>
      </c>
      <c r="Q70078" t="s">
        <v>42</v>
      </c>
      <c r="R70078" t="s">
        <v>40</v>
      </c>
      <c r="S70078" t="s">
        <v>31</v>
      </c>
    </row>
    <row r="70079" spans="1:19" x14ac:dyDescent="0.35">
      <c r="A70079">
        <v>210777</v>
      </c>
      <c r="B70079" t="s">
        <v>101</v>
      </c>
      <c r="C70079" t="s">
        <v>36</v>
      </c>
      <c r="D70079" t="s">
        <v>109</v>
      </c>
      <c r="E70079" s="1" t="s">
        <v>151</v>
      </c>
      <c r="F70079" t="s">
        <v>23</v>
      </c>
      <c r="G70079" s="1" t="s">
        <v>285</v>
      </c>
      <c r="H70079" t="s">
        <v>25</v>
      </c>
      <c r="I70079" t="s">
        <v>33</v>
      </c>
      <c r="J70079" t="s">
        <v>25</v>
      </c>
      <c r="K70079" t="s">
        <v>25</v>
      </c>
      <c r="L70079" t="s">
        <v>40</v>
      </c>
      <c r="M70079" s="1" t="s">
        <v>47</v>
      </c>
      <c r="N70079" s="1" t="s">
        <v>29</v>
      </c>
      <c r="O70079" s="1" t="s">
        <v>66</v>
      </c>
      <c r="P70079" t="s">
        <v>31</v>
      </c>
      <c r="Q70079" t="s">
        <v>73</v>
      </c>
      <c r="R70079" t="s">
        <v>46</v>
      </c>
      <c r="S70079" t="s">
        <v>34</v>
      </c>
    </row>
    <row r="70080" spans="1:19" x14ac:dyDescent="0.35">
      <c r="A70080">
        <v>210778</v>
      </c>
      <c r="B70080" t="s">
        <v>243</v>
      </c>
      <c r="C70080" t="s">
        <v>36</v>
      </c>
      <c r="D70080" t="s">
        <v>211</v>
      </c>
      <c r="E70080" s="1" t="s">
        <v>120</v>
      </c>
      <c r="F70080" t="s">
        <v>23</v>
      </c>
      <c r="G70080" s="1" t="s">
        <v>45</v>
      </c>
      <c r="H70080" t="s">
        <v>25</v>
      </c>
      <c r="I70080" t="s">
        <v>33</v>
      </c>
      <c r="J70080" t="s">
        <v>25</v>
      </c>
      <c r="K70080" t="s">
        <v>25</v>
      </c>
      <c r="L70080" t="s">
        <v>40</v>
      </c>
      <c r="M70080" s="1" t="s">
        <v>86</v>
      </c>
      <c r="N70080" s="1" t="s">
        <v>68</v>
      </c>
      <c r="O70080" s="1" t="s">
        <v>141</v>
      </c>
      <c r="P70080" t="s">
        <v>34</v>
      </c>
      <c r="Q70080" t="s">
        <v>27</v>
      </c>
      <c r="R70080" t="s">
        <v>40</v>
      </c>
      <c r="S70080" t="s">
        <v>34</v>
      </c>
    </row>
    <row r="70081" spans="1:19" x14ac:dyDescent="0.35">
      <c r="A70081">
        <v>210779</v>
      </c>
      <c r="B70081" t="s">
        <v>483</v>
      </c>
      <c r="C70081" t="s">
        <v>36</v>
      </c>
      <c r="D70081" t="s">
        <v>303</v>
      </c>
      <c r="E70081" s="1" t="s">
        <v>64</v>
      </c>
      <c r="F70081" t="s">
        <v>53</v>
      </c>
      <c r="G70081" s="1" t="s">
        <v>25</v>
      </c>
      <c r="H70081" t="s">
        <v>33</v>
      </c>
      <c r="I70081" t="s">
        <v>25</v>
      </c>
      <c r="J70081" t="s">
        <v>753</v>
      </c>
      <c r="K70081" t="s">
        <v>26</v>
      </c>
      <c r="L70081" t="s">
        <v>25</v>
      </c>
      <c r="M70081" s="1" t="s">
        <v>28</v>
      </c>
      <c r="N70081" s="1" t="s">
        <v>87</v>
      </c>
      <c r="O70081" s="1" t="s">
        <v>185</v>
      </c>
      <c r="P70081" t="s">
        <v>31</v>
      </c>
      <c r="Q70081" t="s">
        <v>73</v>
      </c>
      <c r="R70081" t="s">
        <v>46</v>
      </c>
      <c r="S70081" t="s">
        <v>34</v>
      </c>
    </row>
    <row r="70082" spans="1:19" x14ac:dyDescent="0.35">
      <c r="A70082">
        <v>210780</v>
      </c>
      <c r="B70082" t="s">
        <v>319</v>
      </c>
      <c r="C70082" t="s">
        <v>20</v>
      </c>
      <c r="D70082" t="s">
        <v>21</v>
      </c>
      <c r="E70082" s="1" t="s">
        <v>107</v>
      </c>
      <c r="F70082" t="s">
        <v>23</v>
      </c>
      <c r="G70082" s="1" t="s">
        <v>45</v>
      </c>
      <c r="H70082" t="s">
        <v>25</v>
      </c>
      <c r="I70082" t="s">
        <v>26</v>
      </c>
      <c r="J70082" t="s">
        <v>25</v>
      </c>
      <c r="K70082" t="s">
        <v>25</v>
      </c>
      <c r="L70082" t="s">
        <v>27</v>
      </c>
      <c r="M70082" s="1" t="s">
        <v>28</v>
      </c>
      <c r="N70082" s="1" t="s">
        <v>87</v>
      </c>
      <c r="O70082" s="1" t="s">
        <v>110</v>
      </c>
      <c r="P70082" t="s">
        <v>34</v>
      </c>
      <c r="Q70082" t="s">
        <v>32</v>
      </c>
      <c r="R70082" t="s">
        <v>33</v>
      </c>
      <c r="S70082" t="s">
        <v>31</v>
      </c>
    </row>
    <row r="70083" spans="1:19" x14ac:dyDescent="0.35">
      <c r="A70083">
        <v>210781</v>
      </c>
      <c r="B70083" t="s">
        <v>258</v>
      </c>
      <c r="C70083" t="s">
        <v>20</v>
      </c>
      <c r="D70083" t="s">
        <v>98</v>
      </c>
      <c r="E70083" s="1" t="s">
        <v>107</v>
      </c>
      <c r="F70083" t="s">
        <v>23</v>
      </c>
      <c r="G70083" s="1" t="s">
        <v>45</v>
      </c>
      <c r="H70083" t="s">
        <v>25</v>
      </c>
      <c r="I70083" t="s">
        <v>27</v>
      </c>
      <c r="J70083" t="s">
        <v>25</v>
      </c>
      <c r="K70083" t="s">
        <v>25</v>
      </c>
      <c r="L70083" t="s">
        <v>46</v>
      </c>
      <c r="M70083" s="1" t="s">
        <v>86</v>
      </c>
      <c r="N70083" s="1" t="s">
        <v>29</v>
      </c>
      <c r="O70083" s="1" t="s">
        <v>81</v>
      </c>
      <c r="P70083" t="s">
        <v>34</v>
      </c>
      <c r="Q70083" t="s">
        <v>79</v>
      </c>
      <c r="R70083" t="s">
        <v>33</v>
      </c>
      <c r="S70083" t="s">
        <v>34</v>
      </c>
    </row>
    <row r="70084" spans="1:19" x14ac:dyDescent="0.35">
      <c r="A70084">
        <v>210782</v>
      </c>
      <c r="B70084" t="s">
        <v>153</v>
      </c>
      <c r="C70084" t="s">
        <v>36</v>
      </c>
      <c r="D70084" t="s">
        <v>303</v>
      </c>
      <c r="E70084" s="1" t="s">
        <v>161</v>
      </c>
      <c r="F70084" t="s">
        <v>53</v>
      </c>
      <c r="G70084" s="1" t="s">
        <v>25</v>
      </c>
      <c r="H70084" t="s">
        <v>33</v>
      </c>
      <c r="I70084" t="s">
        <v>25</v>
      </c>
      <c r="J70084" t="s">
        <v>460</v>
      </c>
      <c r="K70084" t="s">
        <v>26</v>
      </c>
      <c r="L70084" t="s">
        <v>25</v>
      </c>
      <c r="M70084" s="1" t="s">
        <v>86</v>
      </c>
      <c r="N70084" s="1" t="s">
        <v>68</v>
      </c>
      <c r="O70084" s="1" t="s">
        <v>194</v>
      </c>
      <c r="P70084" t="s">
        <v>34</v>
      </c>
      <c r="Q70084" t="s">
        <v>117</v>
      </c>
      <c r="R70084" t="s">
        <v>40</v>
      </c>
      <c r="S70084" t="s">
        <v>34</v>
      </c>
    </row>
    <row r="70085" spans="1:19" x14ac:dyDescent="0.35">
      <c r="A70085">
        <v>210783</v>
      </c>
      <c r="B70085" t="s">
        <v>508</v>
      </c>
      <c r="C70085" t="s">
        <v>20</v>
      </c>
      <c r="D70085" t="s">
        <v>236</v>
      </c>
      <c r="E70085" s="1" t="s">
        <v>131</v>
      </c>
      <c r="F70085" t="s">
        <v>23</v>
      </c>
      <c r="G70085" s="1" t="s">
        <v>24</v>
      </c>
      <c r="H70085" t="s">
        <v>25</v>
      </c>
      <c r="I70085" t="s">
        <v>26</v>
      </c>
      <c r="J70085" t="s">
        <v>25</v>
      </c>
      <c r="K70085" t="s">
        <v>25</v>
      </c>
      <c r="L70085" t="s">
        <v>26</v>
      </c>
      <c r="M70085" s="1" t="s">
        <v>28</v>
      </c>
      <c r="N70085" s="1" t="s">
        <v>87</v>
      </c>
      <c r="O70085" s="1" t="s">
        <v>30</v>
      </c>
      <c r="P70085" t="s">
        <v>34</v>
      </c>
      <c r="Q70085" t="s">
        <v>46</v>
      </c>
      <c r="R70085" t="s">
        <v>46</v>
      </c>
      <c r="S70085" t="s">
        <v>34</v>
      </c>
    </row>
    <row r="70086" spans="1:19" x14ac:dyDescent="0.35">
      <c r="A70086">
        <v>210784</v>
      </c>
      <c r="B70086" t="s">
        <v>558</v>
      </c>
      <c r="C70086" t="s">
        <v>36</v>
      </c>
      <c r="D70086" t="s">
        <v>247</v>
      </c>
      <c r="E70086" s="1" t="s">
        <v>239</v>
      </c>
      <c r="F70086" t="s">
        <v>23</v>
      </c>
      <c r="G70086" s="1" t="s">
        <v>313</v>
      </c>
      <c r="H70086" t="s">
        <v>25</v>
      </c>
      <c r="I70086" t="s">
        <v>33</v>
      </c>
      <c r="J70086" t="s">
        <v>25</v>
      </c>
      <c r="K70086" t="s">
        <v>25</v>
      </c>
      <c r="L70086" t="s">
        <v>46</v>
      </c>
      <c r="M70086" s="1" t="s">
        <v>28</v>
      </c>
      <c r="N70086" s="1" t="s">
        <v>68</v>
      </c>
      <c r="O70086" s="1" t="s">
        <v>61</v>
      </c>
      <c r="P70086" t="s">
        <v>34</v>
      </c>
      <c r="Q70086" t="s">
        <v>117</v>
      </c>
      <c r="R70086" t="s">
        <v>40</v>
      </c>
      <c r="S70086" t="s">
        <v>34</v>
      </c>
    </row>
    <row r="70087" spans="1:19" x14ac:dyDescent="0.35">
      <c r="A70087">
        <v>210785</v>
      </c>
      <c r="B70087" t="s">
        <v>487</v>
      </c>
      <c r="C70087" t="s">
        <v>20</v>
      </c>
      <c r="D70087" t="s">
        <v>148</v>
      </c>
      <c r="E70087" s="1" t="s">
        <v>76</v>
      </c>
      <c r="F70087" t="s">
        <v>53</v>
      </c>
      <c r="G70087" s="1" t="s">
        <v>25</v>
      </c>
      <c r="H70087" t="s">
        <v>27</v>
      </c>
      <c r="I70087" t="s">
        <v>25</v>
      </c>
      <c r="J70087" t="s">
        <v>547</v>
      </c>
      <c r="K70087" t="s">
        <v>26</v>
      </c>
      <c r="L70087" t="s">
        <v>25</v>
      </c>
      <c r="M70087" s="1" t="s">
        <v>86</v>
      </c>
      <c r="N70087" s="1" t="s">
        <v>87</v>
      </c>
      <c r="O70087" s="1" t="s">
        <v>194</v>
      </c>
      <c r="P70087" t="s">
        <v>31</v>
      </c>
      <c r="Q70087" t="s">
        <v>46</v>
      </c>
      <c r="R70087" t="s">
        <v>40</v>
      </c>
      <c r="S70087" t="s">
        <v>34</v>
      </c>
    </row>
    <row r="70088" spans="1:19" x14ac:dyDescent="0.35">
      <c r="A70088">
        <v>210786</v>
      </c>
      <c r="B70088" t="s">
        <v>149</v>
      </c>
      <c r="C70088" t="s">
        <v>36</v>
      </c>
      <c r="D70088" t="s">
        <v>245</v>
      </c>
      <c r="E70088" s="1" t="s">
        <v>238</v>
      </c>
      <c r="F70088" t="s">
        <v>23</v>
      </c>
      <c r="G70088" s="1" t="s">
        <v>188</v>
      </c>
      <c r="H70088" t="s">
        <v>25</v>
      </c>
      <c r="I70088" t="s">
        <v>46</v>
      </c>
      <c r="J70088" t="s">
        <v>25</v>
      </c>
      <c r="K70088" t="s">
        <v>25</v>
      </c>
      <c r="L70088" t="s">
        <v>26</v>
      </c>
      <c r="M70088" s="1" t="s">
        <v>28</v>
      </c>
      <c r="N70088" s="1" t="s">
        <v>68</v>
      </c>
      <c r="O70088" s="1" t="s">
        <v>205</v>
      </c>
      <c r="P70088" t="s">
        <v>34</v>
      </c>
      <c r="Q70088" t="s">
        <v>40</v>
      </c>
      <c r="R70088" t="s">
        <v>33</v>
      </c>
      <c r="S70088" t="s">
        <v>34</v>
      </c>
    </row>
    <row r="70089" spans="1:19" x14ac:dyDescent="0.35">
      <c r="A70089">
        <v>210787</v>
      </c>
      <c r="B70089" t="s">
        <v>159</v>
      </c>
      <c r="C70089" t="s">
        <v>20</v>
      </c>
      <c r="D70089" t="s">
        <v>75</v>
      </c>
      <c r="E70089" s="1" t="s">
        <v>95</v>
      </c>
      <c r="F70089" t="s">
        <v>53</v>
      </c>
      <c r="G70089" s="1" t="s">
        <v>25</v>
      </c>
      <c r="H70089" t="s">
        <v>46</v>
      </c>
      <c r="I70089" t="s">
        <v>25</v>
      </c>
      <c r="J70089" t="s">
        <v>268</v>
      </c>
      <c r="K70089" t="s">
        <v>26</v>
      </c>
      <c r="L70089" t="s">
        <v>25</v>
      </c>
      <c r="M70089" s="1" t="s">
        <v>55</v>
      </c>
      <c r="N70089" s="1" t="s">
        <v>68</v>
      </c>
      <c r="O70089" s="1" t="s">
        <v>208</v>
      </c>
      <c r="P70089" t="s">
        <v>31</v>
      </c>
      <c r="Q70089" t="s">
        <v>46</v>
      </c>
      <c r="R70089" t="s">
        <v>26</v>
      </c>
      <c r="S70089" t="s">
        <v>31</v>
      </c>
    </row>
    <row r="70090" spans="1:19" x14ac:dyDescent="0.35">
      <c r="A70090">
        <v>210788</v>
      </c>
      <c r="B70090" t="s">
        <v>286</v>
      </c>
      <c r="C70090" t="s">
        <v>36</v>
      </c>
      <c r="D70090" t="s">
        <v>187</v>
      </c>
      <c r="E70090" s="1" t="s">
        <v>248</v>
      </c>
      <c r="F70090" t="s">
        <v>23</v>
      </c>
      <c r="G70090" s="1" t="s">
        <v>25</v>
      </c>
      <c r="H70090" t="s">
        <v>25</v>
      </c>
      <c r="I70090" t="s">
        <v>26</v>
      </c>
      <c r="J70090" t="s">
        <v>25</v>
      </c>
      <c r="K70090" t="s">
        <v>25</v>
      </c>
      <c r="L70090" t="s">
        <v>33</v>
      </c>
      <c r="M70090" s="1" t="s">
        <v>28</v>
      </c>
      <c r="N70090" s="1" t="s">
        <v>29</v>
      </c>
      <c r="O70090" s="1" t="s">
        <v>81</v>
      </c>
      <c r="P70090" t="s">
        <v>34</v>
      </c>
      <c r="Q70090" t="s">
        <v>26</v>
      </c>
      <c r="R70090" t="s">
        <v>40</v>
      </c>
      <c r="S70090" t="s">
        <v>31</v>
      </c>
    </row>
    <row r="70091" spans="1:19" x14ac:dyDescent="0.35">
      <c r="A70091">
        <v>210789</v>
      </c>
      <c r="B70091" t="s">
        <v>101</v>
      </c>
      <c r="C70091" t="s">
        <v>36</v>
      </c>
      <c r="D70091" t="s">
        <v>173</v>
      </c>
      <c r="E70091" s="1" t="s">
        <v>22</v>
      </c>
      <c r="F70091" t="s">
        <v>23</v>
      </c>
      <c r="G70091" s="1" t="s">
        <v>165</v>
      </c>
      <c r="H70091" t="s">
        <v>25</v>
      </c>
      <c r="I70091" t="s">
        <v>33</v>
      </c>
      <c r="J70091" t="s">
        <v>25</v>
      </c>
      <c r="K70091" t="s">
        <v>25</v>
      </c>
      <c r="L70091" t="s">
        <v>33</v>
      </c>
      <c r="M70091" s="1" t="s">
        <v>47</v>
      </c>
      <c r="N70091" s="1" t="s">
        <v>29</v>
      </c>
      <c r="O70091" s="1" t="s">
        <v>88</v>
      </c>
      <c r="P70091" t="s">
        <v>31</v>
      </c>
      <c r="Q70091" t="s">
        <v>42</v>
      </c>
      <c r="R70091" t="s">
        <v>40</v>
      </c>
      <c r="S70091" t="s">
        <v>34</v>
      </c>
    </row>
    <row r="70092" spans="1:19" x14ac:dyDescent="0.35">
      <c r="A70092">
        <v>210790</v>
      </c>
      <c r="B70092" t="s">
        <v>307</v>
      </c>
      <c r="C70092" t="s">
        <v>20</v>
      </c>
      <c r="D70092" t="s">
        <v>63</v>
      </c>
      <c r="E70092" s="1" t="s">
        <v>158</v>
      </c>
      <c r="F70092" t="s">
        <v>23</v>
      </c>
      <c r="G70092" s="1" t="s">
        <v>25</v>
      </c>
      <c r="H70092" t="s">
        <v>25</v>
      </c>
      <c r="I70092" t="s">
        <v>33</v>
      </c>
      <c r="J70092" t="s">
        <v>25</v>
      </c>
      <c r="K70092" t="s">
        <v>25</v>
      </c>
      <c r="L70092" t="s">
        <v>40</v>
      </c>
      <c r="M70092" s="1" t="s">
        <v>86</v>
      </c>
      <c r="N70092" s="1" t="s">
        <v>87</v>
      </c>
      <c r="O70092" s="1" t="s">
        <v>81</v>
      </c>
      <c r="P70092" t="s">
        <v>34</v>
      </c>
      <c r="Q70092" t="s">
        <v>117</v>
      </c>
      <c r="R70092" t="s">
        <v>26</v>
      </c>
      <c r="S70092" t="s">
        <v>31</v>
      </c>
    </row>
    <row r="70093" spans="1:19" x14ac:dyDescent="0.35">
      <c r="A70093">
        <v>210791</v>
      </c>
      <c r="B70093" t="s">
        <v>58</v>
      </c>
      <c r="C70093" t="s">
        <v>20</v>
      </c>
      <c r="D70093" t="s">
        <v>59</v>
      </c>
      <c r="E70093" s="1" t="s">
        <v>158</v>
      </c>
      <c r="F70093" t="s">
        <v>23</v>
      </c>
      <c r="G70093" s="1" t="s">
        <v>348</v>
      </c>
      <c r="H70093" t="s">
        <v>25</v>
      </c>
      <c r="I70093" t="s">
        <v>40</v>
      </c>
      <c r="J70093" t="s">
        <v>25</v>
      </c>
      <c r="K70093" t="s">
        <v>25</v>
      </c>
      <c r="L70093" t="s">
        <v>33</v>
      </c>
      <c r="M70093" s="1" t="s">
        <v>55</v>
      </c>
      <c r="N70093" s="1" t="s">
        <v>29</v>
      </c>
      <c r="O70093" s="1" t="s">
        <v>197</v>
      </c>
      <c r="P70093" t="s">
        <v>34</v>
      </c>
      <c r="Q70093" t="s">
        <v>42</v>
      </c>
      <c r="R70093" t="s">
        <v>33</v>
      </c>
      <c r="S70093" t="s">
        <v>34</v>
      </c>
    </row>
    <row r="70094" spans="1:19" x14ac:dyDescent="0.35">
      <c r="A70094">
        <v>210792</v>
      </c>
      <c r="B70094" t="s">
        <v>203</v>
      </c>
      <c r="C70094" t="s">
        <v>20</v>
      </c>
      <c r="D70094" t="s">
        <v>301</v>
      </c>
      <c r="E70094" s="1" t="s">
        <v>181</v>
      </c>
      <c r="F70094" t="s">
        <v>23</v>
      </c>
      <c r="G70094" s="1" t="s">
        <v>45</v>
      </c>
      <c r="H70094" t="s">
        <v>25</v>
      </c>
      <c r="I70094" t="s">
        <v>27</v>
      </c>
      <c r="J70094" t="s">
        <v>25</v>
      </c>
      <c r="K70094" t="s">
        <v>25</v>
      </c>
      <c r="L70094" t="s">
        <v>33</v>
      </c>
      <c r="M70094" s="1" t="s">
        <v>47</v>
      </c>
      <c r="N70094" s="1" t="s">
        <v>87</v>
      </c>
      <c r="O70094" s="1" t="s">
        <v>48</v>
      </c>
      <c r="P70094" t="s">
        <v>31</v>
      </c>
      <c r="Q70094" t="s">
        <v>26</v>
      </c>
      <c r="R70094" t="s">
        <v>46</v>
      </c>
      <c r="S70094" t="s">
        <v>34</v>
      </c>
    </row>
    <row r="70095" spans="1:19" x14ac:dyDescent="0.35">
      <c r="A70095">
        <v>210793</v>
      </c>
      <c r="B70095" t="s">
        <v>67</v>
      </c>
      <c r="C70095" t="s">
        <v>20</v>
      </c>
      <c r="D70095" t="s">
        <v>106</v>
      </c>
      <c r="E70095" s="1" t="s">
        <v>84</v>
      </c>
      <c r="F70095" t="s">
        <v>23</v>
      </c>
      <c r="G70095" s="1" t="s">
        <v>169</v>
      </c>
      <c r="H70095" t="s">
        <v>25</v>
      </c>
      <c r="I70095" t="s">
        <v>40</v>
      </c>
      <c r="J70095" t="s">
        <v>25</v>
      </c>
      <c r="K70095" t="s">
        <v>25</v>
      </c>
      <c r="L70095" t="s">
        <v>27</v>
      </c>
      <c r="M70095" s="1" t="s">
        <v>28</v>
      </c>
      <c r="N70095" s="1" t="s">
        <v>68</v>
      </c>
      <c r="O70095" s="1" t="s">
        <v>30</v>
      </c>
      <c r="P70095" t="s">
        <v>34</v>
      </c>
      <c r="Q70095" t="s">
        <v>79</v>
      </c>
      <c r="R70095" t="s">
        <v>46</v>
      </c>
      <c r="S70095" t="s">
        <v>31</v>
      </c>
    </row>
    <row r="70096" spans="1:19" x14ac:dyDescent="0.35">
      <c r="A70096">
        <v>210794</v>
      </c>
      <c r="B70096" t="s">
        <v>391</v>
      </c>
      <c r="C70096" t="s">
        <v>36</v>
      </c>
      <c r="D70096" t="s">
        <v>112</v>
      </c>
      <c r="E70096" s="1" t="s">
        <v>248</v>
      </c>
      <c r="F70096" t="s">
        <v>23</v>
      </c>
      <c r="G70096" s="1" t="s">
        <v>169</v>
      </c>
      <c r="H70096" t="s">
        <v>25</v>
      </c>
      <c r="I70096" t="s">
        <v>46</v>
      </c>
      <c r="J70096" t="s">
        <v>25</v>
      </c>
      <c r="K70096" t="s">
        <v>25</v>
      </c>
      <c r="L70096" t="s">
        <v>33</v>
      </c>
      <c r="M70096" s="1" t="s">
        <v>28</v>
      </c>
      <c r="N70096" s="1" t="s">
        <v>87</v>
      </c>
      <c r="O70096" s="1" t="s">
        <v>30</v>
      </c>
      <c r="P70096" t="s">
        <v>34</v>
      </c>
      <c r="Q70096" t="s">
        <v>32</v>
      </c>
      <c r="R70096" t="s">
        <v>26</v>
      </c>
      <c r="S70096" t="s">
        <v>31</v>
      </c>
    </row>
    <row r="70097" spans="1:19" x14ac:dyDescent="0.35">
      <c r="A70097">
        <v>210795</v>
      </c>
      <c r="B70097" t="s">
        <v>474</v>
      </c>
      <c r="C70097" t="s">
        <v>36</v>
      </c>
      <c r="D70097" t="s">
        <v>236</v>
      </c>
      <c r="E70097" s="1" t="s">
        <v>164</v>
      </c>
      <c r="F70097" t="s">
        <v>23</v>
      </c>
      <c r="G70097" s="1" t="s">
        <v>92</v>
      </c>
      <c r="H70097" t="s">
        <v>25</v>
      </c>
      <c r="I70097" t="s">
        <v>33</v>
      </c>
      <c r="J70097" t="s">
        <v>25</v>
      </c>
      <c r="K70097" t="s">
        <v>25</v>
      </c>
      <c r="L70097" t="s">
        <v>40</v>
      </c>
      <c r="M70097" s="1" t="s">
        <v>55</v>
      </c>
      <c r="N70097" s="1" t="s">
        <v>29</v>
      </c>
      <c r="O70097" s="1" t="s">
        <v>288</v>
      </c>
      <c r="P70097" t="s">
        <v>31</v>
      </c>
      <c r="Q70097" t="s">
        <v>117</v>
      </c>
      <c r="R70097" t="s">
        <v>46</v>
      </c>
      <c r="S70097" t="s">
        <v>31</v>
      </c>
    </row>
    <row r="70098" spans="1:19" x14ac:dyDescent="0.35">
      <c r="A70098">
        <v>210796</v>
      </c>
      <c r="B70098" t="s">
        <v>212</v>
      </c>
      <c r="C70098" t="s">
        <v>36</v>
      </c>
      <c r="D70098" t="s">
        <v>207</v>
      </c>
      <c r="E70098" s="1" t="s">
        <v>84</v>
      </c>
      <c r="F70098" t="s">
        <v>23</v>
      </c>
      <c r="G70098" s="1" t="s">
        <v>313</v>
      </c>
      <c r="H70098" t="s">
        <v>25</v>
      </c>
      <c r="I70098" t="s">
        <v>26</v>
      </c>
      <c r="J70098" t="s">
        <v>25</v>
      </c>
      <c r="K70098" t="s">
        <v>25</v>
      </c>
      <c r="L70098" t="s">
        <v>33</v>
      </c>
      <c r="M70098" s="1" t="s">
        <v>86</v>
      </c>
      <c r="N70098" s="1" t="s">
        <v>68</v>
      </c>
      <c r="O70098" s="1" t="s">
        <v>56</v>
      </c>
      <c r="P70098" t="s">
        <v>34</v>
      </c>
      <c r="Q70098" t="s">
        <v>42</v>
      </c>
      <c r="R70098" t="s">
        <v>26</v>
      </c>
      <c r="S70098" t="s">
        <v>34</v>
      </c>
    </row>
    <row r="70099" spans="1:19" x14ac:dyDescent="0.35">
      <c r="A70099">
        <v>210797</v>
      </c>
      <c r="B70099" t="s">
        <v>203</v>
      </c>
      <c r="C70099" t="s">
        <v>20</v>
      </c>
      <c r="D70099" t="s">
        <v>247</v>
      </c>
      <c r="E70099" s="1" t="s">
        <v>95</v>
      </c>
      <c r="F70099" t="s">
        <v>23</v>
      </c>
      <c r="G70099" s="1" t="s">
        <v>45</v>
      </c>
      <c r="H70099" t="s">
        <v>25</v>
      </c>
      <c r="I70099" t="s">
        <v>33</v>
      </c>
      <c r="J70099" t="s">
        <v>25</v>
      </c>
      <c r="K70099" t="s">
        <v>25</v>
      </c>
      <c r="L70099" t="s">
        <v>46</v>
      </c>
      <c r="M70099" s="1" t="s">
        <v>47</v>
      </c>
      <c r="N70099" s="1" t="s">
        <v>87</v>
      </c>
      <c r="O70099" s="1" t="s">
        <v>41</v>
      </c>
      <c r="P70099" t="s">
        <v>34</v>
      </c>
      <c r="Q70099" t="s">
        <v>46</v>
      </c>
      <c r="R70099" t="s">
        <v>26</v>
      </c>
      <c r="S70099" t="s">
        <v>31</v>
      </c>
    </row>
    <row r="70100" spans="1:19" x14ac:dyDescent="0.35">
      <c r="A70100">
        <v>210798</v>
      </c>
      <c r="B70100" t="s">
        <v>80</v>
      </c>
      <c r="C70100" t="s">
        <v>20</v>
      </c>
      <c r="D70100" t="s">
        <v>130</v>
      </c>
      <c r="E70100" s="1" t="s">
        <v>60</v>
      </c>
      <c r="F70100" t="s">
        <v>23</v>
      </c>
      <c r="G70100" s="1" t="s">
        <v>108</v>
      </c>
      <c r="H70100" t="s">
        <v>25</v>
      </c>
      <c r="I70100" t="s">
        <v>33</v>
      </c>
      <c r="J70100" t="s">
        <v>25</v>
      </c>
      <c r="K70100" t="s">
        <v>25</v>
      </c>
      <c r="L70100" t="s">
        <v>33</v>
      </c>
      <c r="M70100" s="1" t="s">
        <v>47</v>
      </c>
      <c r="N70100" s="1" t="s">
        <v>68</v>
      </c>
      <c r="O70100" s="1" t="s">
        <v>72</v>
      </c>
      <c r="P70100" t="s">
        <v>31</v>
      </c>
      <c r="Q70100" t="s">
        <v>117</v>
      </c>
      <c r="R70100" t="s">
        <v>26</v>
      </c>
      <c r="S70100" t="s">
        <v>34</v>
      </c>
    </row>
    <row r="70101" spans="1:19" x14ac:dyDescent="0.35">
      <c r="A70101">
        <v>210799</v>
      </c>
      <c r="B70101" t="s">
        <v>35</v>
      </c>
      <c r="C70101" t="s">
        <v>36</v>
      </c>
      <c r="D70101" t="s">
        <v>236</v>
      </c>
      <c r="E70101" s="1" t="s">
        <v>158</v>
      </c>
      <c r="F70101" t="s">
        <v>23</v>
      </c>
      <c r="G70101" s="1" t="s">
        <v>45</v>
      </c>
      <c r="H70101" t="s">
        <v>25</v>
      </c>
      <c r="I70101" t="s">
        <v>40</v>
      </c>
      <c r="J70101" t="s">
        <v>25</v>
      </c>
      <c r="K70101" t="s">
        <v>25</v>
      </c>
      <c r="L70101" t="s">
        <v>40</v>
      </c>
      <c r="M70101" s="1" t="s">
        <v>28</v>
      </c>
      <c r="N70101" s="1" t="s">
        <v>68</v>
      </c>
      <c r="O70101" s="1" t="s">
        <v>208</v>
      </c>
      <c r="P70101" t="s">
        <v>34</v>
      </c>
      <c r="Q70101" t="s">
        <v>40</v>
      </c>
      <c r="R70101" t="s">
        <v>46</v>
      </c>
      <c r="S70101" t="s">
        <v>34</v>
      </c>
    </row>
    <row r="70102" spans="1:19" x14ac:dyDescent="0.35">
      <c r="A70102">
        <v>210800</v>
      </c>
      <c r="B70102" t="s">
        <v>147</v>
      </c>
      <c r="C70102" t="s">
        <v>20</v>
      </c>
      <c r="D70102" t="s">
        <v>112</v>
      </c>
      <c r="E70102" s="1" t="s">
        <v>167</v>
      </c>
      <c r="F70102" t="s">
        <v>23</v>
      </c>
      <c r="G70102" s="1" t="s">
        <v>370</v>
      </c>
      <c r="H70102" t="s">
        <v>25</v>
      </c>
      <c r="I70102" t="s">
        <v>33</v>
      </c>
      <c r="J70102" t="s">
        <v>25</v>
      </c>
      <c r="K70102" t="s">
        <v>25</v>
      </c>
      <c r="L70102" t="s">
        <v>27</v>
      </c>
      <c r="M70102" s="1" t="s">
        <v>86</v>
      </c>
      <c r="N70102" s="1" t="s">
        <v>68</v>
      </c>
      <c r="O70102" s="1" t="s">
        <v>197</v>
      </c>
      <c r="P70102" t="s">
        <v>31</v>
      </c>
      <c r="Q70102" t="s">
        <v>128</v>
      </c>
      <c r="R70102" t="s">
        <v>26</v>
      </c>
      <c r="S70102" t="s">
        <v>34</v>
      </c>
    </row>
    <row r="70103" spans="1:19" x14ac:dyDescent="0.35">
      <c r="A70103">
        <v>210801</v>
      </c>
      <c r="B70103" t="s">
        <v>432</v>
      </c>
      <c r="C70103" t="s">
        <v>20</v>
      </c>
      <c r="D70103" t="s">
        <v>119</v>
      </c>
      <c r="E70103" s="1" t="s">
        <v>52</v>
      </c>
      <c r="F70103" t="s">
        <v>53</v>
      </c>
      <c r="G70103" s="1" t="s">
        <v>25</v>
      </c>
      <c r="H70103" t="s">
        <v>26</v>
      </c>
      <c r="I70103" t="s">
        <v>25</v>
      </c>
      <c r="J70103" t="s">
        <v>279</v>
      </c>
      <c r="K70103" t="s">
        <v>27</v>
      </c>
      <c r="L70103" t="s">
        <v>25</v>
      </c>
      <c r="M70103" s="1" t="s">
        <v>55</v>
      </c>
      <c r="N70103" s="1" t="s">
        <v>68</v>
      </c>
      <c r="O70103" s="1" t="s">
        <v>78</v>
      </c>
      <c r="P70103" t="s">
        <v>31</v>
      </c>
      <c r="Q70103" t="s">
        <v>32</v>
      </c>
      <c r="R70103" t="s">
        <v>40</v>
      </c>
      <c r="S70103" t="s">
        <v>34</v>
      </c>
    </row>
    <row r="70104" spans="1:19" x14ac:dyDescent="0.35">
      <c r="A70104">
        <v>210802</v>
      </c>
      <c r="B70104" t="s">
        <v>440</v>
      </c>
      <c r="C70104" t="s">
        <v>20</v>
      </c>
      <c r="D70104" t="s">
        <v>112</v>
      </c>
      <c r="E70104" s="1" t="s">
        <v>60</v>
      </c>
      <c r="F70104" t="s">
        <v>23</v>
      </c>
      <c r="G70104" s="1" t="s">
        <v>25</v>
      </c>
      <c r="H70104" t="s">
        <v>25</v>
      </c>
      <c r="I70104" t="s">
        <v>26</v>
      </c>
      <c r="J70104" t="s">
        <v>25</v>
      </c>
      <c r="K70104" t="s">
        <v>25</v>
      </c>
      <c r="L70104" t="s">
        <v>46</v>
      </c>
      <c r="M70104" s="1" t="s">
        <v>86</v>
      </c>
      <c r="N70104" s="1" t="s">
        <v>29</v>
      </c>
      <c r="O70104" s="1" t="s">
        <v>81</v>
      </c>
      <c r="P70104" t="s">
        <v>31</v>
      </c>
      <c r="Q70104" t="s">
        <v>40</v>
      </c>
      <c r="R70104" t="s">
        <v>27</v>
      </c>
      <c r="S70104" t="s">
        <v>31</v>
      </c>
    </row>
    <row r="70105" spans="1:19" x14ac:dyDescent="0.35">
      <c r="A70105">
        <v>210803</v>
      </c>
      <c r="B70105" t="s">
        <v>251</v>
      </c>
      <c r="C70105" t="s">
        <v>20</v>
      </c>
      <c r="D70105" t="s">
        <v>106</v>
      </c>
      <c r="E70105" s="1" t="s">
        <v>120</v>
      </c>
      <c r="F70105" t="s">
        <v>23</v>
      </c>
      <c r="G70105" s="1" t="s">
        <v>214</v>
      </c>
      <c r="H70105" t="s">
        <v>25</v>
      </c>
      <c r="I70105" t="s">
        <v>46</v>
      </c>
      <c r="J70105" t="s">
        <v>25</v>
      </c>
      <c r="K70105" t="s">
        <v>25</v>
      </c>
      <c r="L70105" t="s">
        <v>27</v>
      </c>
      <c r="M70105" s="1" t="s">
        <v>28</v>
      </c>
      <c r="N70105" s="1" t="s">
        <v>68</v>
      </c>
      <c r="O70105" s="1" t="s">
        <v>152</v>
      </c>
      <c r="P70105" t="s">
        <v>34</v>
      </c>
      <c r="Q70105" t="s">
        <v>79</v>
      </c>
      <c r="R70105" t="s">
        <v>33</v>
      </c>
      <c r="S70105" t="s">
        <v>31</v>
      </c>
    </row>
    <row r="70106" spans="1:19" x14ac:dyDescent="0.35">
      <c r="A70106">
        <v>210804</v>
      </c>
      <c r="B70106" t="s">
        <v>220</v>
      </c>
      <c r="C70106" t="s">
        <v>36</v>
      </c>
      <c r="D70106" t="s">
        <v>21</v>
      </c>
      <c r="E70106" s="1" t="s">
        <v>248</v>
      </c>
      <c r="F70106" t="s">
        <v>23</v>
      </c>
      <c r="G70106" s="1" t="s">
        <v>45</v>
      </c>
      <c r="H70106" t="s">
        <v>25</v>
      </c>
      <c r="I70106" t="s">
        <v>46</v>
      </c>
      <c r="J70106" t="s">
        <v>25</v>
      </c>
      <c r="K70106" t="s">
        <v>25</v>
      </c>
      <c r="L70106" t="s">
        <v>40</v>
      </c>
      <c r="M70106" s="1" t="s">
        <v>47</v>
      </c>
      <c r="N70106" s="1" t="s">
        <v>68</v>
      </c>
      <c r="O70106" s="1" t="s">
        <v>104</v>
      </c>
      <c r="P70106" t="s">
        <v>31</v>
      </c>
      <c r="Q70106" t="s">
        <v>26</v>
      </c>
      <c r="R70106" t="s">
        <v>46</v>
      </c>
      <c r="S70106" t="s">
        <v>34</v>
      </c>
    </row>
    <row r="70107" spans="1:19" x14ac:dyDescent="0.35">
      <c r="A70107">
        <v>210805</v>
      </c>
      <c r="B70107" t="s">
        <v>345</v>
      </c>
      <c r="C70107" t="s">
        <v>20</v>
      </c>
      <c r="D70107" t="s">
        <v>37</v>
      </c>
      <c r="E70107" s="1" t="s">
        <v>107</v>
      </c>
      <c r="F70107" t="s">
        <v>23</v>
      </c>
      <c r="G70107" s="1" t="s">
        <v>96</v>
      </c>
      <c r="H70107" t="s">
        <v>25</v>
      </c>
      <c r="I70107" t="s">
        <v>27</v>
      </c>
      <c r="J70107" t="s">
        <v>25</v>
      </c>
      <c r="K70107" t="s">
        <v>25</v>
      </c>
      <c r="L70107" t="s">
        <v>26</v>
      </c>
      <c r="M70107" s="1" t="s">
        <v>28</v>
      </c>
      <c r="N70107" s="1" t="s">
        <v>87</v>
      </c>
      <c r="O70107" s="1" t="s">
        <v>66</v>
      </c>
      <c r="P70107" t="s">
        <v>31</v>
      </c>
      <c r="Q70107" t="s">
        <v>33</v>
      </c>
      <c r="R70107" t="s">
        <v>40</v>
      </c>
      <c r="S70107" t="s">
        <v>34</v>
      </c>
    </row>
    <row r="70108" spans="1:19" x14ac:dyDescent="0.35">
      <c r="A70108">
        <v>210806</v>
      </c>
      <c r="B70108" t="s">
        <v>237</v>
      </c>
      <c r="C70108" t="s">
        <v>36</v>
      </c>
      <c r="D70108" t="s">
        <v>231</v>
      </c>
      <c r="E70108" s="1" t="s">
        <v>127</v>
      </c>
      <c r="F70108" t="s">
        <v>23</v>
      </c>
      <c r="G70108" s="1" t="s">
        <v>25</v>
      </c>
      <c r="H70108" t="s">
        <v>25</v>
      </c>
      <c r="I70108" t="s">
        <v>40</v>
      </c>
      <c r="J70108" t="s">
        <v>25</v>
      </c>
      <c r="K70108" t="s">
        <v>25</v>
      </c>
      <c r="L70108" t="s">
        <v>27</v>
      </c>
      <c r="M70108" s="1" t="s">
        <v>47</v>
      </c>
      <c r="N70108" s="1" t="s">
        <v>68</v>
      </c>
      <c r="O70108" s="1" t="s">
        <v>81</v>
      </c>
      <c r="P70108" t="s">
        <v>31</v>
      </c>
      <c r="Q70108" t="s">
        <v>33</v>
      </c>
      <c r="R70108" t="s">
        <v>27</v>
      </c>
      <c r="S70108" t="s">
        <v>34</v>
      </c>
    </row>
    <row r="70109" spans="1:19" x14ac:dyDescent="0.35">
      <c r="A70109">
        <v>210807</v>
      </c>
      <c r="B70109" t="s">
        <v>198</v>
      </c>
      <c r="C70109" t="s">
        <v>20</v>
      </c>
      <c r="D70109" t="s">
        <v>187</v>
      </c>
      <c r="E70109" s="1" t="s">
        <v>181</v>
      </c>
      <c r="F70109" t="s">
        <v>23</v>
      </c>
      <c r="G70109" s="1" t="s">
        <v>100</v>
      </c>
      <c r="H70109" t="s">
        <v>25</v>
      </c>
      <c r="I70109" t="s">
        <v>40</v>
      </c>
      <c r="J70109" t="s">
        <v>25</v>
      </c>
      <c r="K70109" t="s">
        <v>25</v>
      </c>
      <c r="L70109" t="s">
        <v>40</v>
      </c>
      <c r="M70109" s="1" t="s">
        <v>55</v>
      </c>
      <c r="N70109" s="1" t="s">
        <v>87</v>
      </c>
      <c r="O70109" s="1" t="s">
        <v>288</v>
      </c>
      <c r="P70109" t="s">
        <v>34</v>
      </c>
      <c r="Q70109" t="s">
        <v>32</v>
      </c>
      <c r="R70109" t="s">
        <v>46</v>
      </c>
      <c r="S70109" t="s">
        <v>34</v>
      </c>
    </row>
    <row r="70110" spans="1:19" x14ac:dyDescent="0.35">
      <c r="A70110">
        <v>210808</v>
      </c>
      <c r="B70110" t="s">
        <v>229</v>
      </c>
      <c r="C70110" t="s">
        <v>20</v>
      </c>
      <c r="D70110" t="s">
        <v>173</v>
      </c>
      <c r="E70110" s="1" t="s">
        <v>155</v>
      </c>
      <c r="F70110" t="s">
        <v>23</v>
      </c>
      <c r="G70110" s="1" t="s">
        <v>252</v>
      </c>
      <c r="H70110" t="s">
        <v>25</v>
      </c>
      <c r="I70110" t="s">
        <v>46</v>
      </c>
      <c r="J70110" t="s">
        <v>25</v>
      </c>
      <c r="K70110" t="s">
        <v>25</v>
      </c>
      <c r="L70110" t="s">
        <v>27</v>
      </c>
      <c r="M70110" s="1" t="s">
        <v>47</v>
      </c>
      <c r="N70110" s="1" t="s">
        <v>29</v>
      </c>
      <c r="O70110" s="1" t="s">
        <v>208</v>
      </c>
      <c r="P70110" t="s">
        <v>34</v>
      </c>
      <c r="Q70110" t="s">
        <v>128</v>
      </c>
      <c r="R70110" t="s">
        <v>27</v>
      </c>
      <c r="S70110" t="s">
        <v>31</v>
      </c>
    </row>
    <row r="70111" spans="1:19" x14ac:dyDescent="0.35">
      <c r="A70111">
        <v>210809</v>
      </c>
      <c r="B70111" t="s">
        <v>101</v>
      </c>
      <c r="C70111" t="s">
        <v>36</v>
      </c>
      <c r="D70111" t="s">
        <v>263</v>
      </c>
      <c r="E70111" s="1" t="s">
        <v>120</v>
      </c>
      <c r="F70111" t="s">
        <v>23</v>
      </c>
      <c r="G70111" s="1" t="s">
        <v>285</v>
      </c>
      <c r="H70111" t="s">
        <v>25</v>
      </c>
      <c r="I70111" t="s">
        <v>40</v>
      </c>
      <c r="J70111" t="s">
        <v>25</v>
      </c>
      <c r="K70111" t="s">
        <v>25</v>
      </c>
      <c r="L70111" t="s">
        <v>26</v>
      </c>
      <c r="M70111" s="1" t="s">
        <v>86</v>
      </c>
      <c r="N70111" s="1" t="s">
        <v>68</v>
      </c>
      <c r="O70111" s="1" t="s">
        <v>56</v>
      </c>
      <c r="P70111" t="s">
        <v>34</v>
      </c>
      <c r="Q70111" t="s">
        <v>73</v>
      </c>
      <c r="R70111" t="s">
        <v>40</v>
      </c>
      <c r="S70111" t="s">
        <v>34</v>
      </c>
    </row>
    <row r="70112" spans="1:19" x14ac:dyDescent="0.35">
      <c r="A70112">
        <v>210810</v>
      </c>
      <c r="B70112" t="s">
        <v>402</v>
      </c>
      <c r="C70112" t="s">
        <v>20</v>
      </c>
      <c r="D70112" t="s">
        <v>59</v>
      </c>
      <c r="E70112" s="1" t="s">
        <v>239</v>
      </c>
      <c r="F70112" t="s">
        <v>23</v>
      </c>
      <c r="G70112" s="1" t="s">
        <v>92</v>
      </c>
      <c r="H70112" t="s">
        <v>25</v>
      </c>
      <c r="I70112" t="s">
        <v>26</v>
      </c>
      <c r="J70112" t="s">
        <v>25</v>
      </c>
      <c r="K70112" t="s">
        <v>25</v>
      </c>
      <c r="L70112" t="s">
        <v>40</v>
      </c>
      <c r="M70112" s="1" t="s">
        <v>86</v>
      </c>
      <c r="N70112" s="1" t="s">
        <v>29</v>
      </c>
      <c r="O70112" s="1" t="s">
        <v>110</v>
      </c>
      <c r="P70112" t="s">
        <v>34</v>
      </c>
      <c r="Q70112" t="s">
        <v>26</v>
      </c>
      <c r="R70112" t="s">
        <v>40</v>
      </c>
      <c r="S70112" t="s">
        <v>34</v>
      </c>
    </row>
    <row r="70113" spans="1:19" x14ac:dyDescent="0.35">
      <c r="A70113">
        <v>210811</v>
      </c>
      <c r="B70113" t="s">
        <v>594</v>
      </c>
      <c r="C70113" t="s">
        <v>20</v>
      </c>
      <c r="D70113" t="s">
        <v>187</v>
      </c>
      <c r="E70113" s="1" t="s">
        <v>107</v>
      </c>
      <c r="F70113" t="s">
        <v>23</v>
      </c>
      <c r="G70113" s="1" t="s">
        <v>92</v>
      </c>
      <c r="H70113" t="s">
        <v>25</v>
      </c>
      <c r="I70113" t="s">
        <v>40</v>
      </c>
      <c r="J70113" t="s">
        <v>25</v>
      </c>
      <c r="K70113" t="s">
        <v>25</v>
      </c>
      <c r="L70113" t="s">
        <v>46</v>
      </c>
      <c r="M70113" s="1" t="s">
        <v>47</v>
      </c>
      <c r="N70113" s="1" t="s">
        <v>29</v>
      </c>
      <c r="O70113" s="1" t="s">
        <v>185</v>
      </c>
      <c r="P70113" t="s">
        <v>34</v>
      </c>
      <c r="Q70113" t="s">
        <v>57</v>
      </c>
      <c r="R70113" t="s">
        <v>46</v>
      </c>
      <c r="S70113" t="s">
        <v>31</v>
      </c>
    </row>
    <row r="70114" spans="1:19" x14ac:dyDescent="0.35">
      <c r="A70114">
        <v>210812</v>
      </c>
      <c r="B70114" t="s">
        <v>237</v>
      </c>
      <c r="C70114" t="s">
        <v>36</v>
      </c>
      <c r="D70114" t="s">
        <v>148</v>
      </c>
      <c r="E70114" s="1" t="s">
        <v>91</v>
      </c>
      <c r="F70114" t="s">
        <v>23</v>
      </c>
      <c r="G70114" s="1" t="s">
        <v>45</v>
      </c>
      <c r="H70114" t="s">
        <v>25</v>
      </c>
      <c r="I70114" t="s">
        <v>33</v>
      </c>
      <c r="J70114" t="s">
        <v>25</v>
      </c>
      <c r="K70114" t="s">
        <v>25</v>
      </c>
      <c r="L70114" t="s">
        <v>26</v>
      </c>
      <c r="M70114" s="1" t="s">
        <v>28</v>
      </c>
      <c r="N70114" s="1" t="s">
        <v>87</v>
      </c>
      <c r="O70114" s="1" t="s">
        <v>61</v>
      </c>
      <c r="P70114" t="s">
        <v>31</v>
      </c>
      <c r="Q70114" t="s">
        <v>42</v>
      </c>
      <c r="R70114" t="s">
        <v>46</v>
      </c>
      <c r="S70114" t="s">
        <v>34</v>
      </c>
    </row>
    <row r="70115" spans="1:19" x14ac:dyDescent="0.35">
      <c r="A70115">
        <v>210813</v>
      </c>
      <c r="B70115" t="s">
        <v>483</v>
      </c>
      <c r="C70115" t="s">
        <v>36</v>
      </c>
      <c r="D70115" t="s">
        <v>183</v>
      </c>
      <c r="E70115" s="1" t="s">
        <v>120</v>
      </c>
      <c r="F70115" t="s">
        <v>23</v>
      </c>
      <c r="G70115" s="1" t="s">
        <v>246</v>
      </c>
      <c r="H70115" t="s">
        <v>25</v>
      </c>
      <c r="I70115" t="s">
        <v>26</v>
      </c>
      <c r="J70115" t="s">
        <v>25</v>
      </c>
      <c r="K70115" t="s">
        <v>25</v>
      </c>
      <c r="L70115" t="s">
        <v>26</v>
      </c>
      <c r="M70115" s="1" t="s">
        <v>28</v>
      </c>
      <c r="N70115" s="1" t="s">
        <v>68</v>
      </c>
      <c r="O70115" s="1" t="s">
        <v>221</v>
      </c>
      <c r="P70115" t="s">
        <v>31</v>
      </c>
      <c r="Q70115" t="s">
        <v>40</v>
      </c>
      <c r="R70115" t="s">
        <v>27</v>
      </c>
      <c r="S70115" t="s">
        <v>34</v>
      </c>
    </row>
    <row r="70116" spans="1:19" x14ac:dyDescent="0.35">
      <c r="A70116">
        <v>210814</v>
      </c>
      <c r="B70116" t="s">
        <v>297</v>
      </c>
      <c r="C70116" t="s">
        <v>20</v>
      </c>
      <c r="D70116" t="s">
        <v>303</v>
      </c>
      <c r="E70116" s="1" t="s">
        <v>84</v>
      </c>
      <c r="F70116" t="s">
        <v>23</v>
      </c>
      <c r="G70116" s="1" t="s">
        <v>45</v>
      </c>
      <c r="H70116" t="s">
        <v>25</v>
      </c>
      <c r="I70116" t="s">
        <v>40</v>
      </c>
      <c r="J70116" t="s">
        <v>25</v>
      </c>
      <c r="K70116" t="s">
        <v>25</v>
      </c>
      <c r="L70116" t="s">
        <v>46</v>
      </c>
      <c r="M70116" s="1" t="s">
        <v>86</v>
      </c>
      <c r="N70116" s="1" t="s">
        <v>29</v>
      </c>
      <c r="O70116" s="1" t="s">
        <v>48</v>
      </c>
      <c r="P70116" t="s">
        <v>31</v>
      </c>
      <c r="Q70116" t="s">
        <v>32</v>
      </c>
      <c r="R70116" t="s">
        <v>40</v>
      </c>
      <c r="S70116" t="s">
        <v>31</v>
      </c>
    </row>
    <row r="70117" spans="1:19" x14ac:dyDescent="0.35">
      <c r="A70117">
        <v>210815</v>
      </c>
      <c r="B70117" t="s">
        <v>342</v>
      </c>
      <c r="C70117" t="s">
        <v>36</v>
      </c>
      <c r="D70117" t="s">
        <v>94</v>
      </c>
      <c r="E70117" s="1" t="s">
        <v>44</v>
      </c>
      <c r="F70117" t="s">
        <v>23</v>
      </c>
      <c r="G70117" s="1" t="s">
        <v>45</v>
      </c>
      <c r="H70117" t="s">
        <v>25</v>
      </c>
      <c r="I70117" t="s">
        <v>46</v>
      </c>
      <c r="J70117" t="s">
        <v>25</v>
      </c>
      <c r="K70117" t="s">
        <v>25</v>
      </c>
      <c r="L70117" t="s">
        <v>26</v>
      </c>
      <c r="M70117" s="1" t="s">
        <v>55</v>
      </c>
      <c r="N70117" s="1" t="s">
        <v>68</v>
      </c>
      <c r="O70117" s="1" t="s">
        <v>48</v>
      </c>
      <c r="P70117" t="s">
        <v>34</v>
      </c>
      <c r="Q70117" t="s">
        <v>49</v>
      </c>
      <c r="R70117" t="s">
        <v>40</v>
      </c>
      <c r="S70117" t="s">
        <v>34</v>
      </c>
    </row>
    <row r="70118" spans="1:19" x14ac:dyDescent="0.35">
      <c r="A70118">
        <v>210816</v>
      </c>
      <c r="B70118" t="s">
        <v>389</v>
      </c>
      <c r="C70118" t="s">
        <v>20</v>
      </c>
      <c r="D70118" t="s">
        <v>106</v>
      </c>
      <c r="E70118" s="1" t="s">
        <v>167</v>
      </c>
      <c r="F70118" t="s">
        <v>23</v>
      </c>
      <c r="G70118" s="1" t="s">
        <v>287</v>
      </c>
      <c r="H70118" t="s">
        <v>25</v>
      </c>
      <c r="I70118" t="s">
        <v>27</v>
      </c>
      <c r="J70118" t="s">
        <v>25</v>
      </c>
      <c r="K70118" t="s">
        <v>25</v>
      </c>
      <c r="L70118" t="s">
        <v>27</v>
      </c>
      <c r="M70118" s="1" t="s">
        <v>28</v>
      </c>
      <c r="N70118" s="1" t="s">
        <v>29</v>
      </c>
      <c r="O70118" s="1" t="s">
        <v>288</v>
      </c>
      <c r="P70118" t="s">
        <v>31</v>
      </c>
      <c r="Q70118" t="s">
        <v>33</v>
      </c>
      <c r="R70118" t="s">
        <v>33</v>
      </c>
      <c r="S70118" t="s">
        <v>31</v>
      </c>
    </row>
    <row r="70119" spans="1:19" x14ac:dyDescent="0.35">
      <c r="A70119">
        <v>210817</v>
      </c>
      <c r="B70119" t="s">
        <v>264</v>
      </c>
      <c r="C70119" t="s">
        <v>20</v>
      </c>
      <c r="D70119" t="s">
        <v>160</v>
      </c>
      <c r="E70119" s="1" t="s">
        <v>60</v>
      </c>
      <c r="F70119" t="s">
        <v>23</v>
      </c>
      <c r="G70119" s="1" t="s">
        <v>169</v>
      </c>
      <c r="H70119" t="s">
        <v>25</v>
      </c>
      <c r="I70119" t="s">
        <v>33</v>
      </c>
      <c r="J70119" t="s">
        <v>25</v>
      </c>
      <c r="K70119" t="s">
        <v>25</v>
      </c>
      <c r="L70119" t="s">
        <v>40</v>
      </c>
      <c r="M70119" s="1" t="s">
        <v>28</v>
      </c>
      <c r="N70119" s="1" t="s">
        <v>87</v>
      </c>
      <c r="O70119" s="1" t="s">
        <v>141</v>
      </c>
      <c r="P70119" t="s">
        <v>34</v>
      </c>
      <c r="Q70119" t="s">
        <v>32</v>
      </c>
      <c r="R70119" t="s">
        <v>27</v>
      </c>
      <c r="S70119" t="s">
        <v>34</v>
      </c>
    </row>
    <row r="70120" spans="1:19" x14ac:dyDescent="0.35">
      <c r="A70120">
        <v>210818</v>
      </c>
      <c r="B70120" t="s">
        <v>450</v>
      </c>
      <c r="C70120" t="s">
        <v>20</v>
      </c>
      <c r="D70120" t="s">
        <v>231</v>
      </c>
      <c r="E70120" s="1" t="s">
        <v>64</v>
      </c>
      <c r="F70120" t="s">
        <v>23</v>
      </c>
      <c r="G70120" s="1" t="s">
        <v>24</v>
      </c>
      <c r="H70120" t="s">
        <v>25</v>
      </c>
      <c r="I70120" t="s">
        <v>26</v>
      </c>
      <c r="J70120" t="s">
        <v>25</v>
      </c>
      <c r="K70120" t="s">
        <v>25</v>
      </c>
      <c r="L70120" t="s">
        <v>26</v>
      </c>
      <c r="M70120" s="1" t="s">
        <v>47</v>
      </c>
      <c r="N70120" s="1" t="s">
        <v>29</v>
      </c>
      <c r="O70120" s="1" t="s">
        <v>30</v>
      </c>
      <c r="P70120" t="s">
        <v>34</v>
      </c>
      <c r="Q70120" t="s">
        <v>117</v>
      </c>
      <c r="R70120" t="s">
        <v>46</v>
      </c>
      <c r="S70120" t="s">
        <v>31</v>
      </c>
    </row>
    <row r="70121" spans="1:19" x14ac:dyDescent="0.35">
      <c r="A70121">
        <v>210819</v>
      </c>
      <c r="B70121" t="s">
        <v>909</v>
      </c>
      <c r="C70121" t="s">
        <v>36</v>
      </c>
      <c r="D70121" t="s">
        <v>211</v>
      </c>
      <c r="E70121" s="1" t="s">
        <v>22</v>
      </c>
      <c r="F70121" t="s">
        <v>23</v>
      </c>
      <c r="G70121" s="1" t="s">
        <v>184</v>
      </c>
      <c r="H70121" t="s">
        <v>25</v>
      </c>
      <c r="I70121" t="s">
        <v>33</v>
      </c>
      <c r="J70121" t="s">
        <v>25</v>
      </c>
      <c r="K70121" t="s">
        <v>25</v>
      </c>
      <c r="L70121" t="s">
        <v>27</v>
      </c>
      <c r="M70121" s="1" t="s">
        <v>47</v>
      </c>
      <c r="N70121" s="1" t="s">
        <v>87</v>
      </c>
      <c r="O70121" s="1" t="s">
        <v>288</v>
      </c>
      <c r="P70121" t="s">
        <v>34</v>
      </c>
      <c r="Q70121" t="s">
        <v>117</v>
      </c>
      <c r="R70121" t="s">
        <v>33</v>
      </c>
      <c r="S70121" t="s">
        <v>34</v>
      </c>
    </row>
    <row r="70122" spans="1:19" x14ac:dyDescent="0.35">
      <c r="A70122">
        <v>210820</v>
      </c>
      <c r="B70122" t="s">
        <v>153</v>
      </c>
      <c r="C70122" t="s">
        <v>36</v>
      </c>
      <c r="D70122" t="s">
        <v>192</v>
      </c>
      <c r="E70122" s="1" t="s">
        <v>158</v>
      </c>
      <c r="F70122" t="s">
        <v>23</v>
      </c>
      <c r="G70122" s="1" t="s">
        <v>100</v>
      </c>
      <c r="H70122" t="s">
        <v>25</v>
      </c>
      <c r="I70122" t="s">
        <v>27</v>
      </c>
      <c r="J70122" t="s">
        <v>25</v>
      </c>
      <c r="K70122" t="s">
        <v>25</v>
      </c>
      <c r="L70122" t="s">
        <v>33</v>
      </c>
      <c r="M70122" s="1" t="s">
        <v>47</v>
      </c>
      <c r="N70122" s="1" t="s">
        <v>68</v>
      </c>
      <c r="O70122" s="1" t="s">
        <v>69</v>
      </c>
      <c r="P70122" t="s">
        <v>34</v>
      </c>
      <c r="Q70122" t="s">
        <v>26</v>
      </c>
      <c r="R70122" t="s">
        <v>26</v>
      </c>
      <c r="S70122" t="s">
        <v>31</v>
      </c>
    </row>
    <row r="70123" spans="1:19" x14ac:dyDescent="0.35">
      <c r="A70123">
        <v>210821</v>
      </c>
      <c r="B70123" t="s">
        <v>242</v>
      </c>
      <c r="C70123" t="s">
        <v>20</v>
      </c>
      <c r="D70123" t="s">
        <v>154</v>
      </c>
      <c r="E70123" s="1" t="s">
        <v>151</v>
      </c>
      <c r="F70123" t="s">
        <v>53</v>
      </c>
      <c r="G70123" s="1" t="s">
        <v>25</v>
      </c>
      <c r="H70123" t="s">
        <v>33</v>
      </c>
      <c r="I70123" t="s">
        <v>25</v>
      </c>
      <c r="J70123" t="s">
        <v>463</v>
      </c>
      <c r="K70123" t="s">
        <v>26</v>
      </c>
      <c r="L70123" t="s">
        <v>25</v>
      </c>
      <c r="M70123" s="1" t="s">
        <v>28</v>
      </c>
      <c r="N70123" s="1" t="s">
        <v>68</v>
      </c>
      <c r="O70123" s="1" t="s">
        <v>81</v>
      </c>
      <c r="P70123" t="s">
        <v>34</v>
      </c>
      <c r="Q70123" t="s">
        <v>49</v>
      </c>
      <c r="R70123" t="s">
        <v>40</v>
      </c>
      <c r="S70123" t="s">
        <v>34</v>
      </c>
    </row>
    <row r="70124" spans="1:19" x14ac:dyDescent="0.35">
      <c r="A70124">
        <v>210822</v>
      </c>
      <c r="B70124" t="s">
        <v>391</v>
      </c>
      <c r="C70124" t="s">
        <v>36</v>
      </c>
      <c r="D70124" t="s">
        <v>263</v>
      </c>
      <c r="E70124" s="1" t="s">
        <v>167</v>
      </c>
      <c r="F70124" t="s">
        <v>23</v>
      </c>
      <c r="G70124" s="1" t="s">
        <v>169</v>
      </c>
      <c r="H70124" t="s">
        <v>25</v>
      </c>
      <c r="I70124" t="s">
        <v>33</v>
      </c>
      <c r="J70124" t="s">
        <v>25</v>
      </c>
      <c r="K70124" t="s">
        <v>25</v>
      </c>
      <c r="L70124" t="s">
        <v>40</v>
      </c>
      <c r="M70124" s="1" t="s">
        <v>28</v>
      </c>
      <c r="N70124" s="1" t="s">
        <v>68</v>
      </c>
      <c r="O70124" s="1" t="s">
        <v>30</v>
      </c>
      <c r="P70124" t="s">
        <v>31</v>
      </c>
      <c r="Q70124" t="s">
        <v>117</v>
      </c>
      <c r="R70124" t="s">
        <v>27</v>
      </c>
      <c r="S70124" t="s">
        <v>34</v>
      </c>
    </row>
    <row r="70125" spans="1:19" x14ac:dyDescent="0.35">
      <c r="A70125">
        <v>210823</v>
      </c>
      <c r="B70125" t="s">
        <v>407</v>
      </c>
      <c r="C70125" t="s">
        <v>36</v>
      </c>
      <c r="D70125" t="s">
        <v>37</v>
      </c>
      <c r="E70125" s="1" t="s">
        <v>140</v>
      </c>
      <c r="F70125" t="s">
        <v>23</v>
      </c>
      <c r="G70125" s="1" t="s">
        <v>261</v>
      </c>
      <c r="H70125" t="s">
        <v>25</v>
      </c>
      <c r="I70125" t="s">
        <v>46</v>
      </c>
      <c r="J70125" t="s">
        <v>25</v>
      </c>
      <c r="K70125" t="s">
        <v>25</v>
      </c>
      <c r="L70125" t="s">
        <v>40</v>
      </c>
      <c r="M70125" s="1" t="s">
        <v>28</v>
      </c>
      <c r="N70125" s="1" t="s">
        <v>68</v>
      </c>
      <c r="O70125" s="1" t="s">
        <v>66</v>
      </c>
      <c r="P70125" t="s">
        <v>31</v>
      </c>
      <c r="Q70125" t="s">
        <v>26</v>
      </c>
      <c r="R70125" t="s">
        <v>40</v>
      </c>
      <c r="S70125" t="s">
        <v>31</v>
      </c>
    </row>
    <row r="70126" spans="1:19" x14ac:dyDescent="0.35">
      <c r="A70126">
        <v>210824</v>
      </c>
      <c r="B70126" t="s">
        <v>353</v>
      </c>
      <c r="C70126" t="s">
        <v>20</v>
      </c>
      <c r="D70126" t="s">
        <v>37</v>
      </c>
      <c r="E70126" s="1" t="s">
        <v>22</v>
      </c>
      <c r="F70126" t="s">
        <v>23</v>
      </c>
      <c r="G70126" s="1" t="s">
        <v>45</v>
      </c>
      <c r="H70126" t="s">
        <v>25</v>
      </c>
      <c r="I70126" t="s">
        <v>27</v>
      </c>
      <c r="J70126" t="s">
        <v>25</v>
      </c>
      <c r="K70126" t="s">
        <v>25</v>
      </c>
      <c r="L70126" t="s">
        <v>46</v>
      </c>
      <c r="M70126" s="1" t="s">
        <v>28</v>
      </c>
      <c r="N70126" s="1" t="s">
        <v>87</v>
      </c>
      <c r="O70126" s="1" t="s">
        <v>240</v>
      </c>
      <c r="P70126" t="s">
        <v>34</v>
      </c>
      <c r="Q70126" t="s">
        <v>46</v>
      </c>
      <c r="R70126" t="s">
        <v>33</v>
      </c>
      <c r="S70126" t="s">
        <v>31</v>
      </c>
    </row>
    <row r="70127" spans="1:19" x14ac:dyDescent="0.35">
      <c r="A70127">
        <v>210825</v>
      </c>
      <c r="B70127" t="s">
        <v>609</v>
      </c>
      <c r="C70127" t="s">
        <v>20</v>
      </c>
      <c r="D70127" t="s">
        <v>51</v>
      </c>
      <c r="E70127" s="1" t="s">
        <v>164</v>
      </c>
      <c r="F70127" t="s">
        <v>53</v>
      </c>
      <c r="G70127" s="1" t="s">
        <v>25</v>
      </c>
      <c r="H70127" t="s">
        <v>40</v>
      </c>
      <c r="I70127" t="s">
        <v>25</v>
      </c>
      <c r="J70127" t="s">
        <v>42</v>
      </c>
      <c r="K70127" t="s">
        <v>46</v>
      </c>
      <c r="L70127" t="s">
        <v>25</v>
      </c>
      <c r="M70127" s="1" t="s">
        <v>28</v>
      </c>
      <c r="N70127" s="1" t="s">
        <v>87</v>
      </c>
      <c r="O70127" s="1" t="s">
        <v>56</v>
      </c>
      <c r="P70127" t="s">
        <v>34</v>
      </c>
      <c r="Q70127" t="s">
        <v>57</v>
      </c>
      <c r="R70127" t="s">
        <v>40</v>
      </c>
      <c r="S70127" t="s">
        <v>31</v>
      </c>
    </row>
    <row r="70128" spans="1:19" x14ac:dyDescent="0.35">
      <c r="A70128">
        <v>210826</v>
      </c>
      <c r="B70128" t="s">
        <v>317</v>
      </c>
      <c r="C70128" t="s">
        <v>20</v>
      </c>
      <c r="D70128" t="s">
        <v>63</v>
      </c>
      <c r="E70128" s="1" t="s">
        <v>177</v>
      </c>
      <c r="F70128" t="s">
        <v>23</v>
      </c>
      <c r="G70128" s="1" t="s">
        <v>24</v>
      </c>
      <c r="H70128" t="s">
        <v>25</v>
      </c>
      <c r="I70128" t="s">
        <v>40</v>
      </c>
      <c r="J70128" t="s">
        <v>25</v>
      </c>
      <c r="K70128" t="s">
        <v>25</v>
      </c>
      <c r="L70128" t="s">
        <v>33</v>
      </c>
      <c r="M70128" s="1" t="s">
        <v>86</v>
      </c>
      <c r="N70128" s="1" t="s">
        <v>68</v>
      </c>
      <c r="O70128" s="1" t="s">
        <v>141</v>
      </c>
      <c r="P70128" t="s">
        <v>34</v>
      </c>
      <c r="Q70128" t="s">
        <v>117</v>
      </c>
      <c r="R70128" t="s">
        <v>46</v>
      </c>
      <c r="S70128" t="s">
        <v>31</v>
      </c>
    </row>
    <row r="70129" spans="1:19" x14ac:dyDescent="0.35">
      <c r="A70129">
        <v>210827</v>
      </c>
      <c r="B70129" t="s">
        <v>230</v>
      </c>
      <c r="C70129" t="s">
        <v>20</v>
      </c>
      <c r="D70129" t="s">
        <v>130</v>
      </c>
      <c r="E70129" s="1" t="s">
        <v>44</v>
      </c>
      <c r="F70129" t="s">
        <v>23</v>
      </c>
      <c r="G70129" s="1" t="s">
        <v>214</v>
      </c>
      <c r="H70129" t="s">
        <v>25</v>
      </c>
      <c r="I70129" t="s">
        <v>26</v>
      </c>
      <c r="J70129" t="s">
        <v>25</v>
      </c>
      <c r="K70129" t="s">
        <v>25</v>
      </c>
      <c r="L70129" t="s">
        <v>26</v>
      </c>
      <c r="M70129" s="1" t="s">
        <v>55</v>
      </c>
      <c r="N70129" s="1" t="s">
        <v>29</v>
      </c>
      <c r="O70129" s="1" t="s">
        <v>152</v>
      </c>
      <c r="P70129" t="s">
        <v>31</v>
      </c>
      <c r="Q70129" t="s">
        <v>26</v>
      </c>
      <c r="R70129" t="s">
        <v>33</v>
      </c>
      <c r="S70129" t="s">
        <v>31</v>
      </c>
    </row>
    <row r="70130" spans="1:19" x14ac:dyDescent="0.35">
      <c r="A70130">
        <v>210828</v>
      </c>
      <c r="B70130" t="s">
        <v>159</v>
      </c>
      <c r="C70130" t="s">
        <v>20</v>
      </c>
      <c r="D70130" t="s">
        <v>98</v>
      </c>
      <c r="E70130" s="1" t="s">
        <v>161</v>
      </c>
      <c r="F70130" t="s">
        <v>23</v>
      </c>
      <c r="G70130" s="1" t="s">
        <v>25</v>
      </c>
      <c r="H70130" t="s">
        <v>25</v>
      </c>
      <c r="I70130" t="s">
        <v>27</v>
      </c>
      <c r="J70130" t="s">
        <v>25</v>
      </c>
      <c r="K70130" t="s">
        <v>25</v>
      </c>
      <c r="L70130" t="s">
        <v>46</v>
      </c>
      <c r="M70130" s="1" t="s">
        <v>86</v>
      </c>
      <c r="N70130" s="1" t="s">
        <v>68</v>
      </c>
      <c r="O70130" s="1" t="s">
        <v>81</v>
      </c>
      <c r="P70130" t="s">
        <v>31</v>
      </c>
      <c r="Q70130" t="s">
        <v>32</v>
      </c>
      <c r="R70130" t="s">
        <v>33</v>
      </c>
      <c r="S70130" t="s">
        <v>34</v>
      </c>
    </row>
    <row r="70131" spans="1:19" x14ac:dyDescent="0.35">
      <c r="A70131">
        <v>210829</v>
      </c>
      <c r="B70131" t="s">
        <v>97</v>
      </c>
      <c r="C70131" t="s">
        <v>20</v>
      </c>
      <c r="D70131" t="s">
        <v>134</v>
      </c>
      <c r="E70131" s="1" t="s">
        <v>158</v>
      </c>
      <c r="F70131" t="s">
        <v>53</v>
      </c>
      <c r="G70131" s="1" t="s">
        <v>25</v>
      </c>
      <c r="H70131" t="s">
        <v>33</v>
      </c>
      <c r="I70131" t="s">
        <v>25</v>
      </c>
      <c r="J70131" t="s">
        <v>537</v>
      </c>
      <c r="K70131" t="s">
        <v>26</v>
      </c>
      <c r="L70131" t="s">
        <v>25</v>
      </c>
      <c r="M70131" s="1" t="s">
        <v>28</v>
      </c>
      <c r="N70131" s="1" t="s">
        <v>87</v>
      </c>
      <c r="O70131" s="1" t="s">
        <v>81</v>
      </c>
      <c r="P70131" t="s">
        <v>31</v>
      </c>
      <c r="Q70131" t="s">
        <v>73</v>
      </c>
      <c r="R70131" t="s">
        <v>40</v>
      </c>
      <c r="S70131" t="s">
        <v>31</v>
      </c>
    </row>
    <row r="70132" spans="1:19" x14ac:dyDescent="0.35">
      <c r="A70132">
        <v>210830</v>
      </c>
      <c r="B70132" t="s">
        <v>407</v>
      </c>
      <c r="C70132" t="s">
        <v>36</v>
      </c>
      <c r="D70132" t="s">
        <v>119</v>
      </c>
      <c r="E70132" s="1" t="s">
        <v>167</v>
      </c>
      <c r="F70132" t="s">
        <v>23</v>
      </c>
      <c r="G70132" s="1" t="s">
        <v>252</v>
      </c>
      <c r="H70132" t="s">
        <v>25</v>
      </c>
      <c r="I70132" t="s">
        <v>27</v>
      </c>
      <c r="J70132" t="s">
        <v>25</v>
      </c>
      <c r="K70132" t="s">
        <v>25</v>
      </c>
      <c r="L70132" t="s">
        <v>33</v>
      </c>
      <c r="M70132" s="1" t="s">
        <v>55</v>
      </c>
      <c r="N70132" s="1" t="s">
        <v>29</v>
      </c>
      <c r="O70132" s="1" t="s">
        <v>240</v>
      </c>
      <c r="P70132" t="s">
        <v>31</v>
      </c>
      <c r="Q70132" t="s">
        <v>49</v>
      </c>
      <c r="R70132" t="s">
        <v>46</v>
      </c>
      <c r="S70132" t="s">
        <v>34</v>
      </c>
    </row>
    <row r="70133" spans="1:19" x14ac:dyDescent="0.35">
      <c r="A70133">
        <v>210831</v>
      </c>
      <c r="B70133" t="s">
        <v>338</v>
      </c>
      <c r="C70133" t="s">
        <v>20</v>
      </c>
      <c r="D70133" t="s">
        <v>207</v>
      </c>
      <c r="E70133" s="1" t="s">
        <v>60</v>
      </c>
      <c r="F70133" t="s">
        <v>23</v>
      </c>
      <c r="G70133" s="1" t="s">
        <v>96</v>
      </c>
      <c r="H70133" t="s">
        <v>25</v>
      </c>
      <c r="I70133" t="s">
        <v>46</v>
      </c>
      <c r="J70133" t="s">
        <v>25</v>
      </c>
      <c r="K70133" t="s">
        <v>25</v>
      </c>
      <c r="L70133" t="s">
        <v>27</v>
      </c>
      <c r="M70133" s="1" t="s">
        <v>55</v>
      </c>
      <c r="N70133" s="1" t="s">
        <v>87</v>
      </c>
      <c r="O70133" s="1" t="s">
        <v>152</v>
      </c>
      <c r="P70133" t="s">
        <v>34</v>
      </c>
      <c r="Q70133" t="s">
        <v>33</v>
      </c>
      <c r="R70133" t="s">
        <v>40</v>
      </c>
      <c r="S70133" t="s">
        <v>31</v>
      </c>
    </row>
    <row r="70134" spans="1:19" x14ac:dyDescent="0.35">
      <c r="A70134">
        <v>210832</v>
      </c>
      <c r="B70134" t="s">
        <v>118</v>
      </c>
      <c r="C70134" t="s">
        <v>36</v>
      </c>
      <c r="D70134" t="s">
        <v>59</v>
      </c>
      <c r="E70134" s="1" t="s">
        <v>151</v>
      </c>
      <c r="F70134" t="s">
        <v>23</v>
      </c>
      <c r="G70134" s="1" t="s">
        <v>370</v>
      </c>
      <c r="H70134" t="s">
        <v>25</v>
      </c>
      <c r="I70134" t="s">
        <v>46</v>
      </c>
      <c r="J70134" t="s">
        <v>25</v>
      </c>
      <c r="K70134" t="s">
        <v>25</v>
      </c>
      <c r="L70134" t="s">
        <v>26</v>
      </c>
      <c r="M70134" s="1" t="s">
        <v>55</v>
      </c>
      <c r="N70134" s="1" t="s">
        <v>29</v>
      </c>
      <c r="O70134" s="1" t="s">
        <v>205</v>
      </c>
      <c r="P70134" t="s">
        <v>31</v>
      </c>
      <c r="Q70134" t="s">
        <v>117</v>
      </c>
      <c r="R70134" t="s">
        <v>33</v>
      </c>
      <c r="S70134" t="s">
        <v>31</v>
      </c>
    </row>
    <row r="70135" spans="1:19" x14ac:dyDescent="0.35">
      <c r="A70135">
        <v>210833</v>
      </c>
      <c r="B70135" t="s">
        <v>368</v>
      </c>
      <c r="C70135" t="s">
        <v>20</v>
      </c>
      <c r="D70135" t="s">
        <v>119</v>
      </c>
      <c r="E70135" s="1" t="s">
        <v>44</v>
      </c>
      <c r="F70135" t="s">
        <v>53</v>
      </c>
      <c r="G70135" s="1" t="s">
        <v>25</v>
      </c>
      <c r="H70135" t="s">
        <v>40</v>
      </c>
      <c r="I70135" t="s">
        <v>25</v>
      </c>
      <c r="J70135" t="s">
        <v>262</v>
      </c>
      <c r="K70135" t="s">
        <v>46</v>
      </c>
      <c r="L70135" t="s">
        <v>25</v>
      </c>
      <c r="M70135" s="1" t="s">
        <v>86</v>
      </c>
      <c r="N70135" s="1" t="s">
        <v>87</v>
      </c>
      <c r="O70135" s="1" t="s">
        <v>288</v>
      </c>
      <c r="P70135" t="s">
        <v>34</v>
      </c>
      <c r="Q70135" t="s">
        <v>32</v>
      </c>
      <c r="R70135" t="s">
        <v>40</v>
      </c>
      <c r="S70135" t="s">
        <v>31</v>
      </c>
    </row>
    <row r="70136" spans="1:19" x14ac:dyDescent="0.35">
      <c r="A70136">
        <v>210834</v>
      </c>
      <c r="B70136" t="s">
        <v>182</v>
      </c>
      <c r="C70136" t="s">
        <v>20</v>
      </c>
      <c r="D70136" t="s">
        <v>236</v>
      </c>
      <c r="E70136" s="1" t="s">
        <v>44</v>
      </c>
      <c r="F70136" t="s">
        <v>23</v>
      </c>
      <c r="G70136" s="1" t="s">
        <v>370</v>
      </c>
      <c r="H70136" t="s">
        <v>25</v>
      </c>
      <c r="I70136" t="s">
        <v>26</v>
      </c>
      <c r="J70136" t="s">
        <v>25</v>
      </c>
      <c r="K70136" t="s">
        <v>25</v>
      </c>
      <c r="L70136" t="s">
        <v>46</v>
      </c>
      <c r="M70136" s="1" t="s">
        <v>47</v>
      </c>
      <c r="N70136" s="1" t="s">
        <v>68</v>
      </c>
      <c r="O70136" s="1" t="s">
        <v>288</v>
      </c>
      <c r="P70136" t="s">
        <v>34</v>
      </c>
      <c r="Q70136" t="s">
        <v>27</v>
      </c>
      <c r="R70136" t="s">
        <v>27</v>
      </c>
      <c r="S70136" t="s">
        <v>34</v>
      </c>
    </row>
    <row r="70137" spans="1:19" x14ac:dyDescent="0.35">
      <c r="A70137">
        <v>210835</v>
      </c>
      <c r="B70137" t="s">
        <v>401</v>
      </c>
      <c r="C70137" t="s">
        <v>20</v>
      </c>
      <c r="D70137" t="s">
        <v>263</v>
      </c>
      <c r="E70137" s="1" t="s">
        <v>131</v>
      </c>
      <c r="F70137" t="s">
        <v>23</v>
      </c>
      <c r="G70137" s="1" t="s">
        <v>246</v>
      </c>
      <c r="H70137" t="s">
        <v>25</v>
      </c>
      <c r="I70137" t="s">
        <v>46</v>
      </c>
      <c r="J70137" t="s">
        <v>25</v>
      </c>
      <c r="K70137" t="s">
        <v>25</v>
      </c>
      <c r="L70137" t="s">
        <v>33</v>
      </c>
      <c r="M70137" s="1" t="s">
        <v>47</v>
      </c>
      <c r="N70137" s="1" t="s">
        <v>68</v>
      </c>
      <c r="O70137" s="1" t="s">
        <v>136</v>
      </c>
      <c r="P70137" t="s">
        <v>31</v>
      </c>
      <c r="Q70137" t="s">
        <v>128</v>
      </c>
      <c r="R70137" t="s">
        <v>40</v>
      </c>
      <c r="S70137" t="s">
        <v>34</v>
      </c>
    </row>
    <row r="70138" spans="1:19" x14ac:dyDescent="0.35">
      <c r="A70138">
        <v>210836</v>
      </c>
      <c r="B70138" t="s">
        <v>330</v>
      </c>
      <c r="C70138" t="s">
        <v>20</v>
      </c>
      <c r="D70138" t="s">
        <v>173</v>
      </c>
      <c r="E70138" s="1" t="s">
        <v>174</v>
      </c>
      <c r="F70138" t="s">
        <v>23</v>
      </c>
      <c r="G70138" s="1" t="s">
        <v>162</v>
      </c>
      <c r="H70138" t="s">
        <v>25</v>
      </c>
      <c r="I70138" t="s">
        <v>46</v>
      </c>
      <c r="J70138" t="s">
        <v>25</v>
      </c>
      <c r="K70138" t="s">
        <v>25</v>
      </c>
      <c r="L70138" t="s">
        <v>26</v>
      </c>
      <c r="M70138" s="1" t="s">
        <v>86</v>
      </c>
      <c r="N70138" s="1" t="s">
        <v>87</v>
      </c>
      <c r="O70138" s="1" t="s">
        <v>205</v>
      </c>
      <c r="P70138" t="s">
        <v>34</v>
      </c>
      <c r="Q70138" t="s">
        <v>33</v>
      </c>
      <c r="R70138" t="s">
        <v>46</v>
      </c>
      <c r="S70138" t="s">
        <v>34</v>
      </c>
    </row>
    <row r="70139" spans="1:19" x14ac:dyDescent="0.35">
      <c r="A70139">
        <v>210837</v>
      </c>
      <c r="B70139" t="s">
        <v>319</v>
      </c>
      <c r="C70139" t="s">
        <v>20</v>
      </c>
      <c r="D70139" t="s">
        <v>173</v>
      </c>
      <c r="E70139" s="1" t="s">
        <v>181</v>
      </c>
      <c r="F70139" t="s">
        <v>23</v>
      </c>
      <c r="G70139" s="1" t="s">
        <v>92</v>
      </c>
      <c r="H70139" t="s">
        <v>25</v>
      </c>
      <c r="I70139" t="s">
        <v>26</v>
      </c>
      <c r="J70139" t="s">
        <v>25</v>
      </c>
      <c r="K70139" t="s">
        <v>25</v>
      </c>
      <c r="L70139" t="s">
        <v>46</v>
      </c>
      <c r="M70139" s="1" t="s">
        <v>55</v>
      </c>
      <c r="N70139" s="1" t="s">
        <v>68</v>
      </c>
      <c r="O70139" s="1" t="s">
        <v>41</v>
      </c>
      <c r="P70139" t="s">
        <v>31</v>
      </c>
      <c r="Q70139" t="s">
        <v>73</v>
      </c>
      <c r="R70139" t="s">
        <v>26</v>
      </c>
      <c r="S70139" t="s">
        <v>34</v>
      </c>
    </row>
    <row r="70140" spans="1:19" x14ac:dyDescent="0.35">
      <c r="A70140">
        <v>210838</v>
      </c>
      <c r="B70140" t="s">
        <v>220</v>
      </c>
      <c r="C70140" t="s">
        <v>36</v>
      </c>
      <c r="D70140" t="s">
        <v>112</v>
      </c>
      <c r="E70140" s="1" t="s">
        <v>239</v>
      </c>
      <c r="F70140" t="s">
        <v>23</v>
      </c>
      <c r="G70140" s="1" t="s">
        <v>45</v>
      </c>
      <c r="H70140" t="s">
        <v>25</v>
      </c>
      <c r="I70140" t="s">
        <v>26</v>
      </c>
      <c r="J70140" t="s">
        <v>25</v>
      </c>
      <c r="K70140" t="s">
        <v>25</v>
      </c>
      <c r="L70140" t="s">
        <v>40</v>
      </c>
      <c r="M70140" s="1" t="s">
        <v>86</v>
      </c>
      <c r="N70140" s="1" t="s">
        <v>68</v>
      </c>
      <c r="O70140" s="1" t="s">
        <v>41</v>
      </c>
      <c r="P70140" t="s">
        <v>31</v>
      </c>
      <c r="Q70140" t="s">
        <v>73</v>
      </c>
      <c r="R70140" t="s">
        <v>26</v>
      </c>
      <c r="S70140" t="s">
        <v>31</v>
      </c>
    </row>
    <row r="70141" spans="1:19" x14ac:dyDescent="0.35">
      <c r="A70141">
        <v>210839</v>
      </c>
      <c r="B70141" t="s">
        <v>80</v>
      </c>
      <c r="C70141" t="s">
        <v>20</v>
      </c>
      <c r="D70141" t="s">
        <v>98</v>
      </c>
      <c r="E70141" s="1" t="s">
        <v>95</v>
      </c>
      <c r="F70141" t="s">
        <v>53</v>
      </c>
      <c r="G70141" s="1" t="s">
        <v>25</v>
      </c>
      <c r="H70141" t="s">
        <v>33</v>
      </c>
      <c r="I70141" t="s">
        <v>25</v>
      </c>
      <c r="J70141" t="s">
        <v>484</v>
      </c>
      <c r="K70141" t="s">
        <v>33</v>
      </c>
      <c r="L70141" t="s">
        <v>25</v>
      </c>
      <c r="M70141" s="1" t="s">
        <v>55</v>
      </c>
      <c r="N70141" s="1" t="s">
        <v>87</v>
      </c>
      <c r="O70141" s="1" t="s">
        <v>81</v>
      </c>
      <c r="P70141" t="s">
        <v>34</v>
      </c>
      <c r="Q70141" t="s">
        <v>42</v>
      </c>
      <c r="R70141" t="s">
        <v>27</v>
      </c>
      <c r="S70141" t="s">
        <v>31</v>
      </c>
    </row>
    <row r="70142" spans="1:19" x14ac:dyDescent="0.35">
      <c r="A70142">
        <v>210840</v>
      </c>
      <c r="B70142" t="s">
        <v>330</v>
      </c>
      <c r="C70142" t="s">
        <v>20</v>
      </c>
      <c r="D70142" t="s">
        <v>263</v>
      </c>
      <c r="E70142" s="1" t="s">
        <v>60</v>
      </c>
      <c r="F70142" t="s">
        <v>23</v>
      </c>
      <c r="G70142" s="1" t="s">
        <v>45</v>
      </c>
      <c r="H70142" t="s">
        <v>25</v>
      </c>
      <c r="I70142" t="s">
        <v>40</v>
      </c>
      <c r="J70142" t="s">
        <v>25</v>
      </c>
      <c r="K70142" t="s">
        <v>25</v>
      </c>
      <c r="L70142" t="s">
        <v>27</v>
      </c>
      <c r="M70142" s="1" t="s">
        <v>28</v>
      </c>
      <c r="N70142" s="1" t="s">
        <v>68</v>
      </c>
      <c r="O70142" s="1" t="s">
        <v>41</v>
      </c>
      <c r="P70142" t="s">
        <v>34</v>
      </c>
      <c r="Q70142" t="s">
        <v>46</v>
      </c>
      <c r="R70142" t="s">
        <v>46</v>
      </c>
      <c r="S70142" t="s">
        <v>31</v>
      </c>
    </row>
    <row r="70143" spans="1:19" x14ac:dyDescent="0.35">
      <c r="A70143">
        <v>210841</v>
      </c>
      <c r="B70143" t="s">
        <v>325</v>
      </c>
      <c r="C70143" t="s">
        <v>36</v>
      </c>
      <c r="D70143" t="s">
        <v>269</v>
      </c>
      <c r="E70143" s="1" t="s">
        <v>44</v>
      </c>
      <c r="F70143" t="s">
        <v>23</v>
      </c>
      <c r="G70143" s="1" t="s">
        <v>234</v>
      </c>
      <c r="H70143" t="s">
        <v>25</v>
      </c>
      <c r="I70143" t="s">
        <v>46</v>
      </c>
      <c r="J70143" t="s">
        <v>25</v>
      </c>
      <c r="K70143" t="s">
        <v>25</v>
      </c>
      <c r="L70143" t="s">
        <v>33</v>
      </c>
      <c r="M70143" s="1" t="s">
        <v>47</v>
      </c>
      <c r="N70143" s="1" t="s">
        <v>29</v>
      </c>
      <c r="O70143" s="1" t="s">
        <v>61</v>
      </c>
      <c r="P70143" t="s">
        <v>31</v>
      </c>
      <c r="Q70143" t="s">
        <v>73</v>
      </c>
      <c r="R70143" t="s">
        <v>27</v>
      </c>
      <c r="S70143" t="s">
        <v>34</v>
      </c>
    </row>
    <row r="70144" spans="1:19" x14ac:dyDescent="0.35">
      <c r="A70144">
        <v>210842</v>
      </c>
      <c r="B70144" t="s">
        <v>222</v>
      </c>
      <c r="C70144" t="s">
        <v>36</v>
      </c>
      <c r="D70144" t="s">
        <v>231</v>
      </c>
      <c r="E70144" s="1" t="s">
        <v>102</v>
      </c>
      <c r="F70144" t="s">
        <v>23</v>
      </c>
      <c r="G70144" s="1" t="s">
        <v>285</v>
      </c>
      <c r="H70144" t="s">
        <v>25</v>
      </c>
      <c r="I70144" t="s">
        <v>46</v>
      </c>
      <c r="J70144" t="s">
        <v>25</v>
      </c>
      <c r="K70144" t="s">
        <v>25</v>
      </c>
      <c r="L70144" t="s">
        <v>40</v>
      </c>
      <c r="M70144" s="1" t="s">
        <v>28</v>
      </c>
      <c r="N70144" s="1" t="s">
        <v>29</v>
      </c>
      <c r="O70144" s="1" t="s">
        <v>104</v>
      </c>
      <c r="P70144" t="s">
        <v>34</v>
      </c>
      <c r="Q70144" t="s">
        <v>79</v>
      </c>
      <c r="R70144" t="s">
        <v>40</v>
      </c>
      <c r="S70144" t="s">
        <v>31</v>
      </c>
    </row>
    <row r="70145" spans="1:19" x14ac:dyDescent="0.35">
      <c r="A70145">
        <v>210843</v>
      </c>
      <c r="B70145" t="s">
        <v>172</v>
      </c>
      <c r="C70145" t="s">
        <v>20</v>
      </c>
      <c r="D70145" t="s">
        <v>21</v>
      </c>
      <c r="E70145" s="1" t="s">
        <v>177</v>
      </c>
      <c r="F70145" t="s">
        <v>23</v>
      </c>
      <c r="G70145" s="1" t="s">
        <v>45</v>
      </c>
      <c r="H70145" t="s">
        <v>25</v>
      </c>
      <c r="I70145" t="s">
        <v>40</v>
      </c>
      <c r="J70145" t="s">
        <v>25</v>
      </c>
      <c r="K70145" t="s">
        <v>25</v>
      </c>
      <c r="L70145" t="s">
        <v>46</v>
      </c>
      <c r="M70145" s="1" t="s">
        <v>47</v>
      </c>
      <c r="N70145" s="1" t="s">
        <v>29</v>
      </c>
      <c r="O70145" s="1" t="s">
        <v>66</v>
      </c>
      <c r="P70145" t="s">
        <v>34</v>
      </c>
      <c r="Q70145" t="s">
        <v>27</v>
      </c>
      <c r="R70145" t="s">
        <v>46</v>
      </c>
      <c r="S70145" t="s">
        <v>31</v>
      </c>
    </row>
    <row r="70146" spans="1:19" x14ac:dyDescent="0.35">
      <c r="A70146">
        <v>210844</v>
      </c>
      <c r="B70146" t="s">
        <v>335</v>
      </c>
      <c r="C70146" t="s">
        <v>36</v>
      </c>
      <c r="D70146" t="s">
        <v>211</v>
      </c>
      <c r="E70146" s="1" t="s">
        <v>127</v>
      </c>
      <c r="F70146" t="s">
        <v>23</v>
      </c>
      <c r="G70146" s="1" t="s">
        <v>188</v>
      </c>
      <c r="H70146" t="s">
        <v>25</v>
      </c>
      <c r="I70146" t="s">
        <v>40</v>
      </c>
      <c r="J70146" t="s">
        <v>25</v>
      </c>
      <c r="K70146" t="s">
        <v>25</v>
      </c>
      <c r="L70146" t="s">
        <v>33</v>
      </c>
      <c r="M70146" s="1" t="s">
        <v>86</v>
      </c>
      <c r="N70146" s="1" t="s">
        <v>29</v>
      </c>
      <c r="O70146" s="1" t="s">
        <v>48</v>
      </c>
      <c r="P70146" t="s">
        <v>34</v>
      </c>
      <c r="Q70146" t="s">
        <v>26</v>
      </c>
      <c r="R70146" t="s">
        <v>33</v>
      </c>
      <c r="S70146" t="s">
        <v>34</v>
      </c>
    </row>
    <row r="70147" spans="1:19" x14ac:dyDescent="0.35">
      <c r="A70147">
        <v>210845</v>
      </c>
      <c r="B70147" t="s">
        <v>325</v>
      </c>
      <c r="C70147" t="s">
        <v>36</v>
      </c>
      <c r="D70147" t="s">
        <v>236</v>
      </c>
      <c r="E70147" s="1" t="s">
        <v>60</v>
      </c>
      <c r="F70147" t="s">
        <v>23</v>
      </c>
      <c r="G70147" s="1" t="s">
        <v>25</v>
      </c>
      <c r="H70147" t="s">
        <v>25</v>
      </c>
      <c r="I70147" t="s">
        <v>27</v>
      </c>
      <c r="J70147" t="s">
        <v>25</v>
      </c>
      <c r="K70147" t="s">
        <v>25</v>
      </c>
      <c r="L70147" t="s">
        <v>33</v>
      </c>
      <c r="M70147" s="1" t="s">
        <v>55</v>
      </c>
      <c r="N70147" s="1" t="s">
        <v>29</v>
      </c>
      <c r="O70147" s="1" t="s">
        <v>81</v>
      </c>
      <c r="P70147" t="s">
        <v>34</v>
      </c>
      <c r="Q70147" t="s">
        <v>57</v>
      </c>
      <c r="R70147" t="s">
        <v>27</v>
      </c>
      <c r="S70147" t="s">
        <v>34</v>
      </c>
    </row>
    <row r="70148" spans="1:19" x14ac:dyDescent="0.35">
      <c r="A70148">
        <v>210846</v>
      </c>
      <c r="B70148" t="s">
        <v>58</v>
      </c>
      <c r="C70148" t="s">
        <v>20</v>
      </c>
      <c r="D70148" t="s">
        <v>83</v>
      </c>
      <c r="E70148" s="1" t="s">
        <v>238</v>
      </c>
      <c r="F70148" t="s">
        <v>23</v>
      </c>
      <c r="G70148" s="1" t="s">
        <v>92</v>
      </c>
      <c r="H70148" t="s">
        <v>25</v>
      </c>
      <c r="I70148" t="s">
        <v>46</v>
      </c>
      <c r="J70148" t="s">
        <v>25</v>
      </c>
      <c r="K70148" t="s">
        <v>25</v>
      </c>
      <c r="L70148" t="s">
        <v>26</v>
      </c>
      <c r="M70148" s="1" t="s">
        <v>47</v>
      </c>
      <c r="N70148" s="1" t="s">
        <v>29</v>
      </c>
      <c r="O70148" s="1" t="s">
        <v>72</v>
      </c>
      <c r="P70148" t="s">
        <v>34</v>
      </c>
      <c r="Q70148" t="s">
        <v>57</v>
      </c>
      <c r="R70148" t="s">
        <v>40</v>
      </c>
      <c r="S70148" t="s">
        <v>34</v>
      </c>
    </row>
    <row r="70149" spans="1:19" x14ac:dyDescent="0.35">
      <c r="A70149">
        <v>210847</v>
      </c>
      <c r="B70149" t="s">
        <v>230</v>
      </c>
      <c r="C70149" t="s">
        <v>20</v>
      </c>
      <c r="D70149" t="s">
        <v>187</v>
      </c>
      <c r="E70149" s="1" t="s">
        <v>107</v>
      </c>
      <c r="F70149" t="s">
        <v>23</v>
      </c>
      <c r="G70149" s="1" t="s">
        <v>370</v>
      </c>
      <c r="H70149" t="s">
        <v>25</v>
      </c>
      <c r="I70149" t="s">
        <v>27</v>
      </c>
      <c r="J70149" t="s">
        <v>25</v>
      </c>
      <c r="K70149" t="s">
        <v>25</v>
      </c>
      <c r="L70149" t="s">
        <v>26</v>
      </c>
      <c r="M70149" s="1" t="s">
        <v>28</v>
      </c>
      <c r="N70149" s="1" t="s">
        <v>68</v>
      </c>
      <c r="O70149" s="1" t="s">
        <v>152</v>
      </c>
      <c r="P70149" t="s">
        <v>31</v>
      </c>
      <c r="Q70149" t="s">
        <v>128</v>
      </c>
      <c r="R70149" t="s">
        <v>33</v>
      </c>
      <c r="S70149" t="s">
        <v>31</v>
      </c>
    </row>
    <row r="70150" spans="1:19" x14ac:dyDescent="0.35">
      <c r="A70150">
        <v>210848</v>
      </c>
      <c r="B70150" t="s">
        <v>19</v>
      </c>
      <c r="C70150" t="s">
        <v>20</v>
      </c>
      <c r="D70150" t="s">
        <v>134</v>
      </c>
      <c r="E70150" s="1" t="s">
        <v>151</v>
      </c>
      <c r="F70150" t="s">
        <v>23</v>
      </c>
      <c r="G70150" s="1" t="s">
        <v>25</v>
      </c>
      <c r="H70150" t="s">
        <v>25</v>
      </c>
      <c r="I70150" t="s">
        <v>40</v>
      </c>
      <c r="J70150" t="s">
        <v>25</v>
      </c>
      <c r="K70150" t="s">
        <v>25</v>
      </c>
      <c r="L70150" t="s">
        <v>27</v>
      </c>
      <c r="M70150" s="1" t="s">
        <v>47</v>
      </c>
      <c r="N70150" s="1" t="s">
        <v>87</v>
      </c>
      <c r="O70150" s="1" t="s">
        <v>81</v>
      </c>
      <c r="P70150" t="s">
        <v>31</v>
      </c>
      <c r="Q70150" t="s">
        <v>73</v>
      </c>
      <c r="R70150" t="s">
        <v>40</v>
      </c>
      <c r="S70150" t="s">
        <v>31</v>
      </c>
    </row>
    <row r="70151" spans="1:19" x14ac:dyDescent="0.35">
      <c r="A70151">
        <v>210849</v>
      </c>
      <c r="B70151" t="s">
        <v>388</v>
      </c>
      <c r="C70151" t="s">
        <v>36</v>
      </c>
      <c r="D70151" t="s">
        <v>139</v>
      </c>
      <c r="E70151" s="1" t="s">
        <v>158</v>
      </c>
      <c r="F70151" t="s">
        <v>23</v>
      </c>
      <c r="G70151" s="1" t="s">
        <v>25</v>
      </c>
      <c r="H70151" t="s">
        <v>25</v>
      </c>
      <c r="I70151" t="s">
        <v>33</v>
      </c>
      <c r="J70151" t="s">
        <v>25</v>
      </c>
      <c r="K70151" t="s">
        <v>25</v>
      </c>
      <c r="L70151" t="s">
        <v>46</v>
      </c>
      <c r="M70151" s="1" t="s">
        <v>47</v>
      </c>
      <c r="N70151" s="1" t="s">
        <v>87</v>
      </c>
      <c r="O70151" s="1" t="s">
        <v>81</v>
      </c>
      <c r="P70151" t="s">
        <v>34</v>
      </c>
      <c r="Q70151" t="s">
        <v>27</v>
      </c>
      <c r="R70151" t="s">
        <v>46</v>
      </c>
      <c r="S70151" t="s">
        <v>34</v>
      </c>
    </row>
    <row r="70152" spans="1:19" x14ac:dyDescent="0.35">
      <c r="A70152">
        <v>210850</v>
      </c>
      <c r="B70152" t="s">
        <v>518</v>
      </c>
      <c r="C70152" t="s">
        <v>36</v>
      </c>
      <c r="D70152" t="s">
        <v>90</v>
      </c>
      <c r="E70152" s="1" t="s">
        <v>225</v>
      </c>
      <c r="F70152" t="s">
        <v>23</v>
      </c>
      <c r="G70152" s="1" t="s">
        <v>294</v>
      </c>
      <c r="H70152" t="s">
        <v>25</v>
      </c>
      <c r="I70152" t="s">
        <v>46</v>
      </c>
      <c r="J70152" t="s">
        <v>25</v>
      </c>
      <c r="K70152" t="s">
        <v>25</v>
      </c>
      <c r="L70152" t="s">
        <v>46</v>
      </c>
      <c r="M70152" s="1" t="s">
        <v>28</v>
      </c>
      <c r="N70152" s="1" t="s">
        <v>29</v>
      </c>
      <c r="O70152" s="1" t="s">
        <v>78</v>
      </c>
      <c r="P70152" t="s">
        <v>31</v>
      </c>
      <c r="Q70152" t="s">
        <v>49</v>
      </c>
      <c r="R70152" t="s">
        <v>33</v>
      </c>
      <c r="S70152" t="s">
        <v>31</v>
      </c>
    </row>
    <row r="70153" spans="1:19" x14ac:dyDescent="0.35">
      <c r="A70153">
        <v>210851</v>
      </c>
      <c r="B70153" t="s">
        <v>191</v>
      </c>
      <c r="C70153" t="s">
        <v>20</v>
      </c>
      <c r="D70153" t="s">
        <v>143</v>
      </c>
      <c r="E70153" s="1" t="s">
        <v>84</v>
      </c>
      <c r="F70153" t="s">
        <v>53</v>
      </c>
      <c r="G70153" s="1" t="s">
        <v>25</v>
      </c>
      <c r="H70153" t="s">
        <v>27</v>
      </c>
      <c r="I70153" t="s">
        <v>25</v>
      </c>
      <c r="J70153" t="s">
        <v>633</v>
      </c>
      <c r="K70153" t="s">
        <v>33</v>
      </c>
      <c r="L70153" t="s">
        <v>25</v>
      </c>
      <c r="M70153" s="1" t="s">
        <v>47</v>
      </c>
      <c r="N70153" s="1" t="s">
        <v>87</v>
      </c>
      <c r="O70153" s="1" t="s">
        <v>81</v>
      </c>
      <c r="P70153" t="s">
        <v>34</v>
      </c>
      <c r="Q70153" t="s">
        <v>33</v>
      </c>
      <c r="R70153" t="s">
        <v>27</v>
      </c>
      <c r="S70153" t="s">
        <v>34</v>
      </c>
    </row>
    <row r="70154" spans="1:19" x14ac:dyDescent="0.35">
      <c r="A70154">
        <v>210852</v>
      </c>
      <c r="B70154" t="s">
        <v>43</v>
      </c>
      <c r="C70154" t="s">
        <v>20</v>
      </c>
      <c r="D70154" t="s">
        <v>303</v>
      </c>
      <c r="E70154" s="1" t="s">
        <v>158</v>
      </c>
      <c r="F70154" t="s">
        <v>53</v>
      </c>
      <c r="G70154" s="1" t="s">
        <v>25</v>
      </c>
      <c r="H70154" t="s">
        <v>26</v>
      </c>
      <c r="I70154" t="s">
        <v>25</v>
      </c>
      <c r="J70154" t="s">
        <v>393</v>
      </c>
      <c r="K70154" t="s">
        <v>40</v>
      </c>
      <c r="L70154" t="s">
        <v>25</v>
      </c>
      <c r="M70154" s="1" t="s">
        <v>28</v>
      </c>
      <c r="N70154" s="1" t="s">
        <v>87</v>
      </c>
      <c r="O70154" s="1" t="s">
        <v>175</v>
      </c>
      <c r="P70154" t="s">
        <v>34</v>
      </c>
      <c r="Q70154" t="s">
        <v>49</v>
      </c>
      <c r="R70154" t="s">
        <v>33</v>
      </c>
      <c r="S70154" t="s">
        <v>31</v>
      </c>
    </row>
    <row r="70155" spans="1:19" x14ac:dyDescent="0.35">
      <c r="A70155">
        <v>210853</v>
      </c>
      <c r="B70155" t="s">
        <v>242</v>
      </c>
      <c r="C70155" t="s">
        <v>20</v>
      </c>
      <c r="D70155" t="s">
        <v>143</v>
      </c>
      <c r="E70155" s="1" t="s">
        <v>22</v>
      </c>
      <c r="F70155" t="s">
        <v>53</v>
      </c>
      <c r="G70155" s="1" t="s">
        <v>25</v>
      </c>
      <c r="H70155" t="s">
        <v>33</v>
      </c>
      <c r="I70155" t="s">
        <v>25</v>
      </c>
      <c r="J70155" t="s">
        <v>719</v>
      </c>
      <c r="K70155" t="s">
        <v>26</v>
      </c>
      <c r="L70155" t="s">
        <v>25</v>
      </c>
      <c r="M70155" s="1" t="s">
        <v>55</v>
      </c>
      <c r="N70155" s="1" t="s">
        <v>87</v>
      </c>
      <c r="O70155" s="1" t="s">
        <v>81</v>
      </c>
      <c r="P70155" t="s">
        <v>34</v>
      </c>
      <c r="Q70155" t="s">
        <v>57</v>
      </c>
      <c r="R70155" t="s">
        <v>27</v>
      </c>
      <c r="S70155" t="s">
        <v>34</v>
      </c>
    </row>
    <row r="70156" spans="1:19" x14ac:dyDescent="0.35">
      <c r="A70156">
        <v>210854</v>
      </c>
      <c r="B70156" t="s">
        <v>170</v>
      </c>
      <c r="C70156" t="s">
        <v>20</v>
      </c>
      <c r="D70156" t="s">
        <v>247</v>
      </c>
      <c r="E70156" s="1" t="s">
        <v>84</v>
      </c>
      <c r="F70156" t="s">
        <v>23</v>
      </c>
      <c r="G70156" s="1" t="s">
        <v>285</v>
      </c>
      <c r="H70156" t="s">
        <v>25</v>
      </c>
      <c r="I70156" t="s">
        <v>26</v>
      </c>
      <c r="J70156" t="s">
        <v>25</v>
      </c>
      <c r="K70156" t="s">
        <v>25</v>
      </c>
      <c r="L70156" t="s">
        <v>46</v>
      </c>
      <c r="M70156" s="1" t="s">
        <v>28</v>
      </c>
      <c r="N70156" s="1" t="s">
        <v>68</v>
      </c>
      <c r="O70156" s="1" t="s">
        <v>175</v>
      </c>
      <c r="P70156" t="s">
        <v>31</v>
      </c>
      <c r="Q70156" t="s">
        <v>73</v>
      </c>
      <c r="R70156" t="s">
        <v>26</v>
      </c>
      <c r="S70156" t="s">
        <v>31</v>
      </c>
    </row>
    <row r="70157" spans="1:19" x14ac:dyDescent="0.35">
      <c r="A70157">
        <v>210855</v>
      </c>
      <c r="B70157" t="s">
        <v>230</v>
      </c>
      <c r="C70157" t="s">
        <v>20</v>
      </c>
      <c r="D70157" t="s">
        <v>211</v>
      </c>
      <c r="E70157" s="1" t="s">
        <v>60</v>
      </c>
      <c r="F70157" t="s">
        <v>23</v>
      </c>
      <c r="G70157" s="1" t="s">
        <v>96</v>
      </c>
      <c r="H70157" t="s">
        <v>25</v>
      </c>
      <c r="I70157" t="s">
        <v>33</v>
      </c>
      <c r="J70157" t="s">
        <v>25</v>
      </c>
      <c r="K70157" t="s">
        <v>25</v>
      </c>
      <c r="L70157" t="s">
        <v>26</v>
      </c>
      <c r="M70157" s="1" t="s">
        <v>28</v>
      </c>
      <c r="N70157" s="1" t="s">
        <v>29</v>
      </c>
      <c r="O70157" s="1" t="s">
        <v>78</v>
      </c>
      <c r="P70157" t="s">
        <v>31</v>
      </c>
      <c r="Q70157" t="s">
        <v>117</v>
      </c>
      <c r="R70157" t="s">
        <v>40</v>
      </c>
      <c r="S70157" t="s">
        <v>34</v>
      </c>
    </row>
    <row r="70158" spans="1:19" x14ac:dyDescent="0.35">
      <c r="A70158">
        <v>210856</v>
      </c>
      <c r="B70158" t="s">
        <v>391</v>
      </c>
      <c r="C70158" t="s">
        <v>36</v>
      </c>
      <c r="D70158" t="s">
        <v>126</v>
      </c>
      <c r="E70158" s="1" t="s">
        <v>161</v>
      </c>
      <c r="F70158" t="s">
        <v>23</v>
      </c>
      <c r="G70158" s="1" t="s">
        <v>39</v>
      </c>
      <c r="H70158" t="s">
        <v>25</v>
      </c>
      <c r="I70158" t="s">
        <v>40</v>
      </c>
      <c r="J70158" t="s">
        <v>25</v>
      </c>
      <c r="K70158" t="s">
        <v>25</v>
      </c>
      <c r="L70158" t="s">
        <v>46</v>
      </c>
      <c r="M70158" s="1" t="s">
        <v>55</v>
      </c>
      <c r="N70158" s="1" t="s">
        <v>68</v>
      </c>
      <c r="O70158" s="1" t="s">
        <v>110</v>
      </c>
      <c r="P70158" t="s">
        <v>31</v>
      </c>
      <c r="Q70158" t="s">
        <v>27</v>
      </c>
      <c r="R70158" t="s">
        <v>26</v>
      </c>
      <c r="S70158" t="s">
        <v>31</v>
      </c>
    </row>
    <row r="70159" spans="1:19" x14ac:dyDescent="0.35">
      <c r="A70159">
        <v>210857</v>
      </c>
      <c r="B70159" t="s">
        <v>321</v>
      </c>
      <c r="C70159" t="s">
        <v>36</v>
      </c>
      <c r="D70159" t="s">
        <v>183</v>
      </c>
      <c r="E70159" s="1" t="s">
        <v>181</v>
      </c>
      <c r="F70159" t="s">
        <v>23</v>
      </c>
      <c r="G70159" s="1" t="s">
        <v>96</v>
      </c>
      <c r="H70159" t="s">
        <v>25</v>
      </c>
      <c r="I70159" t="s">
        <v>26</v>
      </c>
      <c r="J70159" t="s">
        <v>25</v>
      </c>
      <c r="K70159" t="s">
        <v>25</v>
      </c>
      <c r="L70159" t="s">
        <v>40</v>
      </c>
      <c r="M70159" s="1" t="s">
        <v>28</v>
      </c>
      <c r="N70159" s="1" t="s">
        <v>68</v>
      </c>
      <c r="O70159" s="1" t="s">
        <v>288</v>
      </c>
      <c r="P70159" t="s">
        <v>31</v>
      </c>
      <c r="Q70159" t="s">
        <v>40</v>
      </c>
      <c r="R70159" t="s">
        <v>26</v>
      </c>
      <c r="S70159" t="s">
        <v>31</v>
      </c>
    </row>
    <row r="70160" spans="1:19" x14ac:dyDescent="0.35">
      <c r="A70160">
        <v>210858</v>
      </c>
      <c r="B70160" t="s">
        <v>172</v>
      </c>
      <c r="C70160" t="s">
        <v>20</v>
      </c>
      <c r="D70160" t="s">
        <v>143</v>
      </c>
      <c r="E70160" s="1" t="s">
        <v>22</v>
      </c>
      <c r="F70160" t="s">
        <v>53</v>
      </c>
      <c r="G70160" s="1" t="s">
        <v>25</v>
      </c>
      <c r="H70160" t="s">
        <v>33</v>
      </c>
      <c r="I70160" t="s">
        <v>25</v>
      </c>
      <c r="J70160" t="s">
        <v>484</v>
      </c>
      <c r="K70160" t="s">
        <v>27</v>
      </c>
      <c r="L70160" t="s">
        <v>25</v>
      </c>
      <c r="M70160" s="1" t="s">
        <v>47</v>
      </c>
      <c r="N70160" s="1" t="s">
        <v>29</v>
      </c>
      <c r="O70160" s="1" t="s">
        <v>81</v>
      </c>
      <c r="P70160" t="s">
        <v>34</v>
      </c>
      <c r="Q70160" t="s">
        <v>117</v>
      </c>
      <c r="R70160" t="s">
        <v>46</v>
      </c>
      <c r="S70160" t="s">
        <v>31</v>
      </c>
    </row>
    <row r="70161" spans="1:19" x14ac:dyDescent="0.35">
      <c r="A70161">
        <v>210859</v>
      </c>
      <c r="B70161" t="s">
        <v>450</v>
      </c>
      <c r="C70161" t="s">
        <v>20</v>
      </c>
      <c r="D70161" t="s">
        <v>154</v>
      </c>
      <c r="E70161" s="1" t="s">
        <v>76</v>
      </c>
      <c r="F70161" t="s">
        <v>53</v>
      </c>
      <c r="G70161" s="1" t="s">
        <v>25</v>
      </c>
      <c r="H70161" t="s">
        <v>26</v>
      </c>
      <c r="I70161" t="s">
        <v>25</v>
      </c>
      <c r="J70161" t="s">
        <v>396</v>
      </c>
      <c r="K70161" t="s">
        <v>27</v>
      </c>
      <c r="L70161" t="s">
        <v>25</v>
      </c>
      <c r="M70161" s="1" t="s">
        <v>28</v>
      </c>
      <c r="N70161" s="1" t="s">
        <v>29</v>
      </c>
      <c r="O70161" s="1" t="s">
        <v>81</v>
      </c>
      <c r="P70161" t="s">
        <v>34</v>
      </c>
      <c r="Q70161" t="s">
        <v>57</v>
      </c>
      <c r="R70161" t="s">
        <v>46</v>
      </c>
      <c r="S70161" t="s">
        <v>31</v>
      </c>
    </row>
    <row r="70162" spans="1:19" x14ac:dyDescent="0.35">
      <c r="A70162">
        <v>210860</v>
      </c>
      <c r="B70162" t="s">
        <v>149</v>
      </c>
      <c r="C70162" t="s">
        <v>36</v>
      </c>
      <c r="D70162" t="s">
        <v>51</v>
      </c>
      <c r="E70162" s="1" t="s">
        <v>22</v>
      </c>
      <c r="F70162" t="s">
        <v>23</v>
      </c>
      <c r="G70162" s="1" t="s">
        <v>108</v>
      </c>
      <c r="H70162" t="s">
        <v>25</v>
      </c>
      <c r="I70162" t="s">
        <v>46</v>
      </c>
      <c r="J70162" t="s">
        <v>25</v>
      </c>
      <c r="K70162" t="s">
        <v>25</v>
      </c>
      <c r="L70162" t="s">
        <v>46</v>
      </c>
      <c r="M70162" s="1" t="s">
        <v>86</v>
      </c>
      <c r="N70162" s="1" t="s">
        <v>29</v>
      </c>
      <c r="O70162" s="1" t="s">
        <v>66</v>
      </c>
      <c r="P70162" t="s">
        <v>34</v>
      </c>
      <c r="Q70162" t="s">
        <v>73</v>
      </c>
      <c r="R70162" t="s">
        <v>26</v>
      </c>
      <c r="S70162" t="s">
        <v>31</v>
      </c>
    </row>
    <row r="70163" spans="1:19" x14ac:dyDescent="0.35">
      <c r="A70163">
        <v>210861</v>
      </c>
      <c r="B70163" t="s">
        <v>351</v>
      </c>
      <c r="C70163" t="s">
        <v>36</v>
      </c>
      <c r="D70163" t="s">
        <v>247</v>
      </c>
      <c r="E70163" s="1" t="s">
        <v>248</v>
      </c>
      <c r="F70163" t="s">
        <v>23</v>
      </c>
      <c r="G70163" s="1" t="s">
        <v>92</v>
      </c>
      <c r="H70163" t="s">
        <v>25</v>
      </c>
      <c r="I70163" t="s">
        <v>27</v>
      </c>
      <c r="J70163" t="s">
        <v>25</v>
      </c>
      <c r="K70163" t="s">
        <v>25</v>
      </c>
      <c r="L70163" t="s">
        <v>33</v>
      </c>
      <c r="M70163" s="1" t="s">
        <v>55</v>
      </c>
      <c r="N70163" s="1" t="s">
        <v>87</v>
      </c>
      <c r="O70163" s="1" t="s">
        <v>41</v>
      </c>
      <c r="P70163" t="s">
        <v>34</v>
      </c>
      <c r="Q70163" t="s">
        <v>32</v>
      </c>
      <c r="R70163" t="s">
        <v>40</v>
      </c>
      <c r="S70163" t="s">
        <v>31</v>
      </c>
    </row>
    <row r="70164" spans="1:19" x14ac:dyDescent="0.35">
      <c r="A70164">
        <v>210862</v>
      </c>
      <c r="B70164" t="s">
        <v>209</v>
      </c>
      <c r="C70164" t="s">
        <v>36</v>
      </c>
      <c r="D70164" t="s">
        <v>211</v>
      </c>
      <c r="E70164" s="1" t="s">
        <v>167</v>
      </c>
      <c r="F70164" t="s">
        <v>23</v>
      </c>
      <c r="G70164" s="1" t="s">
        <v>85</v>
      </c>
      <c r="H70164" t="s">
        <v>25</v>
      </c>
      <c r="I70164" t="s">
        <v>33</v>
      </c>
      <c r="J70164" t="s">
        <v>25</v>
      </c>
      <c r="K70164" t="s">
        <v>25</v>
      </c>
      <c r="L70164" t="s">
        <v>40</v>
      </c>
      <c r="M70164" s="1" t="s">
        <v>28</v>
      </c>
      <c r="N70164" s="1" t="s">
        <v>29</v>
      </c>
      <c r="O70164" s="1" t="s">
        <v>88</v>
      </c>
      <c r="P70164" t="s">
        <v>34</v>
      </c>
      <c r="Q70164" t="s">
        <v>32</v>
      </c>
      <c r="R70164" t="s">
        <v>27</v>
      </c>
      <c r="S70164" t="s">
        <v>34</v>
      </c>
    </row>
    <row r="70165" spans="1:19" x14ac:dyDescent="0.35">
      <c r="A70165">
        <v>210863</v>
      </c>
      <c r="B70165" t="s">
        <v>232</v>
      </c>
      <c r="C70165" t="s">
        <v>20</v>
      </c>
      <c r="D70165" t="s">
        <v>119</v>
      </c>
      <c r="E70165" s="1" t="s">
        <v>140</v>
      </c>
      <c r="F70165" t="s">
        <v>23</v>
      </c>
      <c r="G70165" s="1" t="s">
        <v>45</v>
      </c>
      <c r="H70165" t="s">
        <v>25</v>
      </c>
      <c r="I70165" t="s">
        <v>40</v>
      </c>
      <c r="J70165" t="s">
        <v>25</v>
      </c>
      <c r="K70165" t="s">
        <v>25</v>
      </c>
      <c r="L70165" t="s">
        <v>33</v>
      </c>
      <c r="M70165" s="1" t="s">
        <v>47</v>
      </c>
      <c r="N70165" s="1" t="s">
        <v>29</v>
      </c>
      <c r="O70165" s="1" t="s">
        <v>218</v>
      </c>
      <c r="P70165" t="s">
        <v>31</v>
      </c>
      <c r="Q70165" t="s">
        <v>46</v>
      </c>
      <c r="R70165" t="s">
        <v>26</v>
      </c>
      <c r="S70165" t="s">
        <v>31</v>
      </c>
    </row>
    <row r="70166" spans="1:19" x14ac:dyDescent="0.35">
      <c r="A70166">
        <v>210864</v>
      </c>
      <c r="B70166" t="s">
        <v>351</v>
      </c>
      <c r="C70166" t="s">
        <v>36</v>
      </c>
      <c r="D70166" t="s">
        <v>187</v>
      </c>
      <c r="E70166" s="1" t="s">
        <v>238</v>
      </c>
      <c r="F70166" t="s">
        <v>23</v>
      </c>
      <c r="G70166" s="1" t="s">
        <v>100</v>
      </c>
      <c r="H70166" t="s">
        <v>25</v>
      </c>
      <c r="I70166" t="s">
        <v>46</v>
      </c>
      <c r="J70166" t="s">
        <v>25</v>
      </c>
      <c r="K70166" t="s">
        <v>25</v>
      </c>
      <c r="L70166" t="s">
        <v>27</v>
      </c>
      <c r="M70166" s="1" t="s">
        <v>28</v>
      </c>
      <c r="N70166" s="1" t="s">
        <v>87</v>
      </c>
      <c r="O70166" s="1" t="s">
        <v>78</v>
      </c>
      <c r="P70166" t="s">
        <v>31</v>
      </c>
      <c r="Q70166" t="s">
        <v>32</v>
      </c>
      <c r="R70166" t="s">
        <v>26</v>
      </c>
      <c r="S70166" t="s">
        <v>34</v>
      </c>
    </row>
    <row r="70167" spans="1:19" x14ac:dyDescent="0.35">
      <c r="A70167">
        <v>210865</v>
      </c>
      <c r="B70167" t="s">
        <v>338</v>
      </c>
      <c r="C70167" t="s">
        <v>20</v>
      </c>
      <c r="D70167" t="s">
        <v>250</v>
      </c>
      <c r="E70167" s="1" t="s">
        <v>177</v>
      </c>
      <c r="F70167" t="s">
        <v>23</v>
      </c>
      <c r="G70167" s="1" t="s">
        <v>169</v>
      </c>
      <c r="H70167" t="s">
        <v>25</v>
      </c>
      <c r="I70167" t="s">
        <v>27</v>
      </c>
      <c r="J70167" t="s">
        <v>25</v>
      </c>
      <c r="K70167" t="s">
        <v>25</v>
      </c>
      <c r="L70167" t="s">
        <v>40</v>
      </c>
      <c r="M70167" s="1" t="s">
        <v>55</v>
      </c>
      <c r="N70167" s="1" t="s">
        <v>29</v>
      </c>
      <c r="O70167" s="1" t="s">
        <v>30</v>
      </c>
      <c r="P70167" t="s">
        <v>31</v>
      </c>
      <c r="Q70167" t="s">
        <v>73</v>
      </c>
      <c r="R70167" t="s">
        <v>26</v>
      </c>
      <c r="S70167" t="s">
        <v>34</v>
      </c>
    </row>
    <row r="70168" spans="1:19" x14ac:dyDescent="0.35">
      <c r="A70168">
        <v>210866</v>
      </c>
      <c r="B70168" t="s">
        <v>203</v>
      </c>
      <c r="C70168" t="s">
        <v>20</v>
      </c>
      <c r="D70168" t="s">
        <v>130</v>
      </c>
      <c r="E70168" s="1" t="s">
        <v>155</v>
      </c>
      <c r="F70168" t="s">
        <v>23</v>
      </c>
      <c r="G70168" s="1" t="s">
        <v>45</v>
      </c>
      <c r="H70168" t="s">
        <v>25</v>
      </c>
      <c r="I70168" t="s">
        <v>40</v>
      </c>
      <c r="J70168" t="s">
        <v>25</v>
      </c>
      <c r="K70168" t="s">
        <v>25</v>
      </c>
      <c r="L70168" t="s">
        <v>26</v>
      </c>
      <c r="M70168" s="1" t="s">
        <v>47</v>
      </c>
      <c r="N70168" s="1" t="s">
        <v>87</v>
      </c>
      <c r="O70168" s="1" t="s">
        <v>141</v>
      </c>
      <c r="P70168" t="s">
        <v>34</v>
      </c>
      <c r="Q70168" t="s">
        <v>26</v>
      </c>
      <c r="R70168" t="s">
        <v>40</v>
      </c>
      <c r="S70168" t="s">
        <v>31</v>
      </c>
    </row>
    <row r="70169" spans="1:19" x14ac:dyDescent="0.35">
      <c r="A70169">
        <v>210867</v>
      </c>
      <c r="B70169" t="s">
        <v>327</v>
      </c>
      <c r="C70169" t="s">
        <v>36</v>
      </c>
      <c r="D70169" t="s">
        <v>207</v>
      </c>
      <c r="E70169" s="1" t="s">
        <v>177</v>
      </c>
      <c r="F70169" t="s">
        <v>23</v>
      </c>
      <c r="G70169" s="1" t="s">
        <v>65</v>
      </c>
      <c r="H70169" t="s">
        <v>25</v>
      </c>
      <c r="I70169" t="s">
        <v>27</v>
      </c>
      <c r="J70169" t="s">
        <v>25</v>
      </c>
      <c r="K70169" t="s">
        <v>25</v>
      </c>
      <c r="L70169" t="s">
        <v>33</v>
      </c>
      <c r="M70169" s="1" t="s">
        <v>55</v>
      </c>
      <c r="N70169" s="1" t="s">
        <v>87</v>
      </c>
      <c r="O70169" s="1" t="s">
        <v>66</v>
      </c>
      <c r="P70169" t="s">
        <v>34</v>
      </c>
      <c r="Q70169" t="s">
        <v>46</v>
      </c>
      <c r="R70169" t="s">
        <v>40</v>
      </c>
      <c r="S70169" t="s">
        <v>34</v>
      </c>
    </row>
    <row r="70170" spans="1:19" x14ac:dyDescent="0.35">
      <c r="A70170">
        <v>210868</v>
      </c>
      <c r="B70170" t="s">
        <v>189</v>
      </c>
      <c r="C70170" t="s">
        <v>36</v>
      </c>
      <c r="D70170" t="s">
        <v>318</v>
      </c>
      <c r="E70170" s="1" t="s">
        <v>238</v>
      </c>
      <c r="F70170" t="s">
        <v>53</v>
      </c>
      <c r="G70170" s="1" t="s">
        <v>25</v>
      </c>
      <c r="H70170" t="s">
        <v>33</v>
      </c>
      <c r="I70170" t="s">
        <v>25</v>
      </c>
      <c r="J70170" t="s">
        <v>544</v>
      </c>
      <c r="K70170" t="s">
        <v>27</v>
      </c>
      <c r="L70170" t="s">
        <v>25</v>
      </c>
      <c r="M70170" s="1" t="s">
        <v>28</v>
      </c>
      <c r="N70170" s="1" t="s">
        <v>87</v>
      </c>
      <c r="O70170" s="1" t="s">
        <v>136</v>
      </c>
      <c r="P70170" t="s">
        <v>34</v>
      </c>
      <c r="Q70170" t="s">
        <v>117</v>
      </c>
      <c r="R70170" t="s">
        <v>46</v>
      </c>
      <c r="S70170" t="s">
        <v>34</v>
      </c>
    </row>
    <row r="70171" spans="1:19" x14ac:dyDescent="0.35">
      <c r="A70171">
        <v>210869</v>
      </c>
      <c r="B70171" t="s">
        <v>222</v>
      </c>
      <c r="C70171" t="s">
        <v>36</v>
      </c>
      <c r="D70171" t="s">
        <v>21</v>
      </c>
      <c r="E70171" s="1" t="s">
        <v>22</v>
      </c>
      <c r="F70171" t="s">
        <v>23</v>
      </c>
      <c r="G70171" s="1" t="s">
        <v>92</v>
      </c>
      <c r="H70171" t="s">
        <v>25</v>
      </c>
      <c r="I70171" t="s">
        <v>27</v>
      </c>
      <c r="J70171" t="s">
        <v>25</v>
      </c>
      <c r="K70171" t="s">
        <v>25</v>
      </c>
      <c r="L70171" t="s">
        <v>46</v>
      </c>
      <c r="M70171" s="1" t="s">
        <v>86</v>
      </c>
      <c r="N70171" s="1" t="s">
        <v>29</v>
      </c>
      <c r="O70171" s="1" t="s">
        <v>41</v>
      </c>
      <c r="P70171" t="s">
        <v>31</v>
      </c>
      <c r="Q70171" t="s">
        <v>57</v>
      </c>
      <c r="R70171" t="s">
        <v>40</v>
      </c>
      <c r="S70171" t="s">
        <v>34</v>
      </c>
    </row>
    <row r="70172" spans="1:19" x14ac:dyDescent="0.35">
      <c r="A70172">
        <v>210870</v>
      </c>
      <c r="B70172" t="s">
        <v>89</v>
      </c>
      <c r="C70172" t="s">
        <v>20</v>
      </c>
      <c r="D70172" t="s">
        <v>51</v>
      </c>
      <c r="E70172" s="1" t="s">
        <v>113</v>
      </c>
      <c r="F70172" t="s">
        <v>23</v>
      </c>
      <c r="G70172" s="1" t="s">
        <v>261</v>
      </c>
      <c r="H70172" t="s">
        <v>25</v>
      </c>
      <c r="I70172" t="s">
        <v>46</v>
      </c>
      <c r="J70172" t="s">
        <v>25</v>
      </c>
      <c r="K70172" t="s">
        <v>25</v>
      </c>
      <c r="L70172" t="s">
        <v>40</v>
      </c>
      <c r="M70172" s="1" t="s">
        <v>47</v>
      </c>
      <c r="N70172" s="1" t="s">
        <v>29</v>
      </c>
      <c r="O70172" s="1" t="s">
        <v>66</v>
      </c>
      <c r="P70172" t="s">
        <v>31</v>
      </c>
      <c r="Q70172" t="s">
        <v>79</v>
      </c>
      <c r="R70172" t="s">
        <v>26</v>
      </c>
      <c r="S70172" t="s">
        <v>34</v>
      </c>
    </row>
    <row r="70173" spans="1:19" x14ac:dyDescent="0.35">
      <c r="A70173">
        <v>210871</v>
      </c>
      <c r="B70173" t="s">
        <v>206</v>
      </c>
      <c r="C70173" t="s">
        <v>20</v>
      </c>
      <c r="D70173" t="s">
        <v>94</v>
      </c>
      <c r="E70173" s="1" t="s">
        <v>127</v>
      </c>
      <c r="F70173" t="s">
        <v>23</v>
      </c>
      <c r="G70173" s="1" t="s">
        <v>24</v>
      </c>
      <c r="H70173" t="s">
        <v>25</v>
      </c>
      <c r="I70173" t="s">
        <v>40</v>
      </c>
      <c r="J70173" t="s">
        <v>25</v>
      </c>
      <c r="K70173" t="s">
        <v>25</v>
      </c>
      <c r="L70173" t="s">
        <v>40</v>
      </c>
      <c r="M70173" s="1" t="s">
        <v>86</v>
      </c>
      <c r="N70173" s="1" t="s">
        <v>29</v>
      </c>
      <c r="O70173" s="1" t="s">
        <v>141</v>
      </c>
      <c r="P70173" t="s">
        <v>34</v>
      </c>
      <c r="Q70173" t="s">
        <v>42</v>
      </c>
      <c r="R70173" t="s">
        <v>26</v>
      </c>
      <c r="S70173" t="s">
        <v>31</v>
      </c>
    </row>
    <row r="70174" spans="1:19" x14ac:dyDescent="0.35">
      <c r="A70174">
        <v>210872</v>
      </c>
      <c r="B70174" t="s">
        <v>400</v>
      </c>
      <c r="C70174" t="s">
        <v>36</v>
      </c>
      <c r="D70174" t="s">
        <v>63</v>
      </c>
      <c r="E70174" s="1" t="s">
        <v>84</v>
      </c>
      <c r="F70174" t="s">
        <v>23</v>
      </c>
      <c r="G70174" s="1" t="s">
        <v>213</v>
      </c>
      <c r="H70174" t="s">
        <v>25</v>
      </c>
      <c r="I70174" t="s">
        <v>26</v>
      </c>
      <c r="J70174" t="s">
        <v>25</v>
      </c>
      <c r="K70174" t="s">
        <v>25</v>
      </c>
      <c r="L70174" t="s">
        <v>26</v>
      </c>
      <c r="M70174" s="1" t="s">
        <v>28</v>
      </c>
      <c r="N70174" s="1" t="s">
        <v>29</v>
      </c>
      <c r="O70174" s="1" t="s">
        <v>221</v>
      </c>
      <c r="P70174" t="s">
        <v>31</v>
      </c>
      <c r="Q70174" t="s">
        <v>73</v>
      </c>
      <c r="R70174" t="s">
        <v>40</v>
      </c>
      <c r="S70174" t="s">
        <v>31</v>
      </c>
    </row>
    <row r="70175" spans="1:19" x14ac:dyDescent="0.35">
      <c r="A70175">
        <v>210873</v>
      </c>
      <c r="B70175" t="s">
        <v>191</v>
      </c>
      <c r="C70175" t="s">
        <v>20</v>
      </c>
      <c r="D70175" t="s">
        <v>109</v>
      </c>
      <c r="E70175" s="1" t="s">
        <v>177</v>
      </c>
      <c r="F70175" t="s">
        <v>53</v>
      </c>
      <c r="G70175" s="1" t="s">
        <v>25</v>
      </c>
      <c r="H70175" t="s">
        <v>26</v>
      </c>
      <c r="I70175" t="s">
        <v>25</v>
      </c>
      <c r="J70175" t="s">
        <v>406</v>
      </c>
      <c r="K70175" t="s">
        <v>46</v>
      </c>
      <c r="L70175" t="s">
        <v>25</v>
      </c>
      <c r="M70175" s="1" t="s">
        <v>55</v>
      </c>
      <c r="N70175" s="1" t="s">
        <v>87</v>
      </c>
      <c r="O70175" s="1" t="s">
        <v>205</v>
      </c>
      <c r="P70175" t="s">
        <v>34</v>
      </c>
      <c r="Q70175" t="s">
        <v>42</v>
      </c>
      <c r="R70175" t="s">
        <v>33</v>
      </c>
      <c r="S70175" t="s">
        <v>34</v>
      </c>
    </row>
    <row r="70176" spans="1:19" x14ac:dyDescent="0.35">
      <c r="A70176">
        <v>210874</v>
      </c>
      <c r="B70176" t="s">
        <v>200</v>
      </c>
      <c r="C70176" t="s">
        <v>36</v>
      </c>
      <c r="D70176" t="s">
        <v>154</v>
      </c>
      <c r="E70176" s="1" t="s">
        <v>44</v>
      </c>
      <c r="F70176" t="s">
        <v>23</v>
      </c>
      <c r="G70176" s="1" t="s">
        <v>25</v>
      </c>
      <c r="H70176" t="s">
        <v>25</v>
      </c>
      <c r="I70176" t="s">
        <v>46</v>
      </c>
      <c r="J70176" t="s">
        <v>25</v>
      </c>
      <c r="K70176" t="s">
        <v>25</v>
      </c>
      <c r="L70176" t="s">
        <v>27</v>
      </c>
      <c r="M70176" s="1" t="s">
        <v>86</v>
      </c>
      <c r="N70176" s="1" t="s">
        <v>29</v>
      </c>
      <c r="O70176" s="1" t="s">
        <v>81</v>
      </c>
      <c r="P70176" t="s">
        <v>34</v>
      </c>
      <c r="Q70176" t="s">
        <v>33</v>
      </c>
      <c r="R70176" t="s">
        <v>40</v>
      </c>
      <c r="S70176" t="s">
        <v>31</v>
      </c>
    </row>
    <row r="70177" spans="1:19" x14ac:dyDescent="0.35">
      <c r="A70177">
        <v>210875</v>
      </c>
      <c r="B70177" t="s">
        <v>609</v>
      </c>
      <c r="C70177" t="s">
        <v>20</v>
      </c>
      <c r="D70177" t="s">
        <v>154</v>
      </c>
      <c r="E70177" s="1" t="s">
        <v>64</v>
      </c>
      <c r="F70177" t="s">
        <v>53</v>
      </c>
      <c r="G70177" s="1" t="s">
        <v>25</v>
      </c>
      <c r="H70177" t="s">
        <v>46</v>
      </c>
      <c r="I70177" t="s">
        <v>25</v>
      </c>
      <c r="J70177" t="s">
        <v>438</v>
      </c>
      <c r="K70177" t="s">
        <v>46</v>
      </c>
      <c r="L70177" t="s">
        <v>25</v>
      </c>
      <c r="M70177" s="1" t="s">
        <v>55</v>
      </c>
      <c r="N70177" s="1" t="s">
        <v>68</v>
      </c>
      <c r="O70177" s="1" t="s">
        <v>81</v>
      </c>
      <c r="P70177" t="s">
        <v>31</v>
      </c>
      <c r="Q70177" t="s">
        <v>57</v>
      </c>
      <c r="R70177" t="s">
        <v>33</v>
      </c>
      <c r="S70177" t="s">
        <v>34</v>
      </c>
    </row>
    <row r="70178" spans="1:19" x14ac:dyDescent="0.35">
      <c r="A70178">
        <v>210876</v>
      </c>
      <c r="B70178" t="s">
        <v>391</v>
      </c>
      <c r="C70178" t="s">
        <v>36</v>
      </c>
      <c r="D70178" t="s">
        <v>130</v>
      </c>
      <c r="E70178" s="1" t="s">
        <v>102</v>
      </c>
      <c r="F70178" t="s">
        <v>23</v>
      </c>
      <c r="G70178" s="1" t="s">
        <v>285</v>
      </c>
      <c r="H70178" t="s">
        <v>25</v>
      </c>
      <c r="I70178" t="s">
        <v>27</v>
      </c>
      <c r="J70178" t="s">
        <v>25</v>
      </c>
      <c r="K70178" t="s">
        <v>25</v>
      </c>
      <c r="L70178" t="s">
        <v>26</v>
      </c>
      <c r="M70178" s="1" t="s">
        <v>28</v>
      </c>
      <c r="N70178" s="1" t="s">
        <v>87</v>
      </c>
      <c r="O70178" s="1" t="s">
        <v>104</v>
      </c>
      <c r="P70178" t="s">
        <v>34</v>
      </c>
      <c r="Q70178" t="s">
        <v>73</v>
      </c>
      <c r="R70178" t="s">
        <v>46</v>
      </c>
      <c r="S70178" t="s">
        <v>31</v>
      </c>
    </row>
    <row r="70179" spans="1:19" x14ac:dyDescent="0.35">
      <c r="A70179">
        <v>210877</v>
      </c>
      <c r="B70179" t="s">
        <v>230</v>
      </c>
      <c r="C70179" t="s">
        <v>20</v>
      </c>
      <c r="D70179" t="s">
        <v>303</v>
      </c>
      <c r="E70179" s="1" t="s">
        <v>155</v>
      </c>
      <c r="F70179" t="s">
        <v>23</v>
      </c>
      <c r="G70179" s="1" t="s">
        <v>285</v>
      </c>
      <c r="H70179" t="s">
        <v>25</v>
      </c>
      <c r="I70179" t="s">
        <v>26</v>
      </c>
      <c r="J70179" t="s">
        <v>25</v>
      </c>
      <c r="K70179" t="s">
        <v>25</v>
      </c>
      <c r="L70179" t="s">
        <v>26</v>
      </c>
      <c r="M70179" s="1" t="s">
        <v>47</v>
      </c>
      <c r="N70179" s="1" t="s">
        <v>87</v>
      </c>
      <c r="O70179" s="1" t="s">
        <v>175</v>
      </c>
      <c r="P70179" t="s">
        <v>31</v>
      </c>
      <c r="Q70179" t="s">
        <v>117</v>
      </c>
      <c r="R70179" t="s">
        <v>46</v>
      </c>
      <c r="S70179" t="s">
        <v>34</v>
      </c>
    </row>
    <row r="70180" spans="1:19" x14ac:dyDescent="0.35">
      <c r="A70180">
        <v>210878</v>
      </c>
      <c r="B70180" t="s">
        <v>89</v>
      </c>
      <c r="C70180" t="s">
        <v>20</v>
      </c>
      <c r="D70180" t="s">
        <v>183</v>
      </c>
      <c r="E70180" s="1" t="s">
        <v>151</v>
      </c>
      <c r="F70180" t="s">
        <v>23</v>
      </c>
      <c r="G70180" s="1" t="s">
        <v>92</v>
      </c>
      <c r="H70180" t="s">
        <v>25</v>
      </c>
      <c r="I70180" t="s">
        <v>40</v>
      </c>
      <c r="J70180" t="s">
        <v>25</v>
      </c>
      <c r="K70180" t="s">
        <v>25</v>
      </c>
      <c r="L70180" t="s">
        <v>46</v>
      </c>
      <c r="M70180" s="1" t="s">
        <v>28</v>
      </c>
      <c r="N70180" s="1" t="s">
        <v>68</v>
      </c>
      <c r="O70180" s="1" t="s">
        <v>205</v>
      </c>
      <c r="P70180" t="s">
        <v>34</v>
      </c>
      <c r="Q70180" t="s">
        <v>26</v>
      </c>
      <c r="R70180" t="s">
        <v>33</v>
      </c>
      <c r="S70180" t="s">
        <v>34</v>
      </c>
    </row>
    <row r="70181" spans="1:19" x14ac:dyDescent="0.35">
      <c r="A70181">
        <v>210879</v>
      </c>
      <c r="B70181" t="s">
        <v>402</v>
      </c>
      <c r="C70181" t="s">
        <v>20</v>
      </c>
      <c r="D70181" t="s">
        <v>269</v>
      </c>
      <c r="E70181" s="1" t="s">
        <v>113</v>
      </c>
      <c r="F70181" t="s">
        <v>23</v>
      </c>
      <c r="G70181" s="1" t="s">
        <v>285</v>
      </c>
      <c r="H70181" t="s">
        <v>25</v>
      </c>
      <c r="I70181" t="s">
        <v>40</v>
      </c>
      <c r="J70181" t="s">
        <v>25</v>
      </c>
      <c r="K70181" t="s">
        <v>25</v>
      </c>
      <c r="L70181" t="s">
        <v>46</v>
      </c>
      <c r="M70181" s="1" t="s">
        <v>47</v>
      </c>
      <c r="N70181" s="1" t="s">
        <v>29</v>
      </c>
      <c r="O70181" s="1" t="s">
        <v>152</v>
      </c>
      <c r="P70181" t="s">
        <v>34</v>
      </c>
      <c r="Q70181" t="s">
        <v>128</v>
      </c>
      <c r="R70181" t="s">
        <v>33</v>
      </c>
      <c r="S70181" t="s">
        <v>34</v>
      </c>
    </row>
    <row r="70182" spans="1:19" x14ac:dyDescent="0.35">
      <c r="A70182">
        <v>210880</v>
      </c>
      <c r="B70182" t="s">
        <v>203</v>
      </c>
      <c r="C70182" t="s">
        <v>20</v>
      </c>
      <c r="D70182" t="s">
        <v>207</v>
      </c>
      <c r="E70182" s="1" t="s">
        <v>91</v>
      </c>
      <c r="F70182" t="s">
        <v>23</v>
      </c>
      <c r="G70182" s="1" t="s">
        <v>92</v>
      </c>
      <c r="H70182" t="s">
        <v>25</v>
      </c>
      <c r="I70182" t="s">
        <v>46</v>
      </c>
      <c r="J70182" t="s">
        <v>25</v>
      </c>
      <c r="K70182" t="s">
        <v>25</v>
      </c>
      <c r="L70182" t="s">
        <v>27</v>
      </c>
      <c r="M70182" s="1" t="s">
        <v>28</v>
      </c>
      <c r="N70182" s="1" t="s">
        <v>87</v>
      </c>
      <c r="O70182" s="1" t="s">
        <v>56</v>
      </c>
      <c r="P70182" t="s">
        <v>31</v>
      </c>
      <c r="Q70182" t="s">
        <v>27</v>
      </c>
      <c r="R70182" t="s">
        <v>33</v>
      </c>
      <c r="S70182" t="s">
        <v>31</v>
      </c>
    </row>
    <row r="70183" spans="1:19" x14ac:dyDescent="0.35">
      <c r="A70183">
        <v>210881</v>
      </c>
      <c r="B70183" t="s">
        <v>253</v>
      </c>
      <c r="C70183" t="s">
        <v>36</v>
      </c>
      <c r="D70183" t="s">
        <v>90</v>
      </c>
      <c r="E70183" s="1" t="s">
        <v>60</v>
      </c>
      <c r="F70183" t="s">
        <v>23</v>
      </c>
      <c r="G70183" s="1" t="s">
        <v>45</v>
      </c>
      <c r="H70183" t="s">
        <v>25</v>
      </c>
      <c r="I70183" t="s">
        <v>26</v>
      </c>
      <c r="J70183" t="s">
        <v>25</v>
      </c>
      <c r="K70183" t="s">
        <v>25</v>
      </c>
      <c r="L70183" t="s">
        <v>27</v>
      </c>
      <c r="M70183" s="1" t="s">
        <v>86</v>
      </c>
      <c r="N70183" s="1" t="s">
        <v>68</v>
      </c>
      <c r="O70183" s="1" t="s">
        <v>41</v>
      </c>
      <c r="P70183" t="s">
        <v>34</v>
      </c>
      <c r="Q70183" t="s">
        <v>46</v>
      </c>
      <c r="R70183" t="s">
        <v>33</v>
      </c>
      <c r="S70183" t="s">
        <v>31</v>
      </c>
    </row>
    <row r="70184" spans="1:19" x14ac:dyDescent="0.35">
      <c r="A70184">
        <v>210882</v>
      </c>
      <c r="B70184" t="s">
        <v>230</v>
      </c>
      <c r="C70184" t="s">
        <v>20</v>
      </c>
      <c r="D70184" t="s">
        <v>303</v>
      </c>
      <c r="E70184" s="1" t="s">
        <v>167</v>
      </c>
      <c r="F70184" t="s">
        <v>53</v>
      </c>
      <c r="G70184" s="1" t="s">
        <v>25</v>
      </c>
      <c r="H70184" t="s">
        <v>46</v>
      </c>
      <c r="I70184" t="s">
        <v>25</v>
      </c>
      <c r="J70184" t="s">
        <v>315</v>
      </c>
      <c r="K70184" t="s">
        <v>27</v>
      </c>
      <c r="L70184" t="s">
        <v>25</v>
      </c>
      <c r="M70184" s="1" t="s">
        <v>55</v>
      </c>
      <c r="N70184" s="1" t="s">
        <v>87</v>
      </c>
      <c r="O70184" s="1" t="s">
        <v>88</v>
      </c>
      <c r="P70184" t="s">
        <v>31</v>
      </c>
      <c r="Q70184" t="s">
        <v>79</v>
      </c>
      <c r="R70184" t="s">
        <v>33</v>
      </c>
      <c r="S70184" t="s">
        <v>31</v>
      </c>
    </row>
    <row r="70185" spans="1:19" x14ac:dyDescent="0.35">
      <c r="A70185">
        <v>210883</v>
      </c>
      <c r="B70185" t="s">
        <v>189</v>
      </c>
      <c r="C70185" t="s">
        <v>36</v>
      </c>
      <c r="D70185" t="s">
        <v>247</v>
      </c>
      <c r="E70185" s="1" t="s">
        <v>38</v>
      </c>
      <c r="F70185" t="s">
        <v>23</v>
      </c>
      <c r="G70185" s="1" t="s">
        <v>162</v>
      </c>
      <c r="H70185" t="s">
        <v>25</v>
      </c>
      <c r="I70185" t="s">
        <v>26</v>
      </c>
      <c r="J70185" t="s">
        <v>25</v>
      </c>
      <c r="K70185" t="s">
        <v>25</v>
      </c>
      <c r="L70185" t="s">
        <v>46</v>
      </c>
      <c r="M70185" s="1" t="s">
        <v>86</v>
      </c>
      <c r="N70185" s="1" t="s">
        <v>29</v>
      </c>
      <c r="O70185" s="1" t="s">
        <v>152</v>
      </c>
      <c r="P70185" t="s">
        <v>31</v>
      </c>
      <c r="Q70185" t="s">
        <v>57</v>
      </c>
      <c r="R70185" t="s">
        <v>46</v>
      </c>
      <c r="S70185" t="s">
        <v>34</v>
      </c>
    </row>
    <row r="70186" spans="1:19" x14ac:dyDescent="0.35">
      <c r="A70186">
        <v>210884</v>
      </c>
      <c r="B70186" t="s">
        <v>242</v>
      </c>
      <c r="C70186" t="s">
        <v>20</v>
      </c>
      <c r="D70186" t="s">
        <v>75</v>
      </c>
      <c r="E70186" s="1" t="s">
        <v>76</v>
      </c>
      <c r="F70186" t="s">
        <v>53</v>
      </c>
      <c r="G70186" s="1" t="s">
        <v>25</v>
      </c>
      <c r="H70186" t="s">
        <v>46</v>
      </c>
      <c r="I70186" t="s">
        <v>25</v>
      </c>
      <c r="J70186" t="s">
        <v>306</v>
      </c>
      <c r="K70186" t="s">
        <v>26</v>
      </c>
      <c r="L70186" t="s">
        <v>25</v>
      </c>
      <c r="M70186" s="1" t="s">
        <v>47</v>
      </c>
      <c r="N70186" s="1" t="s">
        <v>68</v>
      </c>
      <c r="O70186" s="1" t="s">
        <v>288</v>
      </c>
      <c r="P70186" t="s">
        <v>34</v>
      </c>
      <c r="Q70186" t="s">
        <v>33</v>
      </c>
      <c r="R70186" t="s">
        <v>40</v>
      </c>
      <c r="S70186" t="s">
        <v>31</v>
      </c>
    </row>
    <row r="70187" spans="1:19" x14ac:dyDescent="0.35">
      <c r="A70187">
        <v>210885</v>
      </c>
      <c r="B70187" t="s">
        <v>125</v>
      </c>
      <c r="C70187" t="s">
        <v>36</v>
      </c>
      <c r="D70187" t="s">
        <v>231</v>
      </c>
      <c r="E70187" s="1" t="s">
        <v>238</v>
      </c>
      <c r="F70187" t="s">
        <v>23</v>
      </c>
      <c r="G70187" s="1" t="s">
        <v>39</v>
      </c>
      <c r="H70187" t="s">
        <v>25</v>
      </c>
      <c r="I70187" t="s">
        <v>33</v>
      </c>
      <c r="J70187" t="s">
        <v>25</v>
      </c>
      <c r="K70187" t="s">
        <v>25</v>
      </c>
      <c r="L70187" t="s">
        <v>26</v>
      </c>
      <c r="M70187" s="1" t="s">
        <v>55</v>
      </c>
      <c r="N70187" s="1" t="s">
        <v>29</v>
      </c>
      <c r="O70187" s="1" t="s">
        <v>41</v>
      </c>
      <c r="P70187" t="s">
        <v>34</v>
      </c>
      <c r="Q70187" t="s">
        <v>73</v>
      </c>
      <c r="R70187" t="s">
        <v>46</v>
      </c>
      <c r="S70187" t="s">
        <v>34</v>
      </c>
    </row>
    <row r="70188" spans="1:19" x14ac:dyDescent="0.35">
      <c r="A70188">
        <v>210886</v>
      </c>
      <c r="B70188" t="s">
        <v>198</v>
      </c>
      <c r="C70188" t="s">
        <v>20</v>
      </c>
      <c r="D70188" t="s">
        <v>231</v>
      </c>
      <c r="E70188" s="1" t="s">
        <v>60</v>
      </c>
      <c r="F70188" t="s">
        <v>23</v>
      </c>
      <c r="G70188" s="1" t="s">
        <v>45</v>
      </c>
      <c r="H70188" t="s">
        <v>25</v>
      </c>
      <c r="I70188" t="s">
        <v>46</v>
      </c>
      <c r="J70188" t="s">
        <v>25</v>
      </c>
      <c r="K70188" t="s">
        <v>25</v>
      </c>
      <c r="L70188" t="s">
        <v>33</v>
      </c>
      <c r="M70188" s="1" t="s">
        <v>28</v>
      </c>
      <c r="N70188" s="1" t="s">
        <v>29</v>
      </c>
      <c r="O70188" s="1" t="s">
        <v>48</v>
      </c>
      <c r="P70188" t="s">
        <v>34</v>
      </c>
      <c r="Q70188" t="s">
        <v>57</v>
      </c>
      <c r="R70188" t="s">
        <v>46</v>
      </c>
      <c r="S70188" t="s">
        <v>34</v>
      </c>
    </row>
    <row r="70189" spans="1:19" x14ac:dyDescent="0.35">
      <c r="A70189">
        <v>210887</v>
      </c>
      <c r="B70189" t="s">
        <v>115</v>
      </c>
      <c r="C70189" t="s">
        <v>36</v>
      </c>
      <c r="D70189" t="s">
        <v>183</v>
      </c>
      <c r="E70189" s="1" t="s">
        <v>161</v>
      </c>
      <c r="F70189" t="s">
        <v>23</v>
      </c>
      <c r="G70189" s="1" t="s">
        <v>92</v>
      </c>
      <c r="H70189" t="s">
        <v>25</v>
      </c>
      <c r="I70189" t="s">
        <v>40</v>
      </c>
      <c r="J70189" t="s">
        <v>25</v>
      </c>
      <c r="K70189" t="s">
        <v>25</v>
      </c>
      <c r="L70189" t="s">
        <v>26</v>
      </c>
      <c r="M70189" s="1" t="s">
        <v>86</v>
      </c>
      <c r="N70189" s="1" t="s">
        <v>87</v>
      </c>
      <c r="O70189" s="1" t="s">
        <v>56</v>
      </c>
      <c r="P70189" t="s">
        <v>34</v>
      </c>
      <c r="Q70189" t="s">
        <v>33</v>
      </c>
      <c r="R70189" t="s">
        <v>26</v>
      </c>
      <c r="S70189" t="s">
        <v>34</v>
      </c>
    </row>
    <row r="70190" spans="1:19" x14ac:dyDescent="0.35">
      <c r="A70190">
        <v>210888</v>
      </c>
      <c r="B70190" t="s">
        <v>277</v>
      </c>
      <c r="C70190" t="s">
        <v>20</v>
      </c>
      <c r="D70190" t="s">
        <v>160</v>
      </c>
      <c r="E70190" s="1" t="s">
        <v>167</v>
      </c>
      <c r="F70190" t="s">
        <v>23</v>
      </c>
      <c r="G70190" s="1" t="s">
        <v>190</v>
      </c>
      <c r="H70190" t="s">
        <v>25</v>
      </c>
      <c r="I70190" t="s">
        <v>46</v>
      </c>
      <c r="J70190" t="s">
        <v>25</v>
      </c>
      <c r="K70190" t="s">
        <v>25</v>
      </c>
      <c r="L70190" t="s">
        <v>33</v>
      </c>
      <c r="M70190" s="1" t="s">
        <v>86</v>
      </c>
      <c r="N70190" s="1" t="s">
        <v>68</v>
      </c>
      <c r="O70190" s="1" t="s">
        <v>136</v>
      </c>
      <c r="P70190" t="s">
        <v>31</v>
      </c>
      <c r="Q70190" t="s">
        <v>73</v>
      </c>
      <c r="R70190" t="s">
        <v>40</v>
      </c>
      <c r="S70190" t="s">
        <v>34</v>
      </c>
    </row>
    <row r="70191" spans="1:19" x14ac:dyDescent="0.35">
      <c r="A70191">
        <v>210889</v>
      </c>
      <c r="B70191" t="s">
        <v>243</v>
      </c>
      <c r="C70191" t="s">
        <v>36</v>
      </c>
      <c r="D70191" t="s">
        <v>245</v>
      </c>
      <c r="E70191" s="1" t="s">
        <v>181</v>
      </c>
      <c r="F70191" t="s">
        <v>23</v>
      </c>
      <c r="G70191" s="1" t="s">
        <v>213</v>
      </c>
      <c r="H70191" t="s">
        <v>25</v>
      </c>
      <c r="I70191" t="s">
        <v>33</v>
      </c>
      <c r="J70191" t="s">
        <v>25</v>
      </c>
      <c r="K70191" t="s">
        <v>25</v>
      </c>
      <c r="L70191" t="s">
        <v>26</v>
      </c>
      <c r="M70191" s="1" t="s">
        <v>55</v>
      </c>
      <c r="N70191" s="1" t="s">
        <v>68</v>
      </c>
      <c r="O70191" s="1" t="s">
        <v>221</v>
      </c>
      <c r="P70191" t="s">
        <v>31</v>
      </c>
      <c r="Q70191" t="s">
        <v>40</v>
      </c>
      <c r="R70191" t="s">
        <v>33</v>
      </c>
      <c r="S70191" t="s">
        <v>34</v>
      </c>
    </row>
    <row r="70192" spans="1:19" x14ac:dyDescent="0.35">
      <c r="A70192">
        <v>210890</v>
      </c>
      <c r="B70192" t="s">
        <v>149</v>
      </c>
      <c r="C70192" t="s">
        <v>36</v>
      </c>
      <c r="D70192" t="s">
        <v>139</v>
      </c>
      <c r="E70192" s="1" t="s">
        <v>238</v>
      </c>
      <c r="F70192" t="s">
        <v>23</v>
      </c>
      <c r="G70192" s="1" t="s">
        <v>45</v>
      </c>
      <c r="H70192" t="s">
        <v>25</v>
      </c>
      <c r="I70192" t="s">
        <v>27</v>
      </c>
      <c r="J70192" t="s">
        <v>25</v>
      </c>
      <c r="K70192" t="s">
        <v>25</v>
      </c>
      <c r="L70192" t="s">
        <v>46</v>
      </c>
      <c r="M70192" s="1" t="s">
        <v>28</v>
      </c>
      <c r="N70192" s="1" t="s">
        <v>68</v>
      </c>
      <c r="O70192" s="1" t="s">
        <v>218</v>
      </c>
      <c r="P70192" t="s">
        <v>31</v>
      </c>
      <c r="Q70192" t="s">
        <v>26</v>
      </c>
      <c r="R70192" t="s">
        <v>40</v>
      </c>
      <c r="S70192" t="s">
        <v>31</v>
      </c>
    </row>
    <row r="70193" spans="1:19" x14ac:dyDescent="0.35">
      <c r="A70193">
        <v>210891</v>
      </c>
      <c r="B70193" t="s">
        <v>260</v>
      </c>
      <c r="C70193" t="s">
        <v>36</v>
      </c>
      <c r="D70193" t="s">
        <v>173</v>
      </c>
      <c r="E70193" s="1" t="s">
        <v>102</v>
      </c>
      <c r="F70193" t="s">
        <v>23</v>
      </c>
      <c r="G70193" s="1" t="s">
        <v>313</v>
      </c>
      <c r="H70193" t="s">
        <v>25</v>
      </c>
      <c r="I70193" t="s">
        <v>40</v>
      </c>
      <c r="J70193" t="s">
        <v>25</v>
      </c>
      <c r="K70193" t="s">
        <v>25</v>
      </c>
      <c r="L70193" t="s">
        <v>26</v>
      </c>
      <c r="M70193" s="1" t="s">
        <v>28</v>
      </c>
      <c r="N70193" s="1" t="s">
        <v>68</v>
      </c>
      <c r="O70193" s="1" t="s">
        <v>61</v>
      </c>
      <c r="P70193" t="s">
        <v>31</v>
      </c>
      <c r="Q70193" t="s">
        <v>49</v>
      </c>
      <c r="R70193" t="s">
        <v>33</v>
      </c>
      <c r="S70193" t="s">
        <v>31</v>
      </c>
    </row>
    <row r="70194" spans="1:19" x14ac:dyDescent="0.35">
      <c r="A70194">
        <v>210892</v>
      </c>
      <c r="B70194" t="s">
        <v>290</v>
      </c>
      <c r="C70194" t="s">
        <v>20</v>
      </c>
      <c r="D70194" t="s">
        <v>231</v>
      </c>
      <c r="E70194" s="1" t="s">
        <v>161</v>
      </c>
      <c r="F70194" t="s">
        <v>23</v>
      </c>
      <c r="G70194" s="1" t="s">
        <v>276</v>
      </c>
      <c r="H70194" t="s">
        <v>25</v>
      </c>
      <c r="I70194" t="s">
        <v>46</v>
      </c>
      <c r="J70194" t="s">
        <v>25</v>
      </c>
      <c r="K70194" t="s">
        <v>25</v>
      </c>
      <c r="L70194" t="s">
        <v>40</v>
      </c>
      <c r="M70194" s="1" t="s">
        <v>47</v>
      </c>
      <c r="N70194" s="1" t="s">
        <v>29</v>
      </c>
      <c r="O70194" s="1" t="s">
        <v>218</v>
      </c>
      <c r="P70194" t="s">
        <v>34</v>
      </c>
      <c r="Q70194" t="s">
        <v>42</v>
      </c>
      <c r="R70194" t="s">
        <v>40</v>
      </c>
      <c r="S70194" t="s">
        <v>31</v>
      </c>
    </row>
    <row r="70195" spans="1:19" x14ac:dyDescent="0.35">
      <c r="A70195">
        <v>210893</v>
      </c>
      <c r="B70195" t="s">
        <v>233</v>
      </c>
      <c r="C70195" t="s">
        <v>20</v>
      </c>
      <c r="D70195" t="s">
        <v>59</v>
      </c>
      <c r="E70195" s="1" t="s">
        <v>167</v>
      </c>
      <c r="F70195" t="s">
        <v>23</v>
      </c>
      <c r="G70195" s="1" t="s">
        <v>96</v>
      </c>
      <c r="H70195" t="s">
        <v>25</v>
      </c>
      <c r="I70195" t="s">
        <v>26</v>
      </c>
      <c r="J70195" t="s">
        <v>25</v>
      </c>
      <c r="K70195" t="s">
        <v>25</v>
      </c>
      <c r="L70195" t="s">
        <v>26</v>
      </c>
      <c r="M70195" s="1" t="s">
        <v>86</v>
      </c>
      <c r="N70195" s="1" t="s">
        <v>87</v>
      </c>
      <c r="O70195" s="1" t="s">
        <v>288</v>
      </c>
      <c r="P70195" t="s">
        <v>31</v>
      </c>
      <c r="Q70195" t="s">
        <v>57</v>
      </c>
      <c r="R70195" t="s">
        <v>40</v>
      </c>
      <c r="S70195" t="s">
        <v>31</v>
      </c>
    </row>
    <row r="70196" spans="1:19" x14ac:dyDescent="0.35">
      <c r="A70196">
        <v>210894</v>
      </c>
      <c r="B70196" t="s">
        <v>291</v>
      </c>
      <c r="C70196" t="s">
        <v>36</v>
      </c>
      <c r="D70196" t="s">
        <v>59</v>
      </c>
      <c r="E70196" s="1" t="s">
        <v>22</v>
      </c>
      <c r="F70196" t="s">
        <v>23</v>
      </c>
      <c r="G70196" s="1" t="s">
        <v>252</v>
      </c>
      <c r="H70196" t="s">
        <v>25</v>
      </c>
      <c r="I70196" t="s">
        <v>46</v>
      </c>
      <c r="J70196" t="s">
        <v>25</v>
      </c>
      <c r="K70196" t="s">
        <v>25</v>
      </c>
      <c r="L70196" t="s">
        <v>46</v>
      </c>
      <c r="M70196" s="1" t="s">
        <v>47</v>
      </c>
      <c r="N70196" s="1" t="s">
        <v>29</v>
      </c>
      <c r="O70196" s="1" t="s">
        <v>240</v>
      </c>
      <c r="P70196" t="s">
        <v>31</v>
      </c>
      <c r="Q70196" t="s">
        <v>117</v>
      </c>
      <c r="R70196" t="s">
        <v>40</v>
      </c>
      <c r="S70196" t="s">
        <v>31</v>
      </c>
    </row>
    <row r="70197" spans="1:19" x14ac:dyDescent="0.35">
      <c r="A70197">
        <v>210895</v>
      </c>
      <c r="B70197" t="s">
        <v>402</v>
      </c>
      <c r="C70197" t="s">
        <v>20</v>
      </c>
      <c r="D70197" t="s">
        <v>250</v>
      </c>
      <c r="E70197" s="1" t="s">
        <v>113</v>
      </c>
      <c r="F70197" t="s">
        <v>23</v>
      </c>
      <c r="G70197" s="1" t="s">
        <v>85</v>
      </c>
      <c r="H70197" t="s">
        <v>25</v>
      </c>
      <c r="I70197" t="s">
        <v>33</v>
      </c>
      <c r="J70197" t="s">
        <v>25</v>
      </c>
      <c r="K70197" t="s">
        <v>25</v>
      </c>
      <c r="L70197" t="s">
        <v>26</v>
      </c>
      <c r="M70197" s="1" t="s">
        <v>86</v>
      </c>
      <c r="N70197" s="1" t="s">
        <v>87</v>
      </c>
      <c r="O70197" s="1" t="s">
        <v>114</v>
      </c>
      <c r="P70197" t="s">
        <v>34</v>
      </c>
      <c r="Q70197" t="s">
        <v>57</v>
      </c>
      <c r="R70197" t="s">
        <v>27</v>
      </c>
      <c r="S70197" t="s">
        <v>31</v>
      </c>
    </row>
    <row r="70198" spans="1:19" x14ac:dyDescent="0.35">
      <c r="A70198">
        <v>210896</v>
      </c>
      <c r="B70198" t="s">
        <v>390</v>
      </c>
      <c r="C70198" t="s">
        <v>20</v>
      </c>
      <c r="D70198" t="s">
        <v>245</v>
      </c>
      <c r="E70198" s="1" t="s">
        <v>38</v>
      </c>
      <c r="F70198" t="s">
        <v>23</v>
      </c>
      <c r="G70198" s="1" t="s">
        <v>45</v>
      </c>
      <c r="H70198" t="s">
        <v>25</v>
      </c>
      <c r="I70198" t="s">
        <v>46</v>
      </c>
      <c r="J70198" t="s">
        <v>25</v>
      </c>
      <c r="K70198" t="s">
        <v>25</v>
      </c>
      <c r="L70198" t="s">
        <v>33</v>
      </c>
      <c r="M70198" s="1" t="s">
        <v>55</v>
      </c>
      <c r="N70198" s="1" t="s">
        <v>29</v>
      </c>
      <c r="O70198" s="1" t="s">
        <v>41</v>
      </c>
      <c r="P70198" t="s">
        <v>31</v>
      </c>
      <c r="Q70198" t="s">
        <v>73</v>
      </c>
      <c r="R70198" t="s">
        <v>27</v>
      </c>
      <c r="S70198" t="s">
        <v>34</v>
      </c>
    </row>
    <row r="70199" spans="1:19" x14ac:dyDescent="0.35">
      <c r="A70199">
        <v>210897</v>
      </c>
      <c r="B70199" t="s">
        <v>111</v>
      </c>
      <c r="C70199" t="s">
        <v>36</v>
      </c>
      <c r="D70199" t="s">
        <v>21</v>
      </c>
      <c r="E70199" s="1" t="s">
        <v>107</v>
      </c>
      <c r="F70199" t="s">
        <v>23</v>
      </c>
      <c r="G70199" s="1" t="s">
        <v>169</v>
      </c>
      <c r="H70199" t="s">
        <v>25</v>
      </c>
      <c r="I70199" t="s">
        <v>46</v>
      </c>
      <c r="J70199" t="s">
        <v>25</v>
      </c>
      <c r="K70199" t="s">
        <v>25</v>
      </c>
      <c r="L70199" t="s">
        <v>27</v>
      </c>
      <c r="M70199" s="1" t="s">
        <v>47</v>
      </c>
      <c r="N70199" s="1" t="s">
        <v>29</v>
      </c>
      <c r="O70199" s="1" t="s">
        <v>141</v>
      </c>
      <c r="P70199" t="s">
        <v>34</v>
      </c>
      <c r="Q70199" t="s">
        <v>40</v>
      </c>
      <c r="R70199" t="s">
        <v>40</v>
      </c>
      <c r="S70199" t="s">
        <v>34</v>
      </c>
    </row>
    <row r="70200" spans="1:19" x14ac:dyDescent="0.35">
      <c r="A70200">
        <v>210898</v>
      </c>
      <c r="B70200" t="s">
        <v>397</v>
      </c>
      <c r="C70200" t="s">
        <v>20</v>
      </c>
      <c r="D70200" t="s">
        <v>301</v>
      </c>
      <c r="E70200" s="1" t="s">
        <v>22</v>
      </c>
      <c r="F70200" t="s">
        <v>23</v>
      </c>
      <c r="G70200" s="1" t="s">
        <v>96</v>
      </c>
      <c r="H70200" t="s">
        <v>25</v>
      </c>
      <c r="I70200" t="s">
        <v>27</v>
      </c>
      <c r="J70200" t="s">
        <v>25</v>
      </c>
      <c r="K70200" t="s">
        <v>25</v>
      </c>
      <c r="L70200" t="s">
        <v>40</v>
      </c>
      <c r="M70200" s="1" t="s">
        <v>86</v>
      </c>
      <c r="N70200" s="1" t="s">
        <v>87</v>
      </c>
      <c r="O70200" s="1" t="s">
        <v>78</v>
      </c>
      <c r="P70200" t="s">
        <v>34</v>
      </c>
      <c r="Q70200" t="s">
        <v>32</v>
      </c>
      <c r="R70200" t="s">
        <v>46</v>
      </c>
      <c r="S70200" t="s">
        <v>31</v>
      </c>
    </row>
    <row r="70201" spans="1:19" x14ac:dyDescent="0.35">
      <c r="A70201">
        <v>210899</v>
      </c>
      <c r="B70201" t="s">
        <v>260</v>
      </c>
      <c r="C70201" t="s">
        <v>36</v>
      </c>
      <c r="D70201" t="s">
        <v>247</v>
      </c>
      <c r="E70201" s="1" t="s">
        <v>127</v>
      </c>
      <c r="F70201" t="s">
        <v>23</v>
      </c>
      <c r="G70201" s="1" t="s">
        <v>45</v>
      </c>
      <c r="H70201" t="s">
        <v>25</v>
      </c>
      <c r="I70201" t="s">
        <v>40</v>
      </c>
      <c r="J70201" t="s">
        <v>25</v>
      </c>
      <c r="K70201" t="s">
        <v>25</v>
      </c>
      <c r="L70201" t="s">
        <v>40</v>
      </c>
      <c r="M70201" s="1" t="s">
        <v>86</v>
      </c>
      <c r="N70201" s="1" t="s">
        <v>29</v>
      </c>
      <c r="O70201" s="1" t="s">
        <v>56</v>
      </c>
      <c r="P70201" t="s">
        <v>31</v>
      </c>
      <c r="Q70201" t="s">
        <v>117</v>
      </c>
      <c r="R70201" t="s">
        <v>26</v>
      </c>
      <c r="S70201" t="s">
        <v>34</v>
      </c>
    </row>
    <row r="70202" spans="1:19" x14ac:dyDescent="0.35">
      <c r="A70202">
        <v>210900</v>
      </c>
      <c r="B70202" t="s">
        <v>166</v>
      </c>
      <c r="C70202" t="s">
        <v>36</v>
      </c>
      <c r="D70202" t="s">
        <v>278</v>
      </c>
      <c r="E70202" s="1" t="s">
        <v>158</v>
      </c>
      <c r="F70202" t="s">
        <v>53</v>
      </c>
      <c r="G70202" s="1" t="s">
        <v>25</v>
      </c>
      <c r="H70202" t="s">
        <v>26</v>
      </c>
      <c r="I70202" t="s">
        <v>25</v>
      </c>
      <c r="J70202" t="s">
        <v>328</v>
      </c>
      <c r="K70202" t="s">
        <v>40</v>
      </c>
      <c r="L70202" t="s">
        <v>25</v>
      </c>
      <c r="M70202" s="1" t="s">
        <v>28</v>
      </c>
      <c r="N70202" s="1" t="s">
        <v>29</v>
      </c>
      <c r="O70202" s="1" t="s">
        <v>240</v>
      </c>
      <c r="P70202" t="s">
        <v>31</v>
      </c>
      <c r="Q70202" t="s">
        <v>33</v>
      </c>
      <c r="R70202" t="s">
        <v>46</v>
      </c>
      <c r="S70202" t="s">
        <v>31</v>
      </c>
    </row>
    <row r="70203" spans="1:19" x14ac:dyDescent="0.35">
      <c r="A70203">
        <v>210901</v>
      </c>
      <c r="B70203" t="s">
        <v>202</v>
      </c>
      <c r="C70203" t="s">
        <v>36</v>
      </c>
      <c r="D70203" t="s">
        <v>247</v>
      </c>
      <c r="E70203" s="1" t="s">
        <v>225</v>
      </c>
      <c r="F70203" t="s">
        <v>23</v>
      </c>
      <c r="G70203" s="1" t="s">
        <v>162</v>
      </c>
      <c r="H70203" t="s">
        <v>25</v>
      </c>
      <c r="I70203" t="s">
        <v>46</v>
      </c>
      <c r="J70203" t="s">
        <v>25</v>
      </c>
      <c r="K70203" t="s">
        <v>25</v>
      </c>
      <c r="L70203" t="s">
        <v>33</v>
      </c>
      <c r="M70203" s="1" t="s">
        <v>28</v>
      </c>
      <c r="N70203" s="1" t="s">
        <v>68</v>
      </c>
      <c r="O70203" s="1" t="s">
        <v>61</v>
      </c>
      <c r="P70203" t="s">
        <v>31</v>
      </c>
      <c r="Q70203" t="s">
        <v>128</v>
      </c>
      <c r="R70203" t="s">
        <v>33</v>
      </c>
      <c r="S70203" t="s">
        <v>31</v>
      </c>
    </row>
    <row r="70204" spans="1:19" x14ac:dyDescent="0.35">
      <c r="A70204">
        <v>210902</v>
      </c>
      <c r="B70204" t="s">
        <v>487</v>
      </c>
      <c r="C70204" t="s">
        <v>20</v>
      </c>
      <c r="D70204" t="s">
        <v>236</v>
      </c>
      <c r="E70204" s="1" t="s">
        <v>44</v>
      </c>
      <c r="F70204" t="s">
        <v>23</v>
      </c>
      <c r="G70204" s="1" t="s">
        <v>246</v>
      </c>
      <c r="H70204" t="s">
        <v>25</v>
      </c>
      <c r="I70204" t="s">
        <v>40</v>
      </c>
      <c r="J70204" t="s">
        <v>25</v>
      </c>
      <c r="K70204" t="s">
        <v>25</v>
      </c>
      <c r="L70204" t="s">
        <v>33</v>
      </c>
      <c r="M70204" s="1" t="s">
        <v>28</v>
      </c>
      <c r="N70204" s="1" t="s">
        <v>87</v>
      </c>
      <c r="O70204" s="1" t="s">
        <v>136</v>
      </c>
      <c r="P70204" t="s">
        <v>31</v>
      </c>
      <c r="Q70204" t="s">
        <v>49</v>
      </c>
      <c r="R70204" t="s">
        <v>26</v>
      </c>
      <c r="S70204" t="s">
        <v>34</v>
      </c>
    </row>
    <row r="70205" spans="1:19" x14ac:dyDescent="0.35">
      <c r="A70205">
        <v>210903</v>
      </c>
      <c r="B70205" t="s">
        <v>251</v>
      </c>
      <c r="C70205" t="s">
        <v>20</v>
      </c>
      <c r="D70205" t="s">
        <v>160</v>
      </c>
      <c r="E70205" s="1" t="s">
        <v>91</v>
      </c>
      <c r="F70205" t="s">
        <v>23</v>
      </c>
      <c r="G70205" s="1" t="s">
        <v>65</v>
      </c>
      <c r="H70205" t="s">
        <v>25</v>
      </c>
      <c r="I70205" t="s">
        <v>26</v>
      </c>
      <c r="J70205" t="s">
        <v>25</v>
      </c>
      <c r="K70205" t="s">
        <v>25</v>
      </c>
      <c r="L70205" t="s">
        <v>40</v>
      </c>
      <c r="M70205" s="1" t="s">
        <v>47</v>
      </c>
      <c r="N70205" s="1" t="s">
        <v>68</v>
      </c>
      <c r="O70205" s="1" t="s">
        <v>66</v>
      </c>
      <c r="P70205" t="s">
        <v>31</v>
      </c>
      <c r="Q70205" t="s">
        <v>32</v>
      </c>
      <c r="R70205" t="s">
        <v>33</v>
      </c>
      <c r="S70205" t="s">
        <v>31</v>
      </c>
    </row>
    <row r="70206" spans="1:19" x14ac:dyDescent="0.35">
      <c r="A70206">
        <v>210904</v>
      </c>
      <c r="B70206" t="s">
        <v>405</v>
      </c>
      <c r="C70206" t="s">
        <v>20</v>
      </c>
      <c r="D70206" t="s">
        <v>278</v>
      </c>
      <c r="E70206" s="1" t="s">
        <v>91</v>
      </c>
      <c r="F70206" t="s">
        <v>23</v>
      </c>
      <c r="G70206" s="1" t="s">
        <v>45</v>
      </c>
      <c r="H70206" t="s">
        <v>25</v>
      </c>
      <c r="I70206" t="s">
        <v>33</v>
      </c>
      <c r="J70206" t="s">
        <v>25</v>
      </c>
      <c r="K70206" t="s">
        <v>25</v>
      </c>
      <c r="L70206" t="s">
        <v>33</v>
      </c>
      <c r="M70206" s="1" t="s">
        <v>47</v>
      </c>
      <c r="N70206" s="1" t="s">
        <v>29</v>
      </c>
      <c r="O70206" s="1" t="s">
        <v>104</v>
      </c>
      <c r="P70206" t="s">
        <v>31</v>
      </c>
      <c r="Q70206" t="s">
        <v>49</v>
      </c>
      <c r="R70206" t="s">
        <v>33</v>
      </c>
      <c r="S70206" t="s">
        <v>34</v>
      </c>
    </row>
    <row r="70207" spans="1:19" x14ac:dyDescent="0.35">
      <c r="A70207">
        <v>210905</v>
      </c>
      <c r="B70207" t="s">
        <v>249</v>
      </c>
      <c r="C70207" t="s">
        <v>36</v>
      </c>
      <c r="D70207" t="s">
        <v>187</v>
      </c>
      <c r="E70207" s="1" t="s">
        <v>102</v>
      </c>
      <c r="F70207" t="s">
        <v>23</v>
      </c>
      <c r="G70207" s="1" t="s">
        <v>145</v>
      </c>
      <c r="H70207" t="s">
        <v>25</v>
      </c>
      <c r="I70207" t="s">
        <v>46</v>
      </c>
      <c r="J70207" t="s">
        <v>25</v>
      </c>
      <c r="K70207" t="s">
        <v>25</v>
      </c>
      <c r="L70207" t="s">
        <v>40</v>
      </c>
      <c r="M70207" s="1" t="s">
        <v>28</v>
      </c>
      <c r="N70207" s="1" t="s">
        <v>29</v>
      </c>
      <c r="O70207" s="1" t="s">
        <v>66</v>
      </c>
      <c r="P70207" t="s">
        <v>31</v>
      </c>
      <c r="Q70207" t="s">
        <v>27</v>
      </c>
      <c r="R70207" t="s">
        <v>26</v>
      </c>
      <c r="S70207" t="s">
        <v>31</v>
      </c>
    </row>
    <row r="70208" spans="1:19" x14ac:dyDescent="0.35">
      <c r="A70208">
        <v>210906</v>
      </c>
      <c r="B70208" t="s">
        <v>352</v>
      </c>
      <c r="C70208" t="s">
        <v>36</v>
      </c>
      <c r="D70208" t="s">
        <v>187</v>
      </c>
      <c r="E70208" s="1" t="s">
        <v>113</v>
      </c>
      <c r="F70208" t="s">
        <v>23</v>
      </c>
      <c r="G70208" s="1" t="s">
        <v>108</v>
      </c>
      <c r="H70208" t="s">
        <v>25</v>
      </c>
      <c r="I70208" t="s">
        <v>26</v>
      </c>
      <c r="J70208" t="s">
        <v>25</v>
      </c>
      <c r="K70208" t="s">
        <v>25</v>
      </c>
      <c r="L70208" t="s">
        <v>40</v>
      </c>
      <c r="M70208" s="1" t="s">
        <v>47</v>
      </c>
      <c r="N70208" s="1" t="s">
        <v>87</v>
      </c>
      <c r="O70208" s="1" t="s">
        <v>72</v>
      </c>
      <c r="P70208" t="s">
        <v>34</v>
      </c>
      <c r="Q70208" t="s">
        <v>40</v>
      </c>
      <c r="R70208" t="s">
        <v>26</v>
      </c>
      <c r="S70208" t="s">
        <v>34</v>
      </c>
    </row>
    <row r="70209" spans="1:19" x14ac:dyDescent="0.35">
      <c r="A70209">
        <v>210907</v>
      </c>
      <c r="B70209" t="s">
        <v>290</v>
      </c>
      <c r="C70209" t="s">
        <v>20</v>
      </c>
      <c r="D70209" t="s">
        <v>245</v>
      </c>
      <c r="E70209" s="1" t="s">
        <v>91</v>
      </c>
      <c r="F70209" t="s">
        <v>23</v>
      </c>
      <c r="G70209" s="1" t="s">
        <v>188</v>
      </c>
      <c r="H70209" t="s">
        <v>25</v>
      </c>
      <c r="I70209" t="s">
        <v>26</v>
      </c>
      <c r="J70209" t="s">
        <v>25</v>
      </c>
      <c r="K70209" t="s">
        <v>25</v>
      </c>
      <c r="L70209" t="s">
        <v>27</v>
      </c>
      <c r="M70209" s="1" t="s">
        <v>47</v>
      </c>
      <c r="N70209" s="1" t="s">
        <v>29</v>
      </c>
      <c r="O70209" s="1" t="s">
        <v>208</v>
      </c>
      <c r="P70209" t="s">
        <v>31</v>
      </c>
      <c r="Q70209" t="s">
        <v>128</v>
      </c>
      <c r="R70209" t="s">
        <v>27</v>
      </c>
      <c r="S70209" t="s">
        <v>34</v>
      </c>
    </row>
    <row r="70210" spans="1:19" x14ac:dyDescent="0.35">
      <c r="A70210">
        <v>210908</v>
      </c>
      <c r="B70210" t="s">
        <v>286</v>
      </c>
      <c r="C70210" t="s">
        <v>36</v>
      </c>
      <c r="D70210" t="s">
        <v>183</v>
      </c>
      <c r="E70210" s="1" t="s">
        <v>52</v>
      </c>
      <c r="F70210" t="s">
        <v>23</v>
      </c>
      <c r="G70210" s="1" t="s">
        <v>65</v>
      </c>
      <c r="H70210" t="s">
        <v>25</v>
      </c>
      <c r="I70210" t="s">
        <v>27</v>
      </c>
      <c r="J70210" t="s">
        <v>25</v>
      </c>
      <c r="K70210" t="s">
        <v>25</v>
      </c>
      <c r="L70210" t="s">
        <v>46</v>
      </c>
      <c r="M70210" s="1" t="s">
        <v>86</v>
      </c>
      <c r="N70210" s="1" t="s">
        <v>68</v>
      </c>
      <c r="O70210" s="1" t="s">
        <v>175</v>
      </c>
      <c r="P70210" t="s">
        <v>31</v>
      </c>
      <c r="Q70210" t="s">
        <v>26</v>
      </c>
      <c r="R70210" t="s">
        <v>33</v>
      </c>
      <c r="S70210" t="s">
        <v>31</v>
      </c>
    </row>
    <row r="70211" spans="1:19" x14ac:dyDescent="0.35">
      <c r="A70211">
        <v>210909</v>
      </c>
      <c r="B70211" t="s">
        <v>249</v>
      </c>
      <c r="C70211" t="s">
        <v>36</v>
      </c>
      <c r="D70211" t="s">
        <v>245</v>
      </c>
      <c r="E70211" s="1" t="s">
        <v>151</v>
      </c>
      <c r="F70211" t="s">
        <v>23</v>
      </c>
      <c r="G70211" s="1" t="s">
        <v>45</v>
      </c>
      <c r="H70211" t="s">
        <v>25</v>
      </c>
      <c r="I70211" t="s">
        <v>26</v>
      </c>
      <c r="J70211" t="s">
        <v>25</v>
      </c>
      <c r="K70211" t="s">
        <v>25</v>
      </c>
      <c r="L70211" t="s">
        <v>26</v>
      </c>
      <c r="M70211" s="1" t="s">
        <v>28</v>
      </c>
      <c r="N70211" s="1" t="s">
        <v>68</v>
      </c>
      <c r="O70211" s="1" t="s">
        <v>30</v>
      </c>
      <c r="P70211" t="s">
        <v>31</v>
      </c>
      <c r="Q70211" t="s">
        <v>128</v>
      </c>
      <c r="R70211" t="s">
        <v>40</v>
      </c>
      <c r="S70211" t="s">
        <v>31</v>
      </c>
    </row>
    <row r="70212" spans="1:19" x14ac:dyDescent="0.35">
      <c r="A70212">
        <v>210910</v>
      </c>
      <c r="B70212" t="s">
        <v>272</v>
      </c>
      <c r="C70212" t="s">
        <v>36</v>
      </c>
      <c r="D70212" t="s">
        <v>207</v>
      </c>
      <c r="E70212" s="1" t="s">
        <v>44</v>
      </c>
      <c r="F70212" t="s">
        <v>23</v>
      </c>
      <c r="G70212" s="1" t="s">
        <v>196</v>
      </c>
      <c r="H70212" t="s">
        <v>25</v>
      </c>
      <c r="I70212" t="s">
        <v>26</v>
      </c>
      <c r="J70212" t="s">
        <v>25</v>
      </c>
      <c r="K70212" t="s">
        <v>25</v>
      </c>
      <c r="L70212" t="s">
        <v>26</v>
      </c>
      <c r="M70212" s="1" t="s">
        <v>86</v>
      </c>
      <c r="N70212" s="1" t="s">
        <v>87</v>
      </c>
      <c r="O70212" s="1" t="s">
        <v>197</v>
      </c>
      <c r="P70212" t="s">
        <v>34</v>
      </c>
      <c r="Q70212" t="s">
        <v>73</v>
      </c>
      <c r="R70212" t="s">
        <v>26</v>
      </c>
      <c r="S70212" t="s">
        <v>34</v>
      </c>
    </row>
    <row r="70213" spans="1:19" x14ac:dyDescent="0.35">
      <c r="A70213">
        <v>210911</v>
      </c>
      <c r="B70213" t="s">
        <v>230</v>
      </c>
      <c r="C70213" t="s">
        <v>20</v>
      </c>
      <c r="D70213" t="s">
        <v>173</v>
      </c>
      <c r="E70213" s="1" t="s">
        <v>76</v>
      </c>
      <c r="F70213" t="s">
        <v>23</v>
      </c>
      <c r="G70213" s="1" t="s">
        <v>165</v>
      </c>
      <c r="H70213" t="s">
        <v>25</v>
      </c>
      <c r="I70213" t="s">
        <v>46</v>
      </c>
      <c r="J70213" t="s">
        <v>25</v>
      </c>
      <c r="K70213" t="s">
        <v>25</v>
      </c>
      <c r="L70213" t="s">
        <v>33</v>
      </c>
      <c r="M70213" s="1" t="s">
        <v>28</v>
      </c>
      <c r="N70213" s="1" t="s">
        <v>29</v>
      </c>
      <c r="O70213" s="1" t="s">
        <v>114</v>
      </c>
      <c r="P70213" t="s">
        <v>31</v>
      </c>
      <c r="Q70213" t="s">
        <v>46</v>
      </c>
      <c r="R70213" t="s">
        <v>27</v>
      </c>
      <c r="S70213" t="s">
        <v>34</v>
      </c>
    </row>
    <row r="70214" spans="1:19" x14ac:dyDescent="0.35">
      <c r="A70214">
        <v>210912</v>
      </c>
      <c r="B70214" t="s">
        <v>374</v>
      </c>
      <c r="C70214" t="s">
        <v>36</v>
      </c>
      <c r="D70214" t="s">
        <v>274</v>
      </c>
      <c r="E70214" s="1" t="s">
        <v>248</v>
      </c>
      <c r="F70214" t="s">
        <v>53</v>
      </c>
      <c r="G70214" s="1" t="s">
        <v>25</v>
      </c>
      <c r="H70214" t="s">
        <v>26</v>
      </c>
      <c r="I70214" t="s">
        <v>25</v>
      </c>
      <c r="J70214" t="s">
        <v>491</v>
      </c>
      <c r="K70214" t="s">
        <v>33</v>
      </c>
      <c r="L70214" t="s">
        <v>25</v>
      </c>
      <c r="M70214" s="1" t="s">
        <v>47</v>
      </c>
      <c r="N70214" s="1" t="s">
        <v>29</v>
      </c>
      <c r="O70214" s="1" t="s">
        <v>288</v>
      </c>
      <c r="P70214" t="s">
        <v>31</v>
      </c>
      <c r="Q70214" t="s">
        <v>46</v>
      </c>
      <c r="R70214" t="s">
        <v>33</v>
      </c>
      <c r="S70214" t="s">
        <v>31</v>
      </c>
    </row>
    <row r="70215" spans="1:19" x14ac:dyDescent="0.35">
      <c r="A70215">
        <v>210913</v>
      </c>
      <c r="B70215" t="s">
        <v>19</v>
      </c>
      <c r="C70215" t="s">
        <v>20</v>
      </c>
      <c r="D70215" t="s">
        <v>90</v>
      </c>
      <c r="E70215" s="1" t="s">
        <v>91</v>
      </c>
      <c r="F70215" t="s">
        <v>23</v>
      </c>
      <c r="G70215" s="1" t="s">
        <v>96</v>
      </c>
      <c r="H70215" t="s">
        <v>25</v>
      </c>
      <c r="I70215" t="s">
        <v>40</v>
      </c>
      <c r="J70215" t="s">
        <v>25</v>
      </c>
      <c r="K70215" t="s">
        <v>25</v>
      </c>
      <c r="L70215" t="s">
        <v>26</v>
      </c>
      <c r="M70215" s="1" t="s">
        <v>47</v>
      </c>
      <c r="N70215" s="1" t="s">
        <v>29</v>
      </c>
      <c r="O70215" s="1" t="s">
        <v>56</v>
      </c>
      <c r="P70215" t="s">
        <v>34</v>
      </c>
      <c r="Q70215" t="s">
        <v>49</v>
      </c>
      <c r="R70215" t="s">
        <v>26</v>
      </c>
      <c r="S70215" t="s">
        <v>31</v>
      </c>
    </row>
    <row r="70216" spans="1:19" x14ac:dyDescent="0.35">
      <c r="A70216">
        <v>210914</v>
      </c>
      <c r="B70216" t="s">
        <v>264</v>
      </c>
      <c r="C70216" t="s">
        <v>20</v>
      </c>
      <c r="D70216" t="s">
        <v>303</v>
      </c>
      <c r="E70216" s="1" t="s">
        <v>60</v>
      </c>
      <c r="F70216" t="s">
        <v>53</v>
      </c>
      <c r="G70216" s="1" t="s">
        <v>25</v>
      </c>
      <c r="H70216" t="s">
        <v>33</v>
      </c>
      <c r="I70216" t="s">
        <v>25</v>
      </c>
      <c r="J70216" t="s">
        <v>571</v>
      </c>
      <c r="K70216" t="s">
        <v>26</v>
      </c>
      <c r="L70216" t="s">
        <v>25</v>
      </c>
      <c r="M70216" s="1" t="s">
        <v>55</v>
      </c>
      <c r="N70216" s="1" t="s">
        <v>29</v>
      </c>
      <c r="O70216" s="1" t="s">
        <v>41</v>
      </c>
      <c r="P70216" t="s">
        <v>34</v>
      </c>
      <c r="Q70216" t="s">
        <v>57</v>
      </c>
      <c r="R70216" t="s">
        <v>40</v>
      </c>
      <c r="S70216" t="s">
        <v>31</v>
      </c>
    </row>
    <row r="70217" spans="1:19" x14ac:dyDescent="0.35">
      <c r="A70217">
        <v>210915</v>
      </c>
      <c r="B70217" t="s">
        <v>243</v>
      </c>
      <c r="C70217" t="s">
        <v>36</v>
      </c>
      <c r="D70217" t="s">
        <v>106</v>
      </c>
      <c r="E70217" s="1" t="s">
        <v>181</v>
      </c>
      <c r="F70217" t="s">
        <v>23</v>
      </c>
      <c r="G70217" s="1" t="s">
        <v>213</v>
      </c>
      <c r="H70217" t="s">
        <v>25</v>
      </c>
      <c r="I70217" t="s">
        <v>27</v>
      </c>
      <c r="J70217" t="s">
        <v>25</v>
      </c>
      <c r="K70217" t="s">
        <v>25</v>
      </c>
      <c r="L70217" t="s">
        <v>46</v>
      </c>
      <c r="M70217" s="1" t="s">
        <v>55</v>
      </c>
      <c r="N70217" s="1" t="s">
        <v>87</v>
      </c>
      <c r="O70217" s="1" t="s">
        <v>221</v>
      </c>
      <c r="P70217" t="s">
        <v>34</v>
      </c>
      <c r="Q70217" t="s">
        <v>57</v>
      </c>
      <c r="R70217" t="s">
        <v>27</v>
      </c>
      <c r="S70217" t="s">
        <v>34</v>
      </c>
    </row>
    <row r="70218" spans="1:19" x14ac:dyDescent="0.35">
      <c r="A70218">
        <v>210916</v>
      </c>
      <c r="B70218" t="s">
        <v>327</v>
      </c>
      <c r="C70218" t="s">
        <v>36</v>
      </c>
      <c r="D70218" t="s">
        <v>98</v>
      </c>
      <c r="E70218" s="1" t="s">
        <v>131</v>
      </c>
      <c r="F70218" t="s">
        <v>23</v>
      </c>
      <c r="G70218" s="1" t="s">
        <v>25</v>
      </c>
      <c r="H70218" t="s">
        <v>25</v>
      </c>
      <c r="I70218" t="s">
        <v>26</v>
      </c>
      <c r="J70218" t="s">
        <v>25</v>
      </c>
      <c r="K70218" t="s">
        <v>25</v>
      </c>
      <c r="L70218" t="s">
        <v>46</v>
      </c>
      <c r="M70218" s="1" t="s">
        <v>86</v>
      </c>
      <c r="N70218" s="1" t="s">
        <v>87</v>
      </c>
      <c r="O70218" s="1" t="s">
        <v>81</v>
      </c>
      <c r="P70218" t="s">
        <v>34</v>
      </c>
      <c r="Q70218" t="s">
        <v>128</v>
      </c>
      <c r="R70218" t="s">
        <v>40</v>
      </c>
      <c r="S70218" t="s">
        <v>34</v>
      </c>
    </row>
    <row r="70219" spans="1:19" x14ac:dyDescent="0.35">
      <c r="A70219">
        <v>210917</v>
      </c>
      <c r="B70219" t="s">
        <v>217</v>
      </c>
      <c r="C70219" t="s">
        <v>36</v>
      </c>
      <c r="D70219" t="s">
        <v>192</v>
      </c>
      <c r="E70219" s="1" t="s">
        <v>113</v>
      </c>
      <c r="F70219" t="s">
        <v>23</v>
      </c>
      <c r="G70219" s="1" t="s">
        <v>252</v>
      </c>
      <c r="H70219" t="s">
        <v>25</v>
      </c>
      <c r="I70219" t="s">
        <v>26</v>
      </c>
      <c r="J70219" t="s">
        <v>25</v>
      </c>
      <c r="K70219" t="s">
        <v>25</v>
      </c>
      <c r="L70219" t="s">
        <v>26</v>
      </c>
      <c r="M70219" s="1" t="s">
        <v>28</v>
      </c>
      <c r="N70219" s="1" t="s">
        <v>68</v>
      </c>
      <c r="O70219" s="1" t="s">
        <v>208</v>
      </c>
      <c r="P70219" t="s">
        <v>31</v>
      </c>
      <c r="Q70219" t="s">
        <v>73</v>
      </c>
      <c r="R70219" t="s">
        <v>40</v>
      </c>
      <c r="S70219" t="s">
        <v>34</v>
      </c>
    </row>
    <row r="70220" spans="1:19" x14ac:dyDescent="0.35">
      <c r="A70220">
        <v>210918</v>
      </c>
      <c r="B70220" t="s">
        <v>345</v>
      </c>
      <c r="C70220" t="s">
        <v>20</v>
      </c>
      <c r="D70220" t="s">
        <v>51</v>
      </c>
      <c r="E70220" s="1" t="s">
        <v>248</v>
      </c>
      <c r="F70220" t="s">
        <v>53</v>
      </c>
      <c r="G70220" s="1" t="s">
        <v>25</v>
      </c>
      <c r="H70220" t="s">
        <v>46</v>
      </c>
      <c r="I70220" t="s">
        <v>25</v>
      </c>
      <c r="J70220" t="s">
        <v>589</v>
      </c>
      <c r="K70220" t="s">
        <v>33</v>
      </c>
      <c r="L70220" t="s">
        <v>25</v>
      </c>
      <c r="M70220" s="1" t="s">
        <v>47</v>
      </c>
      <c r="N70220" s="1" t="s">
        <v>29</v>
      </c>
      <c r="O70220" s="1" t="s">
        <v>288</v>
      </c>
      <c r="P70220" t="s">
        <v>31</v>
      </c>
      <c r="Q70220" t="s">
        <v>128</v>
      </c>
      <c r="R70220" t="s">
        <v>40</v>
      </c>
      <c r="S70220" t="s">
        <v>34</v>
      </c>
    </row>
    <row r="70221" spans="1:19" x14ac:dyDescent="0.35">
      <c r="A70221">
        <v>210919</v>
      </c>
      <c r="B70221" t="s">
        <v>469</v>
      </c>
      <c r="C70221" t="s">
        <v>36</v>
      </c>
      <c r="D70221" t="s">
        <v>59</v>
      </c>
      <c r="E70221" s="1" t="s">
        <v>177</v>
      </c>
      <c r="F70221" t="s">
        <v>23</v>
      </c>
      <c r="G70221" s="1" t="s">
        <v>96</v>
      </c>
      <c r="H70221" t="s">
        <v>25</v>
      </c>
      <c r="I70221" t="s">
        <v>33</v>
      </c>
      <c r="J70221" t="s">
        <v>25</v>
      </c>
      <c r="K70221" t="s">
        <v>25</v>
      </c>
      <c r="L70221" t="s">
        <v>33</v>
      </c>
      <c r="M70221" s="1" t="s">
        <v>55</v>
      </c>
      <c r="N70221" s="1" t="s">
        <v>68</v>
      </c>
      <c r="O70221" s="1" t="s">
        <v>78</v>
      </c>
      <c r="P70221" t="s">
        <v>31</v>
      </c>
      <c r="Q70221" t="s">
        <v>27</v>
      </c>
      <c r="R70221" t="s">
        <v>26</v>
      </c>
      <c r="S70221" t="s">
        <v>31</v>
      </c>
    </row>
    <row r="70222" spans="1:19" x14ac:dyDescent="0.35">
      <c r="A70222">
        <v>210920</v>
      </c>
      <c r="B70222" t="s">
        <v>392</v>
      </c>
      <c r="C70222" t="s">
        <v>36</v>
      </c>
      <c r="D70222" t="s">
        <v>90</v>
      </c>
      <c r="E70222" s="1" t="s">
        <v>60</v>
      </c>
      <c r="F70222" t="s">
        <v>23</v>
      </c>
      <c r="G70222" s="1" t="s">
        <v>45</v>
      </c>
      <c r="H70222" t="s">
        <v>25</v>
      </c>
      <c r="I70222" t="s">
        <v>27</v>
      </c>
      <c r="J70222" t="s">
        <v>25</v>
      </c>
      <c r="K70222" t="s">
        <v>25</v>
      </c>
      <c r="L70222" t="s">
        <v>40</v>
      </c>
      <c r="M70222" s="1" t="s">
        <v>28</v>
      </c>
      <c r="N70222" s="1" t="s">
        <v>87</v>
      </c>
      <c r="O70222" s="1" t="s">
        <v>41</v>
      </c>
      <c r="P70222" t="s">
        <v>31</v>
      </c>
      <c r="Q70222" t="s">
        <v>73</v>
      </c>
      <c r="R70222" t="s">
        <v>26</v>
      </c>
      <c r="S70222" t="s">
        <v>34</v>
      </c>
    </row>
    <row r="70223" spans="1:19" x14ac:dyDescent="0.35">
      <c r="A70223">
        <v>210921</v>
      </c>
      <c r="B70223" t="s">
        <v>282</v>
      </c>
      <c r="C70223" t="s">
        <v>20</v>
      </c>
      <c r="D70223" t="s">
        <v>119</v>
      </c>
      <c r="E70223" s="1" t="s">
        <v>155</v>
      </c>
      <c r="F70223" t="s">
        <v>53</v>
      </c>
      <c r="G70223" s="1" t="s">
        <v>25</v>
      </c>
      <c r="H70223" t="s">
        <v>33</v>
      </c>
      <c r="I70223" t="s">
        <v>25</v>
      </c>
      <c r="J70223" t="s">
        <v>543</v>
      </c>
      <c r="K70223" t="s">
        <v>33</v>
      </c>
      <c r="L70223" t="s">
        <v>25</v>
      </c>
      <c r="M70223" s="1" t="s">
        <v>28</v>
      </c>
      <c r="N70223" s="1" t="s">
        <v>29</v>
      </c>
      <c r="O70223" s="1" t="s">
        <v>208</v>
      </c>
      <c r="P70223" t="s">
        <v>34</v>
      </c>
      <c r="Q70223" t="s">
        <v>32</v>
      </c>
      <c r="R70223" t="s">
        <v>26</v>
      </c>
      <c r="S70223" t="s">
        <v>31</v>
      </c>
    </row>
    <row r="70224" spans="1:19" x14ac:dyDescent="0.35">
      <c r="A70224">
        <v>210922</v>
      </c>
      <c r="B70224" t="s">
        <v>323</v>
      </c>
      <c r="C70224" t="s">
        <v>36</v>
      </c>
      <c r="D70224" t="s">
        <v>21</v>
      </c>
      <c r="E70224" s="1" t="s">
        <v>60</v>
      </c>
      <c r="F70224" t="s">
        <v>23</v>
      </c>
      <c r="G70224" s="1" t="s">
        <v>348</v>
      </c>
      <c r="H70224" t="s">
        <v>25</v>
      </c>
      <c r="I70224" t="s">
        <v>46</v>
      </c>
      <c r="J70224" t="s">
        <v>25</v>
      </c>
      <c r="K70224" t="s">
        <v>25</v>
      </c>
      <c r="L70224" t="s">
        <v>26</v>
      </c>
      <c r="M70224" s="1" t="s">
        <v>28</v>
      </c>
      <c r="N70224" s="1" t="s">
        <v>68</v>
      </c>
      <c r="O70224" s="1" t="s">
        <v>208</v>
      </c>
      <c r="P70224" t="s">
        <v>34</v>
      </c>
      <c r="Q70224" t="s">
        <v>27</v>
      </c>
      <c r="R70224" t="s">
        <v>40</v>
      </c>
      <c r="S70224" t="s">
        <v>31</v>
      </c>
    </row>
    <row r="70225" spans="1:19" x14ac:dyDescent="0.35">
      <c r="A70225">
        <v>210923</v>
      </c>
      <c r="B70225" t="s">
        <v>153</v>
      </c>
      <c r="C70225" t="s">
        <v>36</v>
      </c>
      <c r="D70225" t="s">
        <v>231</v>
      </c>
      <c r="E70225" s="1" t="s">
        <v>60</v>
      </c>
      <c r="F70225" t="s">
        <v>23</v>
      </c>
      <c r="G70225" s="1" t="s">
        <v>45</v>
      </c>
      <c r="H70225" t="s">
        <v>25</v>
      </c>
      <c r="I70225" t="s">
        <v>46</v>
      </c>
      <c r="J70225" t="s">
        <v>25</v>
      </c>
      <c r="K70225" t="s">
        <v>25</v>
      </c>
      <c r="L70225" t="s">
        <v>40</v>
      </c>
      <c r="M70225" s="1" t="s">
        <v>47</v>
      </c>
      <c r="N70225" s="1" t="s">
        <v>68</v>
      </c>
      <c r="O70225" s="1" t="s">
        <v>66</v>
      </c>
      <c r="P70225" t="s">
        <v>34</v>
      </c>
      <c r="Q70225" t="s">
        <v>128</v>
      </c>
      <c r="R70225" t="s">
        <v>33</v>
      </c>
      <c r="S70225" t="s">
        <v>31</v>
      </c>
    </row>
    <row r="70226" spans="1:19" x14ac:dyDescent="0.35">
      <c r="A70226">
        <v>210924</v>
      </c>
      <c r="B70226" t="s">
        <v>350</v>
      </c>
      <c r="C70226" t="s">
        <v>20</v>
      </c>
      <c r="D70226" t="s">
        <v>83</v>
      </c>
      <c r="E70226" s="1" t="s">
        <v>127</v>
      </c>
      <c r="F70226" t="s">
        <v>23</v>
      </c>
      <c r="G70226" s="1" t="s">
        <v>370</v>
      </c>
      <c r="H70226" t="s">
        <v>25</v>
      </c>
      <c r="I70226" t="s">
        <v>27</v>
      </c>
      <c r="J70226" t="s">
        <v>25</v>
      </c>
      <c r="K70226" t="s">
        <v>25</v>
      </c>
      <c r="L70226" t="s">
        <v>40</v>
      </c>
      <c r="M70226" s="1" t="s">
        <v>47</v>
      </c>
      <c r="N70226" s="1" t="s">
        <v>68</v>
      </c>
      <c r="O70226" s="1" t="s">
        <v>56</v>
      </c>
      <c r="P70226" t="s">
        <v>31</v>
      </c>
      <c r="Q70226" t="s">
        <v>49</v>
      </c>
      <c r="R70226" t="s">
        <v>33</v>
      </c>
      <c r="S70226" t="s">
        <v>34</v>
      </c>
    </row>
    <row r="70227" spans="1:19" x14ac:dyDescent="0.35">
      <c r="A70227">
        <v>210925</v>
      </c>
      <c r="B70227" t="s">
        <v>291</v>
      </c>
      <c r="C70227" t="s">
        <v>36</v>
      </c>
      <c r="D70227" t="s">
        <v>112</v>
      </c>
      <c r="E70227" s="1" t="s">
        <v>84</v>
      </c>
      <c r="F70227" t="s">
        <v>23</v>
      </c>
      <c r="G70227" s="1" t="s">
        <v>45</v>
      </c>
      <c r="H70227" t="s">
        <v>25</v>
      </c>
      <c r="I70227" t="s">
        <v>33</v>
      </c>
      <c r="J70227" t="s">
        <v>25</v>
      </c>
      <c r="K70227" t="s">
        <v>25</v>
      </c>
      <c r="L70227" t="s">
        <v>26</v>
      </c>
      <c r="M70227" s="1" t="s">
        <v>55</v>
      </c>
      <c r="N70227" s="1" t="s">
        <v>29</v>
      </c>
      <c r="O70227" s="1" t="s">
        <v>41</v>
      </c>
      <c r="P70227" t="s">
        <v>34</v>
      </c>
      <c r="Q70227" t="s">
        <v>42</v>
      </c>
      <c r="R70227" t="s">
        <v>33</v>
      </c>
      <c r="S70227" t="s">
        <v>31</v>
      </c>
    </row>
    <row r="70228" spans="1:19" x14ac:dyDescent="0.35">
      <c r="A70228">
        <v>210926</v>
      </c>
      <c r="B70228" t="s">
        <v>373</v>
      </c>
      <c r="C70228" t="s">
        <v>20</v>
      </c>
      <c r="D70228" t="s">
        <v>318</v>
      </c>
      <c r="E70228" s="1" t="s">
        <v>60</v>
      </c>
      <c r="F70228" t="s">
        <v>53</v>
      </c>
      <c r="G70228" s="1" t="s">
        <v>25</v>
      </c>
      <c r="H70228" t="s">
        <v>46</v>
      </c>
      <c r="I70228" t="s">
        <v>25</v>
      </c>
      <c r="J70228" t="s">
        <v>223</v>
      </c>
      <c r="K70228" t="s">
        <v>27</v>
      </c>
      <c r="L70228" t="s">
        <v>25</v>
      </c>
      <c r="M70228" s="1" t="s">
        <v>55</v>
      </c>
      <c r="N70228" s="1" t="s">
        <v>87</v>
      </c>
      <c r="O70228" s="1" t="s">
        <v>104</v>
      </c>
      <c r="P70228" t="s">
        <v>31</v>
      </c>
      <c r="Q70228" t="s">
        <v>128</v>
      </c>
      <c r="R70228" t="s">
        <v>26</v>
      </c>
      <c r="S70228" t="s">
        <v>31</v>
      </c>
    </row>
    <row r="70229" spans="1:19" x14ac:dyDescent="0.35">
      <c r="A70229">
        <v>210927</v>
      </c>
      <c r="B70229" t="s">
        <v>138</v>
      </c>
      <c r="C70229" t="s">
        <v>20</v>
      </c>
      <c r="D70229" t="s">
        <v>112</v>
      </c>
      <c r="E70229" s="1" t="s">
        <v>167</v>
      </c>
      <c r="F70229" t="s">
        <v>23</v>
      </c>
      <c r="G70229" s="1" t="s">
        <v>45</v>
      </c>
      <c r="H70229" t="s">
        <v>25</v>
      </c>
      <c r="I70229" t="s">
        <v>40</v>
      </c>
      <c r="J70229" t="s">
        <v>25</v>
      </c>
      <c r="K70229" t="s">
        <v>25</v>
      </c>
      <c r="L70229" t="s">
        <v>27</v>
      </c>
      <c r="M70229" s="1" t="s">
        <v>55</v>
      </c>
      <c r="N70229" s="1" t="s">
        <v>87</v>
      </c>
      <c r="O70229" s="1" t="s">
        <v>104</v>
      </c>
      <c r="P70229" t="s">
        <v>34</v>
      </c>
      <c r="Q70229" t="s">
        <v>73</v>
      </c>
      <c r="R70229" t="s">
        <v>40</v>
      </c>
      <c r="S70229" t="s">
        <v>34</v>
      </c>
    </row>
    <row r="70230" spans="1:19" x14ac:dyDescent="0.35">
      <c r="A70230">
        <v>210928</v>
      </c>
      <c r="B70230" t="s">
        <v>286</v>
      </c>
      <c r="C70230" t="s">
        <v>36</v>
      </c>
      <c r="D70230" t="s">
        <v>269</v>
      </c>
      <c r="E70230" s="1" t="s">
        <v>239</v>
      </c>
      <c r="F70230" t="s">
        <v>53</v>
      </c>
      <c r="G70230" s="1" t="s">
        <v>25</v>
      </c>
      <c r="H70230" t="s">
        <v>33</v>
      </c>
      <c r="I70230" t="s">
        <v>25</v>
      </c>
      <c r="J70230" t="s">
        <v>615</v>
      </c>
      <c r="K70230" t="s">
        <v>40</v>
      </c>
      <c r="L70230" t="s">
        <v>25</v>
      </c>
      <c r="M70230" s="1" t="s">
        <v>47</v>
      </c>
      <c r="N70230" s="1" t="s">
        <v>29</v>
      </c>
      <c r="O70230" s="1" t="s">
        <v>48</v>
      </c>
      <c r="P70230" t="s">
        <v>31</v>
      </c>
      <c r="Q70230" t="s">
        <v>57</v>
      </c>
      <c r="R70230" t="s">
        <v>46</v>
      </c>
      <c r="S70230" t="s">
        <v>34</v>
      </c>
    </row>
    <row r="70231" spans="1:19" x14ac:dyDescent="0.35">
      <c r="A70231">
        <v>210929</v>
      </c>
      <c r="B70231" t="s">
        <v>280</v>
      </c>
      <c r="C70231" t="s">
        <v>20</v>
      </c>
      <c r="D70231" t="s">
        <v>245</v>
      </c>
      <c r="E70231" s="1" t="s">
        <v>151</v>
      </c>
      <c r="F70231" t="s">
        <v>23</v>
      </c>
      <c r="G70231" s="1" t="s">
        <v>204</v>
      </c>
      <c r="H70231" t="s">
        <v>25</v>
      </c>
      <c r="I70231" t="s">
        <v>33</v>
      </c>
      <c r="J70231" t="s">
        <v>25</v>
      </c>
      <c r="K70231" t="s">
        <v>25</v>
      </c>
      <c r="L70231" t="s">
        <v>26</v>
      </c>
      <c r="M70231" s="1" t="s">
        <v>28</v>
      </c>
      <c r="N70231" s="1" t="s">
        <v>29</v>
      </c>
      <c r="O70231" s="1" t="s">
        <v>197</v>
      </c>
      <c r="P70231" t="s">
        <v>31</v>
      </c>
      <c r="Q70231" t="s">
        <v>42</v>
      </c>
      <c r="R70231" t="s">
        <v>46</v>
      </c>
      <c r="S70231" t="s">
        <v>34</v>
      </c>
    </row>
    <row r="70232" spans="1:19" x14ac:dyDescent="0.35">
      <c r="A70232">
        <v>210930</v>
      </c>
      <c r="B70232" t="s">
        <v>111</v>
      </c>
      <c r="C70232" t="s">
        <v>36</v>
      </c>
      <c r="D70232" t="s">
        <v>247</v>
      </c>
      <c r="E70232" s="1" t="s">
        <v>238</v>
      </c>
      <c r="F70232" t="s">
        <v>23</v>
      </c>
      <c r="G70232" s="1" t="s">
        <v>313</v>
      </c>
      <c r="H70232" t="s">
        <v>25</v>
      </c>
      <c r="I70232" t="s">
        <v>27</v>
      </c>
      <c r="J70232" t="s">
        <v>25</v>
      </c>
      <c r="K70232" t="s">
        <v>25</v>
      </c>
      <c r="L70232" t="s">
        <v>26</v>
      </c>
      <c r="M70232" s="1" t="s">
        <v>86</v>
      </c>
      <c r="N70232" s="1" t="s">
        <v>29</v>
      </c>
      <c r="O70232" s="1" t="s">
        <v>197</v>
      </c>
      <c r="P70232" t="s">
        <v>31</v>
      </c>
      <c r="Q70232" t="s">
        <v>73</v>
      </c>
      <c r="R70232" t="s">
        <v>27</v>
      </c>
      <c r="S70232" t="s">
        <v>34</v>
      </c>
    </row>
    <row r="70233" spans="1:19" x14ac:dyDescent="0.35">
      <c r="A70233">
        <v>210931</v>
      </c>
      <c r="B70233" t="s">
        <v>280</v>
      </c>
      <c r="C70233" t="s">
        <v>20</v>
      </c>
      <c r="D70233" t="s">
        <v>83</v>
      </c>
      <c r="E70233" s="1" t="s">
        <v>64</v>
      </c>
      <c r="F70233" t="s">
        <v>23</v>
      </c>
      <c r="G70233" s="1" t="s">
        <v>313</v>
      </c>
      <c r="H70233" t="s">
        <v>25</v>
      </c>
      <c r="I70233" t="s">
        <v>40</v>
      </c>
      <c r="J70233" t="s">
        <v>25</v>
      </c>
      <c r="K70233" t="s">
        <v>25</v>
      </c>
      <c r="L70233" t="s">
        <v>40</v>
      </c>
      <c r="M70233" s="1" t="s">
        <v>55</v>
      </c>
      <c r="N70233" s="1" t="s">
        <v>87</v>
      </c>
      <c r="O70233" s="1" t="s">
        <v>61</v>
      </c>
      <c r="P70233" t="s">
        <v>34</v>
      </c>
      <c r="Q70233" t="s">
        <v>117</v>
      </c>
      <c r="R70233" t="s">
        <v>26</v>
      </c>
      <c r="S70233" t="s">
        <v>31</v>
      </c>
    </row>
    <row r="70234" spans="1:19" x14ac:dyDescent="0.35">
      <c r="A70234">
        <v>210932</v>
      </c>
      <c r="B70234" t="s">
        <v>411</v>
      </c>
      <c r="C70234" t="s">
        <v>36</v>
      </c>
      <c r="D70234" t="s">
        <v>83</v>
      </c>
      <c r="E70234" s="1" t="s">
        <v>225</v>
      </c>
      <c r="F70234" t="s">
        <v>23</v>
      </c>
      <c r="G70234" s="1" t="s">
        <v>165</v>
      </c>
      <c r="H70234" t="s">
        <v>25</v>
      </c>
      <c r="I70234" t="s">
        <v>26</v>
      </c>
      <c r="J70234" t="s">
        <v>25</v>
      </c>
      <c r="K70234" t="s">
        <v>25</v>
      </c>
      <c r="L70234" t="s">
        <v>26</v>
      </c>
      <c r="M70234" s="1" t="s">
        <v>28</v>
      </c>
      <c r="N70234" s="1" t="s">
        <v>29</v>
      </c>
      <c r="O70234" s="1" t="s">
        <v>88</v>
      </c>
      <c r="P70234" t="s">
        <v>31</v>
      </c>
      <c r="Q70234" t="s">
        <v>73</v>
      </c>
      <c r="R70234" t="s">
        <v>40</v>
      </c>
      <c r="S70234" t="s">
        <v>31</v>
      </c>
    </row>
    <row r="70235" spans="1:19" x14ac:dyDescent="0.35">
      <c r="A70235">
        <v>210933</v>
      </c>
      <c r="B70235" t="s">
        <v>222</v>
      </c>
      <c r="C70235" t="s">
        <v>36</v>
      </c>
      <c r="D70235" t="s">
        <v>183</v>
      </c>
      <c r="E70235" s="1" t="s">
        <v>91</v>
      </c>
      <c r="F70235" t="s">
        <v>23</v>
      </c>
      <c r="G70235" s="1" t="s">
        <v>100</v>
      </c>
      <c r="H70235" t="s">
        <v>25</v>
      </c>
      <c r="I70235" t="s">
        <v>33</v>
      </c>
      <c r="J70235" t="s">
        <v>25</v>
      </c>
      <c r="K70235" t="s">
        <v>25</v>
      </c>
      <c r="L70235" t="s">
        <v>26</v>
      </c>
      <c r="M70235" s="1" t="s">
        <v>86</v>
      </c>
      <c r="N70235" s="1" t="s">
        <v>87</v>
      </c>
      <c r="O70235" s="1" t="s">
        <v>78</v>
      </c>
      <c r="P70235" t="s">
        <v>31</v>
      </c>
      <c r="Q70235" t="s">
        <v>73</v>
      </c>
      <c r="R70235" t="s">
        <v>40</v>
      </c>
      <c r="S70235" t="s">
        <v>31</v>
      </c>
    </row>
    <row r="70236" spans="1:19" x14ac:dyDescent="0.35">
      <c r="A70236">
        <v>210934</v>
      </c>
      <c r="B70236" t="s">
        <v>264</v>
      </c>
      <c r="C70236" t="s">
        <v>20</v>
      </c>
      <c r="D70236" t="s">
        <v>183</v>
      </c>
      <c r="E70236" s="1" t="s">
        <v>225</v>
      </c>
      <c r="F70236" t="s">
        <v>23</v>
      </c>
      <c r="G70236" s="1" t="s">
        <v>100</v>
      </c>
      <c r="H70236" t="s">
        <v>25</v>
      </c>
      <c r="I70236" t="s">
        <v>33</v>
      </c>
      <c r="J70236" t="s">
        <v>25</v>
      </c>
      <c r="K70236" t="s">
        <v>25</v>
      </c>
      <c r="L70236" t="s">
        <v>26</v>
      </c>
      <c r="M70236" s="1" t="s">
        <v>28</v>
      </c>
      <c r="N70236" s="1" t="s">
        <v>68</v>
      </c>
      <c r="O70236" s="1" t="s">
        <v>69</v>
      </c>
      <c r="P70236" t="s">
        <v>31</v>
      </c>
      <c r="Q70236" t="s">
        <v>79</v>
      </c>
      <c r="R70236" t="s">
        <v>46</v>
      </c>
      <c r="S70236" t="s">
        <v>34</v>
      </c>
    </row>
    <row r="70237" spans="1:19" x14ac:dyDescent="0.35">
      <c r="A70237">
        <v>210935</v>
      </c>
      <c r="B70237" t="s">
        <v>346</v>
      </c>
      <c r="C70237" t="s">
        <v>20</v>
      </c>
      <c r="D70237" t="s">
        <v>247</v>
      </c>
      <c r="E70237" s="1" t="s">
        <v>127</v>
      </c>
      <c r="F70237" t="s">
        <v>23</v>
      </c>
      <c r="G70237" s="1" t="s">
        <v>188</v>
      </c>
      <c r="H70237" t="s">
        <v>25</v>
      </c>
      <c r="I70237" t="s">
        <v>26</v>
      </c>
      <c r="J70237" t="s">
        <v>25</v>
      </c>
      <c r="K70237" t="s">
        <v>25</v>
      </c>
      <c r="L70237" t="s">
        <v>27</v>
      </c>
      <c r="M70237" s="1" t="s">
        <v>28</v>
      </c>
      <c r="N70237" s="1" t="s">
        <v>87</v>
      </c>
      <c r="O70237" s="1" t="s">
        <v>205</v>
      </c>
      <c r="P70237" t="s">
        <v>34</v>
      </c>
      <c r="Q70237" t="s">
        <v>27</v>
      </c>
      <c r="R70237" t="s">
        <v>33</v>
      </c>
      <c r="S70237" t="s">
        <v>34</v>
      </c>
    </row>
    <row r="70238" spans="1:19" x14ac:dyDescent="0.35">
      <c r="A70238">
        <v>210936</v>
      </c>
      <c r="B70238" t="s">
        <v>189</v>
      </c>
      <c r="C70238" t="s">
        <v>36</v>
      </c>
      <c r="D70238" t="s">
        <v>263</v>
      </c>
      <c r="E70238" s="1" t="s">
        <v>140</v>
      </c>
      <c r="F70238" t="s">
        <v>23</v>
      </c>
      <c r="G70238" s="1" t="s">
        <v>165</v>
      </c>
      <c r="H70238" t="s">
        <v>25</v>
      </c>
      <c r="I70238" t="s">
        <v>46</v>
      </c>
      <c r="J70238" t="s">
        <v>25</v>
      </c>
      <c r="K70238" t="s">
        <v>25</v>
      </c>
      <c r="L70238" t="s">
        <v>27</v>
      </c>
      <c r="M70238" s="1" t="s">
        <v>28</v>
      </c>
      <c r="N70238" s="1" t="s">
        <v>87</v>
      </c>
      <c r="O70238" s="1" t="s">
        <v>218</v>
      </c>
      <c r="P70238" t="s">
        <v>34</v>
      </c>
      <c r="Q70238" t="s">
        <v>128</v>
      </c>
      <c r="R70238" t="s">
        <v>46</v>
      </c>
      <c r="S70238" t="s">
        <v>31</v>
      </c>
    </row>
    <row r="70239" spans="1:19" x14ac:dyDescent="0.35">
      <c r="A70239">
        <v>210937</v>
      </c>
      <c r="B70239" t="s">
        <v>203</v>
      </c>
      <c r="C70239" t="s">
        <v>20</v>
      </c>
      <c r="D70239" t="s">
        <v>301</v>
      </c>
      <c r="E70239" s="1" t="s">
        <v>238</v>
      </c>
      <c r="F70239" t="s">
        <v>23</v>
      </c>
      <c r="G70239" s="1" t="s">
        <v>45</v>
      </c>
      <c r="H70239" t="s">
        <v>25</v>
      </c>
      <c r="I70239" t="s">
        <v>33</v>
      </c>
      <c r="J70239" t="s">
        <v>25</v>
      </c>
      <c r="K70239" t="s">
        <v>25</v>
      </c>
      <c r="L70239" t="s">
        <v>46</v>
      </c>
      <c r="M70239" s="1" t="s">
        <v>86</v>
      </c>
      <c r="N70239" s="1" t="s">
        <v>68</v>
      </c>
      <c r="O70239" s="1" t="s">
        <v>48</v>
      </c>
      <c r="P70239" t="s">
        <v>34</v>
      </c>
      <c r="Q70239" t="s">
        <v>117</v>
      </c>
      <c r="R70239" t="s">
        <v>40</v>
      </c>
      <c r="S70239" t="s">
        <v>34</v>
      </c>
    </row>
    <row r="70240" spans="1:19" x14ac:dyDescent="0.35">
      <c r="A70240">
        <v>210938</v>
      </c>
      <c r="B70240" t="s">
        <v>249</v>
      </c>
      <c r="C70240" t="s">
        <v>36</v>
      </c>
      <c r="D70240" t="s">
        <v>301</v>
      </c>
      <c r="E70240" s="1" t="s">
        <v>140</v>
      </c>
      <c r="F70240" t="s">
        <v>23</v>
      </c>
      <c r="G70240" s="1" t="s">
        <v>234</v>
      </c>
      <c r="H70240" t="s">
        <v>25</v>
      </c>
      <c r="I70240" t="s">
        <v>46</v>
      </c>
      <c r="J70240" t="s">
        <v>25</v>
      </c>
      <c r="K70240" t="s">
        <v>25</v>
      </c>
      <c r="L70240" t="s">
        <v>33</v>
      </c>
      <c r="M70240" s="1" t="s">
        <v>55</v>
      </c>
      <c r="N70240" s="1" t="s">
        <v>87</v>
      </c>
      <c r="O70240" s="1" t="s">
        <v>152</v>
      </c>
      <c r="P70240" t="s">
        <v>31</v>
      </c>
      <c r="Q70240" t="s">
        <v>42</v>
      </c>
      <c r="R70240" t="s">
        <v>40</v>
      </c>
      <c r="S70240" t="s">
        <v>31</v>
      </c>
    </row>
    <row r="70241" spans="1:19" x14ac:dyDescent="0.35">
      <c r="A70241">
        <v>210939</v>
      </c>
      <c r="B70241" t="s">
        <v>350</v>
      </c>
      <c r="C70241" t="s">
        <v>20</v>
      </c>
      <c r="D70241" t="s">
        <v>274</v>
      </c>
      <c r="E70241" s="1" t="s">
        <v>102</v>
      </c>
      <c r="F70241" t="s">
        <v>53</v>
      </c>
      <c r="G70241" s="1" t="s">
        <v>25</v>
      </c>
      <c r="H70241" t="s">
        <v>26</v>
      </c>
      <c r="I70241" t="s">
        <v>25</v>
      </c>
      <c r="J70241" t="s">
        <v>168</v>
      </c>
      <c r="K70241" t="s">
        <v>26</v>
      </c>
      <c r="L70241" t="s">
        <v>25</v>
      </c>
      <c r="M70241" s="1" t="s">
        <v>55</v>
      </c>
      <c r="N70241" s="1" t="s">
        <v>68</v>
      </c>
      <c r="O70241" s="1" t="s">
        <v>136</v>
      </c>
      <c r="P70241" t="s">
        <v>34</v>
      </c>
      <c r="Q70241" t="s">
        <v>27</v>
      </c>
      <c r="R70241" t="s">
        <v>26</v>
      </c>
      <c r="S70241" t="s">
        <v>31</v>
      </c>
    </row>
    <row r="70242" spans="1:19" x14ac:dyDescent="0.35">
      <c r="A70242">
        <v>210940</v>
      </c>
      <c r="B70242" t="s">
        <v>111</v>
      </c>
      <c r="C70242" t="s">
        <v>36</v>
      </c>
      <c r="D70242" t="s">
        <v>263</v>
      </c>
      <c r="E70242" s="1" t="s">
        <v>22</v>
      </c>
      <c r="F70242" t="s">
        <v>23</v>
      </c>
      <c r="G70242" s="1" t="s">
        <v>287</v>
      </c>
      <c r="H70242" t="s">
        <v>25</v>
      </c>
      <c r="I70242" t="s">
        <v>27</v>
      </c>
      <c r="J70242" t="s">
        <v>25</v>
      </c>
      <c r="K70242" t="s">
        <v>25</v>
      </c>
      <c r="L70242" t="s">
        <v>33</v>
      </c>
      <c r="M70242" s="1" t="s">
        <v>55</v>
      </c>
      <c r="N70242" s="1" t="s">
        <v>68</v>
      </c>
      <c r="O70242" s="1" t="s">
        <v>208</v>
      </c>
      <c r="P70242" t="s">
        <v>31</v>
      </c>
      <c r="Q70242" t="s">
        <v>49</v>
      </c>
      <c r="R70242" t="s">
        <v>33</v>
      </c>
      <c r="S70242" t="s">
        <v>34</v>
      </c>
    </row>
    <row r="70243" spans="1:19" x14ac:dyDescent="0.35">
      <c r="A70243">
        <v>210941</v>
      </c>
      <c r="B70243" t="s">
        <v>118</v>
      </c>
      <c r="C70243" t="s">
        <v>36</v>
      </c>
      <c r="D70243" t="s">
        <v>83</v>
      </c>
      <c r="E70243" s="1" t="s">
        <v>181</v>
      </c>
      <c r="F70243" t="s">
        <v>23</v>
      </c>
      <c r="G70243" s="1" t="s">
        <v>204</v>
      </c>
      <c r="H70243" t="s">
        <v>25</v>
      </c>
      <c r="I70243" t="s">
        <v>40</v>
      </c>
      <c r="J70243" t="s">
        <v>25</v>
      </c>
      <c r="K70243" t="s">
        <v>25</v>
      </c>
      <c r="L70243" t="s">
        <v>33</v>
      </c>
      <c r="M70243" s="1" t="s">
        <v>47</v>
      </c>
      <c r="N70243" s="1" t="s">
        <v>29</v>
      </c>
      <c r="O70243" s="1" t="s">
        <v>78</v>
      </c>
      <c r="P70243" t="s">
        <v>31</v>
      </c>
      <c r="Q70243" t="s">
        <v>79</v>
      </c>
      <c r="R70243" t="s">
        <v>26</v>
      </c>
      <c r="S70243" t="s">
        <v>34</v>
      </c>
    </row>
    <row r="70244" spans="1:19" x14ac:dyDescent="0.35">
      <c r="A70244">
        <v>210942</v>
      </c>
      <c r="B70244" t="s">
        <v>137</v>
      </c>
      <c r="C70244" t="s">
        <v>36</v>
      </c>
      <c r="D70244" t="s">
        <v>187</v>
      </c>
      <c r="E70244" s="1" t="s">
        <v>38</v>
      </c>
      <c r="F70244" t="s">
        <v>23</v>
      </c>
      <c r="G70244" s="1" t="s">
        <v>188</v>
      </c>
      <c r="H70244" t="s">
        <v>25</v>
      </c>
      <c r="I70244" t="s">
        <v>46</v>
      </c>
      <c r="J70244" t="s">
        <v>25</v>
      </c>
      <c r="K70244" t="s">
        <v>25</v>
      </c>
      <c r="L70244" t="s">
        <v>46</v>
      </c>
      <c r="M70244" s="1" t="s">
        <v>55</v>
      </c>
      <c r="N70244" s="1" t="s">
        <v>87</v>
      </c>
      <c r="O70244" s="1" t="s">
        <v>288</v>
      </c>
      <c r="P70244" t="s">
        <v>34</v>
      </c>
      <c r="Q70244" t="s">
        <v>57</v>
      </c>
      <c r="R70244" t="s">
        <v>40</v>
      </c>
      <c r="S70244" t="s">
        <v>34</v>
      </c>
    </row>
    <row r="70245" spans="1:19" x14ac:dyDescent="0.35">
      <c r="A70245">
        <v>210943</v>
      </c>
      <c r="B70245" t="s">
        <v>70</v>
      </c>
      <c r="C70245" t="s">
        <v>36</v>
      </c>
      <c r="D70245" t="s">
        <v>269</v>
      </c>
      <c r="E70245" s="1" t="s">
        <v>225</v>
      </c>
      <c r="F70245" t="s">
        <v>53</v>
      </c>
      <c r="G70245" s="1" t="s">
        <v>25</v>
      </c>
      <c r="H70245" t="s">
        <v>26</v>
      </c>
      <c r="I70245" t="s">
        <v>25</v>
      </c>
      <c r="J70245" t="s">
        <v>745</v>
      </c>
      <c r="K70245" t="s">
        <v>26</v>
      </c>
      <c r="L70245" t="s">
        <v>25</v>
      </c>
      <c r="M70245" s="1" t="s">
        <v>28</v>
      </c>
      <c r="N70245" s="1" t="s">
        <v>87</v>
      </c>
      <c r="O70245" s="1" t="s">
        <v>61</v>
      </c>
      <c r="P70245" t="s">
        <v>34</v>
      </c>
      <c r="Q70245" t="s">
        <v>57</v>
      </c>
      <c r="R70245" t="s">
        <v>27</v>
      </c>
      <c r="S70245" t="s">
        <v>31</v>
      </c>
    </row>
    <row r="70246" spans="1:19" x14ac:dyDescent="0.35">
      <c r="A70246">
        <v>210944</v>
      </c>
      <c r="B70246" t="s">
        <v>82</v>
      </c>
      <c r="C70246" t="s">
        <v>20</v>
      </c>
      <c r="D70246" t="s">
        <v>94</v>
      </c>
      <c r="E70246" s="1" t="s">
        <v>174</v>
      </c>
      <c r="F70246" t="s">
        <v>23</v>
      </c>
      <c r="G70246" s="1" t="s">
        <v>313</v>
      </c>
      <c r="H70246" t="s">
        <v>25</v>
      </c>
      <c r="I70246" t="s">
        <v>27</v>
      </c>
      <c r="J70246" t="s">
        <v>25</v>
      </c>
      <c r="K70246" t="s">
        <v>25</v>
      </c>
      <c r="L70246" t="s">
        <v>26</v>
      </c>
      <c r="M70246" s="1" t="s">
        <v>28</v>
      </c>
      <c r="N70246" s="1" t="s">
        <v>29</v>
      </c>
      <c r="O70246" s="1" t="s">
        <v>185</v>
      </c>
      <c r="P70246" t="s">
        <v>34</v>
      </c>
      <c r="Q70246" t="s">
        <v>73</v>
      </c>
      <c r="R70246" t="s">
        <v>40</v>
      </c>
      <c r="S70246" t="s">
        <v>31</v>
      </c>
    </row>
    <row r="70247" spans="1:19" x14ac:dyDescent="0.35">
      <c r="A70247">
        <v>210945</v>
      </c>
      <c r="B70247" t="s">
        <v>260</v>
      </c>
      <c r="C70247" t="s">
        <v>36</v>
      </c>
      <c r="D70247" t="s">
        <v>250</v>
      </c>
      <c r="E70247" s="1" t="s">
        <v>64</v>
      </c>
      <c r="F70247" t="s">
        <v>23</v>
      </c>
      <c r="G70247" s="1" t="s">
        <v>276</v>
      </c>
      <c r="H70247" t="s">
        <v>25</v>
      </c>
      <c r="I70247" t="s">
        <v>40</v>
      </c>
      <c r="J70247" t="s">
        <v>25</v>
      </c>
      <c r="K70247" t="s">
        <v>25</v>
      </c>
      <c r="L70247" t="s">
        <v>33</v>
      </c>
      <c r="M70247" s="1" t="s">
        <v>55</v>
      </c>
      <c r="N70247" s="1" t="s">
        <v>87</v>
      </c>
      <c r="O70247" s="1" t="s">
        <v>218</v>
      </c>
      <c r="P70247" t="s">
        <v>31</v>
      </c>
      <c r="Q70247" t="s">
        <v>128</v>
      </c>
      <c r="R70247" t="s">
        <v>46</v>
      </c>
      <c r="S70247" t="s">
        <v>31</v>
      </c>
    </row>
    <row r="70248" spans="1:19" x14ac:dyDescent="0.35">
      <c r="A70248">
        <v>210946</v>
      </c>
      <c r="B70248" t="s">
        <v>220</v>
      </c>
      <c r="C70248" t="s">
        <v>36</v>
      </c>
      <c r="D70248" t="s">
        <v>112</v>
      </c>
      <c r="E70248" s="1" t="s">
        <v>225</v>
      </c>
      <c r="F70248" t="s">
        <v>23</v>
      </c>
      <c r="G70248" s="1" t="s">
        <v>188</v>
      </c>
      <c r="H70248" t="s">
        <v>25</v>
      </c>
      <c r="I70248" t="s">
        <v>27</v>
      </c>
      <c r="J70248" t="s">
        <v>25</v>
      </c>
      <c r="K70248" t="s">
        <v>25</v>
      </c>
      <c r="L70248" t="s">
        <v>27</v>
      </c>
      <c r="M70248" s="1" t="s">
        <v>86</v>
      </c>
      <c r="N70248" s="1" t="s">
        <v>87</v>
      </c>
      <c r="O70248" s="1" t="s">
        <v>61</v>
      </c>
      <c r="P70248" t="s">
        <v>31</v>
      </c>
      <c r="Q70248" t="s">
        <v>128</v>
      </c>
      <c r="R70248" t="s">
        <v>26</v>
      </c>
      <c r="S70248" t="s">
        <v>34</v>
      </c>
    </row>
    <row r="70249" spans="1:19" x14ac:dyDescent="0.35">
      <c r="A70249">
        <v>210947</v>
      </c>
      <c r="B70249" t="s">
        <v>323</v>
      </c>
      <c r="C70249" t="s">
        <v>36</v>
      </c>
      <c r="D70249" t="s">
        <v>83</v>
      </c>
      <c r="E70249" s="1" t="s">
        <v>52</v>
      </c>
      <c r="F70249" t="s">
        <v>23</v>
      </c>
      <c r="G70249" s="1" t="s">
        <v>190</v>
      </c>
      <c r="H70249" t="s">
        <v>25</v>
      </c>
      <c r="I70249" t="s">
        <v>46</v>
      </c>
      <c r="J70249" t="s">
        <v>25</v>
      </c>
      <c r="K70249" t="s">
        <v>25</v>
      </c>
      <c r="L70249" t="s">
        <v>46</v>
      </c>
      <c r="M70249" s="1" t="s">
        <v>47</v>
      </c>
      <c r="N70249" s="1" t="s">
        <v>68</v>
      </c>
      <c r="O70249" s="1" t="s">
        <v>221</v>
      </c>
      <c r="P70249" t="s">
        <v>31</v>
      </c>
      <c r="Q70249" t="s">
        <v>57</v>
      </c>
      <c r="R70249" t="s">
        <v>33</v>
      </c>
      <c r="S70249" t="s">
        <v>34</v>
      </c>
    </row>
    <row r="70250" spans="1:19" x14ac:dyDescent="0.35">
      <c r="A70250">
        <v>210948</v>
      </c>
      <c r="B70250" t="s">
        <v>330</v>
      </c>
      <c r="C70250" t="s">
        <v>20</v>
      </c>
      <c r="D70250" t="s">
        <v>245</v>
      </c>
      <c r="E70250" s="1" t="s">
        <v>60</v>
      </c>
      <c r="F70250" t="s">
        <v>23</v>
      </c>
      <c r="G70250" s="1" t="s">
        <v>65</v>
      </c>
      <c r="H70250" t="s">
        <v>25</v>
      </c>
      <c r="I70250" t="s">
        <v>46</v>
      </c>
      <c r="J70250" t="s">
        <v>25</v>
      </c>
      <c r="K70250" t="s">
        <v>25</v>
      </c>
      <c r="L70250" t="s">
        <v>46</v>
      </c>
      <c r="M70250" s="1" t="s">
        <v>55</v>
      </c>
      <c r="N70250" s="1" t="s">
        <v>68</v>
      </c>
      <c r="O70250" s="1" t="s">
        <v>72</v>
      </c>
      <c r="P70250" t="s">
        <v>31</v>
      </c>
      <c r="Q70250" t="s">
        <v>57</v>
      </c>
      <c r="R70250" t="s">
        <v>27</v>
      </c>
      <c r="S70250" t="s">
        <v>34</v>
      </c>
    </row>
    <row r="70251" spans="1:19" x14ac:dyDescent="0.35">
      <c r="A70251">
        <v>210949</v>
      </c>
      <c r="B70251" t="s">
        <v>389</v>
      </c>
      <c r="C70251" t="s">
        <v>20</v>
      </c>
      <c r="D70251" t="s">
        <v>90</v>
      </c>
      <c r="E70251" s="1" t="s">
        <v>44</v>
      </c>
      <c r="F70251" t="s">
        <v>23</v>
      </c>
      <c r="G70251" s="1" t="s">
        <v>385</v>
      </c>
      <c r="H70251" t="s">
        <v>25</v>
      </c>
      <c r="I70251" t="s">
        <v>40</v>
      </c>
      <c r="J70251" t="s">
        <v>25</v>
      </c>
      <c r="K70251" t="s">
        <v>25</v>
      </c>
      <c r="L70251" t="s">
        <v>33</v>
      </c>
      <c r="M70251" s="1" t="s">
        <v>55</v>
      </c>
      <c r="N70251" s="1" t="s">
        <v>68</v>
      </c>
      <c r="O70251" s="1" t="s">
        <v>104</v>
      </c>
      <c r="P70251" t="s">
        <v>34</v>
      </c>
      <c r="Q70251" t="s">
        <v>46</v>
      </c>
      <c r="R70251" t="s">
        <v>40</v>
      </c>
      <c r="S70251" t="s">
        <v>31</v>
      </c>
    </row>
    <row r="70252" spans="1:19" x14ac:dyDescent="0.35">
      <c r="A70252">
        <v>210950</v>
      </c>
      <c r="B70252" t="s">
        <v>337</v>
      </c>
      <c r="C70252" t="s">
        <v>20</v>
      </c>
      <c r="D70252" t="s">
        <v>278</v>
      </c>
      <c r="E70252" s="1" t="s">
        <v>158</v>
      </c>
      <c r="F70252" t="s">
        <v>23</v>
      </c>
      <c r="G70252" s="1" t="s">
        <v>39</v>
      </c>
      <c r="H70252" t="s">
        <v>25</v>
      </c>
      <c r="I70252" t="s">
        <v>46</v>
      </c>
      <c r="J70252" t="s">
        <v>25</v>
      </c>
      <c r="K70252" t="s">
        <v>25</v>
      </c>
      <c r="L70252" t="s">
        <v>27</v>
      </c>
      <c r="M70252" s="1" t="s">
        <v>47</v>
      </c>
      <c r="N70252" s="1" t="s">
        <v>87</v>
      </c>
      <c r="O70252" s="1" t="s">
        <v>41</v>
      </c>
      <c r="P70252" t="s">
        <v>34</v>
      </c>
      <c r="Q70252" t="s">
        <v>40</v>
      </c>
      <c r="R70252" t="s">
        <v>40</v>
      </c>
      <c r="S70252" t="s">
        <v>31</v>
      </c>
    </row>
    <row r="70253" spans="1:19" x14ac:dyDescent="0.35">
      <c r="A70253">
        <v>210951</v>
      </c>
      <c r="B70253" t="s">
        <v>180</v>
      </c>
      <c r="C70253" t="s">
        <v>20</v>
      </c>
      <c r="D70253" t="s">
        <v>112</v>
      </c>
      <c r="E70253" s="1" t="s">
        <v>22</v>
      </c>
      <c r="F70253" t="s">
        <v>23</v>
      </c>
      <c r="G70253" s="1" t="s">
        <v>92</v>
      </c>
      <c r="H70253" t="s">
        <v>25</v>
      </c>
      <c r="I70253" t="s">
        <v>27</v>
      </c>
      <c r="J70253" t="s">
        <v>25</v>
      </c>
      <c r="K70253" t="s">
        <v>25</v>
      </c>
      <c r="L70253" t="s">
        <v>26</v>
      </c>
      <c r="M70253" s="1" t="s">
        <v>86</v>
      </c>
      <c r="N70253" s="1" t="s">
        <v>29</v>
      </c>
      <c r="O70253" s="1" t="s">
        <v>72</v>
      </c>
      <c r="P70253" t="s">
        <v>31</v>
      </c>
      <c r="Q70253" t="s">
        <v>40</v>
      </c>
      <c r="R70253" t="s">
        <v>33</v>
      </c>
      <c r="S70253" t="s">
        <v>34</v>
      </c>
    </row>
    <row r="70254" spans="1:19" x14ac:dyDescent="0.35">
      <c r="A70254">
        <v>210952</v>
      </c>
      <c r="B70254" t="s">
        <v>335</v>
      </c>
      <c r="C70254" t="s">
        <v>36</v>
      </c>
      <c r="D70254" t="s">
        <v>187</v>
      </c>
      <c r="E70254" s="1" t="s">
        <v>239</v>
      </c>
      <c r="F70254" t="s">
        <v>23</v>
      </c>
      <c r="G70254" s="1" t="s">
        <v>348</v>
      </c>
      <c r="H70254" t="s">
        <v>25</v>
      </c>
      <c r="I70254" t="s">
        <v>27</v>
      </c>
      <c r="J70254" t="s">
        <v>25</v>
      </c>
      <c r="K70254" t="s">
        <v>25</v>
      </c>
      <c r="L70254" t="s">
        <v>33</v>
      </c>
      <c r="M70254" s="1" t="s">
        <v>28</v>
      </c>
      <c r="N70254" s="1" t="s">
        <v>68</v>
      </c>
      <c r="O70254" s="1" t="s">
        <v>288</v>
      </c>
      <c r="P70254" t="s">
        <v>31</v>
      </c>
      <c r="Q70254" t="s">
        <v>57</v>
      </c>
      <c r="R70254" t="s">
        <v>27</v>
      </c>
      <c r="S70254" t="s">
        <v>31</v>
      </c>
    </row>
    <row r="70255" spans="1:19" x14ac:dyDescent="0.35">
      <c r="A70255">
        <v>210953</v>
      </c>
      <c r="B70255" t="s">
        <v>172</v>
      </c>
      <c r="C70255" t="s">
        <v>20</v>
      </c>
      <c r="D70255" t="s">
        <v>83</v>
      </c>
      <c r="E70255" s="1" t="s">
        <v>52</v>
      </c>
      <c r="F70255" t="s">
        <v>23</v>
      </c>
      <c r="G70255" s="1" t="s">
        <v>234</v>
      </c>
      <c r="H70255" t="s">
        <v>25</v>
      </c>
      <c r="I70255" t="s">
        <v>46</v>
      </c>
      <c r="J70255" t="s">
        <v>25</v>
      </c>
      <c r="K70255" t="s">
        <v>25</v>
      </c>
      <c r="L70255" t="s">
        <v>40</v>
      </c>
      <c r="M70255" s="1" t="s">
        <v>28</v>
      </c>
      <c r="N70255" s="1" t="s">
        <v>87</v>
      </c>
      <c r="O70255" s="1" t="s">
        <v>61</v>
      </c>
      <c r="P70255" t="s">
        <v>34</v>
      </c>
      <c r="Q70255" t="s">
        <v>42</v>
      </c>
      <c r="R70255" t="s">
        <v>40</v>
      </c>
      <c r="S70255" t="s">
        <v>34</v>
      </c>
    </row>
    <row r="70256" spans="1:19" x14ac:dyDescent="0.35">
      <c r="A70256">
        <v>210954</v>
      </c>
      <c r="B70256" t="s">
        <v>202</v>
      </c>
      <c r="C70256" t="s">
        <v>36</v>
      </c>
      <c r="D70256" t="s">
        <v>59</v>
      </c>
      <c r="E70256" s="1" t="s">
        <v>151</v>
      </c>
      <c r="F70256" t="s">
        <v>23</v>
      </c>
      <c r="G70256" s="1" t="s">
        <v>92</v>
      </c>
      <c r="H70256" t="s">
        <v>25</v>
      </c>
      <c r="I70256" t="s">
        <v>27</v>
      </c>
      <c r="J70256" t="s">
        <v>25</v>
      </c>
      <c r="K70256" t="s">
        <v>25</v>
      </c>
      <c r="L70256" t="s">
        <v>27</v>
      </c>
      <c r="M70256" s="1" t="s">
        <v>28</v>
      </c>
      <c r="N70256" s="1" t="s">
        <v>68</v>
      </c>
      <c r="O70256" s="1" t="s">
        <v>41</v>
      </c>
      <c r="P70256" t="s">
        <v>34</v>
      </c>
      <c r="Q70256" t="s">
        <v>117</v>
      </c>
      <c r="R70256" t="s">
        <v>26</v>
      </c>
      <c r="S70256" t="s">
        <v>31</v>
      </c>
    </row>
    <row r="70257" spans="1:19" x14ac:dyDescent="0.35">
      <c r="A70257">
        <v>210955</v>
      </c>
      <c r="B70257" t="s">
        <v>358</v>
      </c>
      <c r="C70257" t="s">
        <v>20</v>
      </c>
      <c r="D70257" t="s">
        <v>37</v>
      </c>
      <c r="E70257" s="1" t="s">
        <v>131</v>
      </c>
      <c r="F70257" t="s">
        <v>23</v>
      </c>
      <c r="G70257" s="1" t="s">
        <v>45</v>
      </c>
      <c r="H70257" t="s">
        <v>25</v>
      </c>
      <c r="I70257" t="s">
        <v>33</v>
      </c>
      <c r="J70257" t="s">
        <v>25</v>
      </c>
      <c r="K70257" t="s">
        <v>25</v>
      </c>
      <c r="L70257" t="s">
        <v>26</v>
      </c>
      <c r="M70257" s="1" t="s">
        <v>86</v>
      </c>
      <c r="N70257" s="1" t="s">
        <v>29</v>
      </c>
      <c r="O70257" s="1" t="s">
        <v>48</v>
      </c>
      <c r="P70257" t="s">
        <v>31</v>
      </c>
      <c r="Q70257" t="s">
        <v>27</v>
      </c>
      <c r="R70257" t="s">
        <v>26</v>
      </c>
      <c r="S70257" t="s">
        <v>31</v>
      </c>
    </row>
    <row r="70258" spans="1:19" x14ac:dyDescent="0.35">
      <c r="A70258">
        <v>210956</v>
      </c>
      <c r="B70258" t="s">
        <v>331</v>
      </c>
      <c r="C70258" t="s">
        <v>36</v>
      </c>
      <c r="D70258" t="s">
        <v>231</v>
      </c>
      <c r="E70258" s="1" t="s">
        <v>84</v>
      </c>
      <c r="F70258" t="s">
        <v>23</v>
      </c>
      <c r="G70258" s="1" t="s">
        <v>213</v>
      </c>
      <c r="H70258" t="s">
        <v>25</v>
      </c>
      <c r="I70258" t="s">
        <v>27</v>
      </c>
      <c r="J70258" t="s">
        <v>25</v>
      </c>
      <c r="K70258" t="s">
        <v>25</v>
      </c>
      <c r="L70258" t="s">
        <v>26</v>
      </c>
      <c r="M70258" s="1" t="s">
        <v>55</v>
      </c>
      <c r="N70258" s="1" t="s">
        <v>68</v>
      </c>
      <c r="O70258" s="1" t="s">
        <v>221</v>
      </c>
      <c r="P70258" t="s">
        <v>34</v>
      </c>
      <c r="Q70258" t="s">
        <v>33</v>
      </c>
      <c r="R70258" t="s">
        <v>26</v>
      </c>
      <c r="S70258" t="s">
        <v>34</v>
      </c>
    </row>
    <row r="70259" spans="1:19" x14ac:dyDescent="0.35">
      <c r="A70259">
        <v>210957</v>
      </c>
      <c r="B70259" t="s">
        <v>584</v>
      </c>
      <c r="C70259" t="s">
        <v>20</v>
      </c>
      <c r="D70259" t="s">
        <v>134</v>
      </c>
      <c r="E70259" s="1" t="s">
        <v>131</v>
      </c>
      <c r="F70259" t="s">
        <v>53</v>
      </c>
      <c r="G70259" s="1" t="s">
        <v>25</v>
      </c>
      <c r="H70259" t="s">
        <v>27</v>
      </c>
      <c r="I70259" t="s">
        <v>25</v>
      </c>
      <c r="J70259" t="s">
        <v>513</v>
      </c>
      <c r="K70259" t="s">
        <v>27</v>
      </c>
      <c r="L70259" t="s">
        <v>25</v>
      </c>
      <c r="M70259" s="1" t="s">
        <v>86</v>
      </c>
      <c r="N70259" s="1" t="s">
        <v>68</v>
      </c>
      <c r="O70259" s="1" t="s">
        <v>81</v>
      </c>
      <c r="P70259" t="s">
        <v>34</v>
      </c>
      <c r="Q70259" t="s">
        <v>42</v>
      </c>
      <c r="R70259" t="s">
        <v>40</v>
      </c>
      <c r="S70259" t="s">
        <v>34</v>
      </c>
    </row>
    <row r="70260" spans="1:19" x14ac:dyDescent="0.35">
      <c r="A70260">
        <v>210958</v>
      </c>
      <c r="B70260" t="s">
        <v>203</v>
      </c>
      <c r="C70260" t="s">
        <v>20</v>
      </c>
      <c r="D70260" t="s">
        <v>51</v>
      </c>
      <c r="E70260" s="1" t="s">
        <v>248</v>
      </c>
      <c r="F70260" t="s">
        <v>53</v>
      </c>
      <c r="G70260" s="1" t="s">
        <v>25</v>
      </c>
      <c r="H70260" t="s">
        <v>33</v>
      </c>
      <c r="I70260" t="s">
        <v>25</v>
      </c>
      <c r="J70260" t="s">
        <v>661</v>
      </c>
      <c r="K70260" t="s">
        <v>46</v>
      </c>
      <c r="L70260" t="s">
        <v>25</v>
      </c>
      <c r="M70260" s="1" t="s">
        <v>28</v>
      </c>
      <c r="N70260" s="1" t="s">
        <v>87</v>
      </c>
      <c r="O70260" s="1" t="s">
        <v>48</v>
      </c>
      <c r="P70260" t="s">
        <v>34</v>
      </c>
      <c r="Q70260" t="s">
        <v>57</v>
      </c>
      <c r="R70260" t="s">
        <v>33</v>
      </c>
      <c r="S70260" t="s">
        <v>34</v>
      </c>
    </row>
    <row r="70261" spans="1:19" x14ac:dyDescent="0.35">
      <c r="A70261">
        <v>210959</v>
      </c>
      <c r="B70261" t="s">
        <v>295</v>
      </c>
      <c r="C70261" t="s">
        <v>36</v>
      </c>
      <c r="D70261" t="s">
        <v>148</v>
      </c>
      <c r="E70261" s="1" t="s">
        <v>238</v>
      </c>
      <c r="F70261" t="s">
        <v>23</v>
      </c>
      <c r="G70261" s="1" t="s">
        <v>100</v>
      </c>
      <c r="H70261" t="s">
        <v>25</v>
      </c>
      <c r="I70261" t="s">
        <v>40</v>
      </c>
      <c r="J70261" t="s">
        <v>25</v>
      </c>
      <c r="K70261" t="s">
        <v>25</v>
      </c>
      <c r="L70261" t="s">
        <v>26</v>
      </c>
      <c r="M70261" s="1" t="s">
        <v>28</v>
      </c>
      <c r="N70261" s="1" t="s">
        <v>29</v>
      </c>
      <c r="O70261" s="1" t="s">
        <v>205</v>
      </c>
      <c r="P70261" t="s">
        <v>34</v>
      </c>
      <c r="Q70261" t="s">
        <v>57</v>
      </c>
      <c r="R70261" t="s">
        <v>27</v>
      </c>
      <c r="S70261" t="s">
        <v>34</v>
      </c>
    </row>
    <row r="70262" spans="1:19" x14ac:dyDescent="0.35">
      <c r="A70262">
        <v>210960</v>
      </c>
      <c r="B70262" t="s">
        <v>300</v>
      </c>
      <c r="C70262" t="s">
        <v>20</v>
      </c>
      <c r="D70262" t="s">
        <v>231</v>
      </c>
      <c r="E70262" s="1" t="s">
        <v>248</v>
      </c>
      <c r="F70262" t="s">
        <v>23</v>
      </c>
      <c r="G70262" s="1" t="s">
        <v>45</v>
      </c>
      <c r="H70262" t="s">
        <v>25</v>
      </c>
      <c r="I70262" t="s">
        <v>26</v>
      </c>
      <c r="J70262" t="s">
        <v>25</v>
      </c>
      <c r="K70262" t="s">
        <v>25</v>
      </c>
      <c r="L70262" t="s">
        <v>40</v>
      </c>
      <c r="M70262" s="1" t="s">
        <v>86</v>
      </c>
      <c r="N70262" s="1" t="s">
        <v>68</v>
      </c>
      <c r="O70262" s="1" t="s">
        <v>48</v>
      </c>
      <c r="P70262" t="s">
        <v>34</v>
      </c>
      <c r="Q70262" t="s">
        <v>49</v>
      </c>
      <c r="R70262" t="s">
        <v>40</v>
      </c>
      <c r="S70262" t="s">
        <v>31</v>
      </c>
    </row>
    <row r="70263" spans="1:19" x14ac:dyDescent="0.35">
      <c r="A70263">
        <v>210961</v>
      </c>
      <c r="B70263" t="s">
        <v>58</v>
      </c>
      <c r="C70263" t="s">
        <v>20</v>
      </c>
      <c r="D70263" t="s">
        <v>90</v>
      </c>
      <c r="E70263" s="1" t="s">
        <v>155</v>
      </c>
      <c r="F70263" t="s">
        <v>23</v>
      </c>
      <c r="G70263" s="1" t="s">
        <v>39</v>
      </c>
      <c r="H70263" t="s">
        <v>25</v>
      </c>
      <c r="I70263" t="s">
        <v>40</v>
      </c>
      <c r="J70263" t="s">
        <v>25</v>
      </c>
      <c r="K70263" t="s">
        <v>25</v>
      </c>
      <c r="L70263" t="s">
        <v>27</v>
      </c>
      <c r="M70263" s="1" t="s">
        <v>47</v>
      </c>
      <c r="N70263" s="1" t="s">
        <v>68</v>
      </c>
      <c r="O70263" s="1" t="s">
        <v>110</v>
      </c>
      <c r="P70263" t="s">
        <v>34</v>
      </c>
      <c r="Q70263" t="s">
        <v>79</v>
      </c>
      <c r="R70263" t="s">
        <v>27</v>
      </c>
      <c r="S70263" t="s">
        <v>31</v>
      </c>
    </row>
    <row r="70264" spans="1:19" x14ac:dyDescent="0.35">
      <c r="A70264">
        <v>210962</v>
      </c>
      <c r="B70264" t="s">
        <v>189</v>
      </c>
      <c r="C70264" t="s">
        <v>36</v>
      </c>
      <c r="D70264" t="s">
        <v>231</v>
      </c>
      <c r="E70264" s="1" t="s">
        <v>140</v>
      </c>
      <c r="F70264" t="s">
        <v>23</v>
      </c>
      <c r="G70264" s="1" t="s">
        <v>190</v>
      </c>
      <c r="H70264" t="s">
        <v>25</v>
      </c>
      <c r="I70264" t="s">
        <v>40</v>
      </c>
      <c r="J70264" t="s">
        <v>25</v>
      </c>
      <c r="K70264" t="s">
        <v>25</v>
      </c>
      <c r="L70264" t="s">
        <v>40</v>
      </c>
      <c r="M70264" s="1" t="s">
        <v>55</v>
      </c>
      <c r="N70264" s="1" t="s">
        <v>87</v>
      </c>
      <c r="O70264" s="1" t="s">
        <v>136</v>
      </c>
      <c r="P70264" t="s">
        <v>31</v>
      </c>
      <c r="Q70264" t="s">
        <v>79</v>
      </c>
      <c r="R70264" t="s">
        <v>46</v>
      </c>
      <c r="S70264" t="s">
        <v>34</v>
      </c>
    </row>
    <row r="70265" spans="1:19" x14ac:dyDescent="0.35">
      <c r="A70265">
        <v>210963</v>
      </c>
      <c r="B70265" t="s">
        <v>189</v>
      </c>
      <c r="C70265" t="s">
        <v>36</v>
      </c>
      <c r="D70265" t="s">
        <v>98</v>
      </c>
      <c r="E70265" s="1" t="s">
        <v>44</v>
      </c>
      <c r="F70265" t="s">
        <v>53</v>
      </c>
      <c r="G70265" s="1" t="s">
        <v>25</v>
      </c>
      <c r="H70265" t="s">
        <v>27</v>
      </c>
      <c r="I70265" t="s">
        <v>25</v>
      </c>
      <c r="J70265" t="s">
        <v>420</v>
      </c>
      <c r="K70265" t="s">
        <v>40</v>
      </c>
      <c r="L70265" t="s">
        <v>25</v>
      </c>
      <c r="M70265" s="1" t="s">
        <v>86</v>
      </c>
      <c r="N70265" s="1" t="s">
        <v>87</v>
      </c>
      <c r="O70265" s="1" t="s">
        <v>81</v>
      </c>
      <c r="P70265" t="s">
        <v>34</v>
      </c>
      <c r="Q70265" t="s">
        <v>27</v>
      </c>
      <c r="R70265" t="s">
        <v>46</v>
      </c>
      <c r="S70265" t="s">
        <v>31</v>
      </c>
    </row>
    <row r="70266" spans="1:19" x14ac:dyDescent="0.35">
      <c r="A70266">
        <v>210964</v>
      </c>
      <c r="B70266" t="s">
        <v>312</v>
      </c>
      <c r="C70266" t="s">
        <v>20</v>
      </c>
      <c r="D70266" t="s">
        <v>187</v>
      </c>
      <c r="E70266" s="1" t="s">
        <v>248</v>
      </c>
      <c r="F70266" t="s">
        <v>23</v>
      </c>
      <c r="G70266" s="1" t="s">
        <v>313</v>
      </c>
      <c r="H70266" t="s">
        <v>25</v>
      </c>
      <c r="I70266" t="s">
        <v>46</v>
      </c>
      <c r="J70266" t="s">
        <v>25</v>
      </c>
      <c r="K70266" t="s">
        <v>25</v>
      </c>
      <c r="L70266" t="s">
        <v>27</v>
      </c>
      <c r="M70266" s="1" t="s">
        <v>28</v>
      </c>
      <c r="N70266" s="1" t="s">
        <v>87</v>
      </c>
      <c r="O70266" s="1" t="s">
        <v>197</v>
      </c>
      <c r="P70266" t="s">
        <v>31</v>
      </c>
      <c r="Q70266" t="s">
        <v>26</v>
      </c>
      <c r="R70266" t="s">
        <v>40</v>
      </c>
      <c r="S70266" t="s">
        <v>34</v>
      </c>
    </row>
    <row r="70267" spans="1:19" x14ac:dyDescent="0.35">
      <c r="A70267">
        <v>210965</v>
      </c>
      <c r="B70267" t="s">
        <v>35</v>
      </c>
      <c r="C70267" t="s">
        <v>36</v>
      </c>
      <c r="D70267" t="s">
        <v>278</v>
      </c>
      <c r="E70267" s="1" t="s">
        <v>238</v>
      </c>
      <c r="F70267" t="s">
        <v>23</v>
      </c>
      <c r="G70267" s="1" t="s">
        <v>108</v>
      </c>
      <c r="H70267" t="s">
        <v>25</v>
      </c>
      <c r="I70267" t="s">
        <v>27</v>
      </c>
      <c r="J70267" t="s">
        <v>25</v>
      </c>
      <c r="K70267" t="s">
        <v>25</v>
      </c>
      <c r="L70267" t="s">
        <v>46</v>
      </c>
      <c r="M70267" s="1" t="s">
        <v>55</v>
      </c>
      <c r="N70267" s="1" t="s">
        <v>29</v>
      </c>
      <c r="O70267" s="1" t="s">
        <v>66</v>
      </c>
      <c r="P70267" t="s">
        <v>34</v>
      </c>
      <c r="Q70267" t="s">
        <v>117</v>
      </c>
      <c r="R70267" t="s">
        <v>27</v>
      </c>
      <c r="S70267" t="s">
        <v>31</v>
      </c>
    </row>
    <row r="70268" spans="1:19" x14ac:dyDescent="0.35">
      <c r="A70268">
        <v>210966</v>
      </c>
      <c r="B70268" t="s">
        <v>255</v>
      </c>
      <c r="C70268" t="s">
        <v>36</v>
      </c>
      <c r="D70268" t="s">
        <v>51</v>
      </c>
      <c r="E70268" s="1" t="s">
        <v>167</v>
      </c>
      <c r="F70268" t="s">
        <v>23</v>
      </c>
      <c r="G70268" s="1" t="s">
        <v>103</v>
      </c>
      <c r="H70268" t="s">
        <v>25</v>
      </c>
      <c r="I70268" t="s">
        <v>27</v>
      </c>
      <c r="J70268" t="s">
        <v>25</v>
      </c>
      <c r="K70268" t="s">
        <v>25</v>
      </c>
      <c r="L70268" t="s">
        <v>46</v>
      </c>
      <c r="M70268" s="1" t="s">
        <v>28</v>
      </c>
      <c r="N70268" s="1" t="s">
        <v>68</v>
      </c>
      <c r="O70268" s="1" t="s">
        <v>78</v>
      </c>
      <c r="P70268" t="s">
        <v>34</v>
      </c>
      <c r="Q70268" t="s">
        <v>42</v>
      </c>
      <c r="R70268" t="s">
        <v>26</v>
      </c>
      <c r="S70268" t="s">
        <v>31</v>
      </c>
    </row>
    <row r="70269" spans="1:19" x14ac:dyDescent="0.35">
      <c r="A70269">
        <v>210967</v>
      </c>
      <c r="B70269" t="s">
        <v>558</v>
      </c>
      <c r="C70269" t="s">
        <v>36</v>
      </c>
      <c r="D70269" t="s">
        <v>98</v>
      </c>
      <c r="E70269" s="1" t="s">
        <v>127</v>
      </c>
      <c r="F70269" t="s">
        <v>53</v>
      </c>
      <c r="G70269" s="1" t="s">
        <v>25</v>
      </c>
      <c r="H70269" t="s">
        <v>27</v>
      </c>
      <c r="I70269" t="s">
        <v>25</v>
      </c>
      <c r="J70269" t="s">
        <v>116</v>
      </c>
      <c r="K70269" t="s">
        <v>40</v>
      </c>
      <c r="L70269" t="s">
        <v>25</v>
      </c>
      <c r="M70269" s="1" t="s">
        <v>47</v>
      </c>
      <c r="N70269" s="1" t="s">
        <v>29</v>
      </c>
      <c r="O70269" s="1" t="s">
        <v>81</v>
      </c>
      <c r="P70269" t="s">
        <v>34</v>
      </c>
      <c r="Q70269" t="s">
        <v>40</v>
      </c>
      <c r="R70269" t="s">
        <v>27</v>
      </c>
      <c r="S70269" t="s">
        <v>31</v>
      </c>
    </row>
    <row r="70270" spans="1:19" x14ac:dyDescent="0.35">
      <c r="A70270">
        <v>210968</v>
      </c>
      <c r="B70270" t="s">
        <v>232</v>
      </c>
      <c r="C70270" t="s">
        <v>20</v>
      </c>
      <c r="D70270" t="s">
        <v>59</v>
      </c>
      <c r="E70270" s="1" t="s">
        <v>113</v>
      </c>
      <c r="F70270" t="s">
        <v>23</v>
      </c>
      <c r="G70270" s="1" t="s">
        <v>85</v>
      </c>
      <c r="H70270" t="s">
        <v>25</v>
      </c>
      <c r="I70270" t="s">
        <v>27</v>
      </c>
      <c r="J70270" t="s">
        <v>25</v>
      </c>
      <c r="K70270" t="s">
        <v>25</v>
      </c>
      <c r="L70270" t="s">
        <v>27</v>
      </c>
      <c r="M70270" s="1" t="s">
        <v>86</v>
      </c>
      <c r="N70270" s="1" t="s">
        <v>68</v>
      </c>
      <c r="O70270" s="1" t="s">
        <v>114</v>
      </c>
      <c r="P70270" t="s">
        <v>31</v>
      </c>
      <c r="Q70270" t="s">
        <v>46</v>
      </c>
      <c r="R70270" t="s">
        <v>26</v>
      </c>
      <c r="S70270" t="s">
        <v>31</v>
      </c>
    </row>
    <row r="70271" spans="1:19" x14ac:dyDescent="0.35">
      <c r="A70271">
        <v>210969</v>
      </c>
      <c r="B70271" t="s">
        <v>147</v>
      </c>
      <c r="C70271" t="s">
        <v>20</v>
      </c>
      <c r="D70271" t="s">
        <v>154</v>
      </c>
      <c r="E70271" s="1" t="s">
        <v>91</v>
      </c>
      <c r="F70271" t="s">
        <v>53</v>
      </c>
      <c r="G70271" s="1" t="s">
        <v>25</v>
      </c>
      <c r="H70271" t="s">
        <v>46</v>
      </c>
      <c r="I70271" t="s">
        <v>25</v>
      </c>
      <c r="J70271" t="s">
        <v>517</v>
      </c>
      <c r="K70271" t="s">
        <v>33</v>
      </c>
      <c r="L70271" t="s">
        <v>25</v>
      </c>
      <c r="M70271" s="1" t="s">
        <v>86</v>
      </c>
      <c r="N70271" s="1" t="s">
        <v>29</v>
      </c>
      <c r="O70271" s="1" t="s">
        <v>81</v>
      </c>
      <c r="P70271" t="s">
        <v>31</v>
      </c>
      <c r="Q70271" t="s">
        <v>32</v>
      </c>
      <c r="R70271" t="s">
        <v>26</v>
      </c>
      <c r="S70271" t="s">
        <v>34</v>
      </c>
    </row>
    <row r="70272" spans="1:19" x14ac:dyDescent="0.35">
      <c r="A70272">
        <v>210970</v>
      </c>
      <c r="B70272" t="s">
        <v>324</v>
      </c>
      <c r="C70272" t="s">
        <v>36</v>
      </c>
      <c r="D70272" t="s">
        <v>231</v>
      </c>
      <c r="E70272" s="1" t="s">
        <v>120</v>
      </c>
      <c r="F70272" t="s">
        <v>23</v>
      </c>
      <c r="G70272" s="1" t="s">
        <v>45</v>
      </c>
      <c r="H70272" t="s">
        <v>25</v>
      </c>
      <c r="I70272" t="s">
        <v>26</v>
      </c>
      <c r="J70272" t="s">
        <v>25</v>
      </c>
      <c r="K70272" t="s">
        <v>25</v>
      </c>
      <c r="L70272" t="s">
        <v>33</v>
      </c>
      <c r="M70272" s="1" t="s">
        <v>86</v>
      </c>
      <c r="N70272" s="1" t="s">
        <v>68</v>
      </c>
      <c r="O70272" s="1" t="s">
        <v>72</v>
      </c>
      <c r="P70272" t="s">
        <v>31</v>
      </c>
      <c r="Q70272" t="s">
        <v>32</v>
      </c>
      <c r="R70272" t="s">
        <v>46</v>
      </c>
      <c r="S70272" t="s">
        <v>31</v>
      </c>
    </row>
    <row r="70273" spans="1:19" x14ac:dyDescent="0.35">
      <c r="A70273">
        <v>210971</v>
      </c>
      <c r="B70273" t="s">
        <v>206</v>
      </c>
      <c r="C70273" t="s">
        <v>20</v>
      </c>
      <c r="D70273" t="s">
        <v>126</v>
      </c>
      <c r="E70273" s="1" t="s">
        <v>113</v>
      </c>
      <c r="F70273" t="s">
        <v>23</v>
      </c>
      <c r="G70273" s="1" t="s">
        <v>204</v>
      </c>
      <c r="H70273" t="s">
        <v>25</v>
      </c>
      <c r="I70273" t="s">
        <v>26</v>
      </c>
      <c r="J70273" t="s">
        <v>25</v>
      </c>
      <c r="K70273" t="s">
        <v>25</v>
      </c>
      <c r="L70273" t="s">
        <v>27</v>
      </c>
      <c r="M70273" s="1" t="s">
        <v>55</v>
      </c>
      <c r="N70273" s="1" t="s">
        <v>87</v>
      </c>
      <c r="O70273" s="1" t="s">
        <v>288</v>
      </c>
      <c r="P70273" t="s">
        <v>34</v>
      </c>
      <c r="Q70273" t="s">
        <v>73</v>
      </c>
      <c r="R70273" t="s">
        <v>46</v>
      </c>
      <c r="S70273" t="s">
        <v>34</v>
      </c>
    </row>
    <row r="70274" spans="1:19" x14ac:dyDescent="0.35">
      <c r="A70274">
        <v>210972</v>
      </c>
      <c r="B70274" t="s">
        <v>189</v>
      </c>
      <c r="C70274" t="s">
        <v>36</v>
      </c>
      <c r="D70274" t="s">
        <v>254</v>
      </c>
      <c r="E70274" s="1" t="s">
        <v>177</v>
      </c>
      <c r="F70274" t="s">
        <v>23</v>
      </c>
      <c r="G70274" s="1" t="s">
        <v>246</v>
      </c>
      <c r="H70274" t="s">
        <v>25</v>
      </c>
      <c r="I70274" t="s">
        <v>33</v>
      </c>
      <c r="J70274" t="s">
        <v>25</v>
      </c>
      <c r="K70274" t="s">
        <v>25</v>
      </c>
      <c r="L70274" t="s">
        <v>26</v>
      </c>
      <c r="M70274" s="1" t="s">
        <v>86</v>
      </c>
      <c r="N70274" s="1" t="s">
        <v>87</v>
      </c>
      <c r="O70274" s="1" t="s">
        <v>221</v>
      </c>
      <c r="P70274" t="s">
        <v>34</v>
      </c>
      <c r="Q70274" t="s">
        <v>40</v>
      </c>
      <c r="R70274" t="s">
        <v>40</v>
      </c>
      <c r="S70274" t="s">
        <v>31</v>
      </c>
    </row>
    <row r="70275" spans="1:19" x14ac:dyDescent="0.35">
      <c r="A70275">
        <v>210973</v>
      </c>
      <c r="B70275" t="s">
        <v>189</v>
      </c>
      <c r="C70275" t="s">
        <v>36</v>
      </c>
      <c r="D70275" t="s">
        <v>269</v>
      </c>
      <c r="E70275" s="1" t="s">
        <v>161</v>
      </c>
      <c r="F70275" t="s">
        <v>23</v>
      </c>
      <c r="G70275" s="1" t="s">
        <v>190</v>
      </c>
      <c r="H70275" t="s">
        <v>25</v>
      </c>
      <c r="I70275" t="s">
        <v>26</v>
      </c>
      <c r="J70275" t="s">
        <v>25</v>
      </c>
      <c r="K70275" t="s">
        <v>25</v>
      </c>
      <c r="L70275" t="s">
        <v>40</v>
      </c>
      <c r="M70275" s="1" t="s">
        <v>28</v>
      </c>
      <c r="N70275" s="1" t="s">
        <v>87</v>
      </c>
      <c r="O70275" s="1" t="s">
        <v>136</v>
      </c>
      <c r="P70275" t="s">
        <v>31</v>
      </c>
      <c r="Q70275" t="s">
        <v>40</v>
      </c>
      <c r="R70275" t="s">
        <v>46</v>
      </c>
      <c r="S70275" t="s">
        <v>34</v>
      </c>
    </row>
    <row r="70276" spans="1:19" x14ac:dyDescent="0.35">
      <c r="A70276">
        <v>210974</v>
      </c>
      <c r="B70276" t="s">
        <v>243</v>
      </c>
      <c r="C70276" t="s">
        <v>36</v>
      </c>
      <c r="D70276" t="s">
        <v>183</v>
      </c>
      <c r="E70276" s="1" t="s">
        <v>225</v>
      </c>
      <c r="F70276" t="s">
        <v>23</v>
      </c>
      <c r="G70276" s="1" t="s">
        <v>188</v>
      </c>
      <c r="H70276" t="s">
        <v>25</v>
      </c>
      <c r="I70276" t="s">
        <v>26</v>
      </c>
      <c r="J70276" t="s">
        <v>25</v>
      </c>
      <c r="K70276" t="s">
        <v>25</v>
      </c>
      <c r="L70276" t="s">
        <v>26</v>
      </c>
      <c r="M70276" s="1" t="s">
        <v>47</v>
      </c>
      <c r="N70276" s="1" t="s">
        <v>68</v>
      </c>
      <c r="O70276" s="1" t="s">
        <v>208</v>
      </c>
      <c r="P70276" t="s">
        <v>31</v>
      </c>
      <c r="Q70276" t="s">
        <v>27</v>
      </c>
      <c r="R70276" t="s">
        <v>27</v>
      </c>
      <c r="S70276" t="s">
        <v>34</v>
      </c>
    </row>
    <row r="70277" spans="1:19" x14ac:dyDescent="0.35">
      <c r="A70277">
        <v>210975</v>
      </c>
      <c r="B70277" t="s">
        <v>487</v>
      </c>
      <c r="C70277" t="s">
        <v>20</v>
      </c>
      <c r="D70277" t="s">
        <v>247</v>
      </c>
      <c r="E70277" s="1" t="s">
        <v>52</v>
      </c>
      <c r="F70277" t="s">
        <v>23</v>
      </c>
      <c r="G70277" s="1" t="s">
        <v>165</v>
      </c>
      <c r="H70277" t="s">
        <v>25</v>
      </c>
      <c r="I70277" t="s">
        <v>27</v>
      </c>
      <c r="J70277" t="s">
        <v>25</v>
      </c>
      <c r="K70277" t="s">
        <v>25</v>
      </c>
      <c r="L70277" t="s">
        <v>46</v>
      </c>
      <c r="M70277" s="1" t="s">
        <v>86</v>
      </c>
      <c r="N70277" s="1" t="s">
        <v>29</v>
      </c>
      <c r="O70277" s="1" t="s">
        <v>194</v>
      </c>
      <c r="P70277" t="s">
        <v>31</v>
      </c>
      <c r="Q70277" t="s">
        <v>27</v>
      </c>
      <c r="R70277" t="s">
        <v>27</v>
      </c>
      <c r="S70277" t="s">
        <v>31</v>
      </c>
    </row>
    <row r="70278" spans="1:19" x14ac:dyDescent="0.35">
      <c r="A70278">
        <v>210976</v>
      </c>
      <c r="B70278" t="s">
        <v>129</v>
      </c>
      <c r="C70278" t="s">
        <v>20</v>
      </c>
      <c r="D70278" t="s">
        <v>231</v>
      </c>
      <c r="E70278" s="1" t="s">
        <v>52</v>
      </c>
      <c r="F70278" t="s">
        <v>23</v>
      </c>
      <c r="G70278" s="1" t="s">
        <v>261</v>
      </c>
      <c r="H70278" t="s">
        <v>25</v>
      </c>
      <c r="I70278" t="s">
        <v>26</v>
      </c>
      <c r="J70278" t="s">
        <v>25</v>
      </c>
      <c r="K70278" t="s">
        <v>25</v>
      </c>
      <c r="L70278" t="s">
        <v>33</v>
      </c>
      <c r="M70278" s="1" t="s">
        <v>47</v>
      </c>
      <c r="N70278" s="1" t="s">
        <v>68</v>
      </c>
      <c r="O70278" s="1" t="s">
        <v>66</v>
      </c>
      <c r="P70278" t="s">
        <v>31</v>
      </c>
      <c r="Q70278" t="s">
        <v>49</v>
      </c>
      <c r="R70278" t="s">
        <v>33</v>
      </c>
      <c r="S70278" t="s">
        <v>31</v>
      </c>
    </row>
    <row r="70279" spans="1:19" x14ac:dyDescent="0.35">
      <c r="A70279">
        <v>210977</v>
      </c>
      <c r="B70279" t="s">
        <v>267</v>
      </c>
      <c r="C70279" t="s">
        <v>20</v>
      </c>
      <c r="D70279" t="s">
        <v>263</v>
      </c>
      <c r="E70279" s="1" t="s">
        <v>177</v>
      </c>
      <c r="F70279" t="s">
        <v>23</v>
      </c>
      <c r="G70279" s="1" t="s">
        <v>145</v>
      </c>
      <c r="H70279" t="s">
        <v>25</v>
      </c>
      <c r="I70279" t="s">
        <v>27</v>
      </c>
      <c r="J70279" t="s">
        <v>25</v>
      </c>
      <c r="K70279" t="s">
        <v>25</v>
      </c>
      <c r="L70279" t="s">
        <v>26</v>
      </c>
      <c r="M70279" s="1" t="s">
        <v>86</v>
      </c>
      <c r="N70279" s="1" t="s">
        <v>87</v>
      </c>
      <c r="O70279" s="1" t="s">
        <v>66</v>
      </c>
      <c r="P70279" t="s">
        <v>34</v>
      </c>
      <c r="Q70279" t="s">
        <v>57</v>
      </c>
      <c r="R70279" t="s">
        <v>27</v>
      </c>
      <c r="S70279" t="s">
        <v>34</v>
      </c>
    </row>
    <row r="70280" spans="1:19" x14ac:dyDescent="0.35">
      <c r="A70280">
        <v>210978</v>
      </c>
      <c r="B70280" t="s">
        <v>317</v>
      </c>
      <c r="C70280" t="s">
        <v>20</v>
      </c>
      <c r="D70280" t="s">
        <v>148</v>
      </c>
      <c r="E70280" s="1" t="s">
        <v>38</v>
      </c>
      <c r="F70280" t="s">
        <v>53</v>
      </c>
      <c r="G70280" s="1" t="s">
        <v>25</v>
      </c>
      <c r="H70280" t="s">
        <v>46</v>
      </c>
      <c r="I70280" t="s">
        <v>25</v>
      </c>
      <c r="J70280" t="s">
        <v>698</v>
      </c>
      <c r="K70280" t="s">
        <v>33</v>
      </c>
      <c r="L70280" t="s">
        <v>25</v>
      </c>
      <c r="M70280" s="1" t="s">
        <v>47</v>
      </c>
      <c r="N70280" s="1" t="s">
        <v>68</v>
      </c>
      <c r="O70280" s="1" t="s">
        <v>88</v>
      </c>
      <c r="P70280" t="s">
        <v>31</v>
      </c>
      <c r="Q70280" t="s">
        <v>49</v>
      </c>
      <c r="R70280" t="s">
        <v>26</v>
      </c>
      <c r="S70280" t="s">
        <v>31</v>
      </c>
    </row>
    <row r="70281" spans="1:19" x14ac:dyDescent="0.35">
      <c r="A70281">
        <v>210979</v>
      </c>
      <c r="B70281" t="s">
        <v>280</v>
      </c>
      <c r="C70281" t="s">
        <v>20</v>
      </c>
      <c r="D70281" t="s">
        <v>130</v>
      </c>
      <c r="E70281" s="1" t="s">
        <v>127</v>
      </c>
      <c r="F70281" t="s">
        <v>23</v>
      </c>
      <c r="G70281" s="1" t="s">
        <v>96</v>
      </c>
      <c r="H70281" t="s">
        <v>25</v>
      </c>
      <c r="I70281" t="s">
        <v>46</v>
      </c>
      <c r="J70281" t="s">
        <v>25</v>
      </c>
      <c r="K70281" t="s">
        <v>25</v>
      </c>
      <c r="L70281" t="s">
        <v>27</v>
      </c>
      <c r="M70281" s="1" t="s">
        <v>47</v>
      </c>
      <c r="N70281" s="1" t="s">
        <v>68</v>
      </c>
      <c r="O70281" s="1" t="s">
        <v>197</v>
      </c>
      <c r="P70281" t="s">
        <v>31</v>
      </c>
      <c r="Q70281" t="s">
        <v>33</v>
      </c>
      <c r="R70281" t="s">
        <v>27</v>
      </c>
      <c r="S70281" t="s">
        <v>31</v>
      </c>
    </row>
    <row r="70282" spans="1:19" x14ac:dyDescent="0.35">
      <c r="A70282">
        <v>210980</v>
      </c>
      <c r="B70282" t="s">
        <v>101</v>
      </c>
      <c r="C70282" t="s">
        <v>36</v>
      </c>
      <c r="D70282" t="s">
        <v>59</v>
      </c>
      <c r="E70282" s="1" t="s">
        <v>60</v>
      </c>
      <c r="F70282" t="s">
        <v>23</v>
      </c>
      <c r="G70282" s="1" t="s">
        <v>25</v>
      </c>
      <c r="H70282" t="s">
        <v>25</v>
      </c>
      <c r="I70282" t="s">
        <v>46</v>
      </c>
      <c r="J70282" t="s">
        <v>25</v>
      </c>
      <c r="K70282" t="s">
        <v>25</v>
      </c>
      <c r="L70282" t="s">
        <v>46</v>
      </c>
      <c r="M70282" s="1" t="s">
        <v>28</v>
      </c>
      <c r="N70282" s="1" t="s">
        <v>87</v>
      </c>
      <c r="O70282" s="1" t="s">
        <v>81</v>
      </c>
      <c r="P70282" t="s">
        <v>34</v>
      </c>
      <c r="Q70282" t="s">
        <v>79</v>
      </c>
      <c r="R70282" t="s">
        <v>33</v>
      </c>
      <c r="S70282" t="s">
        <v>34</v>
      </c>
    </row>
    <row r="70283" spans="1:19" x14ac:dyDescent="0.35">
      <c r="A70283">
        <v>210981</v>
      </c>
      <c r="B70283" t="s">
        <v>264</v>
      </c>
      <c r="C70283" t="s">
        <v>20</v>
      </c>
      <c r="D70283" t="s">
        <v>134</v>
      </c>
      <c r="E70283" s="1" t="s">
        <v>239</v>
      </c>
      <c r="F70283" t="s">
        <v>53</v>
      </c>
      <c r="G70283" s="1" t="s">
        <v>25</v>
      </c>
      <c r="H70283" t="s">
        <v>26</v>
      </c>
      <c r="I70283" t="s">
        <v>25</v>
      </c>
      <c r="J70283" t="s">
        <v>710</v>
      </c>
      <c r="K70283" t="s">
        <v>33</v>
      </c>
      <c r="L70283" t="s">
        <v>25</v>
      </c>
      <c r="M70283" s="1" t="s">
        <v>47</v>
      </c>
      <c r="N70283" s="1" t="s">
        <v>87</v>
      </c>
      <c r="O70283" s="1" t="s">
        <v>88</v>
      </c>
      <c r="P70283" t="s">
        <v>34</v>
      </c>
      <c r="Q70283" t="s">
        <v>117</v>
      </c>
      <c r="R70283" t="s">
        <v>26</v>
      </c>
      <c r="S70283" t="s">
        <v>31</v>
      </c>
    </row>
    <row r="70284" spans="1:19" x14ac:dyDescent="0.35">
      <c r="A70284">
        <v>210982</v>
      </c>
      <c r="B70284" t="s">
        <v>326</v>
      </c>
      <c r="C70284" t="s">
        <v>36</v>
      </c>
      <c r="D70284" t="s">
        <v>112</v>
      </c>
      <c r="E70284" s="1" t="s">
        <v>174</v>
      </c>
      <c r="F70284" t="s">
        <v>23</v>
      </c>
      <c r="G70284" s="1" t="s">
        <v>336</v>
      </c>
      <c r="H70284" t="s">
        <v>25</v>
      </c>
      <c r="I70284" t="s">
        <v>27</v>
      </c>
      <c r="J70284" t="s">
        <v>25</v>
      </c>
      <c r="K70284" t="s">
        <v>25</v>
      </c>
      <c r="L70284" t="s">
        <v>26</v>
      </c>
      <c r="M70284" s="1" t="s">
        <v>86</v>
      </c>
      <c r="N70284" s="1" t="s">
        <v>29</v>
      </c>
      <c r="O70284" s="1" t="s">
        <v>66</v>
      </c>
      <c r="P70284" t="s">
        <v>34</v>
      </c>
      <c r="Q70284" t="s">
        <v>49</v>
      </c>
      <c r="R70284" t="s">
        <v>46</v>
      </c>
      <c r="S70284" t="s">
        <v>34</v>
      </c>
    </row>
    <row r="70285" spans="1:19" x14ac:dyDescent="0.35">
      <c r="A70285">
        <v>210983</v>
      </c>
      <c r="B70285" t="s">
        <v>350</v>
      </c>
      <c r="C70285" t="s">
        <v>20</v>
      </c>
      <c r="D70285" t="s">
        <v>106</v>
      </c>
      <c r="E70285" s="1" t="s">
        <v>91</v>
      </c>
      <c r="F70285" t="s">
        <v>23</v>
      </c>
      <c r="G70285" s="1" t="s">
        <v>196</v>
      </c>
      <c r="H70285" t="s">
        <v>25</v>
      </c>
      <c r="I70285" t="s">
        <v>46</v>
      </c>
      <c r="J70285" t="s">
        <v>25</v>
      </c>
      <c r="K70285" t="s">
        <v>25</v>
      </c>
      <c r="L70285" t="s">
        <v>26</v>
      </c>
      <c r="M70285" s="1" t="s">
        <v>47</v>
      </c>
      <c r="N70285" s="1" t="s">
        <v>29</v>
      </c>
      <c r="O70285" s="1" t="s">
        <v>205</v>
      </c>
      <c r="P70285" t="s">
        <v>34</v>
      </c>
      <c r="Q70285" t="s">
        <v>26</v>
      </c>
      <c r="R70285" t="s">
        <v>27</v>
      </c>
      <c r="S70285" t="s">
        <v>34</v>
      </c>
    </row>
    <row r="70286" spans="1:19" x14ac:dyDescent="0.35">
      <c r="A70286">
        <v>210984</v>
      </c>
      <c r="B70286" t="s">
        <v>374</v>
      </c>
      <c r="C70286" t="s">
        <v>36</v>
      </c>
      <c r="D70286" t="s">
        <v>143</v>
      </c>
      <c r="E70286" s="1" t="s">
        <v>91</v>
      </c>
      <c r="F70286" t="s">
        <v>53</v>
      </c>
      <c r="G70286" s="1" t="s">
        <v>25</v>
      </c>
      <c r="H70286" t="s">
        <v>27</v>
      </c>
      <c r="I70286" t="s">
        <v>25</v>
      </c>
      <c r="J70286" t="s">
        <v>344</v>
      </c>
      <c r="K70286" t="s">
        <v>27</v>
      </c>
      <c r="L70286" t="s">
        <v>25</v>
      </c>
      <c r="M70286" s="1" t="s">
        <v>28</v>
      </c>
      <c r="N70286" s="1" t="s">
        <v>87</v>
      </c>
      <c r="O70286" s="1" t="s">
        <v>81</v>
      </c>
      <c r="P70286" t="s">
        <v>34</v>
      </c>
      <c r="Q70286" t="s">
        <v>79</v>
      </c>
      <c r="R70286" t="s">
        <v>33</v>
      </c>
      <c r="S70286" t="s">
        <v>31</v>
      </c>
    </row>
    <row r="70287" spans="1:19" x14ac:dyDescent="0.35">
      <c r="A70287">
        <v>210985</v>
      </c>
      <c r="B70287" t="s">
        <v>483</v>
      </c>
      <c r="C70287" t="s">
        <v>36</v>
      </c>
      <c r="D70287" t="s">
        <v>160</v>
      </c>
      <c r="E70287" s="1" t="s">
        <v>177</v>
      </c>
      <c r="F70287" t="s">
        <v>23</v>
      </c>
      <c r="G70287" s="1" t="s">
        <v>45</v>
      </c>
      <c r="H70287" t="s">
        <v>25</v>
      </c>
      <c r="I70287" t="s">
        <v>27</v>
      </c>
      <c r="J70287" t="s">
        <v>25</v>
      </c>
      <c r="K70287" t="s">
        <v>25</v>
      </c>
      <c r="L70287" t="s">
        <v>40</v>
      </c>
      <c r="M70287" s="1" t="s">
        <v>47</v>
      </c>
      <c r="N70287" s="1" t="s">
        <v>29</v>
      </c>
      <c r="O70287" s="1" t="s">
        <v>41</v>
      </c>
      <c r="P70287" t="s">
        <v>34</v>
      </c>
      <c r="Q70287" t="s">
        <v>27</v>
      </c>
      <c r="R70287" t="s">
        <v>40</v>
      </c>
      <c r="S70287" t="s">
        <v>31</v>
      </c>
    </row>
    <row r="70288" spans="1:19" x14ac:dyDescent="0.35">
      <c r="A70288">
        <v>210986</v>
      </c>
      <c r="B70288" t="s">
        <v>226</v>
      </c>
      <c r="C70288" t="s">
        <v>20</v>
      </c>
      <c r="D70288" t="s">
        <v>130</v>
      </c>
      <c r="E70288" s="1" t="s">
        <v>60</v>
      </c>
      <c r="F70288" t="s">
        <v>23</v>
      </c>
      <c r="G70288" s="1" t="s">
        <v>92</v>
      </c>
      <c r="H70288" t="s">
        <v>25</v>
      </c>
      <c r="I70288" t="s">
        <v>46</v>
      </c>
      <c r="J70288" t="s">
        <v>25</v>
      </c>
      <c r="K70288" t="s">
        <v>25</v>
      </c>
      <c r="L70288" t="s">
        <v>46</v>
      </c>
      <c r="M70288" s="1" t="s">
        <v>86</v>
      </c>
      <c r="N70288" s="1" t="s">
        <v>29</v>
      </c>
      <c r="O70288" s="1" t="s">
        <v>41</v>
      </c>
      <c r="P70288" t="s">
        <v>31</v>
      </c>
      <c r="Q70288" t="s">
        <v>40</v>
      </c>
      <c r="R70288" t="s">
        <v>26</v>
      </c>
      <c r="S70288" t="s">
        <v>31</v>
      </c>
    </row>
    <row r="70289" spans="1:19" x14ac:dyDescent="0.35">
      <c r="A70289">
        <v>210987</v>
      </c>
      <c r="B70289" t="s">
        <v>421</v>
      </c>
      <c r="C70289" t="s">
        <v>20</v>
      </c>
      <c r="D70289" t="s">
        <v>250</v>
      </c>
      <c r="E70289" s="1" t="s">
        <v>158</v>
      </c>
      <c r="F70289" t="s">
        <v>23</v>
      </c>
      <c r="G70289" s="1" t="s">
        <v>132</v>
      </c>
      <c r="H70289" t="s">
        <v>25</v>
      </c>
      <c r="I70289" t="s">
        <v>40</v>
      </c>
      <c r="J70289" t="s">
        <v>25</v>
      </c>
      <c r="K70289" t="s">
        <v>25</v>
      </c>
      <c r="L70289" t="s">
        <v>26</v>
      </c>
      <c r="M70289" s="1" t="s">
        <v>47</v>
      </c>
      <c r="N70289" s="1" t="s">
        <v>29</v>
      </c>
      <c r="O70289" s="1" t="s">
        <v>240</v>
      </c>
      <c r="P70289" t="s">
        <v>34</v>
      </c>
      <c r="Q70289" t="s">
        <v>40</v>
      </c>
      <c r="R70289" t="s">
        <v>26</v>
      </c>
      <c r="S70289" t="s">
        <v>31</v>
      </c>
    </row>
    <row r="70290" spans="1:19" x14ac:dyDescent="0.35">
      <c r="A70290">
        <v>210988</v>
      </c>
      <c r="B70290" t="s">
        <v>229</v>
      </c>
      <c r="C70290" t="s">
        <v>20</v>
      </c>
      <c r="D70290" t="s">
        <v>143</v>
      </c>
      <c r="E70290" s="1" t="s">
        <v>102</v>
      </c>
      <c r="F70290" t="s">
        <v>23</v>
      </c>
      <c r="G70290" s="1" t="s">
        <v>25</v>
      </c>
      <c r="H70290" t="s">
        <v>25</v>
      </c>
      <c r="I70290" t="s">
        <v>27</v>
      </c>
      <c r="J70290" t="s">
        <v>25</v>
      </c>
      <c r="K70290" t="s">
        <v>25</v>
      </c>
      <c r="L70290" t="s">
        <v>26</v>
      </c>
      <c r="M70290" s="1" t="s">
        <v>86</v>
      </c>
      <c r="N70290" s="1" t="s">
        <v>29</v>
      </c>
      <c r="O70290" s="1" t="s">
        <v>81</v>
      </c>
      <c r="P70290" t="s">
        <v>34</v>
      </c>
      <c r="Q70290" t="s">
        <v>57</v>
      </c>
      <c r="R70290" t="s">
        <v>46</v>
      </c>
      <c r="S70290" t="s">
        <v>34</v>
      </c>
    </row>
    <row r="70291" spans="1:19" x14ac:dyDescent="0.35">
      <c r="A70291">
        <v>210989</v>
      </c>
      <c r="B70291" t="s">
        <v>346</v>
      </c>
      <c r="C70291" t="s">
        <v>20</v>
      </c>
      <c r="D70291" t="s">
        <v>71</v>
      </c>
      <c r="E70291" s="1" t="s">
        <v>120</v>
      </c>
      <c r="F70291" t="s">
        <v>53</v>
      </c>
      <c r="G70291" s="1" t="s">
        <v>25</v>
      </c>
      <c r="H70291" t="s">
        <v>26</v>
      </c>
      <c r="I70291" t="s">
        <v>25</v>
      </c>
      <c r="J70291" t="s">
        <v>393</v>
      </c>
      <c r="K70291" t="s">
        <v>46</v>
      </c>
      <c r="L70291" t="s">
        <v>25</v>
      </c>
      <c r="M70291" s="1" t="s">
        <v>47</v>
      </c>
      <c r="N70291" s="1" t="s">
        <v>87</v>
      </c>
      <c r="O70291" s="1" t="s">
        <v>69</v>
      </c>
      <c r="P70291" t="s">
        <v>31</v>
      </c>
      <c r="Q70291" t="s">
        <v>128</v>
      </c>
      <c r="R70291" t="s">
        <v>46</v>
      </c>
      <c r="S70291" t="s">
        <v>34</v>
      </c>
    </row>
    <row r="70292" spans="1:19" x14ac:dyDescent="0.35">
      <c r="A70292">
        <v>210990</v>
      </c>
      <c r="B70292" t="s">
        <v>82</v>
      </c>
      <c r="C70292" t="s">
        <v>20</v>
      </c>
      <c r="D70292" t="s">
        <v>250</v>
      </c>
      <c r="E70292" s="1" t="s">
        <v>64</v>
      </c>
      <c r="F70292" t="s">
        <v>23</v>
      </c>
      <c r="G70292" s="1" t="s">
        <v>165</v>
      </c>
      <c r="H70292" t="s">
        <v>25</v>
      </c>
      <c r="I70292" t="s">
        <v>26</v>
      </c>
      <c r="J70292" t="s">
        <v>25</v>
      </c>
      <c r="K70292" t="s">
        <v>25</v>
      </c>
      <c r="L70292" t="s">
        <v>27</v>
      </c>
      <c r="M70292" s="1" t="s">
        <v>47</v>
      </c>
      <c r="N70292" s="1" t="s">
        <v>29</v>
      </c>
      <c r="O70292" s="1" t="s">
        <v>194</v>
      </c>
      <c r="P70292" t="s">
        <v>31</v>
      </c>
      <c r="Q70292" t="s">
        <v>46</v>
      </c>
      <c r="R70292" t="s">
        <v>27</v>
      </c>
      <c r="S70292" t="s">
        <v>34</v>
      </c>
    </row>
    <row r="70293" spans="1:19" x14ac:dyDescent="0.35">
      <c r="A70293">
        <v>210991</v>
      </c>
      <c r="B70293" t="s">
        <v>97</v>
      </c>
      <c r="C70293" t="s">
        <v>20</v>
      </c>
      <c r="D70293" t="s">
        <v>154</v>
      </c>
      <c r="E70293" s="1" t="s">
        <v>248</v>
      </c>
      <c r="F70293" t="s">
        <v>23</v>
      </c>
      <c r="G70293" s="1" t="s">
        <v>25</v>
      </c>
      <c r="H70293" t="s">
        <v>25</v>
      </c>
      <c r="I70293" t="s">
        <v>46</v>
      </c>
      <c r="J70293" t="s">
        <v>25</v>
      </c>
      <c r="K70293" t="s">
        <v>25</v>
      </c>
      <c r="L70293" t="s">
        <v>27</v>
      </c>
      <c r="M70293" s="1" t="s">
        <v>86</v>
      </c>
      <c r="N70293" s="1" t="s">
        <v>68</v>
      </c>
      <c r="O70293" s="1" t="s">
        <v>81</v>
      </c>
      <c r="P70293" t="s">
        <v>31</v>
      </c>
      <c r="Q70293" t="s">
        <v>42</v>
      </c>
      <c r="R70293" t="s">
        <v>33</v>
      </c>
      <c r="S70293" t="s">
        <v>31</v>
      </c>
    </row>
    <row r="70294" spans="1:19" x14ac:dyDescent="0.35">
      <c r="A70294">
        <v>210992</v>
      </c>
      <c r="B70294" t="s">
        <v>149</v>
      </c>
      <c r="C70294" t="s">
        <v>36</v>
      </c>
      <c r="D70294" t="s">
        <v>112</v>
      </c>
      <c r="E70294" s="1" t="s">
        <v>167</v>
      </c>
      <c r="F70294" t="s">
        <v>23</v>
      </c>
      <c r="G70294" s="1" t="s">
        <v>45</v>
      </c>
      <c r="H70294" t="s">
        <v>25</v>
      </c>
      <c r="I70294" t="s">
        <v>40</v>
      </c>
      <c r="J70294" t="s">
        <v>25</v>
      </c>
      <c r="K70294" t="s">
        <v>25</v>
      </c>
      <c r="L70294" t="s">
        <v>40</v>
      </c>
      <c r="M70294" s="1" t="s">
        <v>28</v>
      </c>
      <c r="N70294" s="1" t="s">
        <v>68</v>
      </c>
      <c r="O70294" s="1" t="s">
        <v>41</v>
      </c>
      <c r="P70294" t="s">
        <v>31</v>
      </c>
      <c r="Q70294" t="s">
        <v>57</v>
      </c>
      <c r="R70294" t="s">
        <v>26</v>
      </c>
      <c r="S70294" t="s">
        <v>34</v>
      </c>
    </row>
    <row r="70295" spans="1:19" x14ac:dyDescent="0.35">
      <c r="A70295">
        <v>210993</v>
      </c>
      <c r="B70295" t="s">
        <v>101</v>
      </c>
      <c r="C70295" t="s">
        <v>36</v>
      </c>
      <c r="D70295" t="s">
        <v>318</v>
      </c>
      <c r="E70295" s="1" t="s">
        <v>177</v>
      </c>
      <c r="F70295" t="s">
        <v>53</v>
      </c>
      <c r="G70295" s="1" t="s">
        <v>25</v>
      </c>
      <c r="H70295" t="s">
        <v>33</v>
      </c>
      <c r="I70295" t="s">
        <v>25</v>
      </c>
      <c r="J70295" t="s">
        <v>322</v>
      </c>
      <c r="K70295" t="s">
        <v>27</v>
      </c>
      <c r="L70295" t="s">
        <v>25</v>
      </c>
      <c r="M70295" s="1" t="s">
        <v>47</v>
      </c>
      <c r="N70295" s="1" t="s">
        <v>87</v>
      </c>
      <c r="O70295" s="1" t="s">
        <v>41</v>
      </c>
      <c r="P70295" t="s">
        <v>31</v>
      </c>
      <c r="Q70295" t="s">
        <v>33</v>
      </c>
      <c r="R70295" t="s">
        <v>46</v>
      </c>
      <c r="S70295" t="s">
        <v>31</v>
      </c>
    </row>
    <row r="70296" spans="1:19" x14ac:dyDescent="0.35">
      <c r="A70296">
        <v>210994</v>
      </c>
      <c r="B70296" t="s">
        <v>230</v>
      </c>
      <c r="C70296" t="s">
        <v>20</v>
      </c>
      <c r="D70296" t="s">
        <v>51</v>
      </c>
      <c r="E70296" s="1" t="s">
        <v>60</v>
      </c>
      <c r="F70296" t="s">
        <v>53</v>
      </c>
      <c r="G70296" s="1" t="s">
        <v>25</v>
      </c>
      <c r="H70296" t="s">
        <v>26</v>
      </c>
      <c r="I70296" t="s">
        <v>25</v>
      </c>
      <c r="J70296" t="s">
        <v>179</v>
      </c>
      <c r="K70296" t="s">
        <v>27</v>
      </c>
      <c r="L70296" t="s">
        <v>25</v>
      </c>
      <c r="M70296" s="1" t="s">
        <v>47</v>
      </c>
      <c r="N70296" s="1" t="s">
        <v>87</v>
      </c>
      <c r="O70296" s="1" t="s">
        <v>66</v>
      </c>
      <c r="P70296" t="s">
        <v>34</v>
      </c>
      <c r="Q70296" t="s">
        <v>79</v>
      </c>
      <c r="R70296" t="s">
        <v>26</v>
      </c>
      <c r="S70296" t="s">
        <v>34</v>
      </c>
    </row>
    <row r="70297" spans="1:19" x14ac:dyDescent="0.35">
      <c r="A70297">
        <v>210995</v>
      </c>
      <c r="B70297" t="s">
        <v>414</v>
      </c>
      <c r="C70297" t="s">
        <v>36</v>
      </c>
      <c r="D70297" t="s">
        <v>148</v>
      </c>
      <c r="E70297" s="1" t="s">
        <v>161</v>
      </c>
      <c r="F70297" t="s">
        <v>53</v>
      </c>
      <c r="G70297" s="1" t="s">
        <v>25</v>
      </c>
      <c r="H70297" t="s">
        <v>46</v>
      </c>
      <c r="I70297" t="s">
        <v>25</v>
      </c>
      <c r="J70297" t="s">
        <v>452</v>
      </c>
      <c r="K70297" t="s">
        <v>26</v>
      </c>
      <c r="L70297" t="s">
        <v>25</v>
      </c>
      <c r="M70297" s="1" t="s">
        <v>47</v>
      </c>
      <c r="N70297" s="1" t="s">
        <v>68</v>
      </c>
      <c r="O70297" s="1" t="s">
        <v>48</v>
      </c>
      <c r="P70297" t="s">
        <v>34</v>
      </c>
      <c r="Q70297" t="s">
        <v>42</v>
      </c>
      <c r="R70297" t="s">
        <v>26</v>
      </c>
      <c r="S70297" t="s">
        <v>31</v>
      </c>
    </row>
    <row r="70298" spans="1:19" x14ac:dyDescent="0.35">
      <c r="A70298">
        <v>210996</v>
      </c>
      <c r="B70298" t="s">
        <v>258</v>
      </c>
      <c r="C70298" t="s">
        <v>20</v>
      </c>
      <c r="D70298" t="s">
        <v>148</v>
      </c>
      <c r="E70298" s="1" t="s">
        <v>164</v>
      </c>
      <c r="F70298" t="s">
        <v>23</v>
      </c>
      <c r="G70298" s="1" t="s">
        <v>45</v>
      </c>
      <c r="H70298" t="s">
        <v>25</v>
      </c>
      <c r="I70298" t="s">
        <v>26</v>
      </c>
      <c r="J70298" t="s">
        <v>25</v>
      </c>
      <c r="K70298" t="s">
        <v>25</v>
      </c>
      <c r="L70298" t="s">
        <v>33</v>
      </c>
      <c r="M70298" s="1" t="s">
        <v>86</v>
      </c>
      <c r="N70298" s="1" t="s">
        <v>29</v>
      </c>
      <c r="O70298" s="1" t="s">
        <v>110</v>
      </c>
      <c r="P70298" t="s">
        <v>31</v>
      </c>
      <c r="Q70298" t="s">
        <v>33</v>
      </c>
      <c r="R70298" t="s">
        <v>27</v>
      </c>
      <c r="S70298" t="s">
        <v>31</v>
      </c>
    </row>
    <row r="70299" spans="1:19" x14ac:dyDescent="0.35">
      <c r="A70299">
        <v>210997</v>
      </c>
      <c r="B70299" t="s">
        <v>224</v>
      </c>
      <c r="C70299" t="s">
        <v>20</v>
      </c>
      <c r="D70299" t="s">
        <v>130</v>
      </c>
      <c r="E70299" s="1" t="s">
        <v>76</v>
      </c>
      <c r="F70299" t="s">
        <v>23</v>
      </c>
      <c r="G70299" s="1" t="s">
        <v>261</v>
      </c>
      <c r="H70299" t="s">
        <v>25</v>
      </c>
      <c r="I70299" t="s">
        <v>26</v>
      </c>
      <c r="J70299" t="s">
        <v>25</v>
      </c>
      <c r="K70299" t="s">
        <v>25</v>
      </c>
      <c r="L70299" t="s">
        <v>27</v>
      </c>
      <c r="M70299" s="1" t="s">
        <v>28</v>
      </c>
      <c r="N70299" s="1" t="s">
        <v>87</v>
      </c>
      <c r="O70299" s="1" t="s">
        <v>78</v>
      </c>
      <c r="P70299" t="s">
        <v>31</v>
      </c>
      <c r="Q70299" t="s">
        <v>73</v>
      </c>
      <c r="R70299" t="s">
        <v>26</v>
      </c>
      <c r="S70299" t="s">
        <v>34</v>
      </c>
    </row>
    <row r="70300" spans="1:19" x14ac:dyDescent="0.35">
      <c r="A70300">
        <v>210998</v>
      </c>
      <c r="B70300" t="s">
        <v>425</v>
      </c>
      <c r="C70300" t="s">
        <v>36</v>
      </c>
      <c r="D70300" t="s">
        <v>303</v>
      </c>
      <c r="E70300" s="1" t="s">
        <v>76</v>
      </c>
      <c r="F70300" t="s">
        <v>53</v>
      </c>
      <c r="G70300" s="1" t="s">
        <v>25</v>
      </c>
      <c r="H70300" t="s">
        <v>26</v>
      </c>
      <c r="I70300" t="s">
        <v>25</v>
      </c>
      <c r="J70300" t="s">
        <v>171</v>
      </c>
      <c r="K70300" t="s">
        <v>27</v>
      </c>
      <c r="L70300" t="s">
        <v>25</v>
      </c>
      <c r="M70300" s="1" t="s">
        <v>28</v>
      </c>
      <c r="N70300" s="1" t="s">
        <v>29</v>
      </c>
      <c r="O70300" s="1" t="s">
        <v>104</v>
      </c>
      <c r="P70300" t="s">
        <v>31</v>
      </c>
      <c r="Q70300" t="s">
        <v>79</v>
      </c>
      <c r="R70300" t="s">
        <v>33</v>
      </c>
      <c r="S70300" t="s">
        <v>34</v>
      </c>
    </row>
    <row r="70301" spans="1:19" x14ac:dyDescent="0.35">
      <c r="A70301">
        <v>210999</v>
      </c>
      <c r="B70301" t="s">
        <v>371</v>
      </c>
      <c r="C70301" t="s">
        <v>20</v>
      </c>
      <c r="D70301" t="s">
        <v>236</v>
      </c>
      <c r="E70301" s="1" t="s">
        <v>248</v>
      </c>
      <c r="F70301" t="s">
        <v>23</v>
      </c>
      <c r="G70301" s="1" t="s">
        <v>39</v>
      </c>
      <c r="H70301" t="s">
        <v>25</v>
      </c>
      <c r="I70301" t="s">
        <v>27</v>
      </c>
      <c r="J70301" t="s">
        <v>25</v>
      </c>
      <c r="K70301" t="s">
        <v>25</v>
      </c>
      <c r="L70301" t="s">
        <v>33</v>
      </c>
      <c r="M70301" s="1" t="s">
        <v>28</v>
      </c>
      <c r="N70301" s="1" t="s">
        <v>29</v>
      </c>
      <c r="O70301" s="1" t="s">
        <v>110</v>
      </c>
      <c r="P70301" t="s">
        <v>34</v>
      </c>
      <c r="Q70301" t="s">
        <v>27</v>
      </c>
      <c r="R70301" t="s">
        <v>26</v>
      </c>
      <c r="S70301" t="s">
        <v>31</v>
      </c>
    </row>
    <row r="70302" spans="1:19" x14ac:dyDescent="0.35">
      <c r="A70302">
        <v>211000</v>
      </c>
      <c r="B70302" t="s">
        <v>232</v>
      </c>
      <c r="C70302" t="s">
        <v>20</v>
      </c>
      <c r="D70302" t="s">
        <v>71</v>
      </c>
      <c r="E70302" s="1" t="s">
        <v>155</v>
      </c>
      <c r="F70302" t="s">
        <v>53</v>
      </c>
      <c r="G70302" s="1" t="s">
        <v>25</v>
      </c>
      <c r="H70302" t="s">
        <v>26</v>
      </c>
      <c r="I70302" t="s">
        <v>25</v>
      </c>
      <c r="J70302" t="s">
        <v>805</v>
      </c>
      <c r="K70302" t="s">
        <v>40</v>
      </c>
      <c r="L70302" t="s">
        <v>25</v>
      </c>
      <c r="M70302" s="1" t="s">
        <v>86</v>
      </c>
      <c r="N70302" s="1" t="s">
        <v>29</v>
      </c>
      <c r="O70302" s="1" t="s">
        <v>194</v>
      </c>
      <c r="P70302" t="s">
        <v>34</v>
      </c>
      <c r="Q70302" t="s">
        <v>27</v>
      </c>
      <c r="R70302" t="s">
        <v>27</v>
      </c>
      <c r="S70302" t="s">
        <v>31</v>
      </c>
    </row>
    <row r="70303" spans="1:19" x14ac:dyDescent="0.35">
      <c r="A70303">
        <v>211001</v>
      </c>
      <c r="B70303" t="s">
        <v>450</v>
      </c>
      <c r="C70303" t="s">
        <v>20</v>
      </c>
      <c r="D70303" t="s">
        <v>211</v>
      </c>
      <c r="E70303" s="1" t="s">
        <v>151</v>
      </c>
      <c r="F70303" t="s">
        <v>23</v>
      </c>
      <c r="G70303" s="1" t="s">
        <v>261</v>
      </c>
      <c r="H70303" t="s">
        <v>25</v>
      </c>
      <c r="I70303" t="s">
        <v>46</v>
      </c>
      <c r="J70303" t="s">
        <v>25</v>
      </c>
      <c r="K70303" t="s">
        <v>25</v>
      </c>
      <c r="L70303" t="s">
        <v>46</v>
      </c>
      <c r="M70303" s="1" t="s">
        <v>55</v>
      </c>
      <c r="N70303" s="1" t="s">
        <v>87</v>
      </c>
      <c r="O70303" s="1" t="s">
        <v>104</v>
      </c>
      <c r="P70303" t="s">
        <v>34</v>
      </c>
      <c r="Q70303" t="s">
        <v>42</v>
      </c>
      <c r="R70303" t="s">
        <v>33</v>
      </c>
      <c r="S70303" t="s">
        <v>31</v>
      </c>
    </row>
    <row r="70304" spans="1:19" x14ac:dyDescent="0.35">
      <c r="A70304">
        <v>211002</v>
      </c>
      <c r="B70304" t="s">
        <v>282</v>
      </c>
      <c r="C70304" t="s">
        <v>20</v>
      </c>
      <c r="D70304" t="s">
        <v>109</v>
      </c>
      <c r="E70304" s="1" t="s">
        <v>151</v>
      </c>
      <c r="F70304" t="s">
        <v>53</v>
      </c>
      <c r="G70304" s="1" t="s">
        <v>25</v>
      </c>
      <c r="H70304" t="s">
        <v>33</v>
      </c>
      <c r="I70304" t="s">
        <v>25</v>
      </c>
      <c r="J70304" t="s">
        <v>552</v>
      </c>
      <c r="K70304" t="s">
        <v>26</v>
      </c>
      <c r="L70304" t="s">
        <v>25</v>
      </c>
      <c r="M70304" s="1" t="s">
        <v>55</v>
      </c>
      <c r="N70304" s="1" t="s">
        <v>68</v>
      </c>
      <c r="O70304" s="1" t="s">
        <v>41</v>
      </c>
      <c r="P70304" t="s">
        <v>31</v>
      </c>
      <c r="Q70304" t="s">
        <v>117</v>
      </c>
      <c r="R70304" t="s">
        <v>33</v>
      </c>
      <c r="S70304" t="s">
        <v>31</v>
      </c>
    </row>
    <row r="70305" spans="1:19" x14ac:dyDescent="0.35">
      <c r="A70305">
        <v>211003</v>
      </c>
      <c r="B70305" t="s">
        <v>359</v>
      </c>
      <c r="C70305" t="s">
        <v>36</v>
      </c>
      <c r="D70305" t="s">
        <v>112</v>
      </c>
      <c r="E70305" s="1" t="s">
        <v>44</v>
      </c>
      <c r="F70305" t="s">
        <v>23</v>
      </c>
      <c r="G70305" s="1" t="s">
        <v>96</v>
      </c>
      <c r="H70305" t="s">
        <v>25</v>
      </c>
      <c r="I70305" t="s">
        <v>27</v>
      </c>
      <c r="J70305" t="s">
        <v>25</v>
      </c>
      <c r="K70305" t="s">
        <v>25</v>
      </c>
      <c r="L70305" t="s">
        <v>40</v>
      </c>
      <c r="M70305" s="1" t="s">
        <v>47</v>
      </c>
      <c r="N70305" s="1" t="s">
        <v>68</v>
      </c>
      <c r="O70305" s="1" t="s">
        <v>288</v>
      </c>
      <c r="P70305" t="s">
        <v>34</v>
      </c>
      <c r="Q70305" t="s">
        <v>27</v>
      </c>
      <c r="R70305" t="s">
        <v>46</v>
      </c>
      <c r="S70305" t="s">
        <v>31</v>
      </c>
    </row>
    <row r="70306" spans="1:19" x14ac:dyDescent="0.35">
      <c r="A70306">
        <v>211004</v>
      </c>
      <c r="B70306" t="s">
        <v>381</v>
      </c>
      <c r="C70306" t="s">
        <v>20</v>
      </c>
      <c r="D70306" t="s">
        <v>254</v>
      </c>
      <c r="E70306" s="1" t="s">
        <v>155</v>
      </c>
      <c r="F70306" t="s">
        <v>23</v>
      </c>
      <c r="G70306" s="1" t="s">
        <v>45</v>
      </c>
      <c r="H70306" t="s">
        <v>25</v>
      </c>
      <c r="I70306" t="s">
        <v>27</v>
      </c>
      <c r="J70306" t="s">
        <v>25</v>
      </c>
      <c r="K70306" t="s">
        <v>25</v>
      </c>
      <c r="L70306" t="s">
        <v>27</v>
      </c>
      <c r="M70306" s="1" t="s">
        <v>47</v>
      </c>
      <c r="N70306" s="1" t="s">
        <v>68</v>
      </c>
      <c r="O70306" s="1" t="s">
        <v>104</v>
      </c>
      <c r="P70306" t="s">
        <v>31</v>
      </c>
      <c r="Q70306" t="s">
        <v>49</v>
      </c>
      <c r="R70306" t="s">
        <v>27</v>
      </c>
      <c r="S70306" t="s">
        <v>34</v>
      </c>
    </row>
    <row r="70307" spans="1:19" x14ac:dyDescent="0.35">
      <c r="A70307">
        <v>211005</v>
      </c>
      <c r="B70307" t="s">
        <v>267</v>
      </c>
      <c r="C70307" t="s">
        <v>20</v>
      </c>
      <c r="D70307" t="s">
        <v>112</v>
      </c>
      <c r="E70307" s="1" t="s">
        <v>127</v>
      </c>
      <c r="F70307" t="s">
        <v>23</v>
      </c>
      <c r="G70307" s="1" t="s">
        <v>45</v>
      </c>
      <c r="H70307" t="s">
        <v>25</v>
      </c>
      <c r="I70307" t="s">
        <v>46</v>
      </c>
      <c r="J70307" t="s">
        <v>25</v>
      </c>
      <c r="K70307" t="s">
        <v>25</v>
      </c>
      <c r="L70307" t="s">
        <v>40</v>
      </c>
      <c r="M70307" s="1" t="s">
        <v>86</v>
      </c>
      <c r="N70307" s="1" t="s">
        <v>29</v>
      </c>
      <c r="O70307" s="1" t="s">
        <v>104</v>
      </c>
      <c r="P70307" t="s">
        <v>31</v>
      </c>
      <c r="Q70307" t="s">
        <v>26</v>
      </c>
      <c r="R70307" t="s">
        <v>33</v>
      </c>
      <c r="S70307" t="s">
        <v>34</v>
      </c>
    </row>
    <row r="70308" spans="1:19" x14ac:dyDescent="0.35">
      <c r="A70308">
        <v>211006</v>
      </c>
      <c r="B70308" t="s">
        <v>226</v>
      </c>
      <c r="C70308" t="s">
        <v>20</v>
      </c>
      <c r="D70308" t="s">
        <v>231</v>
      </c>
      <c r="E70308" s="1" t="s">
        <v>84</v>
      </c>
      <c r="F70308" t="s">
        <v>23</v>
      </c>
      <c r="G70308" s="1" t="s">
        <v>92</v>
      </c>
      <c r="H70308" t="s">
        <v>25</v>
      </c>
      <c r="I70308" t="s">
        <v>40</v>
      </c>
      <c r="J70308" t="s">
        <v>25</v>
      </c>
      <c r="K70308" t="s">
        <v>25</v>
      </c>
      <c r="L70308" t="s">
        <v>40</v>
      </c>
      <c r="M70308" s="1" t="s">
        <v>47</v>
      </c>
      <c r="N70308" s="1" t="s">
        <v>68</v>
      </c>
      <c r="O70308" s="1" t="s">
        <v>110</v>
      </c>
      <c r="P70308" t="s">
        <v>31</v>
      </c>
      <c r="Q70308" t="s">
        <v>46</v>
      </c>
      <c r="R70308" t="s">
        <v>46</v>
      </c>
      <c r="S70308" t="s">
        <v>34</v>
      </c>
    </row>
    <row r="70309" spans="1:19" x14ac:dyDescent="0.35">
      <c r="A70309">
        <v>211007</v>
      </c>
      <c r="B70309" t="s">
        <v>280</v>
      </c>
      <c r="C70309" t="s">
        <v>20</v>
      </c>
      <c r="D70309" t="s">
        <v>183</v>
      </c>
      <c r="E70309" s="1" t="s">
        <v>95</v>
      </c>
      <c r="F70309" t="s">
        <v>23</v>
      </c>
      <c r="G70309" s="1" t="s">
        <v>294</v>
      </c>
      <c r="H70309" t="s">
        <v>25</v>
      </c>
      <c r="I70309" t="s">
        <v>46</v>
      </c>
      <c r="J70309" t="s">
        <v>25</v>
      </c>
      <c r="K70309" t="s">
        <v>25</v>
      </c>
      <c r="L70309" t="s">
        <v>40</v>
      </c>
      <c r="M70309" s="1" t="s">
        <v>86</v>
      </c>
      <c r="N70309" s="1" t="s">
        <v>68</v>
      </c>
      <c r="O70309" s="1" t="s">
        <v>66</v>
      </c>
      <c r="P70309" t="s">
        <v>34</v>
      </c>
      <c r="Q70309" t="s">
        <v>42</v>
      </c>
      <c r="R70309" t="s">
        <v>40</v>
      </c>
      <c r="S70309" t="s">
        <v>34</v>
      </c>
    </row>
    <row r="70310" spans="1:19" x14ac:dyDescent="0.35">
      <c r="A70310">
        <v>211008</v>
      </c>
      <c r="B70310" t="s">
        <v>232</v>
      </c>
      <c r="C70310" t="s">
        <v>20</v>
      </c>
      <c r="D70310" t="s">
        <v>211</v>
      </c>
      <c r="E70310" s="1" t="s">
        <v>158</v>
      </c>
      <c r="F70310" t="s">
        <v>23</v>
      </c>
      <c r="G70310" s="1" t="s">
        <v>261</v>
      </c>
      <c r="H70310" t="s">
        <v>25</v>
      </c>
      <c r="I70310" t="s">
        <v>33</v>
      </c>
      <c r="J70310" t="s">
        <v>25</v>
      </c>
      <c r="K70310" t="s">
        <v>25</v>
      </c>
      <c r="L70310" t="s">
        <v>40</v>
      </c>
      <c r="M70310" s="1" t="s">
        <v>55</v>
      </c>
      <c r="N70310" s="1" t="s">
        <v>68</v>
      </c>
      <c r="O70310" s="1" t="s">
        <v>104</v>
      </c>
      <c r="P70310" t="s">
        <v>31</v>
      </c>
      <c r="Q70310" t="s">
        <v>128</v>
      </c>
      <c r="R70310" t="s">
        <v>40</v>
      </c>
      <c r="S70310" t="s">
        <v>31</v>
      </c>
    </row>
    <row r="70311" spans="1:19" x14ac:dyDescent="0.35">
      <c r="A70311">
        <v>211009</v>
      </c>
      <c r="B70311" t="s">
        <v>297</v>
      </c>
      <c r="C70311" t="s">
        <v>20</v>
      </c>
      <c r="D70311" t="s">
        <v>154</v>
      </c>
      <c r="E70311" s="1" t="s">
        <v>38</v>
      </c>
      <c r="F70311" t="s">
        <v>23</v>
      </c>
      <c r="G70311" s="1" t="s">
        <v>25</v>
      </c>
      <c r="H70311" t="s">
        <v>25</v>
      </c>
      <c r="I70311" t="s">
        <v>27</v>
      </c>
      <c r="J70311" t="s">
        <v>25</v>
      </c>
      <c r="K70311" t="s">
        <v>25</v>
      </c>
      <c r="L70311" t="s">
        <v>46</v>
      </c>
      <c r="M70311" s="1" t="s">
        <v>47</v>
      </c>
      <c r="N70311" s="1" t="s">
        <v>87</v>
      </c>
      <c r="O70311" s="1" t="s">
        <v>81</v>
      </c>
      <c r="P70311" t="s">
        <v>34</v>
      </c>
      <c r="Q70311" t="s">
        <v>57</v>
      </c>
      <c r="R70311" t="s">
        <v>33</v>
      </c>
      <c r="S70311" t="s">
        <v>31</v>
      </c>
    </row>
    <row r="70312" spans="1:19" x14ac:dyDescent="0.35">
      <c r="A70312">
        <v>211010</v>
      </c>
      <c r="B70312" t="s">
        <v>363</v>
      </c>
      <c r="C70312" t="s">
        <v>36</v>
      </c>
      <c r="D70312" t="s">
        <v>71</v>
      </c>
      <c r="E70312" s="1" t="s">
        <v>238</v>
      </c>
      <c r="F70312" t="s">
        <v>53</v>
      </c>
      <c r="G70312" s="1" t="s">
        <v>25</v>
      </c>
      <c r="H70312" t="s">
        <v>33</v>
      </c>
      <c r="I70312" t="s">
        <v>25</v>
      </c>
      <c r="J70312" t="s">
        <v>219</v>
      </c>
      <c r="K70312" t="s">
        <v>46</v>
      </c>
      <c r="L70312" t="s">
        <v>25</v>
      </c>
      <c r="M70312" s="1" t="s">
        <v>47</v>
      </c>
      <c r="N70312" s="1" t="s">
        <v>87</v>
      </c>
      <c r="O70312" s="1" t="s">
        <v>110</v>
      </c>
      <c r="P70312" t="s">
        <v>34</v>
      </c>
      <c r="Q70312" t="s">
        <v>27</v>
      </c>
      <c r="R70312" t="s">
        <v>40</v>
      </c>
      <c r="S70312" t="s">
        <v>31</v>
      </c>
    </row>
    <row r="70313" spans="1:19" x14ac:dyDescent="0.35">
      <c r="A70313">
        <v>211011</v>
      </c>
      <c r="B70313" t="s">
        <v>337</v>
      </c>
      <c r="C70313" t="s">
        <v>20</v>
      </c>
      <c r="D70313" t="s">
        <v>318</v>
      </c>
      <c r="E70313" s="1" t="s">
        <v>239</v>
      </c>
      <c r="F70313" t="s">
        <v>23</v>
      </c>
      <c r="G70313" s="1" t="s">
        <v>85</v>
      </c>
      <c r="H70313" t="s">
        <v>25</v>
      </c>
      <c r="I70313" t="s">
        <v>40</v>
      </c>
      <c r="J70313" t="s">
        <v>25</v>
      </c>
      <c r="K70313" t="s">
        <v>25</v>
      </c>
      <c r="L70313" t="s">
        <v>27</v>
      </c>
      <c r="M70313" s="1" t="s">
        <v>55</v>
      </c>
      <c r="N70313" s="1" t="s">
        <v>29</v>
      </c>
      <c r="O70313" s="1" t="s">
        <v>114</v>
      </c>
      <c r="P70313" t="s">
        <v>34</v>
      </c>
      <c r="Q70313" t="s">
        <v>46</v>
      </c>
      <c r="R70313" t="s">
        <v>26</v>
      </c>
      <c r="S70313" t="s">
        <v>31</v>
      </c>
    </row>
    <row r="70314" spans="1:19" x14ac:dyDescent="0.35">
      <c r="A70314">
        <v>211012</v>
      </c>
      <c r="B70314" t="s">
        <v>528</v>
      </c>
      <c r="C70314" t="s">
        <v>20</v>
      </c>
      <c r="D70314" t="s">
        <v>51</v>
      </c>
      <c r="E70314" s="1" t="s">
        <v>113</v>
      </c>
      <c r="F70314" t="s">
        <v>53</v>
      </c>
      <c r="G70314" s="1" t="s">
        <v>25</v>
      </c>
      <c r="H70314" t="s">
        <v>26</v>
      </c>
      <c r="I70314" t="s">
        <v>25</v>
      </c>
      <c r="J70314" t="s">
        <v>322</v>
      </c>
      <c r="K70314" t="s">
        <v>33</v>
      </c>
      <c r="L70314" t="s">
        <v>25</v>
      </c>
      <c r="M70314" s="1" t="s">
        <v>86</v>
      </c>
      <c r="N70314" s="1" t="s">
        <v>87</v>
      </c>
      <c r="O70314" s="1" t="s">
        <v>81</v>
      </c>
      <c r="P70314" t="s">
        <v>34</v>
      </c>
      <c r="Q70314" t="s">
        <v>49</v>
      </c>
      <c r="R70314" t="s">
        <v>40</v>
      </c>
      <c r="S70314" t="s">
        <v>31</v>
      </c>
    </row>
    <row r="70315" spans="1:19" x14ac:dyDescent="0.35">
      <c r="A70315">
        <v>211013</v>
      </c>
      <c r="B70315" t="s">
        <v>153</v>
      </c>
      <c r="C70315" t="s">
        <v>36</v>
      </c>
      <c r="D70315" t="s">
        <v>211</v>
      </c>
      <c r="E70315" s="1" t="s">
        <v>181</v>
      </c>
      <c r="F70315" t="s">
        <v>23</v>
      </c>
      <c r="G70315" s="1" t="s">
        <v>45</v>
      </c>
      <c r="H70315" t="s">
        <v>25</v>
      </c>
      <c r="I70315" t="s">
        <v>26</v>
      </c>
      <c r="J70315" t="s">
        <v>25</v>
      </c>
      <c r="K70315" t="s">
        <v>25</v>
      </c>
      <c r="L70315" t="s">
        <v>26</v>
      </c>
      <c r="M70315" s="1" t="s">
        <v>47</v>
      </c>
      <c r="N70315" s="1" t="s">
        <v>68</v>
      </c>
      <c r="O70315" s="1" t="s">
        <v>41</v>
      </c>
      <c r="P70315" t="s">
        <v>31</v>
      </c>
      <c r="Q70315" t="s">
        <v>42</v>
      </c>
      <c r="R70315" t="s">
        <v>40</v>
      </c>
      <c r="S70315" t="s">
        <v>31</v>
      </c>
    </row>
    <row r="70316" spans="1:19" x14ac:dyDescent="0.35">
      <c r="A70316">
        <v>211014</v>
      </c>
      <c r="B70316" t="s">
        <v>58</v>
      </c>
      <c r="C70316" t="s">
        <v>20</v>
      </c>
      <c r="D70316" t="s">
        <v>303</v>
      </c>
      <c r="E70316" s="1" t="s">
        <v>181</v>
      </c>
      <c r="F70316" t="s">
        <v>23</v>
      </c>
      <c r="G70316" s="1" t="s">
        <v>276</v>
      </c>
      <c r="H70316" t="s">
        <v>25</v>
      </c>
      <c r="I70316" t="s">
        <v>27</v>
      </c>
      <c r="J70316" t="s">
        <v>25</v>
      </c>
      <c r="K70316" t="s">
        <v>25</v>
      </c>
      <c r="L70316" t="s">
        <v>27</v>
      </c>
      <c r="M70316" s="1" t="s">
        <v>86</v>
      </c>
      <c r="N70316" s="1" t="s">
        <v>29</v>
      </c>
      <c r="O70316" s="1" t="s">
        <v>218</v>
      </c>
      <c r="P70316" t="s">
        <v>34</v>
      </c>
      <c r="Q70316" t="s">
        <v>73</v>
      </c>
      <c r="R70316" t="s">
        <v>27</v>
      </c>
      <c r="S70316" t="s">
        <v>31</v>
      </c>
    </row>
    <row r="70317" spans="1:19" x14ac:dyDescent="0.35">
      <c r="A70317">
        <v>211015</v>
      </c>
      <c r="B70317" t="s">
        <v>220</v>
      </c>
      <c r="C70317" t="s">
        <v>36</v>
      </c>
      <c r="D70317" t="s">
        <v>98</v>
      </c>
      <c r="E70317" s="1" t="s">
        <v>238</v>
      </c>
      <c r="F70317" t="s">
        <v>53</v>
      </c>
      <c r="G70317" s="1" t="s">
        <v>25</v>
      </c>
      <c r="H70317" t="s">
        <v>33</v>
      </c>
      <c r="I70317" t="s">
        <v>25</v>
      </c>
      <c r="J70317" t="s">
        <v>262</v>
      </c>
      <c r="K70317" t="s">
        <v>26</v>
      </c>
      <c r="L70317" t="s">
        <v>25</v>
      </c>
      <c r="M70317" s="1" t="s">
        <v>55</v>
      </c>
      <c r="N70317" s="1" t="s">
        <v>87</v>
      </c>
      <c r="O70317" s="1" t="s">
        <v>81</v>
      </c>
      <c r="P70317" t="s">
        <v>34</v>
      </c>
      <c r="Q70317" t="s">
        <v>57</v>
      </c>
      <c r="R70317" t="s">
        <v>27</v>
      </c>
      <c r="S70317" t="s">
        <v>34</v>
      </c>
    </row>
    <row r="70318" spans="1:19" x14ac:dyDescent="0.35">
      <c r="A70318">
        <v>211016</v>
      </c>
      <c r="B70318" t="s">
        <v>189</v>
      </c>
      <c r="C70318" t="s">
        <v>36</v>
      </c>
      <c r="D70318" t="s">
        <v>245</v>
      </c>
      <c r="E70318" s="1" t="s">
        <v>167</v>
      </c>
      <c r="F70318" t="s">
        <v>23</v>
      </c>
      <c r="G70318" s="1" t="s">
        <v>190</v>
      </c>
      <c r="H70318" t="s">
        <v>25</v>
      </c>
      <c r="I70318" t="s">
        <v>27</v>
      </c>
      <c r="J70318" t="s">
        <v>25</v>
      </c>
      <c r="K70318" t="s">
        <v>25</v>
      </c>
      <c r="L70318" t="s">
        <v>46</v>
      </c>
      <c r="M70318" s="1" t="s">
        <v>55</v>
      </c>
      <c r="N70318" s="1" t="s">
        <v>29</v>
      </c>
      <c r="O70318" s="1" t="s">
        <v>136</v>
      </c>
      <c r="P70318" t="s">
        <v>34</v>
      </c>
      <c r="Q70318" t="s">
        <v>57</v>
      </c>
      <c r="R70318" t="s">
        <v>46</v>
      </c>
      <c r="S70318" t="s">
        <v>31</v>
      </c>
    </row>
    <row r="70319" spans="1:19" x14ac:dyDescent="0.35">
      <c r="A70319">
        <v>211017</v>
      </c>
      <c r="B70319" t="s">
        <v>284</v>
      </c>
      <c r="C70319" t="s">
        <v>20</v>
      </c>
      <c r="D70319" t="s">
        <v>123</v>
      </c>
      <c r="E70319" s="1" t="s">
        <v>38</v>
      </c>
      <c r="F70319" t="s">
        <v>23</v>
      </c>
      <c r="G70319" s="1" t="s">
        <v>234</v>
      </c>
      <c r="H70319" t="s">
        <v>25</v>
      </c>
      <c r="I70319" t="s">
        <v>40</v>
      </c>
      <c r="J70319" t="s">
        <v>25</v>
      </c>
      <c r="K70319" t="s">
        <v>25</v>
      </c>
      <c r="L70319" t="s">
        <v>27</v>
      </c>
      <c r="M70319" s="1" t="s">
        <v>55</v>
      </c>
      <c r="N70319" s="1" t="s">
        <v>29</v>
      </c>
      <c r="O70319" s="1" t="s">
        <v>240</v>
      </c>
      <c r="P70319" t="s">
        <v>31</v>
      </c>
      <c r="Q70319" t="s">
        <v>42</v>
      </c>
      <c r="R70319" t="s">
        <v>27</v>
      </c>
      <c r="S70319" t="s">
        <v>31</v>
      </c>
    </row>
    <row r="70320" spans="1:19" x14ac:dyDescent="0.35">
      <c r="A70320">
        <v>211018</v>
      </c>
      <c r="B70320" t="s">
        <v>230</v>
      </c>
      <c r="C70320" t="s">
        <v>20</v>
      </c>
      <c r="D70320" t="s">
        <v>183</v>
      </c>
      <c r="E70320" s="1" t="s">
        <v>158</v>
      </c>
      <c r="F70320" t="s">
        <v>23</v>
      </c>
      <c r="G70320" s="1" t="s">
        <v>96</v>
      </c>
      <c r="H70320" t="s">
        <v>25</v>
      </c>
      <c r="I70320" t="s">
        <v>26</v>
      </c>
      <c r="J70320" t="s">
        <v>25</v>
      </c>
      <c r="K70320" t="s">
        <v>25</v>
      </c>
      <c r="L70320" t="s">
        <v>26</v>
      </c>
      <c r="M70320" s="1" t="s">
        <v>55</v>
      </c>
      <c r="N70320" s="1" t="s">
        <v>87</v>
      </c>
      <c r="O70320" s="1" t="s">
        <v>288</v>
      </c>
      <c r="P70320" t="s">
        <v>31</v>
      </c>
      <c r="Q70320" t="s">
        <v>46</v>
      </c>
      <c r="R70320" t="s">
        <v>33</v>
      </c>
      <c r="S70320" t="s">
        <v>34</v>
      </c>
    </row>
    <row r="70321" spans="1:19" x14ac:dyDescent="0.35">
      <c r="A70321">
        <v>211019</v>
      </c>
      <c r="B70321" t="s">
        <v>146</v>
      </c>
      <c r="C70321" t="s">
        <v>36</v>
      </c>
      <c r="D70321" t="s">
        <v>83</v>
      </c>
      <c r="E70321" s="1" t="s">
        <v>131</v>
      </c>
      <c r="F70321" t="s">
        <v>23</v>
      </c>
      <c r="G70321" s="1" t="s">
        <v>132</v>
      </c>
      <c r="H70321" t="s">
        <v>25</v>
      </c>
      <c r="I70321" t="s">
        <v>46</v>
      </c>
      <c r="J70321" t="s">
        <v>25</v>
      </c>
      <c r="K70321" t="s">
        <v>25</v>
      </c>
      <c r="L70321" t="s">
        <v>40</v>
      </c>
      <c r="M70321" s="1" t="s">
        <v>28</v>
      </c>
      <c r="N70321" s="1" t="s">
        <v>68</v>
      </c>
      <c r="O70321" s="1" t="s">
        <v>152</v>
      </c>
      <c r="P70321" t="s">
        <v>34</v>
      </c>
      <c r="Q70321" t="s">
        <v>26</v>
      </c>
      <c r="R70321" t="s">
        <v>40</v>
      </c>
      <c r="S70321" t="s">
        <v>34</v>
      </c>
    </row>
    <row r="70322" spans="1:19" x14ac:dyDescent="0.35">
      <c r="A70322">
        <v>211020</v>
      </c>
      <c r="B70322" t="s">
        <v>137</v>
      </c>
      <c r="C70322" t="s">
        <v>36</v>
      </c>
      <c r="D70322" t="s">
        <v>245</v>
      </c>
      <c r="E70322" s="1" t="s">
        <v>38</v>
      </c>
      <c r="F70322" t="s">
        <v>23</v>
      </c>
      <c r="G70322" s="1" t="s">
        <v>45</v>
      </c>
      <c r="H70322" t="s">
        <v>25</v>
      </c>
      <c r="I70322" t="s">
        <v>46</v>
      </c>
      <c r="J70322" t="s">
        <v>25</v>
      </c>
      <c r="K70322" t="s">
        <v>25</v>
      </c>
      <c r="L70322" t="s">
        <v>46</v>
      </c>
      <c r="M70322" s="1" t="s">
        <v>86</v>
      </c>
      <c r="N70322" s="1" t="s">
        <v>68</v>
      </c>
      <c r="O70322" s="1" t="s">
        <v>48</v>
      </c>
      <c r="P70322" t="s">
        <v>31</v>
      </c>
      <c r="Q70322" t="s">
        <v>57</v>
      </c>
      <c r="R70322" t="s">
        <v>26</v>
      </c>
      <c r="S70322" t="s">
        <v>34</v>
      </c>
    </row>
    <row r="70323" spans="1:19" x14ac:dyDescent="0.35">
      <c r="A70323">
        <v>211021</v>
      </c>
      <c r="B70323" t="s">
        <v>129</v>
      </c>
      <c r="C70323" t="s">
        <v>20</v>
      </c>
      <c r="D70323" t="s">
        <v>154</v>
      </c>
      <c r="E70323" s="1" t="s">
        <v>113</v>
      </c>
      <c r="F70323" t="s">
        <v>53</v>
      </c>
      <c r="G70323" s="1" t="s">
        <v>25</v>
      </c>
      <c r="H70323" t="s">
        <v>27</v>
      </c>
      <c r="I70323" t="s">
        <v>25</v>
      </c>
      <c r="J70323" t="s">
        <v>344</v>
      </c>
      <c r="K70323" t="s">
        <v>27</v>
      </c>
      <c r="L70323" t="s">
        <v>25</v>
      </c>
      <c r="M70323" s="1" t="s">
        <v>28</v>
      </c>
      <c r="N70323" s="1" t="s">
        <v>87</v>
      </c>
      <c r="O70323" s="1" t="s">
        <v>81</v>
      </c>
      <c r="P70323" t="s">
        <v>34</v>
      </c>
      <c r="Q70323" t="s">
        <v>117</v>
      </c>
      <c r="R70323" t="s">
        <v>40</v>
      </c>
      <c r="S70323" t="s">
        <v>34</v>
      </c>
    </row>
    <row r="70324" spans="1:19" x14ac:dyDescent="0.35">
      <c r="A70324">
        <v>211022</v>
      </c>
      <c r="B70324" t="s">
        <v>464</v>
      </c>
      <c r="C70324" t="s">
        <v>36</v>
      </c>
      <c r="D70324" t="s">
        <v>154</v>
      </c>
      <c r="E70324" s="1" t="s">
        <v>107</v>
      </c>
      <c r="F70324" t="s">
        <v>23</v>
      </c>
      <c r="G70324" s="1" t="s">
        <v>25</v>
      </c>
      <c r="H70324" t="s">
        <v>25</v>
      </c>
      <c r="I70324" t="s">
        <v>40</v>
      </c>
      <c r="J70324" t="s">
        <v>25</v>
      </c>
      <c r="K70324" t="s">
        <v>25</v>
      </c>
      <c r="L70324" t="s">
        <v>40</v>
      </c>
      <c r="M70324" s="1" t="s">
        <v>86</v>
      </c>
      <c r="N70324" s="1" t="s">
        <v>68</v>
      </c>
      <c r="O70324" s="1" t="s">
        <v>81</v>
      </c>
      <c r="P70324" t="s">
        <v>34</v>
      </c>
      <c r="Q70324" t="s">
        <v>40</v>
      </c>
      <c r="R70324" t="s">
        <v>40</v>
      </c>
      <c r="S70324" t="s">
        <v>31</v>
      </c>
    </row>
    <row r="70325" spans="1:19" x14ac:dyDescent="0.35">
      <c r="A70325">
        <v>211023</v>
      </c>
      <c r="B70325" t="s">
        <v>191</v>
      </c>
      <c r="C70325" t="s">
        <v>20</v>
      </c>
      <c r="D70325" t="s">
        <v>263</v>
      </c>
      <c r="E70325" s="1" t="s">
        <v>44</v>
      </c>
      <c r="F70325" t="s">
        <v>23</v>
      </c>
      <c r="G70325" s="1" t="s">
        <v>285</v>
      </c>
      <c r="H70325" t="s">
        <v>25</v>
      </c>
      <c r="I70325" t="s">
        <v>40</v>
      </c>
      <c r="J70325" t="s">
        <v>25</v>
      </c>
      <c r="K70325" t="s">
        <v>25</v>
      </c>
      <c r="L70325" t="s">
        <v>26</v>
      </c>
      <c r="M70325" s="1" t="s">
        <v>47</v>
      </c>
      <c r="N70325" s="1" t="s">
        <v>29</v>
      </c>
      <c r="O70325" s="1" t="s">
        <v>288</v>
      </c>
      <c r="P70325" t="s">
        <v>31</v>
      </c>
      <c r="Q70325" t="s">
        <v>117</v>
      </c>
      <c r="R70325" t="s">
        <v>33</v>
      </c>
      <c r="S70325" t="s">
        <v>31</v>
      </c>
    </row>
    <row r="70326" spans="1:19" x14ac:dyDescent="0.35">
      <c r="A70326">
        <v>211024</v>
      </c>
      <c r="B70326" t="s">
        <v>176</v>
      </c>
      <c r="C70326" t="s">
        <v>36</v>
      </c>
      <c r="D70326" t="s">
        <v>250</v>
      </c>
      <c r="E70326" s="1" t="s">
        <v>177</v>
      </c>
      <c r="F70326" t="s">
        <v>23</v>
      </c>
      <c r="G70326" s="1" t="s">
        <v>25</v>
      </c>
      <c r="H70326" t="s">
        <v>25</v>
      </c>
      <c r="I70326" t="s">
        <v>26</v>
      </c>
      <c r="J70326" t="s">
        <v>25</v>
      </c>
      <c r="K70326" t="s">
        <v>25</v>
      </c>
      <c r="L70326" t="s">
        <v>40</v>
      </c>
      <c r="M70326" s="1" t="s">
        <v>55</v>
      </c>
      <c r="N70326" s="1" t="s">
        <v>68</v>
      </c>
      <c r="O70326" s="1" t="s">
        <v>81</v>
      </c>
      <c r="P70326" t="s">
        <v>34</v>
      </c>
      <c r="Q70326" t="s">
        <v>33</v>
      </c>
      <c r="R70326" t="s">
        <v>33</v>
      </c>
      <c r="S70326" t="s">
        <v>31</v>
      </c>
    </row>
    <row r="70327" spans="1:19" x14ac:dyDescent="0.35">
      <c r="A70327">
        <v>211025</v>
      </c>
      <c r="B70327" t="s">
        <v>330</v>
      </c>
      <c r="C70327" t="s">
        <v>20</v>
      </c>
      <c r="D70327" t="s">
        <v>160</v>
      </c>
      <c r="E70327" s="1" t="s">
        <v>91</v>
      </c>
      <c r="F70327" t="s">
        <v>23</v>
      </c>
      <c r="G70327" s="1" t="s">
        <v>65</v>
      </c>
      <c r="H70327" t="s">
        <v>25</v>
      </c>
      <c r="I70327" t="s">
        <v>26</v>
      </c>
      <c r="J70327" t="s">
        <v>25</v>
      </c>
      <c r="K70327" t="s">
        <v>25</v>
      </c>
      <c r="L70327" t="s">
        <v>27</v>
      </c>
      <c r="M70327" s="1" t="s">
        <v>28</v>
      </c>
      <c r="N70327" s="1" t="s">
        <v>68</v>
      </c>
      <c r="O70327" s="1" t="s">
        <v>72</v>
      </c>
      <c r="P70327" t="s">
        <v>31</v>
      </c>
      <c r="Q70327" t="s">
        <v>46</v>
      </c>
      <c r="R70327" t="s">
        <v>46</v>
      </c>
      <c r="S70327" t="s">
        <v>31</v>
      </c>
    </row>
    <row r="70328" spans="1:19" x14ac:dyDescent="0.35">
      <c r="A70328">
        <v>211026</v>
      </c>
      <c r="B70328" t="s">
        <v>150</v>
      </c>
      <c r="C70328" t="s">
        <v>20</v>
      </c>
      <c r="D70328" t="s">
        <v>183</v>
      </c>
      <c r="E70328" s="1" t="s">
        <v>225</v>
      </c>
      <c r="F70328" t="s">
        <v>23</v>
      </c>
      <c r="G70328" s="1" t="s">
        <v>214</v>
      </c>
      <c r="H70328" t="s">
        <v>25</v>
      </c>
      <c r="I70328" t="s">
        <v>46</v>
      </c>
      <c r="J70328" t="s">
        <v>25</v>
      </c>
      <c r="K70328" t="s">
        <v>25</v>
      </c>
      <c r="L70328" t="s">
        <v>33</v>
      </c>
      <c r="M70328" s="1" t="s">
        <v>47</v>
      </c>
      <c r="N70328" s="1" t="s">
        <v>68</v>
      </c>
      <c r="O70328" s="1" t="s">
        <v>197</v>
      </c>
      <c r="P70328" t="s">
        <v>31</v>
      </c>
      <c r="Q70328" t="s">
        <v>57</v>
      </c>
      <c r="R70328" t="s">
        <v>27</v>
      </c>
      <c r="S70328" t="s">
        <v>34</v>
      </c>
    </row>
    <row r="70329" spans="1:19" x14ac:dyDescent="0.35">
      <c r="A70329">
        <v>211027</v>
      </c>
      <c r="B70329" t="s">
        <v>166</v>
      </c>
      <c r="C70329" t="s">
        <v>36</v>
      </c>
      <c r="D70329" t="s">
        <v>231</v>
      </c>
      <c r="E70329" s="1" t="s">
        <v>174</v>
      </c>
      <c r="F70329" t="s">
        <v>23</v>
      </c>
      <c r="G70329" s="1" t="s">
        <v>313</v>
      </c>
      <c r="H70329" t="s">
        <v>25</v>
      </c>
      <c r="I70329" t="s">
        <v>46</v>
      </c>
      <c r="J70329" t="s">
        <v>25</v>
      </c>
      <c r="K70329" t="s">
        <v>25</v>
      </c>
      <c r="L70329" t="s">
        <v>40</v>
      </c>
      <c r="M70329" s="1" t="s">
        <v>55</v>
      </c>
      <c r="N70329" s="1" t="s">
        <v>68</v>
      </c>
      <c r="O70329" s="1" t="s">
        <v>61</v>
      </c>
      <c r="P70329" t="s">
        <v>31</v>
      </c>
      <c r="Q70329" t="s">
        <v>57</v>
      </c>
      <c r="R70329" t="s">
        <v>27</v>
      </c>
      <c r="S70329" t="s">
        <v>31</v>
      </c>
    </row>
    <row r="70330" spans="1:19" x14ac:dyDescent="0.35">
      <c r="A70330">
        <v>211028</v>
      </c>
      <c r="B70330" t="s">
        <v>226</v>
      </c>
      <c r="C70330" t="s">
        <v>20</v>
      </c>
      <c r="D70330" t="s">
        <v>126</v>
      </c>
      <c r="E70330" s="1" t="s">
        <v>76</v>
      </c>
      <c r="F70330" t="s">
        <v>23</v>
      </c>
      <c r="G70330" s="1" t="s">
        <v>96</v>
      </c>
      <c r="H70330" t="s">
        <v>25</v>
      </c>
      <c r="I70330" t="s">
        <v>40</v>
      </c>
      <c r="J70330" t="s">
        <v>25</v>
      </c>
      <c r="K70330" t="s">
        <v>25</v>
      </c>
      <c r="L70330" t="s">
        <v>46</v>
      </c>
      <c r="M70330" s="1" t="s">
        <v>47</v>
      </c>
      <c r="N70330" s="1" t="s">
        <v>68</v>
      </c>
      <c r="O70330" s="1" t="s">
        <v>56</v>
      </c>
      <c r="P70330" t="s">
        <v>31</v>
      </c>
      <c r="Q70330" t="s">
        <v>117</v>
      </c>
      <c r="R70330" t="s">
        <v>27</v>
      </c>
      <c r="S70330" t="s">
        <v>34</v>
      </c>
    </row>
    <row r="70331" spans="1:19" x14ac:dyDescent="0.35">
      <c r="A70331">
        <v>211029</v>
      </c>
      <c r="B70331" t="s">
        <v>251</v>
      </c>
      <c r="C70331" t="s">
        <v>20</v>
      </c>
      <c r="D70331" t="s">
        <v>160</v>
      </c>
      <c r="E70331" s="1" t="s">
        <v>120</v>
      </c>
      <c r="F70331" t="s">
        <v>23</v>
      </c>
      <c r="G70331" s="1" t="s">
        <v>214</v>
      </c>
      <c r="H70331" t="s">
        <v>25</v>
      </c>
      <c r="I70331" t="s">
        <v>26</v>
      </c>
      <c r="J70331" t="s">
        <v>25</v>
      </c>
      <c r="K70331" t="s">
        <v>25</v>
      </c>
      <c r="L70331" t="s">
        <v>40</v>
      </c>
      <c r="M70331" s="1" t="s">
        <v>28</v>
      </c>
      <c r="N70331" s="1" t="s">
        <v>29</v>
      </c>
      <c r="O70331" s="1" t="s">
        <v>197</v>
      </c>
      <c r="P70331" t="s">
        <v>34</v>
      </c>
      <c r="Q70331" t="s">
        <v>40</v>
      </c>
      <c r="R70331" t="s">
        <v>33</v>
      </c>
      <c r="S70331" t="s">
        <v>34</v>
      </c>
    </row>
    <row r="70332" spans="1:19" x14ac:dyDescent="0.35">
      <c r="A70332">
        <v>211030</v>
      </c>
      <c r="B70332" t="s">
        <v>372</v>
      </c>
      <c r="C70332" t="s">
        <v>20</v>
      </c>
      <c r="D70332" t="s">
        <v>250</v>
      </c>
      <c r="E70332" s="1" t="s">
        <v>38</v>
      </c>
      <c r="F70332" t="s">
        <v>23</v>
      </c>
      <c r="G70332" s="1" t="s">
        <v>24</v>
      </c>
      <c r="H70332" t="s">
        <v>25</v>
      </c>
      <c r="I70332" t="s">
        <v>27</v>
      </c>
      <c r="J70332" t="s">
        <v>25</v>
      </c>
      <c r="K70332" t="s">
        <v>25</v>
      </c>
      <c r="L70332" t="s">
        <v>26</v>
      </c>
      <c r="M70332" s="1" t="s">
        <v>86</v>
      </c>
      <c r="N70332" s="1" t="s">
        <v>68</v>
      </c>
      <c r="O70332" s="1" t="s">
        <v>141</v>
      </c>
      <c r="P70332" t="s">
        <v>31</v>
      </c>
      <c r="Q70332" t="s">
        <v>40</v>
      </c>
      <c r="R70332" t="s">
        <v>40</v>
      </c>
      <c r="S70332" t="s">
        <v>34</v>
      </c>
    </row>
    <row r="70333" spans="1:19" x14ac:dyDescent="0.35">
      <c r="A70333">
        <v>211031</v>
      </c>
      <c r="B70333" t="s">
        <v>163</v>
      </c>
      <c r="C70333" t="s">
        <v>36</v>
      </c>
      <c r="D70333" t="s">
        <v>236</v>
      </c>
      <c r="E70333" s="1" t="s">
        <v>161</v>
      </c>
      <c r="F70333" t="s">
        <v>23</v>
      </c>
      <c r="G70333" s="1" t="s">
        <v>96</v>
      </c>
      <c r="H70333" t="s">
        <v>25</v>
      </c>
      <c r="I70333" t="s">
        <v>26</v>
      </c>
      <c r="J70333" t="s">
        <v>25</v>
      </c>
      <c r="K70333" t="s">
        <v>25</v>
      </c>
      <c r="L70333" t="s">
        <v>33</v>
      </c>
      <c r="M70333" s="1" t="s">
        <v>47</v>
      </c>
      <c r="N70333" s="1" t="s">
        <v>29</v>
      </c>
      <c r="O70333" s="1" t="s">
        <v>152</v>
      </c>
      <c r="P70333" t="s">
        <v>34</v>
      </c>
      <c r="Q70333" t="s">
        <v>27</v>
      </c>
      <c r="R70333" t="s">
        <v>46</v>
      </c>
      <c r="S70333" t="s">
        <v>34</v>
      </c>
    </row>
    <row r="70334" spans="1:19" x14ac:dyDescent="0.35">
      <c r="A70334">
        <v>211032</v>
      </c>
      <c r="B70334" t="s">
        <v>297</v>
      </c>
      <c r="C70334" t="s">
        <v>20</v>
      </c>
      <c r="D70334" t="s">
        <v>211</v>
      </c>
      <c r="E70334" s="1" t="s">
        <v>113</v>
      </c>
      <c r="F70334" t="s">
        <v>23</v>
      </c>
      <c r="G70334" s="1" t="s">
        <v>313</v>
      </c>
      <c r="H70334" t="s">
        <v>25</v>
      </c>
      <c r="I70334" t="s">
        <v>27</v>
      </c>
      <c r="J70334" t="s">
        <v>25</v>
      </c>
      <c r="K70334" t="s">
        <v>25</v>
      </c>
      <c r="L70334" t="s">
        <v>27</v>
      </c>
      <c r="M70334" s="1" t="s">
        <v>28</v>
      </c>
      <c r="N70334" s="1" t="s">
        <v>87</v>
      </c>
      <c r="O70334" s="1" t="s">
        <v>185</v>
      </c>
      <c r="P70334" t="s">
        <v>34</v>
      </c>
      <c r="Q70334" t="s">
        <v>117</v>
      </c>
      <c r="R70334" t="s">
        <v>26</v>
      </c>
      <c r="S70334" t="s">
        <v>34</v>
      </c>
    </row>
    <row r="70335" spans="1:19" x14ac:dyDescent="0.35">
      <c r="A70335">
        <v>211033</v>
      </c>
      <c r="B70335" t="s">
        <v>159</v>
      </c>
      <c r="C70335" t="s">
        <v>20</v>
      </c>
      <c r="D70335" t="s">
        <v>278</v>
      </c>
      <c r="E70335" s="1" t="s">
        <v>22</v>
      </c>
      <c r="F70335" t="s">
        <v>53</v>
      </c>
      <c r="G70335" s="1" t="s">
        <v>25</v>
      </c>
      <c r="H70335" t="s">
        <v>46</v>
      </c>
      <c r="I70335" t="s">
        <v>25</v>
      </c>
      <c r="J70335" t="s">
        <v>671</v>
      </c>
      <c r="K70335" t="s">
        <v>27</v>
      </c>
      <c r="L70335" t="s">
        <v>25</v>
      </c>
      <c r="M70335" s="1" t="s">
        <v>55</v>
      </c>
      <c r="N70335" s="1" t="s">
        <v>68</v>
      </c>
      <c r="O70335" s="1" t="s">
        <v>208</v>
      </c>
      <c r="P70335" t="s">
        <v>31</v>
      </c>
      <c r="Q70335" t="s">
        <v>73</v>
      </c>
      <c r="R70335" t="s">
        <v>26</v>
      </c>
      <c r="S70335" t="s">
        <v>34</v>
      </c>
    </row>
    <row r="70336" spans="1:19" x14ac:dyDescent="0.35">
      <c r="A70336">
        <v>211034</v>
      </c>
      <c r="B70336" t="s">
        <v>233</v>
      </c>
      <c r="C70336" t="s">
        <v>20</v>
      </c>
      <c r="D70336" t="s">
        <v>126</v>
      </c>
      <c r="E70336" s="1" t="s">
        <v>164</v>
      </c>
      <c r="F70336" t="s">
        <v>23</v>
      </c>
      <c r="G70336" s="1" t="s">
        <v>370</v>
      </c>
      <c r="H70336" t="s">
        <v>25</v>
      </c>
      <c r="I70336" t="s">
        <v>27</v>
      </c>
      <c r="J70336" t="s">
        <v>25</v>
      </c>
      <c r="K70336" t="s">
        <v>25</v>
      </c>
      <c r="L70336" t="s">
        <v>33</v>
      </c>
      <c r="M70336" s="1" t="s">
        <v>47</v>
      </c>
      <c r="N70336" s="1" t="s">
        <v>29</v>
      </c>
      <c r="O70336" s="1" t="s">
        <v>205</v>
      </c>
      <c r="P70336" t="s">
        <v>34</v>
      </c>
      <c r="Q70336" t="s">
        <v>46</v>
      </c>
      <c r="R70336" t="s">
        <v>33</v>
      </c>
      <c r="S70336" t="s">
        <v>34</v>
      </c>
    </row>
    <row r="70337" spans="1:19" x14ac:dyDescent="0.35">
      <c r="A70337">
        <v>211035</v>
      </c>
      <c r="B70337" t="s">
        <v>82</v>
      </c>
      <c r="C70337" t="s">
        <v>20</v>
      </c>
      <c r="D70337" t="s">
        <v>254</v>
      </c>
      <c r="E70337" s="1" t="s">
        <v>120</v>
      </c>
      <c r="F70337" t="s">
        <v>23</v>
      </c>
      <c r="G70337" s="1" t="s">
        <v>45</v>
      </c>
      <c r="H70337" t="s">
        <v>25</v>
      </c>
      <c r="I70337" t="s">
        <v>33</v>
      </c>
      <c r="J70337" t="s">
        <v>25</v>
      </c>
      <c r="K70337" t="s">
        <v>25</v>
      </c>
      <c r="L70337" t="s">
        <v>26</v>
      </c>
      <c r="M70337" s="1" t="s">
        <v>47</v>
      </c>
      <c r="N70337" s="1" t="s">
        <v>68</v>
      </c>
      <c r="O70337" s="1" t="s">
        <v>30</v>
      </c>
      <c r="P70337" t="s">
        <v>31</v>
      </c>
      <c r="Q70337" t="s">
        <v>33</v>
      </c>
      <c r="R70337" t="s">
        <v>40</v>
      </c>
      <c r="S70337" t="s">
        <v>31</v>
      </c>
    </row>
    <row r="70338" spans="1:19" x14ac:dyDescent="0.35">
      <c r="A70338">
        <v>211036</v>
      </c>
      <c r="B70338" t="s">
        <v>309</v>
      </c>
      <c r="C70338" t="s">
        <v>36</v>
      </c>
      <c r="D70338" t="s">
        <v>192</v>
      </c>
      <c r="E70338" s="1" t="s">
        <v>158</v>
      </c>
      <c r="F70338" t="s">
        <v>23</v>
      </c>
      <c r="G70338" s="1" t="s">
        <v>196</v>
      </c>
      <c r="H70338" t="s">
        <v>25</v>
      </c>
      <c r="I70338" t="s">
        <v>26</v>
      </c>
      <c r="J70338" t="s">
        <v>25</v>
      </c>
      <c r="K70338" t="s">
        <v>25</v>
      </c>
      <c r="L70338" t="s">
        <v>33</v>
      </c>
      <c r="M70338" s="1" t="s">
        <v>47</v>
      </c>
      <c r="N70338" s="1" t="s">
        <v>68</v>
      </c>
      <c r="O70338" s="1" t="s">
        <v>208</v>
      </c>
      <c r="P70338" t="s">
        <v>31</v>
      </c>
      <c r="Q70338" t="s">
        <v>40</v>
      </c>
      <c r="R70338" t="s">
        <v>46</v>
      </c>
      <c r="S70338" t="s">
        <v>31</v>
      </c>
    </row>
    <row r="70339" spans="1:19" x14ac:dyDescent="0.35">
      <c r="A70339">
        <v>211037</v>
      </c>
      <c r="B70339" t="s">
        <v>284</v>
      </c>
      <c r="C70339" t="s">
        <v>20</v>
      </c>
      <c r="D70339" t="s">
        <v>211</v>
      </c>
      <c r="E70339" s="1" t="s">
        <v>38</v>
      </c>
      <c r="F70339" t="s">
        <v>23</v>
      </c>
      <c r="G70339" s="1" t="s">
        <v>184</v>
      </c>
      <c r="H70339" t="s">
        <v>25</v>
      </c>
      <c r="I70339" t="s">
        <v>40</v>
      </c>
      <c r="J70339" t="s">
        <v>25</v>
      </c>
      <c r="K70339" t="s">
        <v>25</v>
      </c>
      <c r="L70339" t="s">
        <v>46</v>
      </c>
      <c r="M70339" s="1" t="s">
        <v>47</v>
      </c>
      <c r="N70339" s="1" t="s">
        <v>87</v>
      </c>
      <c r="O70339" s="1" t="s">
        <v>197</v>
      </c>
      <c r="P70339" t="s">
        <v>31</v>
      </c>
      <c r="Q70339" t="s">
        <v>40</v>
      </c>
      <c r="R70339" t="s">
        <v>40</v>
      </c>
      <c r="S70339" t="s">
        <v>34</v>
      </c>
    </row>
    <row r="70340" spans="1:19" x14ac:dyDescent="0.35">
      <c r="A70340">
        <v>211038</v>
      </c>
      <c r="B70340" t="s">
        <v>111</v>
      </c>
      <c r="C70340" t="s">
        <v>36</v>
      </c>
      <c r="D70340" t="s">
        <v>94</v>
      </c>
      <c r="E70340" s="1" t="s">
        <v>225</v>
      </c>
      <c r="F70340" t="s">
        <v>23</v>
      </c>
      <c r="G70340" s="1" t="s">
        <v>92</v>
      </c>
      <c r="H70340" t="s">
        <v>25</v>
      </c>
      <c r="I70340" t="s">
        <v>27</v>
      </c>
      <c r="J70340" t="s">
        <v>25</v>
      </c>
      <c r="K70340" t="s">
        <v>25</v>
      </c>
      <c r="L70340" t="s">
        <v>40</v>
      </c>
      <c r="M70340" s="1" t="s">
        <v>47</v>
      </c>
      <c r="N70340" s="1" t="s">
        <v>68</v>
      </c>
      <c r="O70340" s="1" t="s">
        <v>69</v>
      </c>
      <c r="P70340" t="s">
        <v>31</v>
      </c>
      <c r="Q70340" t="s">
        <v>79</v>
      </c>
      <c r="R70340" t="s">
        <v>40</v>
      </c>
      <c r="S70340" t="s">
        <v>34</v>
      </c>
    </row>
    <row r="70341" spans="1:19" x14ac:dyDescent="0.35">
      <c r="A70341">
        <v>211039</v>
      </c>
      <c r="B70341" t="s">
        <v>296</v>
      </c>
      <c r="C70341" t="s">
        <v>20</v>
      </c>
      <c r="D70341" t="s">
        <v>123</v>
      </c>
      <c r="E70341" s="1" t="s">
        <v>140</v>
      </c>
      <c r="F70341" t="s">
        <v>23</v>
      </c>
      <c r="G70341" s="1" t="s">
        <v>45</v>
      </c>
      <c r="H70341" t="s">
        <v>25</v>
      </c>
      <c r="I70341" t="s">
        <v>40</v>
      </c>
      <c r="J70341" t="s">
        <v>25</v>
      </c>
      <c r="K70341" t="s">
        <v>25</v>
      </c>
      <c r="L70341" t="s">
        <v>40</v>
      </c>
      <c r="M70341" s="1" t="s">
        <v>55</v>
      </c>
      <c r="N70341" s="1" t="s">
        <v>87</v>
      </c>
      <c r="O70341" s="1" t="s">
        <v>61</v>
      </c>
      <c r="P70341" t="s">
        <v>34</v>
      </c>
      <c r="Q70341" t="s">
        <v>32</v>
      </c>
      <c r="R70341" t="s">
        <v>26</v>
      </c>
      <c r="S70341" t="s">
        <v>31</v>
      </c>
    </row>
    <row r="70342" spans="1:19" x14ac:dyDescent="0.35">
      <c r="A70342">
        <v>211040</v>
      </c>
      <c r="B70342" t="s">
        <v>326</v>
      </c>
      <c r="C70342" t="s">
        <v>36</v>
      </c>
      <c r="D70342" t="s">
        <v>112</v>
      </c>
      <c r="E70342" s="1" t="s">
        <v>181</v>
      </c>
      <c r="F70342" t="s">
        <v>23</v>
      </c>
      <c r="G70342" s="1" t="s">
        <v>100</v>
      </c>
      <c r="H70342" t="s">
        <v>25</v>
      </c>
      <c r="I70342" t="s">
        <v>27</v>
      </c>
      <c r="J70342" t="s">
        <v>25</v>
      </c>
      <c r="K70342" t="s">
        <v>25</v>
      </c>
      <c r="L70342" t="s">
        <v>40</v>
      </c>
      <c r="M70342" s="1" t="s">
        <v>55</v>
      </c>
      <c r="N70342" s="1" t="s">
        <v>68</v>
      </c>
      <c r="O70342" s="1" t="s">
        <v>78</v>
      </c>
      <c r="P70342" t="s">
        <v>31</v>
      </c>
      <c r="Q70342" t="s">
        <v>73</v>
      </c>
      <c r="R70342" t="s">
        <v>46</v>
      </c>
      <c r="S70342" t="s">
        <v>34</v>
      </c>
    </row>
    <row r="70343" spans="1:19" x14ac:dyDescent="0.35">
      <c r="A70343">
        <v>211041</v>
      </c>
      <c r="B70343" t="s">
        <v>392</v>
      </c>
      <c r="C70343" t="s">
        <v>36</v>
      </c>
      <c r="D70343" t="s">
        <v>207</v>
      </c>
      <c r="E70343" s="1" t="s">
        <v>60</v>
      </c>
      <c r="F70343" t="s">
        <v>23</v>
      </c>
      <c r="G70343" s="1" t="s">
        <v>92</v>
      </c>
      <c r="H70343" t="s">
        <v>25</v>
      </c>
      <c r="I70343" t="s">
        <v>27</v>
      </c>
      <c r="J70343" t="s">
        <v>25</v>
      </c>
      <c r="K70343" t="s">
        <v>25</v>
      </c>
      <c r="L70343" t="s">
        <v>27</v>
      </c>
      <c r="M70343" s="1" t="s">
        <v>28</v>
      </c>
      <c r="N70343" s="1" t="s">
        <v>29</v>
      </c>
      <c r="O70343" s="1" t="s">
        <v>41</v>
      </c>
      <c r="P70343" t="s">
        <v>34</v>
      </c>
      <c r="Q70343" t="s">
        <v>33</v>
      </c>
      <c r="R70343" t="s">
        <v>46</v>
      </c>
      <c r="S70343" t="s">
        <v>31</v>
      </c>
    </row>
    <row r="70344" spans="1:19" x14ac:dyDescent="0.35">
      <c r="A70344">
        <v>211042</v>
      </c>
      <c r="B70344" t="s">
        <v>346</v>
      </c>
      <c r="C70344" t="s">
        <v>20</v>
      </c>
      <c r="D70344" t="s">
        <v>207</v>
      </c>
      <c r="E70344" s="1" t="s">
        <v>155</v>
      </c>
      <c r="F70344" t="s">
        <v>23</v>
      </c>
      <c r="G70344" s="1" t="s">
        <v>188</v>
      </c>
      <c r="H70344" t="s">
        <v>25</v>
      </c>
      <c r="I70344" t="s">
        <v>40</v>
      </c>
      <c r="J70344" t="s">
        <v>25</v>
      </c>
      <c r="K70344" t="s">
        <v>25</v>
      </c>
      <c r="L70344" t="s">
        <v>40</v>
      </c>
      <c r="M70344" s="1" t="s">
        <v>86</v>
      </c>
      <c r="N70344" s="1" t="s">
        <v>68</v>
      </c>
      <c r="O70344" s="1" t="s">
        <v>288</v>
      </c>
      <c r="P70344" t="s">
        <v>34</v>
      </c>
      <c r="Q70344" t="s">
        <v>42</v>
      </c>
      <c r="R70344" t="s">
        <v>26</v>
      </c>
      <c r="S70344" t="s">
        <v>34</v>
      </c>
    </row>
    <row r="70345" spans="1:19" x14ac:dyDescent="0.35">
      <c r="A70345">
        <v>211043</v>
      </c>
      <c r="B70345" t="s">
        <v>159</v>
      </c>
      <c r="C70345" t="s">
        <v>20</v>
      </c>
      <c r="D70345" t="s">
        <v>98</v>
      </c>
      <c r="E70345" s="1" t="s">
        <v>22</v>
      </c>
      <c r="F70345" t="s">
        <v>53</v>
      </c>
      <c r="G70345" s="1" t="s">
        <v>25</v>
      </c>
      <c r="H70345" t="s">
        <v>40</v>
      </c>
      <c r="I70345" t="s">
        <v>25</v>
      </c>
      <c r="J70345" t="s">
        <v>394</v>
      </c>
      <c r="K70345" t="s">
        <v>27</v>
      </c>
      <c r="L70345" t="s">
        <v>25</v>
      </c>
      <c r="M70345" s="1" t="s">
        <v>47</v>
      </c>
      <c r="N70345" s="1" t="s">
        <v>68</v>
      </c>
      <c r="O70345" s="1" t="s">
        <v>81</v>
      </c>
      <c r="P70345" t="s">
        <v>31</v>
      </c>
      <c r="Q70345" t="s">
        <v>117</v>
      </c>
      <c r="R70345" t="s">
        <v>40</v>
      </c>
      <c r="S70345" t="s">
        <v>31</v>
      </c>
    </row>
    <row r="70346" spans="1:19" x14ac:dyDescent="0.35">
      <c r="A70346">
        <v>211044</v>
      </c>
      <c r="B70346" t="s">
        <v>286</v>
      </c>
      <c r="C70346" t="s">
        <v>36</v>
      </c>
      <c r="D70346" t="s">
        <v>139</v>
      </c>
      <c r="E70346" s="1" t="s">
        <v>64</v>
      </c>
      <c r="F70346" t="s">
        <v>23</v>
      </c>
      <c r="G70346" s="1" t="s">
        <v>252</v>
      </c>
      <c r="H70346" t="s">
        <v>25</v>
      </c>
      <c r="I70346" t="s">
        <v>46</v>
      </c>
      <c r="J70346" t="s">
        <v>25</v>
      </c>
      <c r="K70346" t="s">
        <v>25</v>
      </c>
      <c r="L70346" t="s">
        <v>26</v>
      </c>
      <c r="M70346" s="1" t="s">
        <v>47</v>
      </c>
      <c r="N70346" s="1" t="s">
        <v>87</v>
      </c>
      <c r="O70346" s="1" t="s">
        <v>152</v>
      </c>
      <c r="P70346" t="s">
        <v>31</v>
      </c>
      <c r="Q70346" t="s">
        <v>42</v>
      </c>
      <c r="R70346" t="s">
        <v>46</v>
      </c>
      <c r="S70346" t="s">
        <v>34</v>
      </c>
    </row>
    <row r="70347" spans="1:19" x14ac:dyDescent="0.35">
      <c r="A70347">
        <v>211045</v>
      </c>
      <c r="B70347" t="s">
        <v>264</v>
      </c>
      <c r="C70347" t="s">
        <v>20</v>
      </c>
      <c r="D70347" t="s">
        <v>231</v>
      </c>
      <c r="E70347" s="1" t="s">
        <v>127</v>
      </c>
      <c r="F70347" t="s">
        <v>23</v>
      </c>
      <c r="G70347" s="1" t="s">
        <v>276</v>
      </c>
      <c r="H70347" t="s">
        <v>25</v>
      </c>
      <c r="I70347" t="s">
        <v>27</v>
      </c>
      <c r="J70347" t="s">
        <v>25</v>
      </c>
      <c r="K70347" t="s">
        <v>25</v>
      </c>
      <c r="L70347" t="s">
        <v>40</v>
      </c>
      <c r="M70347" s="1" t="s">
        <v>47</v>
      </c>
      <c r="N70347" s="1" t="s">
        <v>29</v>
      </c>
      <c r="O70347" s="1" t="s">
        <v>88</v>
      </c>
      <c r="P70347" t="s">
        <v>34</v>
      </c>
      <c r="Q70347" t="s">
        <v>57</v>
      </c>
      <c r="R70347" t="s">
        <v>46</v>
      </c>
      <c r="S70347" t="s">
        <v>34</v>
      </c>
    </row>
    <row r="70348" spans="1:19" x14ac:dyDescent="0.35">
      <c r="A70348">
        <v>211046</v>
      </c>
      <c r="B70348" t="s">
        <v>405</v>
      </c>
      <c r="C70348" t="s">
        <v>20</v>
      </c>
      <c r="D70348" t="s">
        <v>207</v>
      </c>
      <c r="E70348" s="1" t="s">
        <v>164</v>
      </c>
      <c r="F70348" t="s">
        <v>23</v>
      </c>
      <c r="G70348" s="1" t="s">
        <v>45</v>
      </c>
      <c r="H70348" t="s">
        <v>25</v>
      </c>
      <c r="I70348" t="s">
        <v>33</v>
      </c>
      <c r="J70348" t="s">
        <v>25</v>
      </c>
      <c r="K70348" t="s">
        <v>25</v>
      </c>
      <c r="L70348" t="s">
        <v>27</v>
      </c>
      <c r="M70348" s="1" t="s">
        <v>47</v>
      </c>
      <c r="N70348" s="1" t="s">
        <v>87</v>
      </c>
      <c r="O70348" s="1" t="s">
        <v>208</v>
      </c>
      <c r="P70348" t="s">
        <v>31</v>
      </c>
      <c r="Q70348" t="s">
        <v>49</v>
      </c>
      <c r="R70348" t="s">
        <v>46</v>
      </c>
      <c r="S70348" t="s">
        <v>34</v>
      </c>
    </row>
    <row r="70349" spans="1:19" x14ac:dyDescent="0.35">
      <c r="A70349">
        <v>211047</v>
      </c>
      <c r="B70349" t="s">
        <v>203</v>
      </c>
      <c r="C70349" t="s">
        <v>20</v>
      </c>
      <c r="D70349" t="s">
        <v>173</v>
      </c>
      <c r="E70349" s="1" t="s">
        <v>225</v>
      </c>
      <c r="F70349" t="s">
        <v>23</v>
      </c>
      <c r="G70349" s="1" t="s">
        <v>313</v>
      </c>
      <c r="H70349" t="s">
        <v>25</v>
      </c>
      <c r="I70349" t="s">
        <v>40</v>
      </c>
      <c r="J70349" t="s">
        <v>25</v>
      </c>
      <c r="K70349" t="s">
        <v>25</v>
      </c>
      <c r="L70349" t="s">
        <v>33</v>
      </c>
      <c r="M70349" s="1" t="s">
        <v>86</v>
      </c>
      <c r="N70349" s="1" t="s">
        <v>68</v>
      </c>
      <c r="O70349" s="1" t="s">
        <v>61</v>
      </c>
      <c r="P70349" t="s">
        <v>34</v>
      </c>
      <c r="Q70349" t="s">
        <v>117</v>
      </c>
      <c r="R70349" t="s">
        <v>40</v>
      </c>
      <c r="S70349" t="s">
        <v>34</v>
      </c>
    </row>
    <row r="70350" spans="1:19" x14ac:dyDescent="0.35">
      <c r="A70350">
        <v>211048</v>
      </c>
      <c r="B70350" t="s">
        <v>280</v>
      </c>
      <c r="C70350" t="s">
        <v>20</v>
      </c>
      <c r="D70350" t="s">
        <v>123</v>
      </c>
      <c r="E70350" s="1" t="s">
        <v>181</v>
      </c>
      <c r="F70350" t="s">
        <v>53</v>
      </c>
      <c r="G70350" s="1" t="s">
        <v>25</v>
      </c>
      <c r="H70350" t="s">
        <v>26</v>
      </c>
      <c r="I70350" t="s">
        <v>25</v>
      </c>
      <c r="J70350" t="s">
        <v>701</v>
      </c>
      <c r="K70350" t="s">
        <v>26</v>
      </c>
      <c r="L70350" t="s">
        <v>25</v>
      </c>
      <c r="M70350" s="1" t="s">
        <v>28</v>
      </c>
      <c r="N70350" s="1" t="s">
        <v>87</v>
      </c>
      <c r="O70350" s="1" t="s">
        <v>30</v>
      </c>
      <c r="P70350" t="s">
        <v>31</v>
      </c>
      <c r="Q70350" t="s">
        <v>46</v>
      </c>
      <c r="R70350" t="s">
        <v>33</v>
      </c>
      <c r="S70350" t="s">
        <v>31</v>
      </c>
    </row>
    <row r="70351" spans="1:19" x14ac:dyDescent="0.35">
      <c r="A70351">
        <v>211049</v>
      </c>
      <c r="B70351" t="s">
        <v>230</v>
      </c>
      <c r="C70351" t="s">
        <v>20</v>
      </c>
      <c r="D70351" t="s">
        <v>173</v>
      </c>
      <c r="E70351" s="1" t="s">
        <v>64</v>
      </c>
      <c r="F70351" t="s">
        <v>23</v>
      </c>
      <c r="G70351" s="1" t="s">
        <v>85</v>
      </c>
      <c r="H70351" t="s">
        <v>25</v>
      </c>
      <c r="I70351" t="s">
        <v>40</v>
      </c>
      <c r="J70351" t="s">
        <v>25</v>
      </c>
      <c r="K70351" t="s">
        <v>25</v>
      </c>
      <c r="L70351" t="s">
        <v>46</v>
      </c>
      <c r="M70351" s="1" t="s">
        <v>86</v>
      </c>
      <c r="N70351" s="1" t="s">
        <v>29</v>
      </c>
      <c r="O70351" s="1" t="s">
        <v>114</v>
      </c>
      <c r="P70351" t="s">
        <v>34</v>
      </c>
      <c r="Q70351" t="s">
        <v>79</v>
      </c>
      <c r="R70351" t="s">
        <v>40</v>
      </c>
      <c r="S70351" t="s">
        <v>34</v>
      </c>
    </row>
    <row r="70352" spans="1:19" x14ac:dyDescent="0.35">
      <c r="A70352">
        <v>211050</v>
      </c>
      <c r="B70352" t="s">
        <v>363</v>
      </c>
      <c r="C70352" t="s">
        <v>36</v>
      </c>
      <c r="D70352" t="s">
        <v>278</v>
      </c>
      <c r="E70352" s="1" t="s">
        <v>155</v>
      </c>
      <c r="F70352" t="s">
        <v>23</v>
      </c>
      <c r="G70352" s="1" t="s">
        <v>25</v>
      </c>
      <c r="H70352" t="s">
        <v>25</v>
      </c>
      <c r="I70352" t="s">
        <v>27</v>
      </c>
      <c r="J70352" t="s">
        <v>25</v>
      </c>
      <c r="K70352" t="s">
        <v>25</v>
      </c>
      <c r="L70352" t="s">
        <v>26</v>
      </c>
      <c r="M70352" s="1" t="s">
        <v>28</v>
      </c>
      <c r="N70352" s="1" t="s">
        <v>68</v>
      </c>
      <c r="O70352" s="1" t="s">
        <v>81</v>
      </c>
      <c r="P70352" t="s">
        <v>34</v>
      </c>
      <c r="Q70352" t="s">
        <v>32</v>
      </c>
      <c r="R70352" t="s">
        <v>27</v>
      </c>
      <c r="S70352" t="s">
        <v>34</v>
      </c>
    </row>
    <row r="70353" spans="1:19" x14ac:dyDescent="0.35">
      <c r="A70353">
        <v>211051</v>
      </c>
      <c r="B70353" t="s">
        <v>326</v>
      </c>
      <c r="C70353" t="s">
        <v>36</v>
      </c>
      <c r="D70353" t="s">
        <v>94</v>
      </c>
      <c r="E70353" s="1" t="s">
        <v>76</v>
      </c>
      <c r="F70353" t="s">
        <v>23</v>
      </c>
      <c r="G70353" s="1" t="s">
        <v>45</v>
      </c>
      <c r="H70353" t="s">
        <v>25</v>
      </c>
      <c r="I70353" t="s">
        <v>27</v>
      </c>
      <c r="J70353" t="s">
        <v>25</v>
      </c>
      <c r="K70353" t="s">
        <v>25</v>
      </c>
      <c r="L70353" t="s">
        <v>40</v>
      </c>
      <c r="M70353" s="1" t="s">
        <v>28</v>
      </c>
      <c r="N70353" s="1" t="s">
        <v>68</v>
      </c>
      <c r="O70353" s="1" t="s">
        <v>69</v>
      </c>
      <c r="P70353" t="s">
        <v>34</v>
      </c>
      <c r="Q70353" t="s">
        <v>128</v>
      </c>
      <c r="R70353" t="s">
        <v>27</v>
      </c>
      <c r="S70353" t="s">
        <v>31</v>
      </c>
    </row>
    <row r="70354" spans="1:19" x14ac:dyDescent="0.35">
      <c r="A70354">
        <v>211052</v>
      </c>
      <c r="B70354" t="s">
        <v>222</v>
      </c>
      <c r="C70354" t="s">
        <v>36</v>
      </c>
      <c r="D70354" t="s">
        <v>247</v>
      </c>
      <c r="E70354" s="1" t="s">
        <v>127</v>
      </c>
      <c r="F70354" t="s">
        <v>23</v>
      </c>
      <c r="G70354" s="1" t="s">
        <v>165</v>
      </c>
      <c r="H70354" t="s">
        <v>25</v>
      </c>
      <c r="I70354" t="s">
        <v>26</v>
      </c>
      <c r="J70354" t="s">
        <v>25</v>
      </c>
      <c r="K70354" t="s">
        <v>25</v>
      </c>
      <c r="L70354" t="s">
        <v>27</v>
      </c>
      <c r="M70354" s="1" t="s">
        <v>55</v>
      </c>
      <c r="N70354" s="1" t="s">
        <v>68</v>
      </c>
      <c r="O70354" s="1" t="s">
        <v>194</v>
      </c>
      <c r="P70354" t="s">
        <v>31</v>
      </c>
      <c r="Q70354" t="s">
        <v>33</v>
      </c>
      <c r="R70354" t="s">
        <v>27</v>
      </c>
      <c r="S70354" t="s">
        <v>34</v>
      </c>
    </row>
    <row r="70355" spans="1:19" x14ac:dyDescent="0.35">
      <c r="A70355">
        <v>211053</v>
      </c>
      <c r="B70355" t="s">
        <v>374</v>
      </c>
      <c r="C70355" t="s">
        <v>36</v>
      </c>
      <c r="D70355" t="s">
        <v>148</v>
      </c>
      <c r="E70355" s="1" t="s">
        <v>52</v>
      </c>
      <c r="F70355" t="s">
        <v>53</v>
      </c>
      <c r="G70355" s="1" t="s">
        <v>25</v>
      </c>
      <c r="H70355" t="s">
        <v>33</v>
      </c>
      <c r="I70355" t="s">
        <v>25</v>
      </c>
      <c r="J70355" t="s">
        <v>380</v>
      </c>
      <c r="K70355" t="s">
        <v>26</v>
      </c>
      <c r="L70355" t="s">
        <v>25</v>
      </c>
      <c r="M70355" s="1" t="s">
        <v>47</v>
      </c>
      <c r="N70355" s="1" t="s">
        <v>87</v>
      </c>
      <c r="O70355" s="1" t="s">
        <v>48</v>
      </c>
      <c r="P70355" t="s">
        <v>34</v>
      </c>
      <c r="Q70355" t="s">
        <v>128</v>
      </c>
      <c r="R70355" t="s">
        <v>33</v>
      </c>
      <c r="S70355" t="s">
        <v>34</v>
      </c>
    </row>
    <row r="70356" spans="1:19" x14ac:dyDescent="0.35">
      <c r="A70356">
        <v>211054</v>
      </c>
      <c r="B70356" t="s">
        <v>99</v>
      </c>
      <c r="C70356" t="s">
        <v>36</v>
      </c>
      <c r="D70356" t="s">
        <v>183</v>
      </c>
      <c r="E70356" s="1" t="s">
        <v>167</v>
      </c>
      <c r="F70356" t="s">
        <v>23</v>
      </c>
      <c r="G70356" s="1" t="s">
        <v>145</v>
      </c>
      <c r="H70356" t="s">
        <v>25</v>
      </c>
      <c r="I70356" t="s">
        <v>26</v>
      </c>
      <c r="J70356" t="s">
        <v>25</v>
      </c>
      <c r="K70356" t="s">
        <v>25</v>
      </c>
      <c r="L70356" t="s">
        <v>26</v>
      </c>
      <c r="M70356" s="1" t="s">
        <v>28</v>
      </c>
      <c r="N70356" s="1" t="s">
        <v>29</v>
      </c>
      <c r="O70356" s="1" t="s">
        <v>66</v>
      </c>
      <c r="P70356" t="s">
        <v>31</v>
      </c>
      <c r="Q70356" t="s">
        <v>57</v>
      </c>
      <c r="R70356" t="s">
        <v>27</v>
      </c>
      <c r="S70356" t="s">
        <v>31</v>
      </c>
    </row>
    <row r="70357" spans="1:19" x14ac:dyDescent="0.35">
      <c r="A70357">
        <v>211055</v>
      </c>
      <c r="B70357" t="s">
        <v>153</v>
      </c>
      <c r="C70357" t="s">
        <v>36</v>
      </c>
      <c r="D70357" t="s">
        <v>231</v>
      </c>
      <c r="E70357" s="1" t="s">
        <v>181</v>
      </c>
      <c r="F70357" t="s">
        <v>23</v>
      </c>
      <c r="G70357" s="1" t="s">
        <v>92</v>
      </c>
      <c r="H70357" t="s">
        <v>25</v>
      </c>
      <c r="I70357" t="s">
        <v>40</v>
      </c>
      <c r="J70357" t="s">
        <v>25</v>
      </c>
      <c r="K70357" t="s">
        <v>25</v>
      </c>
      <c r="L70357" t="s">
        <v>27</v>
      </c>
      <c r="M70357" s="1" t="s">
        <v>86</v>
      </c>
      <c r="N70357" s="1" t="s">
        <v>29</v>
      </c>
      <c r="O70357" s="1" t="s">
        <v>240</v>
      </c>
      <c r="P70357" t="s">
        <v>34</v>
      </c>
      <c r="Q70357" t="s">
        <v>26</v>
      </c>
      <c r="R70357" t="s">
        <v>46</v>
      </c>
      <c r="S70357" t="s">
        <v>34</v>
      </c>
    </row>
    <row r="70358" spans="1:19" x14ac:dyDescent="0.35">
      <c r="A70358">
        <v>211056</v>
      </c>
      <c r="B70358" t="s">
        <v>153</v>
      </c>
      <c r="C70358" t="s">
        <v>36</v>
      </c>
      <c r="D70358" t="s">
        <v>247</v>
      </c>
      <c r="E70358" s="1" t="s">
        <v>60</v>
      </c>
      <c r="F70358" t="s">
        <v>23</v>
      </c>
      <c r="G70358" s="1" t="s">
        <v>24</v>
      </c>
      <c r="H70358" t="s">
        <v>25</v>
      </c>
      <c r="I70358" t="s">
        <v>40</v>
      </c>
      <c r="J70358" t="s">
        <v>25</v>
      </c>
      <c r="K70358" t="s">
        <v>25</v>
      </c>
      <c r="L70358" t="s">
        <v>26</v>
      </c>
      <c r="M70358" s="1" t="s">
        <v>86</v>
      </c>
      <c r="N70358" s="1" t="s">
        <v>68</v>
      </c>
      <c r="O70358" s="1" t="s">
        <v>141</v>
      </c>
      <c r="P70358" t="s">
        <v>34</v>
      </c>
      <c r="Q70358" t="s">
        <v>57</v>
      </c>
      <c r="R70358" t="s">
        <v>26</v>
      </c>
      <c r="S70358" t="s">
        <v>31</v>
      </c>
    </row>
    <row r="70359" spans="1:19" x14ac:dyDescent="0.35">
      <c r="A70359">
        <v>211057</v>
      </c>
      <c r="B70359" t="s">
        <v>364</v>
      </c>
      <c r="C70359" t="s">
        <v>20</v>
      </c>
      <c r="D70359" t="s">
        <v>59</v>
      </c>
      <c r="E70359" s="1" t="s">
        <v>225</v>
      </c>
      <c r="F70359" t="s">
        <v>23</v>
      </c>
      <c r="G70359" s="1" t="s">
        <v>336</v>
      </c>
      <c r="H70359" t="s">
        <v>25</v>
      </c>
      <c r="I70359" t="s">
        <v>27</v>
      </c>
      <c r="J70359" t="s">
        <v>25</v>
      </c>
      <c r="K70359" t="s">
        <v>25</v>
      </c>
      <c r="L70359" t="s">
        <v>40</v>
      </c>
      <c r="M70359" s="1" t="s">
        <v>28</v>
      </c>
      <c r="N70359" s="1" t="s">
        <v>68</v>
      </c>
      <c r="O70359" s="1" t="s">
        <v>66</v>
      </c>
      <c r="P70359" t="s">
        <v>34</v>
      </c>
      <c r="Q70359" t="s">
        <v>128</v>
      </c>
      <c r="R70359" t="s">
        <v>40</v>
      </c>
      <c r="S70359" t="s">
        <v>31</v>
      </c>
    </row>
    <row r="70360" spans="1:19" x14ac:dyDescent="0.35">
      <c r="A70360">
        <v>211058</v>
      </c>
      <c r="B70360" t="s">
        <v>89</v>
      </c>
      <c r="C70360" t="s">
        <v>20</v>
      </c>
      <c r="D70360" t="s">
        <v>130</v>
      </c>
      <c r="E70360" s="1" t="s">
        <v>248</v>
      </c>
      <c r="F70360" t="s">
        <v>23</v>
      </c>
      <c r="G70360" s="1" t="s">
        <v>45</v>
      </c>
      <c r="H70360" t="s">
        <v>25</v>
      </c>
      <c r="I70360" t="s">
        <v>27</v>
      </c>
      <c r="J70360" t="s">
        <v>25</v>
      </c>
      <c r="K70360" t="s">
        <v>25</v>
      </c>
      <c r="L70360" t="s">
        <v>27</v>
      </c>
      <c r="M70360" s="1" t="s">
        <v>28</v>
      </c>
      <c r="N70360" s="1" t="s">
        <v>68</v>
      </c>
      <c r="O70360" s="1" t="s">
        <v>41</v>
      </c>
      <c r="P70360" t="s">
        <v>34</v>
      </c>
      <c r="Q70360" t="s">
        <v>73</v>
      </c>
      <c r="R70360" t="s">
        <v>33</v>
      </c>
      <c r="S70360" t="s">
        <v>31</v>
      </c>
    </row>
    <row r="70361" spans="1:19" x14ac:dyDescent="0.35">
      <c r="A70361">
        <v>211059</v>
      </c>
      <c r="B70361" t="s">
        <v>149</v>
      </c>
      <c r="C70361" t="s">
        <v>36</v>
      </c>
      <c r="D70361" t="s">
        <v>143</v>
      </c>
      <c r="E70361" s="1" t="s">
        <v>181</v>
      </c>
      <c r="F70361" t="s">
        <v>23</v>
      </c>
      <c r="G70361" s="1" t="s">
        <v>25</v>
      </c>
      <c r="H70361" t="s">
        <v>25</v>
      </c>
      <c r="I70361" t="s">
        <v>33</v>
      </c>
      <c r="J70361" t="s">
        <v>25</v>
      </c>
      <c r="K70361" t="s">
        <v>25</v>
      </c>
      <c r="L70361" t="s">
        <v>33</v>
      </c>
      <c r="M70361" s="1" t="s">
        <v>55</v>
      </c>
      <c r="N70361" s="1" t="s">
        <v>68</v>
      </c>
      <c r="O70361" s="1" t="s">
        <v>81</v>
      </c>
      <c r="P70361" t="s">
        <v>31</v>
      </c>
      <c r="Q70361" t="s">
        <v>42</v>
      </c>
      <c r="R70361" t="s">
        <v>40</v>
      </c>
      <c r="S70361" t="s">
        <v>31</v>
      </c>
    </row>
    <row r="70362" spans="1:19" x14ac:dyDescent="0.35">
      <c r="A70362">
        <v>211060</v>
      </c>
      <c r="B70362" t="s">
        <v>146</v>
      </c>
      <c r="C70362" t="s">
        <v>36</v>
      </c>
      <c r="D70362" t="s">
        <v>75</v>
      </c>
      <c r="E70362" s="1" t="s">
        <v>22</v>
      </c>
      <c r="F70362" t="s">
        <v>53</v>
      </c>
      <c r="G70362" s="1" t="s">
        <v>25</v>
      </c>
      <c r="H70362" t="s">
        <v>33</v>
      </c>
      <c r="I70362" t="s">
        <v>25</v>
      </c>
      <c r="J70362" t="s">
        <v>199</v>
      </c>
      <c r="K70362" t="s">
        <v>46</v>
      </c>
      <c r="L70362" t="s">
        <v>25</v>
      </c>
      <c r="M70362" s="1" t="s">
        <v>86</v>
      </c>
      <c r="N70362" s="1" t="s">
        <v>29</v>
      </c>
      <c r="O70362" s="1" t="s">
        <v>72</v>
      </c>
      <c r="P70362" t="s">
        <v>34</v>
      </c>
      <c r="Q70362" t="s">
        <v>128</v>
      </c>
      <c r="R70362" t="s">
        <v>33</v>
      </c>
      <c r="S70362" t="s">
        <v>34</v>
      </c>
    </row>
    <row r="70363" spans="1:19" x14ac:dyDescent="0.35">
      <c r="A70363">
        <v>211061</v>
      </c>
      <c r="B70363" t="s">
        <v>335</v>
      </c>
      <c r="C70363" t="s">
        <v>36</v>
      </c>
      <c r="D70363" t="s">
        <v>173</v>
      </c>
      <c r="E70363" s="1" t="s">
        <v>107</v>
      </c>
      <c r="F70363" t="s">
        <v>23</v>
      </c>
      <c r="G70363" s="1" t="s">
        <v>188</v>
      </c>
      <c r="H70363" t="s">
        <v>25</v>
      </c>
      <c r="I70363" t="s">
        <v>46</v>
      </c>
      <c r="J70363" t="s">
        <v>25</v>
      </c>
      <c r="K70363" t="s">
        <v>25</v>
      </c>
      <c r="L70363" t="s">
        <v>26</v>
      </c>
      <c r="M70363" s="1" t="s">
        <v>28</v>
      </c>
      <c r="N70363" s="1" t="s">
        <v>87</v>
      </c>
      <c r="O70363" s="1" t="s">
        <v>61</v>
      </c>
      <c r="P70363" t="s">
        <v>34</v>
      </c>
      <c r="Q70363" t="s">
        <v>40</v>
      </c>
      <c r="R70363" t="s">
        <v>26</v>
      </c>
      <c r="S70363" t="s">
        <v>34</v>
      </c>
    </row>
    <row r="70364" spans="1:19" x14ac:dyDescent="0.35">
      <c r="A70364">
        <v>211062</v>
      </c>
      <c r="B70364" t="s">
        <v>312</v>
      </c>
      <c r="C70364" t="s">
        <v>20</v>
      </c>
      <c r="D70364" t="s">
        <v>318</v>
      </c>
      <c r="E70364" s="1" t="s">
        <v>239</v>
      </c>
      <c r="F70364" t="s">
        <v>23</v>
      </c>
      <c r="G70364" s="1" t="s">
        <v>188</v>
      </c>
      <c r="H70364" t="s">
        <v>25</v>
      </c>
      <c r="I70364" t="s">
        <v>33</v>
      </c>
      <c r="J70364" t="s">
        <v>25</v>
      </c>
      <c r="K70364" t="s">
        <v>25</v>
      </c>
      <c r="L70364" t="s">
        <v>40</v>
      </c>
      <c r="M70364" s="1" t="s">
        <v>28</v>
      </c>
      <c r="N70364" s="1" t="s">
        <v>29</v>
      </c>
      <c r="O70364" s="1" t="s">
        <v>48</v>
      </c>
      <c r="P70364" t="s">
        <v>31</v>
      </c>
      <c r="Q70364" t="s">
        <v>33</v>
      </c>
      <c r="R70364" t="s">
        <v>26</v>
      </c>
      <c r="S70364" t="s">
        <v>34</v>
      </c>
    </row>
    <row r="70365" spans="1:19" x14ac:dyDescent="0.35">
      <c r="A70365">
        <v>211063</v>
      </c>
      <c r="B70365" t="s">
        <v>373</v>
      </c>
      <c r="C70365" t="s">
        <v>20</v>
      </c>
      <c r="D70365" t="s">
        <v>51</v>
      </c>
      <c r="E70365" s="1" t="s">
        <v>174</v>
      </c>
      <c r="F70365" t="s">
        <v>53</v>
      </c>
      <c r="G70365" s="1" t="s">
        <v>25</v>
      </c>
      <c r="H70365" t="s">
        <v>33</v>
      </c>
      <c r="I70365" t="s">
        <v>25</v>
      </c>
      <c r="J70365" t="s">
        <v>430</v>
      </c>
      <c r="K70365" t="s">
        <v>40</v>
      </c>
      <c r="L70365" t="s">
        <v>25</v>
      </c>
      <c r="M70365" s="1" t="s">
        <v>86</v>
      </c>
      <c r="N70365" s="1" t="s">
        <v>29</v>
      </c>
      <c r="O70365" s="1" t="s">
        <v>56</v>
      </c>
      <c r="P70365" t="s">
        <v>34</v>
      </c>
      <c r="Q70365" t="s">
        <v>33</v>
      </c>
      <c r="R70365" t="s">
        <v>26</v>
      </c>
      <c r="S70365" t="s">
        <v>34</v>
      </c>
    </row>
    <row r="70366" spans="1:19" x14ac:dyDescent="0.35">
      <c r="A70366">
        <v>211064</v>
      </c>
      <c r="B70366" t="s">
        <v>516</v>
      </c>
      <c r="C70366" t="s">
        <v>36</v>
      </c>
      <c r="D70366" t="s">
        <v>278</v>
      </c>
      <c r="E70366" s="1" t="s">
        <v>84</v>
      </c>
      <c r="F70366" t="s">
        <v>53</v>
      </c>
      <c r="G70366" s="1" t="s">
        <v>25</v>
      </c>
      <c r="H70366" t="s">
        <v>33</v>
      </c>
      <c r="I70366" t="s">
        <v>25</v>
      </c>
      <c r="J70366" t="s">
        <v>452</v>
      </c>
      <c r="K70366" t="s">
        <v>46</v>
      </c>
      <c r="L70366" t="s">
        <v>25</v>
      </c>
      <c r="M70366" s="1" t="s">
        <v>55</v>
      </c>
      <c r="N70366" s="1" t="s">
        <v>29</v>
      </c>
      <c r="O70366" s="1" t="s">
        <v>69</v>
      </c>
      <c r="P70366" t="s">
        <v>31</v>
      </c>
      <c r="Q70366" t="s">
        <v>57</v>
      </c>
      <c r="R70366" t="s">
        <v>33</v>
      </c>
      <c r="S70366" t="s">
        <v>31</v>
      </c>
    </row>
    <row r="70367" spans="1:19" x14ac:dyDescent="0.35">
      <c r="A70367">
        <v>211065</v>
      </c>
      <c r="B70367" t="s">
        <v>229</v>
      </c>
      <c r="C70367" t="s">
        <v>20</v>
      </c>
      <c r="D70367" t="s">
        <v>94</v>
      </c>
      <c r="E70367" s="1" t="s">
        <v>131</v>
      </c>
      <c r="F70367" t="s">
        <v>23</v>
      </c>
      <c r="G70367" s="1" t="s">
        <v>204</v>
      </c>
      <c r="H70367" t="s">
        <v>25</v>
      </c>
      <c r="I70367" t="s">
        <v>33</v>
      </c>
      <c r="J70367" t="s">
        <v>25</v>
      </c>
      <c r="K70367" t="s">
        <v>25</v>
      </c>
      <c r="L70367" t="s">
        <v>40</v>
      </c>
      <c r="M70367" s="1" t="s">
        <v>28</v>
      </c>
      <c r="N70367" s="1" t="s">
        <v>29</v>
      </c>
      <c r="O70367" s="1" t="s">
        <v>78</v>
      </c>
      <c r="P70367" t="s">
        <v>31</v>
      </c>
      <c r="Q70367" t="s">
        <v>46</v>
      </c>
      <c r="R70367" t="s">
        <v>26</v>
      </c>
      <c r="S70367" t="s">
        <v>31</v>
      </c>
    </row>
    <row r="70368" spans="1:19" x14ac:dyDescent="0.35">
      <c r="A70368">
        <v>211066</v>
      </c>
      <c r="B70368" t="s">
        <v>182</v>
      </c>
      <c r="C70368" t="s">
        <v>20</v>
      </c>
      <c r="D70368" t="s">
        <v>143</v>
      </c>
      <c r="E70368" s="1" t="s">
        <v>225</v>
      </c>
      <c r="F70368" t="s">
        <v>23</v>
      </c>
      <c r="G70368" s="1" t="s">
        <v>25</v>
      </c>
      <c r="H70368" t="s">
        <v>25</v>
      </c>
      <c r="I70368" t="s">
        <v>33</v>
      </c>
      <c r="J70368" t="s">
        <v>25</v>
      </c>
      <c r="K70368" t="s">
        <v>25</v>
      </c>
      <c r="L70368" t="s">
        <v>33</v>
      </c>
      <c r="M70368" s="1" t="s">
        <v>86</v>
      </c>
      <c r="N70368" s="1" t="s">
        <v>68</v>
      </c>
      <c r="O70368" s="1" t="s">
        <v>81</v>
      </c>
      <c r="P70368" t="s">
        <v>34</v>
      </c>
      <c r="Q70368" t="s">
        <v>27</v>
      </c>
      <c r="R70368" t="s">
        <v>26</v>
      </c>
      <c r="S70368" t="s">
        <v>34</v>
      </c>
    </row>
    <row r="70369" spans="1:19" x14ac:dyDescent="0.35">
      <c r="A70369">
        <v>211067</v>
      </c>
      <c r="B70369" t="s">
        <v>364</v>
      </c>
      <c r="C70369" t="s">
        <v>20</v>
      </c>
      <c r="D70369" t="s">
        <v>247</v>
      </c>
      <c r="E70369" s="1" t="s">
        <v>113</v>
      </c>
      <c r="F70369" t="s">
        <v>23</v>
      </c>
      <c r="G70369" s="1" t="s">
        <v>169</v>
      </c>
      <c r="H70369" t="s">
        <v>25</v>
      </c>
      <c r="I70369" t="s">
        <v>46</v>
      </c>
      <c r="J70369" t="s">
        <v>25</v>
      </c>
      <c r="K70369" t="s">
        <v>25</v>
      </c>
      <c r="L70369" t="s">
        <v>46</v>
      </c>
      <c r="M70369" s="1" t="s">
        <v>28</v>
      </c>
      <c r="N70369" s="1" t="s">
        <v>87</v>
      </c>
      <c r="O70369" s="1" t="s">
        <v>30</v>
      </c>
      <c r="P70369" t="s">
        <v>34</v>
      </c>
      <c r="Q70369" t="s">
        <v>27</v>
      </c>
      <c r="R70369" t="s">
        <v>46</v>
      </c>
      <c r="S70369" t="s">
        <v>34</v>
      </c>
    </row>
    <row r="70370" spans="1:19" x14ac:dyDescent="0.35">
      <c r="A70370">
        <v>211068</v>
      </c>
      <c r="B70370" t="s">
        <v>264</v>
      </c>
      <c r="C70370" t="s">
        <v>20</v>
      </c>
      <c r="D70370" t="s">
        <v>278</v>
      </c>
      <c r="E70370" s="1" t="s">
        <v>174</v>
      </c>
      <c r="F70370" t="s">
        <v>23</v>
      </c>
      <c r="G70370" s="1" t="s">
        <v>92</v>
      </c>
      <c r="H70370" t="s">
        <v>25</v>
      </c>
      <c r="I70370" t="s">
        <v>27</v>
      </c>
      <c r="J70370" t="s">
        <v>25</v>
      </c>
      <c r="K70370" t="s">
        <v>25</v>
      </c>
      <c r="L70370" t="s">
        <v>26</v>
      </c>
      <c r="M70370" s="1" t="s">
        <v>55</v>
      </c>
      <c r="N70370" s="1" t="s">
        <v>29</v>
      </c>
      <c r="O70370" s="1" t="s">
        <v>72</v>
      </c>
      <c r="P70370" t="s">
        <v>31</v>
      </c>
      <c r="Q70370" t="s">
        <v>26</v>
      </c>
      <c r="R70370" t="s">
        <v>46</v>
      </c>
      <c r="S70370" t="s">
        <v>31</v>
      </c>
    </row>
    <row r="70371" spans="1:19" x14ac:dyDescent="0.35">
      <c r="A70371">
        <v>211069</v>
      </c>
      <c r="B70371" t="s">
        <v>429</v>
      </c>
      <c r="C70371" t="s">
        <v>20</v>
      </c>
      <c r="D70371" t="s">
        <v>211</v>
      </c>
      <c r="E70371" s="1" t="s">
        <v>248</v>
      </c>
      <c r="F70371" t="s">
        <v>23</v>
      </c>
      <c r="G70371" s="1" t="s">
        <v>276</v>
      </c>
      <c r="H70371" t="s">
        <v>25</v>
      </c>
      <c r="I70371" t="s">
        <v>40</v>
      </c>
      <c r="J70371" t="s">
        <v>25</v>
      </c>
      <c r="K70371" t="s">
        <v>25</v>
      </c>
      <c r="L70371" t="s">
        <v>33</v>
      </c>
      <c r="M70371" s="1" t="s">
        <v>86</v>
      </c>
      <c r="N70371" s="1" t="s">
        <v>68</v>
      </c>
      <c r="O70371" s="1" t="s">
        <v>218</v>
      </c>
      <c r="P70371" t="s">
        <v>34</v>
      </c>
      <c r="Q70371" t="s">
        <v>73</v>
      </c>
      <c r="R70371" t="s">
        <v>46</v>
      </c>
      <c r="S70371" t="s">
        <v>31</v>
      </c>
    </row>
    <row r="70372" spans="1:19" x14ac:dyDescent="0.35">
      <c r="A70372">
        <v>211070</v>
      </c>
      <c r="B70372" t="s">
        <v>209</v>
      </c>
      <c r="C70372" t="s">
        <v>36</v>
      </c>
      <c r="D70372" t="s">
        <v>183</v>
      </c>
      <c r="E70372" s="1" t="s">
        <v>239</v>
      </c>
      <c r="F70372" t="s">
        <v>23</v>
      </c>
      <c r="G70372" s="1" t="s">
        <v>188</v>
      </c>
      <c r="H70372" t="s">
        <v>25</v>
      </c>
      <c r="I70372" t="s">
        <v>40</v>
      </c>
      <c r="J70372" t="s">
        <v>25</v>
      </c>
      <c r="K70372" t="s">
        <v>25</v>
      </c>
      <c r="L70372" t="s">
        <v>26</v>
      </c>
      <c r="M70372" s="1" t="s">
        <v>47</v>
      </c>
      <c r="N70372" s="1" t="s">
        <v>68</v>
      </c>
      <c r="O70372" s="1" t="s">
        <v>48</v>
      </c>
      <c r="P70372" t="s">
        <v>31</v>
      </c>
      <c r="Q70372" t="s">
        <v>73</v>
      </c>
      <c r="R70372" t="s">
        <v>26</v>
      </c>
      <c r="S70372" t="s">
        <v>31</v>
      </c>
    </row>
    <row r="70373" spans="1:19" x14ac:dyDescent="0.35">
      <c r="A70373">
        <v>211071</v>
      </c>
      <c r="B70373" t="s">
        <v>243</v>
      </c>
      <c r="C70373" t="s">
        <v>36</v>
      </c>
      <c r="D70373" t="s">
        <v>112</v>
      </c>
      <c r="E70373" s="1" t="s">
        <v>158</v>
      </c>
      <c r="F70373" t="s">
        <v>23</v>
      </c>
      <c r="G70373" s="1" t="s">
        <v>169</v>
      </c>
      <c r="H70373" t="s">
        <v>25</v>
      </c>
      <c r="I70373" t="s">
        <v>40</v>
      </c>
      <c r="J70373" t="s">
        <v>25</v>
      </c>
      <c r="K70373" t="s">
        <v>25</v>
      </c>
      <c r="L70373" t="s">
        <v>33</v>
      </c>
      <c r="M70373" s="1" t="s">
        <v>86</v>
      </c>
      <c r="N70373" s="1" t="s">
        <v>29</v>
      </c>
      <c r="O70373" s="1" t="s">
        <v>141</v>
      </c>
      <c r="P70373" t="s">
        <v>31</v>
      </c>
      <c r="Q70373" t="s">
        <v>117</v>
      </c>
      <c r="R70373" t="s">
        <v>26</v>
      </c>
      <c r="S70373" t="s">
        <v>31</v>
      </c>
    </row>
    <row r="70374" spans="1:19" x14ac:dyDescent="0.35">
      <c r="A70374">
        <v>211072</v>
      </c>
      <c r="B70374" t="s">
        <v>350</v>
      </c>
      <c r="C70374" t="s">
        <v>20</v>
      </c>
      <c r="D70374" t="s">
        <v>63</v>
      </c>
      <c r="E70374" s="1" t="s">
        <v>60</v>
      </c>
      <c r="F70374" t="s">
        <v>53</v>
      </c>
      <c r="G70374" s="1" t="s">
        <v>25</v>
      </c>
      <c r="H70374" t="s">
        <v>33</v>
      </c>
      <c r="I70374" t="s">
        <v>25</v>
      </c>
      <c r="J70374" t="s">
        <v>628</v>
      </c>
      <c r="K70374" t="s">
        <v>33</v>
      </c>
      <c r="L70374" t="s">
        <v>25</v>
      </c>
      <c r="M70374" s="1" t="s">
        <v>47</v>
      </c>
      <c r="N70374" s="1" t="s">
        <v>29</v>
      </c>
      <c r="O70374" s="1" t="s">
        <v>104</v>
      </c>
      <c r="P70374" t="s">
        <v>31</v>
      </c>
      <c r="Q70374" t="s">
        <v>49</v>
      </c>
      <c r="R70374" t="s">
        <v>26</v>
      </c>
      <c r="S70374" t="s">
        <v>34</v>
      </c>
    </row>
    <row r="70375" spans="1:19" x14ac:dyDescent="0.35">
      <c r="A70375">
        <v>211073</v>
      </c>
      <c r="B70375" t="s">
        <v>446</v>
      </c>
      <c r="C70375" t="s">
        <v>20</v>
      </c>
      <c r="D70375" t="s">
        <v>183</v>
      </c>
      <c r="E70375" s="1" t="s">
        <v>167</v>
      </c>
      <c r="F70375" t="s">
        <v>23</v>
      </c>
      <c r="G70375" s="1" t="s">
        <v>132</v>
      </c>
      <c r="H70375" t="s">
        <v>25</v>
      </c>
      <c r="I70375" t="s">
        <v>26</v>
      </c>
      <c r="J70375" t="s">
        <v>25</v>
      </c>
      <c r="K70375" t="s">
        <v>25</v>
      </c>
      <c r="L70375" t="s">
        <v>33</v>
      </c>
      <c r="M70375" s="1" t="s">
        <v>86</v>
      </c>
      <c r="N70375" s="1" t="s">
        <v>68</v>
      </c>
      <c r="O70375" s="1" t="s">
        <v>288</v>
      </c>
      <c r="P70375" t="s">
        <v>31</v>
      </c>
      <c r="Q70375" t="s">
        <v>26</v>
      </c>
      <c r="R70375" t="s">
        <v>40</v>
      </c>
      <c r="S70375" t="s">
        <v>34</v>
      </c>
    </row>
    <row r="70376" spans="1:19" x14ac:dyDescent="0.35">
      <c r="A70376">
        <v>211074</v>
      </c>
      <c r="B70376" t="s">
        <v>284</v>
      </c>
      <c r="C70376" t="s">
        <v>20</v>
      </c>
      <c r="D70376" t="s">
        <v>207</v>
      </c>
      <c r="E70376" s="1" t="s">
        <v>174</v>
      </c>
      <c r="F70376" t="s">
        <v>23</v>
      </c>
      <c r="G70376" s="1" t="s">
        <v>132</v>
      </c>
      <c r="H70376" t="s">
        <v>25</v>
      </c>
      <c r="I70376" t="s">
        <v>27</v>
      </c>
      <c r="J70376" t="s">
        <v>25</v>
      </c>
      <c r="K70376" t="s">
        <v>25</v>
      </c>
      <c r="L70376" t="s">
        <v>26</v>
      </c>
      <c r="M70376" s="1" t="s">
        <v>86</v>
      </c>
      <c r="N70376" s="1" t="s">
        <v>87</v>
      </c>
      <c r="O70376" s="1" t="s">
        <v>240</v>
      </c>
      <c r="P70376" t="s">
        <v>31</v>
      </c>
      <c r="Q70376" t="s">
        <v>117</v>
      </c>
      <c r="R70376" t="s">
        <v>27</v>
      </c>
      <c r="S70376" t="s">
        <v>31</v>
      </c>
    </row>
    <row r="70377" spans="1:19" x14ac:dyDescent="0.35">
      <c r="A70377">
        <v>211075</v>
      </c>
      <c r="B70377" t="s">
        <v>368</v>
      </c>
      <c r="C70377" t="s">
        <v>20</v>
      </c>
      <c r="D70377" t="s">
        <v>90</v>
      </c>
      <c r="E70377" s="1" t="s">
        <v>174</v>
      </c>
      <c r="F70377" t="s">
        <v>23</v>
      </c>
      <c r="G70377" s="1" t="s">
        <v>85</v>
      </c>
      <c r="H70377" t="s">
        <v>25</v>
      </c>
      <c r="I70377" t="s">
        <v>33</v>
      </c>
      <c r="J70377" t="s">
        <v>25</v>
      </c>
      <c r="K70377" t="s">
        <v>25</v>
      </c>
      <c r="L70377" t="s">
        <v>33</v>
      </c>
      <c r="M70377" s="1" t="s">
        <v>86</v>
      </c>
      <c r="N70377" s="1" t="s">
        <v>68</v>
      </c>
      <c r="O70377" s="1" t="s">
        <v>114</v>
      </c>
      <c r="P70377" t="s">
        <v>31</v>
      </c>
      <c r="Q70377" t="s">
        <v>46</v>
      </c>
      <c r="R70377" t="s">
        <v>27</v>
      </c>
      <c r="S70377" t="s">
        <v>31</v>
      </c>
    </row>
    <row r="70378" spans="1:19" x14ac:dyDescent="0.35">
      <c r="A70378">
        <v>211076</v>
      </c>
      <c r="B70378" t="s">
        <v>309</v>
      </c>
      <c r="C70378" t="s">
        <v>36</v>
      </c>
      <c r="D70378" t="s">
        <v>59</v>
      </c>
      <c r="E70378" s="1" t="s">
        <v>158</v>
      </c>
      <c r="F70378" t="s">
        <v>23</v>
      </c>
      <c r="G70378" s="1" t="s">
        <v>100</v>
      </c>
      <c r="H70378" t="s">
        <v>25</v>
      </c>
      <c r="I70378" t="s">
        <v>40</v>
      </c>
      <c r="J70378" t="s">
        <v>25</v>
      </c>
      <c r="K70378" t="s">
        <v>25</v>
      </c>
      <c r="L70378" t="s">
        <v>46</v>
      </c>
      <c r="M70378" s="1" t="s">
        <v>86</v>
      </c>
      <c r="N70378" s="1" t="s">
        <v>87</v>
      </c>
      <c r="O70378" s="1" t="s">
        <v>240</v>
      </c>
      <c r="P70378" t="s">
        <v>34</v>
      </c>
      <c r="Q70378" t="s">
        <v>46</v>
      </c>
      <c r="R70378" t="s">
        <v>26</v>
      </c>
      <c r="S70378" t="s">
        <v>34</v>
      </c>
    </row>
    <row r="70379" spans="1:19" x14ac:dyDescent="0.35">
      <c r="A70379">
        <v>211077</v>
      </c>
      <c r="B70379" t="s">
        <v>129</v>
      </c>
      <c r="C70379" t="s">
        <v>20</v>
      </c>
      <c r="D70379" t="s">
        <v>211</v>
      </c>
      <c r="E70379" s="1" t="s">
        <v>140</v>
      </c>
      <c r="F70379" t="s">
        <v>23</v>
      </c>
      <c r="G70379" s="1" t="s">
        <v>24</v>
      </c>
      <c r="H70379" t="s">
        <v>25</v>
      </c>
      <c r="I70379" t="s">
        <v>33</v>
      </c>
      <c r="J70379" t="s">
        <v>25</v>
      </c>
      <c r="K70379" t="s">
        <v>25</v>
      </c>
      <c r="L70379" t="s">
        <v>26</v>
      </c>
      <c r="M70379" s="1" t="s">
        <v>47</v>
      </c>
      <c r="N70379" s="1" t="s">
        <v>87</v>
      </c>
      <c r="O70379" s="1" t="s">
        <v>30</v>
      </c>
      <c r="P70379" t="s">
        <v>31</v>
      </c>
      <c r="Q70379" t="s">
        <v>42</v>
      </c>
      <c r="R70379" t="s">
        <v>26</v>
      </c>
      <c r="S70379" t="s">
        <v>34</v>
      </c>
    </row>
    <row r="70380" spans="1:19" x14ac:dyDescent="0.35">
      <c r="A70380">
        <v>211078</v>
      </c>
      <c r="B70380" t="s">
        <v>203</v>
      </c>
      <c r="C70380" t="s">
        <v>20</v>
      </c>
      <c r="D70380" t="s">
        <v>148</v>
      </c>
      <c r="E70380" s="1" t="s">
        <v>60</v>
      </c>
      <c r="F70380" t="s">
        <v>53</v>
      </c>
      <c r="G70380" s="1" t="s">
        <v>25</v>
      </c>
      <c r="H70380" t="s">
        <v>33</v>
      </c>
      <c r="I70380" t="s">
        <v>25</v>
      </c>
      <c r="J70380" t="s">
        <v>525</v>
      </c>
      <c r="K70380" t="s">
        <v>40</v>
      </c>
      <c r="L70380" t="s">
        <v>25</v>
      </c>
      <c r="M70380" s="1" t="s">
        <v>28</v>
      </c>
      <c r="N70380" s="1" t="s">
        <v>68</v>
      </c>
      <c r="O70380" s="1" t="s">
        <v>48</v>
      </c>
      <c r="P70380" t="s">
        <v>31</v>
      </c>
      <c r="Q70380" t="s">
        <v>42</v>
      </c>
      <c r="R70380" t="s">
        <v>46</v>
      </c>
      <c r="S70380" t="s">
        <v>31</v>
      </c>
    </row>
    <row r="70381" spans="1:19" x14ac:dyDescent="0.35">
      <c r="A70381">
        <v>211079</v>
      </c>
      <c r="B70381" t="s">
        <v>203</v>
      </c>
      <c r="C70381" t="s">
        <v>20</v>
      </c>
      <c r="D70381" t="s">
        <v>94</v>
      </c>
      <c r="E70381" s="1" t="s">
        <v>44</v>
      </c>
      <c r="F70381" t="s">
        <v>23</v>
      </c>
      <c r="G70381" s="1" t="s">
        <v>45</v>
      </c>
      <c r="H70381" t="s">
        <v>25</v>
      </c>
      <c r="I70381" t="s">
        <v>27</v>
      </c>
      <c r="J70381" t="s">
        <v>25</v>
      </c>
      <c r="K70381" t="s">
        <v>25</v>
      </c>
      <c r="L70381" t="s">
        <v>26</v>
      </c>
      <c r="M70381" s="1" t="s">
        <v>28</v>
      </c>
      <c r="N70381" s="1" t="s">
        <v>68</v>
      </c>
      <c r="O70381" s="1" t="s">
        <v>41</v>
      </c>
      <c r="P70381" t="s">
        <v>31</v>
      </c>
      <c r="Q70381" t="s">
        <v>40</v>
      </c>
      <c r="R70381" t="s">
        <v>33</v>
      </c>
      <c r="S70381" t="s">
        <v>34</v>
      </c>
    </row>
    <row r="70382" spans="1:19" x14ac:dyDescent="0.35">
      <c r="A70382">
        <v>211080</v>
      </c>
      <c r="B70382" t="s">
        <v>337</v>
      </c>
      <c r="C70382" t="s">
        <v>20</v>
      </c>
      <c r="D70382" t="s">
        <v>98</v>
      </c>
      <c r="E70382" s="1" t="s">
        <v>158</v>
      </c>
      <c r="F70382" t="s">
        <v>23</v>
      </c>
      <c r="G70382" s="1" t="s">
        <v>25</v>
      </c>
      <c r="H70382" t="s">
        <v>25</v>
      </c>
      <c r="I70382" t="s">
        <v>26</v>
      </c>
      <c r="J70382" t="s">
        <v>25</v>
      </c>
      <c r="K70382" t="s">
        <v>25</v>
      </c>
      <c r="L70382" t="s">
        <v>33</v>
      </c>
      <c r="M70382" s="1" t="s">
        <v>47</v>
      </c>
      <c r="N70382" s="1" t="s">
        <v>68</v>
      </c>
      <c r="O70382" s="1" t="s">
        <v>81</v>
      </c>
      <c r="P70382" t="s">
        <v>34</v>
      </c>
      <c r="Q70382" t="s">
        <v>26</v>
      </c>
      <c r="R70382" t="s">
        <v>40</v>
      </c>
      <c r="S70382" t="s">
        <v>31</v>
      </c>
    </row>
    <row r="70383" spans="1:19" x14ac:dyDescent="0.35">
      <c r="A70383">
        <v>211081</v>
      </c>
      <c r="B70383" t="s">
        <v>529</v>
      </c>
      <c r="C70383" t="s">
        <v>20</v>
      </c>
      <c r="D70383" t="s">
        <v>247</v>
      </c>
      <c r="E70383" s="1" t="s">
        <v>155</v>
      </c>
      <c r="F70383" t="s">
        <v>23</v>
      </c>
      <c r="G70383" s="1" t="s">
        <v>190</v>
      </c>
      <c r="H70383" t="s">
        <v>25</v>
      </c>
      <c r="I70383" t="s">
        <v>27</v>
      </c>
      <c r="J70383" t="s">
        <v>25</v>
      </c>
      <c r="K70383" t="s">
        <v>25</v>
      </c>
      <c r="L70383" t="s">
        <v>26</v>
      </c>
      <c r="M70383" s="1" t="s">
        <v>28</v>
      </c>
      <c r="N70383" s="1" t="s">
        <v>29</v>
      </c>
      <c r="O70383" s="1" t="s">
        <v>221</v>
      </c>
      <c r="P70383" t="s">
        <v>34</v>
      </c>
      <c r="Q70383" t="s">
        <v>26</v>
      </c>
      <c r="R70383" t="s">
        <v>26</v>
      </c>
      <c r="S70383" t="s">
        <v>34</v>
      </c>
    </row>
    <row r="70384" spans="1:19" x14ac:dyDescent="0.35">
      <c r="A70384">
        <v>211082</v>
      </c>
      <c r="B70384" t="s">
        <v>284</v>
      </c>
      <c r="C70384" t="s">
        <v>20</v>
      </c>
      <c r="D70384" t="s">
        <v>247</v>
      </c>
      <c r="E70384" s="1" t="s">
        <v>107</v>
      </c>
      <c r="F70384" t="s">
        <v>23</v>
      </c>
      <c r="G70384" s="1" t="s">
        <v>184</v>
      </c>
      <c r="H70384" t="s">
        <v>25</v>
      </c>
      <c r="I70384" t="s">
        <v>27</v>
      </c>
      <c r="J70384" t="s">
        <v>25</v>
      </c>
      <c r="K70384" t="s">
        <v>25</v>
      </c>
      <c r="L70384" t="s">
        <v>26</v>
      </c>
      <c r="M70384" s="1" t="s">
        <v>55</v>
      </c>
      <c r="N70384" s="1" t="s">
        <v>87</v>
      </c>
      <c r="O70384" s="1" t="s">
        <v>197</v>
      </c>
      <c r="P70384" t="s">
        <v>31</v>
      </c>
      <c r="Q70384" t="s">
        <v>73</v>
      </c>
      <c r="R70384" t="s">
        <v>40</v>
      </c>
      <c r="S70384" t="s">
        <v>31</v>
      </c>
    </row>
    <row r="70385" spans="1:19" x14ac:dyDescent="0.35">
      <c r="A70385">
        <v>211083</v>
      </c>
      <c r="B70385" t="s">
        <v>241</v>
      </c>
      <c r="C70385" t="s">
        <v>20</v>
      </c>
      <c r="D70385" t="s">
        <v>106</v>
      </c>
      <c r="E70385" s="1" t="s">
        <v>131</v>
      </c>
      <c r="F70385" t="s">
        <v>23</v>
      </c>
      <c r="G70385" s="1" t="s">
        <v>45</v>
      </c>
      <c r="H70385" t="s">
        <v>25</v>
      </c>
      <c r="I70385" t="s">
        <v>46</v>
      </c>
      <c r="J70385" t="s">
        <v>25</v>
      </c>
      <c r="K70385" t="s">
        <v>25</v>
      </c>
      <c r="L70385" t="s">
        <v>33</v>
      </c>
      <c r="M70385" s="1" t="s">
        <v>55</v>
      </c>
      <c r="N70385" s="1" t="s">
        <v>87</v>
      </c>
      <c r="O70385" s="1" t="s">
        <v>88</v>
      </c>
      <c r="P70385" t="s">
        <v>34</v>
      </c>
      <c r="Q70385" t="s">
        <v>42</v>
      </c>
      <c r="R70385" t="s">
        <v>27</v>
      </c>
      <c r="S70385" t="s">
        <v>31</v>
      </c>
    </row>
    <row r="70386" spans="1:19" x14ac:dyDescent="0.35">
      <c r="A70386">
        <v>211084</v>
      </c>
      <c r="B70386" t="s">
        <v>280</v>
      </c>
      <c r="C70386" t="s">
        <v>20</v>
      </c>
      <c r="D70386" t="s">
        <v>112</v>
      </c>
      <c r="E70386" s="1" t="s">
        <v>177</v>
      </c>
      <c r="F70386" t="s">
        <v>23</v>
      </c>
      <c r="G70386" s="1" t="s">
        <v>45</v>
      </c>
      <c r="H70386" t="s">
        <v>25</v>
      </c>
      <c r="I70386" t="s">
        <v>27</v>
      </c>
      <c r="J70386" t="s">
        <v>25</v>
      </c>
      <c r="K70386" t="s">
        <v>25</v>
      </c>
      <c r="L70386" t="s">
        <v>27</v>
      </c>
      <c r="M70386" s="1" t="s">
        <v>86</v>
      </c>
      <c r="N70386" s="1" t="s">
        <v>87</v>
      </c>
      <c r="O70386" s="1" t="s">
        <v>48</v>
      </c>
      <c r="P70386" t="s">
        <v>31</v>
      </c>
      <c r="Q70386" t="s">
        <v>117</v>
      </c>
      <c r="R70386" t="s">
        <v>40</v>
      </c>
      <c r="S70386" t="s">
        <v>31</v>
      </c>
    </row>
    <row r="70387" spans="1:19" x14ac:dyDescent="0.35">
      <c r="A70387">
        <v>211085</v>
      </c>
      <c r="B70387" t="s">
        <v>232</v>
      </c>
      <c r="C70387" t="s">
        <v>20</v>
      </c>
      <c r="D70387" t="s">
        <v>71</v>
      </c>
      <c r="E70387" s="1" t="s">
        <v>177</v>
      </c>
      <c r="F70387" t="s">
        <v>53</v>
      </c>
      <c r="G70387" s="1" t="s">
        <v>25</v>
      </c>
      <c r="H70387" t="s">
        <v>27</v>
      </c>
      <c r="I70387" t="s">
        <v>25</v>
      </c>
      <c r="J70387" t="s">
        <v>506</v>
      </c>
      <c r="K70387" t="s">
        <v>26</v>
      </c>
      <c r="L70387" t="s">
        <v>25</v>
      </c>
      <c r="M70387" s="1" t="s">
        <v>28</v>
      </c>
      <c r="N70387" s="1" t="s">
        <v>29</v>
      </c>
      <c r="O70387" s="1" t="s">
        <v>61</v>
      </c>
      <c r="P70387" t="s">
        <v>34</v>
      </c>
      <c r="Q70387" t="s">
        <v>27</v>
      </c>
      <c r="R70387" t="s">
        <v>27</v>
      </c>
      <c r="S70387" t="s">
        <v>31</v>
      </c>
    </row>
    <row r="70388" spans="1:19" x14ac:dyDescent="0.35">
      <c r="A70388">
        <v>211086</v>
      </c>
      <c r="B70388" t="s">
        <v>206</v>
      </c>
      <c r="C70388" t="s">
        <v>20</v>
      </c>
      <c r="D70388" t="s">
        <v>94</v>
      </c>
      <c r="E70388" s="1" t="s">
        <v>181</v>
      </c>
      <c r="F70388" t="s">
        <v>23</v>
      </c>
      <c r="G70388" s="1" t="s">
        <v>25</v>
      </c>
      <c r="H70388" t="s">
        <v>25</v>
      </c>
      <c r="I70388" t="s">
        <v>40</v>
      </c>
      <c r="J70388" t="s">
        <v>25</v>
      </c>
      <c r="K70388" t="s">
        <v>25</v>
      </c>
      <c r="L70388" t="s">
        <v>46</v>
      </c>
      <c r="M70388" s="1" t="s">
        <v>86</v>
      </c>
      <c r="N70388" s="1" t="s">
        <v>29</v>
      </c>
      <c r="O70388" s="1" t="s">
        <v>81</v>
      </c>
      <c r="P70388" t="s">
        <v>34</v>
      </c>
      <c r="Q70388" t="s">
        <v>40</v>
      </c>
      <c r="R70388" t="s">
        <v>33</v>
      </c>
      <c r="S70388" t="s">
        <v>31</v>
      </c>
    </row>
    <row r="70389" spans="1:19" x14ac:dyDescent="0.35">
      <c r="A70389">
        <v>211087</v>
      </c>
      <c r="B70389" t="s">
        <v>345</v>
      </c>
      <c r="C70389" t="s">
        <v>20</v>
      </c>
      <c r="D70389" t="s">
        <v>37</v>
      </c>
      <c r="E70389" s="1" t="s">
        <v>107</v>
      </c>
      <c r="F70389" t="s">
        <v>23</v>
      </c>
      <c r="G70389" s="1" t="s">
        <v>96</v>
      </c>
      <c r="H70389" t="s">
        <v>25</v>
      </c>
      <c r="I70389" t="s">
        <v>40</v>
      </c>
      <c r="J70389" t="s">
        <v>25</v>
      </c>
      <c r="K70389" t="s">
        <v>25</v>
      </c>
      <c r="L70389" t="s">
        <v>27</v>
      </c>
      <c r="M70389" s="1" t="s">
        <v>86</v>
      </c>
      <c r="N70389" s="1" t="s">
        <v>87</v>
      </c>
      <c r="O70389" s="1" t="s">
        <v>66</v>
      </c>
      <c r="P70389" t="s">
        <v>34</v>
      </c>
      <c r="Q70389" t="s">
        <v>128</v>
      </c>
      <c r="R70389" t="s">
        <v>33</v>
      </c>
      <c r="S70389" t="s">
        <v>31</v>
      </c>
    </row>
    <row r="70390" spans="1:19" x14ac:dyDescent="0.35">
      <c r="A70390">
        <v>211088</v>
      </c>
      <c r="B70390" t="s">
        <v>182</v>
      </c>
      <c r="C70390" t="s">
        <v>20</v>
      </c>
      <c r="D70390" t="s">
        <v>143</v>
      </c>
      <c r="E70390" s="1" t="s">
        <v>102</v>
      </c>
      <c r="F70390" t="s">
        <v>23</v>
      </c>
      <c r="G70390" s="1" t="s">
        <v>25</v>
      </c>
      <c r="H70390" t="s">
        <v>25</v>
      </c>
      <c r="I70390" t="s">
        <v>33</v>
      </c>
      <c r="J70390" t="s">
        <v>25</v>
      </c>
      <c r="K70390" t="s">
        <v>25</v>
      </c>
      <c r="L70390" t="s">
        <v>27</v>
      </c>
      <c r="M70390" s="1" t="s">
        <v>86</v>
      </c>
      <c r="N70390" s="1" t="s">
        <v>68</v>
      </c>
      <c r="O70390" s="1" t="s">
        <v>81</v>
      </c>
      <c r="P70390" t="s">
        <v>31</v>
      </c>
      <c r="Q70390" t="s">
        <v>73</v>
      </c>
      <c r="R70390" t="s">
        <v>33</v>
      </c>
      <c r="S70390" t="s">
        <v>34</v>
      </c>
    </row>
    <row r="70391" spans="1:19" x14ac:dyDescent="0.35">
      <c r="A70391">
        <v>211089</v>
      </c>
      <c r="B70391" t="s">
        <v>371</v>
      </c>
      <c r="C70391" t="s">
        <v>20</v>
      </c>
      <c r="D70391" t="s">
        <v>63</v>
      </c>
      <c r="E70391" s="1" t="s">
        <v>38</v>
      </c>
      <c r="F70391" t="s">
        <v>23</v>
      </c>
      <c r="G70391" s="1" t="s">
        <v>100</v>
      </c>
      <c r="H70391" t="s">
        <v>25</v>
      </c>
      <c r="I70391" t="s">
        <v>40</v>
      </c>
      <c r="J70391" t="s">
        <v>25</v>
      </c>
      <c r="K70391" t="s">
        <v>25</v>
      </c>
      <c r="L70391" t="s">
        <v>26</v>
      </c>
      <c r="M70391" s="1" t="s">
        <v>28</v>
      </c>
      <c r="N70391" s="1" t="s">
        <v>87</v>
      </c>
      <c r="O70391" s="1" t="s">
        <v>208</v>
      </c>
      <c r="P70391" t="s">
        <v>31</v>
      </c>
      <c r="Q70391" t="s">
        <v>117</v>
      </c>
      <c r="R70391" t="s">
        <v>46</v>
      </c>
      <c r="S70391" t="s">
        <v>31</v>
      </c>
    </row>
    <row r="70392" spans="1:19" x14ac:dyDescent="0.35">
      <c r="A70392">
        <v>211090</v>
      </c>
      <c r="B70392" t="s">
        <v>149</v>
      </c>
      <c r="C70392" t="s">
        <v>36</v>
      </c>
      <c r="D70392" t="s">
        <v>139</v>
      </c>
      <c r="E70392" s="1" t="s">
        <v>225</v>
      </c>
      <c r="F70392" t="s">
        <v>23</v>
      </c>
      <c r="G70392" s="1" t="s">
        <v>45</v>
      </c>
      <c r="H70392" t="s">
        <v>25</v>
      </c>
      <c r="I70392" t="s">
        <v>33</v>
      </c>
      <c r="J70392" t="s">
        <v>25</v>
      </c>
      <c r="K70392" t="s">
        <v>25</v>
      </c>
      <c r="L70392" t="s">
        <v>40</v>
      </c>
      <c r="M70392" s="1" t="s">
        <v>28</v>
      </c>
      <c r="N70392" s="1" t="s">
        <v>87</v>
      </c>
      <c r="O70392" s="1" t="s">
        <v>218</v>
      </c>
      <c r="P70392" t="s">
        <v>31</v>
      </c>
      <c r="Q70392" t="s">
        <v>57</v>
      </c>
      <c r="R70392" t="s">
        <v>46</v>
      </c>
      <c r="S70392" t="s">
        <v>34</v>
      </c>
    </row>
    <row r="70393" spans="1:19" x14ac:dyDescent="0.35">
      <c r="A70393">
        <v>211091</v>
      </c>
      <c r="B70393" t="s">
        <v>203</v>
      </c>
      <c r="C70393" t="s">
        <v>20</v>
      </c>
      <c r="D70393" t="s">
        <v>21</v>
      </c>
      <c r="E70393" s="1" t="s">
        <v>76</v>
      </c>
      <c r="F70393" t="s">
        <v>23</v>
      </c>
      <c r="G70393" s="1" t="s">
        <v>85</v>
      </c>
      <c r="H70393" t="s">
        <v>25</v>
      </c>
      <c r="I70393" t="s">
        <v>27</v>
      </c>
      <c r="J70393" t="s">
        <v>25</v>
      </c>
      <c r="K70393" t="s">
        <v>25</v>
      </c>
      <c r="L70393" t="s">
        <v>27</v>
      </c>
      <c r="M70393" s="1" t="s">
        <v>86</v>
      </c>
      <c r="N70393" s="1" t="s">
        <v>68</v>
      </c>
      <c r="O70393" s="1" t="s">
        <v>114</v>
      </c>
      <c r="P70393" t="s">
        <v>34</v>
      </c>
      <c r="Q70393" t="s">
        <v>73</v>
      </c>
      <c r="R70393" t="s">
        <v>46</v>
      </c>
      <c r="S70393" t="s">
        <v>34</v>
      </c>
    </row>
    <row r="70394" spans="1:19" x14ac:dyDescent="0.35">
      <c r="A70394">
        <v>211092</v>
      </c>
      <c r="B70394" t="s">
        <v>19</v>
      </c>
      <c r="C70394" t="s">
        <v>20</v>
      </c>
      <c r="D70394" t="s">
        <v>211</v>
      </c>
      <c r="E70394" s="1" t="s">
        <v>127</v>
      </c>
      <c r="F70394" t="s">
        <v>23</v>
      </c>
      <c r="G70394" s="1" t="s">
        <v>45</v>
      </c>
      <c r="H70394" t="s">
        <v>25</v>
      </c>
      <c r="I70394" t="s">
        <v>26</v>
      </c>
      <c r="J70394" t="s">
        <v>25</v>
      </c>
      <c r="K70394" t="s">
        <v>25</v>
      </c>
      <c r="L70394" t="s">
        <v>27</v>
      </c>
      <c r="M70394" s="1" t="s">
        <v>86</v>
      </c>
      <c r="N70394" s="1" t="s">
        <v>68</v>
      </c>
      <c r="O70394" s="1" t="s">
        <v>61</v>
      </c>
      <c r="P70394" t="s">
        <v>34</v>
      </c>
      <c r="Q70394" t="s">
        <v>26</v>
      </c>
      <c r="R70394" t="s">
        <v>33</v>
      </c>
      <c r="S70394" t="s">
        <v>31</v>
      </c>
    </row>
    <row r="70395" spans="1:19" x14ac:dyDescent="0.35">
      <c r="A70395">
        <v>211093</v>
      </c>
      <c r="B70395" t="s">
        <v>302</v>
      </c>
      <c r="C70395" t="s">
        <v>20</v>
      </c>
      <c r="D70395" t="s">
        <v>51</v>
      </c>
      <c r="E70395" s="1" t="s">
        <v>91</v>
      </c>
      <c r="F70395" t="s">
        <v>23</v>
      </c>
      <c r="G70395" s="1" t="s">
        <v>196</v>
      </c>
      <c r="H70395" t="s">
        <v>25</v>
      </c>
      <c r="I70395" t="s">
        <v>27</v>
      </c>
      <c r="J70395" t="s">
        <v>25</v>
      </c>
      <c r="K70395" t="s">
        <v>25</v>
      </c>
      <c r="L70395" t="s">
        <v>33</v>
      </c>
      <c r="M70395" s="1" t="s">
        <v>28</v>
      </c>
      <c r="N70395" s="1" t="s">
        <v>68</v>
      </c>
      <c r="O70395" s="1" t="s">
        <v>185</v>
      </c>
      <c r="P70395" t="s">
        <v>34</v>
      </c>
      <c r="Q70395" t="s">
        <v>57</v>
      </c>
      <c r="R70395" t="s">
        <v>40</v>
      </c>
      <c r="S70395" t="s">
        <v>34</v>
      </c>
    </row>
    <row r="70396" spans="1:19" x14ac:dyDescent="0.35">
      <c r="A70396">
        <v>211094</v>
      </c>
      <c r="B70396" t="s">
        <v>594</v>
      </c>
      <c r="C70396" t="s">
        <v>20</v>
      </c>
      <c r="D70396" t="s">
        <v>119</v>
      </c>
      <c r="E70396" s="1" t="s">
        <v>44</v>
      </c>
      <c r="F70396" t="s">
        <v>23</v>
      </c>
      <c r="G70396" s="1" t="s">
        <v>313</v>
      </c>
      <c r="H70396" t="s">
        <v>25</v>
      </c>
      <c r="I70396" t="s">
        <v>46</v>
      </c>
      <c r="J70396" t="s">
        <v>25</v>
      </c>
      <c r="K70396" t="s">
        <v>25</v>
      </c>
      <c r="L70396" t="s">
        <v>40</v>
      </c>
      <c r="M70396" s="1" t="s">
        <v>55</v>
      </c>
      <c r="N70396" s="1" t="s">
        <v>68</v>
      </c>
      <c r="O70396" s="1" t="s">
        <v>185</v>
      </c>
      <c r="P70396" t="s">
        <v>31</v>
      </c>
      <c r="Q70396" t="s">
        <v>32</v>
      </c>
      <c r="R70396" t="s">
        <v>27</v>
      </c>
      <c r="S70396" t="s">
        <v>31</v>
      </c>
    </row>
    <row r="70397" spans="1:19" x14ac:dyDescent="0.35">
      <c r="A70397">
        <v>211095</v>
      </c>
      <c r="B70397" t="s">
        <v>251</v>
      </c>
      <c r="C70397" t="s">
        <v>20</v>
      </c>
      <c r="D70397" t="s">
        <v>211</v>
      </c>
      <c r="E70397" s="1" t="s">
        <v>140</v>
      </c>
      <c r="F70397" t="s">
        <v>23</v>
      </c>
      <c r="G70397" s="1" t="s">
        <v>348</v>
      </c>
      <c r="H70397" t="s">
        <v>25</v>
      </c>
      <c r="I70397" t="s">
        <v>46</v>
      </c>
      <c r="J70397" t="s">
        <v>25</v>
      </c>
      <c r="K70397" t="s">
        <v>25</v>
      </c>
      <c r="L70397" t="s">
        <v>26</v>
      </c>
      <c r="M70397" s="1" t="s">
        <v>28</v>
      </c>
      <c r="N70397" s="1" t="s">
        <v>68</v>
      </c>
      <c r="O70397" s="1" t="s">
        <v>208</v>
      </c>
      <c r="P70397" t="s">
        <v>31</v>
      </c>
      <c r="Q70397" t="s">
        <v>57</v>
      </c>
      <c r="R70397" t="s">
        <v>33</v>
      </c>
      <c r="S70397" t="s">
        <v>31</v>
      </c>
    </row>
    <row r="70398" spans="1:19" x14ac:dyDescent="0.35">
      <c r="A70398">
        <v>211096</v>
      </c>
      <c r="B70398" t="s">
        <v>82</v>
      </c>
      <c r="C70398" t="s">
        <v>20</v>
      </c>
      <c r="D70398" t="s">
        <v>250</v>
      </c>
      <c r="E70398" s="1" t="s">
        <v>64</v>
      </c>
      <c r="F70398" t="s">
        <v>23</v>
      </c>
      <c r="G70398" s="1" t="s">
        <v>204</v>
      </c>
      <c r="H70398" t="s">
        <v>25</v>
      </c>
      <c r="I70398" t="s">
        <v>26</v>
      </c>
      <c r="J70398" t="s">
        <v>25</v>
      </c>
      <c r="K70398" t="s">
        <v>25</v>
      </c>
      <c r="L70398" t="s">
        <v>40</v>
      </c>
      <c r="M70398" s="1" t="s">
        <v>28</v>
      </c>
      <c r="N70398" s="1" t="s">
        <v>68</v>
      </c>
      <c r="O70398" s="1" t="s">
        <v>185</v>
      </c>
      <c r="P70398" t="s">
        <v>31</v>
      </c>
      <c r="Q70398" t="s">
        <v>40</v>
      </c>
      <c r="R70398" t="s">
        <v>27</v>
      </c>
      <c r="S70398" t="s">
        <v>34</v>
      </c>
    </row>
    <row r="70399" spans="1:19" x14ac:dyDescent="0.35">
      <c r="A70399">
        <v>211097</v>
      </c>
      <c r="B70399" t="s">
        <v>101</v>
      </c>
      <c r="C70399" t="s">
        <v>36</v>
      </c>
      <c r="D70399" t="s">
        <v>173</v>
      </c>
      <c r="E70399" s="1" t="s">
        <v>181</v>
      </c>
      <c r="F70399" t="s">
        <v>23</v>
      </c>
      <c r="G70399" s="1" t="s">
        <v>276</v>
      </c>
      <c r="H70399" t="s">
        <v>25</v>
      </c>
      <c r="I70399" t="s">
        <v>40</v>
      </c>
      <c r="J70399" t="s">
        <v>25</v>
      </c>
      <c r="K70399" t="s">
        <v>25</v>
      </c>
      <c r="L70399" t="s">
        <v>40</v>
      </c>
      <c r="M70399" s="1" t="s">
        <v>86</v>
      </c>
      <c r="N70399" s="1" t="s">
        <v>87</v>
      </c>
      <c r="O70399" s="1" t="s">
        <v>218</v>
      </c>
      <c r="P70399" t="s">
        <v>34</v>
      </c>
      <c r="Q70399" t="s">
        <v>42</v>
      </c>
      <c r="R70399" t="s">
        <v>26</v>
      </c>
      <c r="S70399" t="s">
        <v>34</v>
      </c>
    </row>
    <row r="70400" spans="1:19" x14ac:dyDescent="0.35">
      <c r="A70400">
        <v>211098</v>
      </c>
      <c r="B70400" t="s">
        <v>189</v>
      </c>
      <c r="C70400" t="s">
        <v>36</v>
      </c>
      <c r="D70400" t="s">
        <v>154</v>
      </c>
      <c r="E70400" s="1" t="s">
        <v>225</v>
      </c>
      <c r="F70400" t="s">
        <v>53</v>
      </c>
      <c r="G70400" s="1" t="s">
        <v>25</v>
      </c>
      <c r="H70400" t="s">
        <v>40</v>
      </c>
      <c r="I70400" t="s">
        <v>25</v>
      </c>
      <c r="J70400" t="s">
        <v>262</v>
      </c>
      <c r="K70400" t="s">
        <v>27</v>
      </c>
      <c r="L70400" t="s">
        <v>25</v>
      </c>
      <c r="M70400" s="1" t="s">
        <v>47</v>
      </c>
      <c r="N70400" s="1" t="s">
        <v>68</v>
      </c>
      <c r="O70400" s="1" t="s">
        <v>81</v>
      </c>
      <c r="P70400" t="s">
        <v>34</v>
      </c>
      <c r="Q70400" t="s">
        <v>117</v>
      </c>
      <c r="R70400" t="s">
        <v>46</v>
      </c>
      <c r="S70400" t="s">
        <v>34</v>
      </c>
    </row>
    <row r="70401" spans="1:19" x14ac:dyDescent="0.35">
      <c r="A70401">
        <v>211099</v>
      </c>
      <c r="B70401" t="s">
        <v>35</v>
      </c>
      <c r="C70401" t="s">
        <v>36</v>
      </c>
      <c r="D70401" t="s">
        <v>94</v>
      </c>
      <c r="E70401" s="1" t="s">
        <v>22</v>
      </c>
      <c r="F70401" t="s">
        <v>23</v>
      </c>
      <c r="G70401" s="1" t="s">
        <v>188</v>
      </c>
      <c r="H70401" t="s">
        <v>25</v>
      </c>
      <c r="I70401" t="s">
        <v>33</v>
      </c>
      <c r="J70401" t="s">
        <v>25</v>
      </c>
      <c r="K70401" t="s">
        <v>25</v>
      </c>
      <c r="L70401" t="s">
        <v>33</v>
      </c>
      <c r="M70401" s="1" t="s">
        <v>86</v>
      </c>
      <c r="N70401" s="1" t="s">
        <v>68</v>
      </c>
      <c r="O70401" s="1" t="s">
        <v>48</v>
      </c>
      <c r="P70401" t="s">
        <v>34</v>
      </c>
      <c r="Q70401" t="s">
        <v>33</v>
      </c>
      <c r="R70401" t="s">
        <v>40</v>
      </c>
      <c r="S70401" t="s">
        <v>34</v>
      </c>
    </row>
    <row r="70402" spans="1:19" x14ac:dyDescent="0.35">
      <c r="A70402">
        <v>211100</v>
      </c>
      <c r="B70402" t="s">
        <v>264</v>
      </c>
      <c r="C70402" t="s">
        <v>20</v>
      </c>
      <c r="D70402" t="s">
        <v>247</v>
      </c>
      <c r="E70402" s="1" t="s">
        <v>113</v>
      </c>
      <c r="F70402" t="s">
        <v>23</v>
      </c>
      <c r="G70402" s="1" t="s">
        <v>204</v>
      </c>
      <c r="H70402" t="s">
        <v>25</v>
      </c>
      <c r="I70402" t="s">
        <v>27</v>
      </c>
      <c r="J70402" t="s">
        <v>25</v>
      </c>
      <c r="K70402" t="s">
        <v>25</v>
      </c>
      <c r="L70402" t="s">
        <v>26</v>
      </c>
      <c r="M70402" s="1" t="s">
        <v>86</v>
      </c>
      <c r="N70402" s="1" t="s">
        <v>29</v>
      </c>
      <c r="O70402" s="1" t="s">
        <v>288</v>
      </c>
      <c r="P70402" t="s">
        <v>31</v>
      </c>
      <c r="Q70402" t="s">
        <v>33</v>
      </c>
      <c r="R70402" t="s">
        <v>26</v>
      </c>
      <c r="S70402" t="s">
        <v>34</v>
      </c>
    </row>
    <row r="70403" spans="1:19" x14ac:dyDescent="0.35">
      <c r="A70403">
        <v>211101</v>
      </c>
      <c r="B70403" t="s">
        <v>280</v>
      </c>
      <c r="C70403" t="s">
        <v>20</v>
      </c>
      <c r="D70403" t="s">
        <v>247</v>
      </c>
      <c r="E70403" s="1" t="s">
        <v>91</v>
      </c>
      <c r="F70403" t="s">
        <v>23</v>
      </c>
      <c r="G70403" s="1" t="s">
        <v>45</v>
      </c>
      <c r="H70403" t="s">
        <v>25</v>
      </c>
      <c r="I70403" t="s">
        <v>26</v>
      </c>
      <c r="J70403" t="s">
        <v>25</v>
      </c>
      <c r="K70403" t="s">
        <v>25</v>
      </c>
      <c r="L70403" t="s">
        <v>40</v>
      </c>
      <c r="M70403" s="1" t="s">
        <v>55</v>
      </c>
      <c r="N70403" s="1" t="s">
        <v>68</v>
      </c>
      <c r="O70403" s="1" t="s">
        <v>197</v>
      </c>
      <c r="P70403" t="s">
        <v>31</v>
      </c>
      <c r="Q70403" t="s">
        <v>40</v>
      </c>
      <c r="R70403" t="s">
        <v>40</v>
      </c>
      <c r="S70403" t="s">
        <v>31</v>
      </c>
    </row>
    <row r="70404" spans="1:19" x14ac:dyDescent="0.35">
      <c r="A70404">
        <v>211102</v>
      </c>
      <c r="B70404" t="s">
        <v>202</v>
      </c>
      <c r="C70404" t="s">
        <v>36</v>
      </c>
      <c r="D70404" t="s">
        <v>254</v>
      </c>
      <c r="E70404" s="1" t="s">
        <v>60</v>
      </c>
      <c r="F70404" t="s">
        <v>23</v>
      </c>
      <c r="G70404" s="1" t="s">
        <v>45</v>
      </c>
      <c r="H70404" t="s">
        <v>25</v>
      </c>
      <c r="I70404" t="s">
        <v>26</v>
      </c>
      <c r="J70404" t="s">
        <v>25</v>
      </c>
      <c r="K70404" t="s">
        <v>25</v>
      </c>
      <c r="L70404" t="s">
        <v>26</v>
      </c>
      <c r="M70404" s="1" t="s">
        <v>47</v>
      </c>
      <c r="N70404" s="1" t="s">
        <v>87</v>
      </c>
      <c r="O70404" s="1" t="s">
        <v>72</v>
      </c>
      <c r="P70404" t="s">
        <v>34</v>
      </c>
      <c r="Q70404" t="s">
        <v>32</v>
      </c>
      <c r="R70404" t="s">
        <v>27</v>
      </c>
      <c r="S70404" t="s">
        <v>34</v>
      </c>
    </row>
    <row r="70405" spans="1:19" x14ac:dyDescent="0.35">
      <c r="A70405">
        <v>211103</v>
      </c>
      <c r="B70405" t="s">
        <v>202</v>
      </c>
      <c r="C70405" t="s">
        <v>36</v>
      </c>
      <c r="D70405" t="s">
        <v>247</v>
      </c>
      <c r="E70405" s="1" t="s">
        <v>85</v>
      </c>
      <c r="F70405" t="s">
        <v>23</v>
      </c>
      <c r="G70405" s="1" t="s">
        <v>85</v>
      </c>
      <c r="H70405" t="s">
        <v>25</v>
      </c>
      <c r="I70405" t="s">
        <v>40</v>
      </c>
      <c r="J70405" t="s">
        <v>25</v>
      </c>
      <c r="K70405" t="s">
        <v>25</v>
      </c>
      <c r="L70405" t="s">
        <v>27</v>
      </c>
      <c r="M70405" s="1" t="s">
        <v>28</v>
      </c>
      <c r="N70405" s="1" t="s">
        <v>68</v>
      </c>
      <c r="O70405" s="1" t="s">
        <v>194</v>
      </c>
      <c r="P70405" t="s">
        <v>34</v>
      </c>
      <c r="Q70405" t="s">
        <v>46</v>
      </c>
      <c r="R70405" t="s">
        <v>27</v>
      </c>
      <c r="S70405" t="s">
        <v>31</v>
      </c>
    </row>
    <row r="70406" spans="1:19" x14ac:dyDescent="0.35">
      <c r="A70406">
        <v>211104</v>
      </c>
      <c r="B70406" t="s">
        <v>217</v>
      </c>
      <c r="C70406" t="s">
        <v>36</v>
      </c>
      <c r="D70406" t="s">
        <v>130</v>
      </c>
      <c r="E70406" s="1" t="s">
        <v>52</v>
      </c>
      <c r="F70406" t="s">
        <v>23</v>
      </c>
      <c r="G70406" s="1" t="s">
        <v>348</v>
      </c>
      <c r="H70406" t="s">
        <v>25</v>
      </c>
      <c r="I70406" t="s">
        <v>40</v>
      </c>
      <c r="J70406" t="s">
        <v>25</v>
      </c>
      <c r="K70406" t="s">
        <v>25</v>
      </c>
      <c r="L70406" t="s">
        <v>33</v>
      </c>
      <c r="M70406" s="1" t="s">
        <v>47</v>
      </c>
      <c r="N70406" s="1" t="s">
        <v>68</v>
      </c>
      <c r="O70406" s="1" t="s">
        <v>240</v>
      </c>
      <c r="P70406" t="s">
        <v>31</v>
      </c>
      <c r="Q70406" t="s">
        <v>40</v>
      </c>
      <c r="R70406" t="s">
        <v>40</v>
      </c>
      <c r="S70406" t="s">
        <v>31</v>
      </c>
    </row>
    <row r="70407" spans="1:19" x14ac:dyDescent="0.35">
      <c r="A70407">
        <v>211105</v>
      </c>
      <c r="B70407" t="s">
        <v>228</v>
      </c>
      <c r="C70407" t="s">
        <v>20</v>
      </c>
      <c r="D70407" t="s">
        <v>90</v>
      </c>
      <c r="E70407" s="1" t="s">
        <v>158</v>
      </c>
      <c r="F70407" t="s">
        <v>23</v>
      </c>
      <c r="G70407" s="1" t="s">
        <v>45</v>
      </c>
      <c r="H70407" t="s">
        <v>25</v>
      </c>
      <c r="I70407" t="s">
        <v>33</v>
      </c>
      <c r="J70407" t="s">
        <v>25</v>
      </c>
      <c r="K70407" t="s">
        <v>25</v>
      </c>
      <c r="L70407" t="s">
        <v>40</v>
      </c>
      <c r="M70407" s="1" t="s">
        <v>86</v>
      </c>
      <c r="N70407" s="1" t="s">
        <v>87</v>
      </c>
      <c r="O70407" s="1" t="s">
        <v>218</v>
      </c>
      <c r="P70407" t="s">
        <v>31</v>
      </c>
      <c r="Q70407" t="s">
        <v>46</v>
      </c>
      <c r="R70407" t="s">
        <v>46</v>
      </c>
      <c r="S70407" t="s">
        <v>31</v>
      </c>
    </row>
    <row r="70408" spans="1:19" x14ac:dyDescent="0.35">
      <c r="A70408">
        <v>211106</v>
      </c>
      <c r="B70408" t="s">
        <v>323</v>
      </c>
      <c r="C70408" t="s">
        <v>36</v>
      </c>
      <c r="D70408" t="s">
        <v>123</v>
      </c>
      <c r="E70408" s="1" t="s">
        <v>107</v>
      </c>
      <c r="F70408" t="s">
        <v>53</v>
      </c>
      <c r="G70408" s="1" t="s">
        <v>25</v>
      </c>
      <c r="H70408" t="s">
        <v>26</v>
      </c>
      <c r="I70408" t="s">
        <v>25</v>
      </c>
      <c r="J70408" t="s">
        <v>413</v>
      </c>
      <c r="K70408" t="s">
        <v>46</v>
      </c>
      <c r="L70408" t="s">
        <v>25</v>
      </c>
      <c r="M70408" s="1" t="s">
        <v>86</v>
      </c>
      <c r="N70408" s="1" t="s">
        <v>68</v>
      </c>
      <c r="O70408" s="1" t="s">
        <v>88</v>
      </c>
      <c r="P70408" t="s">
        <v>34</v>
      </c>
      <c r="Q70408" t="s">
        <v>40</v>
      </c>
      <c r="R70408" t="s">
        <v>27</v>
      </c>
      <c r="S70408" t="s">
        <v>31</v>
      </c>
    </row>
    <row r="70409" spans="1:19" x14ac:dyDescent="0.35">
      <c r="A70409">
        <v>211107</v>
      </c>
      <c r="B70409" t="s">
        <v>82</v>
      </c>
      <c r="C70409" t="s">
        <v>20</v>
      </c>
      <c r="D70409" t="s">
        <v>112</v>
      </c>
      <c r="E70409" s="1" t="s">
        <v>60</v>
      </c>
      <c r="F70409" t="s">
        <v>23</v>
      </c>
      <c r="G70409" s="1" t="s">
        <v>96</v>
      </c>
      <c r="H70409" t="s">
        <v>25</v>
      </c>
      <c r="I70409" t="s">
        <v>46</v>
      </c>
      <c r="J70409" t="s">
        <v>25</v>
      </c>
      <c r="K70409" t="s">
        <v>25</v>
      </c>
      <c r="L70409" t="s">
        <v>33</v>
      </c>
      <c r="M70409" s="1" t="s">
        <v>28</v>
      </c>
      <c r="N70409" s="1" t="s">
        <v>68</v>
      </c>
      <c r="O70409" s="1" t="s">
        <v>78</v>
      </c>
      <c r="P70409" t="s">
        <v>34</v>
      </c>
      <c r="Q70409" t="s">
        <v>32</v>
      </c>
      <c r="R70409" t="s">
        <v>46</v>
      </c>
      <c r="S70409" t="s">
        <v>34</v>
      </c>
    </row>
    <row r="70410" spans="1:19" x14ac:dyDescent="0.35">
      <c r="A70410">
        <v>211108</v>
      </c>
      <c r="B70410" t="s">
        <v>260</v>
      </c>
      <c r="C70410" t="s">
        <v>36</v>
      </c>
      <c r="D70410" t="s">
        <v>247</v>
      </c>
      <c r="E70410" s="1" t="s">
        <v>127</v>
      </c>
      <c r="F70410" t="s">
        <v>23</v>
      </c>
      <c r="G70410" s="1" t="s">
        <v>214</v>
      </c>
      <c r="H70410" t="s">
        <v>25</v>
      </c>
      <c r="I70410" t="s">
        <v>46</v>
      </c>
      <c r="J70410" t="s">
        <v>25</v>
      </c>
      <c r="K70410" t="s">
        <v>25</v>
      </c>
      <c r="L70410" t="s">
        <v>46</v>
      </c>
      <c r="M70410" s="1" t="s">
        <v>55</v>
      </c>
      <c r="N70410" s="1" t="s">
        <v>87</v>
      </c>
      <c r="O70410" s="1" t="s">
        <v>61</v>
      </c>
      <c r="P70410" t="s">
        <v>34</v>
      </c>
      <c r="Q70410" t="s">
        <v>128</v>
      </c>
      <c r="R70410" t="s">
        <v>26</v>
      </c>
      <c r="S70410" t="s">
        <v>31</v>
      </c>
    </row>
    <row r="70411" spans="1:19" x14ac:dyDescent="0.35">
      <c r="A70411">
        <v>211109</v>
      </c>
      <c r="B70411" t="s">
        <v>291</v>
      </c>
      <c r="C70411" t="s">
        <v>36</v>
      </c>
      <c r="D70411" t="s">
        <v>154</v>
      </c>
      <c r="E70411" s="1" t="s">
        <v>107</v>
      </c>
      <c r="F70411" t="s">
        <v>53</v>
      </c>
      <c r="G70411" s="1" t="s">
        <v>25</v>
      </c>
      <c r="H70411" t="s">
        <v>27</v>
      </c>
      <c r="I70411" t="s">
        <v>25</v>
      </c>
      <c r="J70411" t="s">
        <v>511</v>
      </c>
      <c r="K70411" t="s">
        <v>27</v>
      </c>
      <c r="L70411" t="s">
        <v>25</v>
      </c>
      <c r="M70411" s="1" t="s">
        <v>28</v>
      </c>
      <c r="N70411" s="1" t="s">
        <v>87</v>
      </c>
      <c r="O70411" s="1" t="s">
        <v>81</v>
      </c>
      <c r="P70411" t="s">
        <v>34</v>
      </c>
      <c r="Q70411" t="s">
        <v>49</v>
      </c>
      <c r="R70411" t="s">
        <v>33</v>
      </c>
      <c r="S70411" t="s">
        <v>34</v>
      </c>
    </row>
    <row r="70412" spans="1:19" x14ac:dyDescent="0.35">
      <c r="A70412">
        <v>211110</v>
      </c>
      <c r="B70412" t="s">
        <v>129</v>
      </c>
      <c r="C70412" t="s">
        <v>20</v>
      </c>
      <c r="D70412" t="s">
        <v>51</v>
      </c>
      <c r="E70412" s="1" t="s">
        <v>174</v>
      </c>
      <c r="F70412" t="s">
        <v>23</v>
      </c>
      <c r="G70412" s="1" t="s">
        <v>45</v>
      </c>
      <c r="H70412" t="s">
        <v>25</v>
      </c>
      <c r="I70412" t="s">
        <v>26</v>
      </c>
      <c r="J70412" t="s">
        <v>25</v>
      </c>
      <c r="K70412" t="s">
        <v>25</v>
      </c>
      <c r="L70412" t="s">
        <v>46</v>
      </c>
      <c r="M70412" s="1" t="s">
        <v>86</v>
      </c>
      <c r="N70412" s="1" t="s">
        <v>87</v>
      </c>
      <c r="O70412" s="1" t="s">
        <v>48</v>
      </c>
      <c r="P70412" t="s">
        <v>31</v>
      </c>
      <c r="Q70412" t="s">
        <v>128</v>
      </c>
      <c r="R70412" t="s">
        <v>33</v>
      </c>
      <c r="S70412" t="s">
        <v>31</v>
      </c>
    </row>
    <row r="70413" spans="1:19" x14ac:dyDescent="0.35">
      <c r="A70413">
        <v>211111</v>
      </c>
      <c r="B70413" t="s">
        <v>138</v>
      </c>
      <c r="C70413" t="s">
        <v>20</v>
      </c>
      <c r="D70413" t="s">
        <v>303</v>
      </c>
      <c r="E70413" s="1" t="s">
        <v>38</v>
      </c>
      <c r="F70413" t="s">
        <v>53</v>
      </c>
      <c r="G70413" s="1" t="s">
        <v>25</v>
      </c>
      <c r="H70413" t="s">
        <v>27</v>
      </c>
      <c r="I70413" t="s">
        <v>25</v>
      </c>
      <c r="J70413" t="s">
        <v>540</v>
      </c>
      <c r="K70413" t="s">
        <v>40</v>
      </c>
      <c r="L70413" t="s">
        <v>25</v>
      </c>
      <c r="M70413" s="1" t="s">
        <v>55</v>
      </c>
      <c r="N70413" s="1" t="s">
        <v>29</v>
      </c>
      <c r="O70413" s="1" t="s">
        <v>197</v>
      </c>
      <c r="P70413" t="s">
        <v>31</v>
      </c>
      <c r="Q70413" t="s">
        <v>79</v>
      </c>
      <c r="R70413" t="s">
        <v>27</v>
      </c>
      <c r="S70413" t="s">
        <v>34</v>
      </c>
    </row>
    <row r="70414" spans="1:19" x14ac:dyDescent="0.35">
      <c r="A70414">
        <v>211112</v>
      </c>
      <c r="B70414" t="s">
        <v>244</v>
      </c>
      <c r="C70414" t="s">
        <v>36</v>
      </c>
      <c r="D70414" t="s">
        <v>192</v>
      </c>
      <c r="E70414" s="1" t="s">
        <v>102</v>
      </c>
      <c r="F70414" t="s">
        <v>23</v>
      </c>
      <c r="G70414" s="1" t="s">
        <v>294</v>
      </c>
      <c r="H70414" t="s">
        <v>25</v>
      </c>
      <c r="I70414" t="s">
        <v>46</v>
      </c>
      <c r="J70414" t="s">
        <v>25</v>
      </c>
      <c r="K70414" t="s">
        <v>25</v>
      </c>
      <c r="L70414" t="s">
        <v>40</v>
      </c>
      <c r="M70414" s="1" t="s">
        <v>28</v>
      </c>
      <c r="N70414" s="1" t="s">
        <v>87</v>
      </c>
      <c r="O70414" s="1" t="s">
        <v>78</v>
      </c>
      <c r="P70414" t="s">
        <v>34</v>
      </c>
      <c r="Q70414" t="s">
        <v>26</v>
      </c>
      <c r="R70414" t="s">
        <v>46</v>
      </c>
      <c r="S70414" t="s">
        <v>31</v>
      </c>
    </row>
    <row r="70415" spans="1:19" x14ac:dyDescent="0.35">
      <c r="A70415">
        <v>211113</v>
      </c>
      <c r="B70415" t="s">
        <v>93</v>
      </c>
      <c r="C70415" t="s">
        <v>20</v>
      </c>
      <c r="D70415" t="s">
        <v>192</v>
      </c>
      <c r="E70415" s="1" t="s">
        <v>95</v>
      </c>
      <c r="F70415" t="s">
        <v>23</v>
      </c>
      <c r="G70415" s="1" t="s">
        <v>108</v>
      </c>
      <c r="H70415" t="s">
        <v>25</v>
      </c>
      <c r="I70415" t="s">
        <v>46</v>
      </c>
      <c r="J70415" t="s">
        <v>25</v>
      </c>
      <c r="K70415" t="s">
        <v>25</v>
      </c>
      <c r="L70415" t="s">
        <v>33</v>
      </c>
      <c r="M70415" s="1" t="s">
        <v>47</v>
      </c>
      <c r="N70415" s="1" t="s">
        <v>68</v>
      </c>
      <c r="O70415" s="1" t="s">
        <v>175</v>
      </c>
      <c r="P70415" t="s">
        <v>31</v>
      </c>
      <c r="Q70415" t="s">
        <v>73</v>
      </c>
      <c r="R70415" t="s">
        <v>46</v>
      </c>
      <c r="S70415" t="s">
        <v>34</v>
      </c>
    </row>
    <row r="70416" spans="1:19" x14ac:dyDescent="0.35">
      <c r="A70416">
        <v>211114</v>
      </c>
      <c r="B70416" t="s">
        <v>255</v>
      </c>
      <c r="C70416" t="s">
        <v>36</v>
      </c>
      <c r="D70416" t="s">
        <v>90</v>
      </c>
      <c r="E70416" s="1" t="s">
        <v>127</v>
      </c>
      <c r="F70416" t="s">
        <v>23</v>
      </c>
      <c r="G70416" s="1" t="s">
        <v>39</v>
      </c>
      <c r="H70416" t="s">
        <v>25</v>
      </c>
      <c r="I70416" t="s">
        <v>33</v>
      </c>
      <c r="J70416" t="s">
        <v>25</v>
      </c>
      <c r="K70416" t="s">
        <v>25</v>
      </c>
      <c r="L70416" t="s">
        <v>33</v>
      </c>
      <c r="M70416" s="1" t="s">
        <v>55</v>
      </c>
      <c r="N70416" s="1" t="s">
        <v>29</v>
      </c>
      <c r="O70416" s="1" t="s">
        <v>110</v>
      </c>
      <c r="P70416" t="s">
        <v>34</v>
      </c>
      <c r="Q70416" t="s">
        <v>32</v>
      </c>
      <c r="R70416" t="s">
        <v>33</v>
      </c>
      <c r="S70416" t="s">
        <v>31</v>
      </c>
    </row>
    <row r="70417" spans="1:19" x14ac:dyDescent="0.35">
      <c r="A70417">
        <v>211115</v>
      </c>
      <c r="B70417" t="s">
        <v>330</v>
      </c>
      <c r="C70417" t="s">
        <v>20</v>
      </c>
      <c r="D70417" t="s">
        <v>83</v>
      </c>
      <c r="E70417" s="1" t="s">
        <v>52</v>
      </c>
      <c r="F70417" t="s">
        <v>23</v>
      </c>
      <c r="G70417" s="1" t="s">
        <v>213</v>
      </c>
      <c r="H70417" t="s">
        <v>25</v>
      </c>
      <c r="I70417" t="s">
        <v>27</v>
      </c>
      <c r="J70417" t="s">
        <v>25</v>
      </c>
      <c r="K70417" t="s">
        <v>25</v>
      </c>
      <c r="L70417" t="s">
        <v>40</v>
      </c>
      <c r="M70417" s="1" t="s">
        <v>55</v>
      </c>
      <c r="N70417" s="1" t="s">
        <v>29</v>
      </c>
      <c r="O70417" s="1" t="s">
        <v>221</v>
      </c>
      <c r="P70417" t="s">
        <v>34</v>
      </c>
      <c r="Q70417" t="s">
        <v>33</v>
      </c>
      <c r="R70417" t="s">
        <v>33</v>
      </c>
      <c r="S70417" t="s">
        <v>31</v>
      </c>
    </row>
    <row r="70418" spans="1:19" x14ac:dyDescent="0.35">
      <c r="A70418">
        <v>211116</v>
      </c>
      <c r="B70418" t="s">
        <v>172</v>
      </c>
      <c r="C70418" t="s">
        <v>20</v>
      </c>
      <c r="D70418" t="s">
        <v>318</v>
      </c>
      <c r="E70418" s="1" t="s">
        <v>158</v>
      </c>
      <c r="F70418" t="s">
        <v>23</v>
      </c>
      <c r="G70418" s="1" t="s">
        <v>96</v>
      </c>
      <c r="H70418" t="s">
        <v>25</v>
      </c>
      <c r="I70418" t="s">
        <v>27</v>
      </c>
      <c r="J70418" t="s">
        <v>25</v>
      </c>
      <c r="K70418" t="s">
        <v>25</v>
      </c>
      <c r="L70418" t="s">
        <v>26</v>
      </c>
      <c r="M70418" s="1" t="s">
        <v>28</v>
      </c>
      <c r="N70418" s="1" t="s">
        <v>29</v>
      </c>
      <c r="O70418" s="1" t="s">
        <v>56</v>
      </c>
      <c r="P70418" t="s">
        <v>34</v>
      </c>
      <c r="Q70418" t="s">
        <v>79</v>
      </c>
      <c r="R70418" t="s">
        <v>40</v>
      </c>
      <c r="S70418" t="s">
        <v>34</v>
      </c>
    </row>
    <row r="70419" spans="1:19" x14ac:dyDescent="0.35">
      <c r="A70419">
        <v>211117</v>
      </c>
      <c r="B70419" t="s">
        <v>153</v>
      </c>
      <c r="C70419" t="s">
        <v>36</v>
      </c>
      <c r="D70419" t="s">
        <v>247</v>
      </c>
      <c r="E70419" s="1" t="s">
        <v>84</v>
      </c>
      <c r="F70419" t="s">
        <v>23</v>
      </c>
      <c r="G70419" s="1" t="s">
        <v>252</v>
      </c>
      <c r="H70419" t="s">
        <v>25</v>
      </c>
      <c r="I70419" t="s">
        <v>40</v>
      </c>
      <c r="J70419" t="s">
        <v>25</v>
      </c>
      <c r="K70419" t="s">
        <v>25</v>
      </c>
      <c r="L70419" t="s">
        <v>27</v>
      </c>
      <c r="M70419" s="1" t="s">
        <v>55</v>
      </c>
      <c r="N70419" s="1" t="s">
        <v>87</v>
      </c>
      <c r="O70419" s="1" t="s">
        <v>288</v>
      </c>
      <c r="P70419" t="s">
        <v>34</v>
      </c>
      <c r="Q70419" t="s">
        <v>79</v>
      </c>
      <c r="R70419" t="s">
        <v>40</v>
      </c>
      <c r="S70419" t="s">
        <v>31</v>
      </c>
    </row>
    <row r="70420" spans="1:19" x14ac:dyDescent="0.35">
      <c r="A70420">
        <v>211118</v>
      </c>
      <c r="B70420" t="s">
        <v>222</v>
      </c>
      <c r="C70420" t="s">
        <v>36</v>
      </c>
      <c r="D70420" t="s">
        <v>83</v>
      </c>
      <c r="E70420" s="1" t="s">
        <v>181</v>
      </c>
      <c r="F70420" t="s">
        <v>23</v>
      </c>
      <c r="G70420" s="1" t="s">
        <v>45</v>
      </c>
      <c r="H70420" t="s">
        <v>25</v>
      </c>
      <c r="I70420" t="s">
        <v>26</v>
      </c>
      <c r="J70420" t="s">
        <v>25</v>
      </c>
      <c r="K70420" t="s">
        <v>25</v>
      </c>
      <c r="L70420" t="s">
        <v>26</v>
      </c>
      <c r="M70420" s="1" t="s">
        <v>28</v>
      </c>
      <c r="N70420" s="1" t="s">
        <v>87</v>
      </c>
      <c r="O70420" s="1" t="s">
        <v>48</v>
      </c>
      <c r="P70420" t="s">
        <v>34</v>
      </c>
      <c r="Q70420" t="s">
        <v>33</v>
      </c>
      <c r="R70420" t="s">
        <v>27</v>
      </c>
      <c r="S70420" t="s">
        <v>31</v>
      </c>
    </row>
    <row r="70421" spans="1:19" x14ac:dyDescent="0.35">
      <c r="A70421">
        <v>211119</v>
      </c>
      <c r="B70421" t="s">
        <v>93</v>
      </c>
      <c r="C70421" t="s">
        <v>20</v>
      </c>
      <c r="D70421" t="s">
        <v>183</v>
      </c>
      <c r="E70421" s="1" t="s">
        <v>151</v>
      </c>
      <c r="F70421" t="s">
        <v>23</v>
      </c>
      <c r="G70421" s="1" t="s">
        <v>276</v>
      </c>
      <c r="H70421" t="s">
        <v>25</v>
      </c>
      <c r="I70421" t="s">
        <v>33</v>
      </c>
      <c r="J70421" t="s">
        <v>25</v>
      </c>
      <c r="K70421" t="s">
        <v>25</v>
      </c>
      <c r="L70421" t="s">
        <v>26</v>
      </c>
      <c r="M70421" s="1" t="s">
        <v>47</v>
      </c>
      <c r="N70421" s="1" t="s">
        <v>68</v>
      </c>
      <c r="O70421" s="1" t="s">
        <v>218</v>
      </c>
      <c r="P70421" t="s">
        <v>34</v>
      </c>
      <c r="Q70421" t="s">
        <v>57</v>
      </c>
      <c r="R70421" t="s">
        <v>40</v>
      </c>
      <c r="S70421" t="s">
        <v>31</v>
      </c>
    </row>
    <row r="70422" spans="1:19" x14ac:dyDescent="0.35">
      <c r="A70422">
        <v>211120</v>
      </c>
      <c r="B70422" t="s">
        <v>418</v>
      </c>
      <c r="C70422" t="s">
        <v>36</v>
      </c>
      <c r="D70422" t="s">
        <v>126</v>
      </c>
      <c r="E70422" s="1" t="s">
        <v>38</v>
      </c>
      <c r="F70422" t="s">
        <v>23</v>
      </c>
      <c r="G70422" s="1" t="s">
        <v>100</v>
      </c>
      <c r="H70422" t="s">
        <v>25</v>
      </c>
      <c r="I70422" t="s">
        <v>46</v>
      </c>
      <c r="J70422" t="s">
        <v>25</v>
      </c>
      <c r="K70422" t="s">
        <v>25</v>
      </c>
      <c r="L70422" t="s">
        <v>40</v>
      </c>
      <c r="M70422" s="1" t="s">
        <v>86</v>
      </c>
      <c r="N70422" s="1" t="s">
        <v>29</v>
      </c>
      <c r="O70422" s="1" t="s">
        <v>208</v>
      </c>
      <c r="P70422" t="s">
        <v>34</v>
      </c>
      <c r="Q70422" t="s">
        <v>46</v>
      </c>
      <c r="R70422" t="s">
        <v>27</v>
      </c>
      <c r="S70422" t="s">
        <v>31</v>
      </c>
    </row>
    <row r="70423" spans="1:19" x14ac:dyDescent="0.35">
      <c r="A70423">
        <v>211121</v>
      </c>
      <c r="B70423" t="s">
        <v>210</v>
      </c>
      <c r="C70423" t="s">
        <v>36</v>
      </c>
      <c r="D70423" t="s">
        <v>263</v>
      </c>
      <c r="E70423" s="1" t="s">
        <v>140</v>
      </c>
      <c r="F70423" t="s">
        <v>23</v>
      </c>
      <c r="G70423" s="1" t="s">
        <v>92</v>
      </c>
      <c r="H70423" t="s">
        <v>25</v>
      </c>
      <c r="I70423" t="s">
        <v>27</v>
      </c>
      <c r="J70423" t="s">
        <v>25</v>
      </c>
      <c r="K70423" t="s">
        <v>25</v>
      </c>
      <c r="L70423" t="s">
        <v>33</v>
      </c>
      <c r="M70423" s="1" t="s">
        <v>47</v>
      </c>
      <c r="N70423" s="1" t="s">
        <v>87</v>
      </c>
      <c r="O70423" s="1" t="s">
        <v>208</v>
      </c>
      <c r="P70423" t="s">
        <v>34</v>
      </c>
      <c r="Q70423" t="s">
        <v>26</v>
      </c>
      <c r="R70423" t="s">
        <v>26</v>
      </c>
      <c r="S70423" t="s">
        <v>31</v>
      </c>
    </row>
    <row r="70424" spans="1:19" x14ac:dyDescent="0.35">
      <c r="A70424">
        <v>211122</v>
      </c>
      <c r="B70424" t="s">
        <v>202</v>
      </c>
      <c r="C70424" t="s">
        <v>36</v>
      </c>
      <c r="D70424" t="s">
        <v>245</v>
      </c>
      <c r="E70424" s="1" t="s">
        <v>174</v>
      </c>
      <c r="F70424" t="s">
        <v>23</v>
      </c>
      <c r="G70424" s="1" t="s">
        <v>196</v>
      </c>
      <c r="H70424" t="s">
        <v>25</v>
      </c>
      <c r="I70424" t="s">
        <v>27</v>
      </c>
      <c r="J70424" t="s">
        <v>25</v>
      </c>
      <c r="K70424" t="s">
        <v>25</v>
      </c>
      <c r="L70424" t="s">
        <v>40</v>
      </c>
      <c r="M70424" s="1" t="s">
        <v>55</v>
      </c>
      <c r="N70424" s="1" t="s">
        <v>68</v>
      </c>
      <c r="O70424" s="1" t="s">
        <v>197</v>
      </c>
      <c r="P70424" t="s">
        <v>31</v>
      </c>
      <c r="Q70424" t="s">
        <v>117</v>
      </c>
      <c r="R70424" t="s">
        <v>33</v>
      </c>
      <c r="S70424" t="s">
        <v>34</v>
      </c>
    </row>
    <row r="70425" spans="1:19" x14ac:dyDescent="0.35">
      <c r="A70425">
        <v>211123</v>
      </c>
      <c r="B70425" t="s">
        <v>189</v>
      </c>
      <c r="C70425" t="s">
        <v>36</v>
      </c>
      <c r="D70425" t="s">
        <v>247</v>
      </c>
      <c r="E70425" s="1" t="s">
        <v>22</v>
      </c>
      <c r="F70425" t="s">
        <v>23</v>
      </c>
      <c r="G70425" s="1" t="s">
        <v>65</v>
      </c>
      <c r="H70425" t="s">
        <v>25</v>
      </c>
      <c r="I70425" t="s">
        <v>26</v>
      </c>
      <c r="J70425" t="s">
        <v>25</v>
      </c>
      <c r="K70425" t="s">
        <v>25</v>
      </c>
      <c r="L70425" t="s">
        <v>33</v>
      </c>
      <c r="M70425" s="1" t="s">
        <v>47</v>
      </c>
      <c r="N70425" s="1" t="s">
        <v>87</v>
      </c>
      <c r="O70425" s="1" t="s">
        <v>66</v>
      </c>
      <c r="P70425" t="s">
        <v>31</v>
      </c>
      <c r="Q70425" t="s">
        <v>40</v>
      </c>
      <c r="R70425" t="s">
        <v>40</v>
      </c>
      <c r="S70425" t="s">
        <v>34</v>
      </c>
    </row>
    <row r="70426" spans="1:19" x14ac:dyDescent="0.35">
      <c r="A70426">
        <v>211124</v>
      </c>
      <c r="B70426" t="s">
        <v>166</v>
      </c>
      <c r="C70426" t="s">
        <v>36</v>
      </c>
      <c r="D70426" t="s">
        <v>247</v>
      </c>
      <c r="E70426" s="1" t="s">
        <v>102</v>
      </c>
      <c r="F70426" t="s">
        <v>23</v>
      </c>
      <c r="G70426" s="1" t="s">
        <v>100</v>
      </c>
      <c r="H70426" t="s">
        <v>25</v>
      </c>
      <c r="I70426" t="s">
        <v>33</v>
      </c>
      <c r="J70426" t="s">
        <v>25</v>
      </c>
      <c r="K70426" t="s">
        <v>25</v>
      </c>
      <c r="L70426" t="s">
        <v>33</v>
      </c>
      <c r="M70426" s="1" t="s">
        <v>55</v>
      </c>
      <c r="N70426" s="1" t="s">
        <v>29</v>
      </c>
      <c r="O70426" s="1" t="s">
        <v>208</v>
      </c>
      <c r="P70426" t="s">
        <v>34</v>
      </c>
      <c r="Q70426" t="s">
        <v>46</v>
      </c>
      <c r="R70426" t="s">
        <v>46</v>
      </c>
      <c r="S70426" t="s">
        <v>31</v>
      </c>
    </row>
    <row r="70427" spans="1:19" x14ac:dyDescent="0.35">
      <c r="A70427">
        <v>211125</v>
      </c>
      <c r="B70427" t="s">
        <v>233</v>
      </c>
      <c r="C70427" t="s">
        <v>20</v>
      </c>
      <c r="D70427" t="s">
        <v>59</v>
      </c>
      <c r="E70427" s="1" t="s">
        <v>140</v>
      </c>
      <c r="F70427" t="s">
        <v>23</v>
      </c>
      <c r="G70427" s="1" t="s">
        <v>100</v>
      </c>
      <c r="H70427" t="s">
        <v>25</v>
      </c>
      <c r="I70427" t="s">
        <v>27</v>
      </c>
      <c r="J70427" t="s">
        <v>25</v>
      </c>
      <c r="K70427" t="s">
        <v>25</v>
      </c>
      <c r="L70427" t="s">
        <v>40</v>
      </c>
      <c r="M70427" s="1" t="s">
        <v>55</v>
      </c>
      <c r="N70427" s="1" t="s">
        <v>29</v>
      </c>
      <c r="O70427" s="1" t="s">
        <v>197</v>
      </c>
      <c r="P70427" t="s">
        <v>31</v>
      </c>
      <c r="Q70427" t="s">
        <v>57</v>
      </c>
      <c r="R70427" t="s">
        <v>46</v>
      </c>
      <c r="S70427" t="s">
        <v>31</v>
      </c>
    </row>
    <row r="70428" spans="1:19" x14ac:dyDescent="0.35">
      <c r="A70428">
        <v>211126</v>
      </c>
      <c r="B70428" t="s">
        <v>97</v>
      </c>
      <c r="C70428" t="s">
        <v>20</v>
      </c>
      <c r="D70428" t="s">
        <v>109</v>
      </c>
      <c r="E70428" s="1" t="s">
        <v>225</v>
      </c>
      <c r="F70428" t="s">
        <v>23</v>
      </c>
      <c r="G70428" s="1" t="s">
        <v>190</v>
      </c>
      <c r="H70428" t="s">
        <v>25</v>
      </c>
      <c r="I70428" t="s">
        <v>46</v>
      </c>
      <c r="J70428" t="s">
        <v>25</v>
      </c>
      <c r="K70428" t="s">
        <v>25</v>
      </c>
      <c r="L70428" t="s">
        <v>26</v>
      </c>
      <c r="M70428" s="1" t="s">
        <v>55</v>
      </c>
      <c r="N70428" s="1" t="s">
        <v>87</v>
      </c>
      <c r="O70428" s="1" t="s">
        <v>136</v>
      </c>
      <c r="P70428" t="s">
        <v>34</v>
      </c>
      <c r="Q70428" t="s">
        <v>49</v>
      </c>
      <c r="R70428" t="s">
        <v>26</v>
      </c>
      <c r="S70428" t="s">
        <v>31</v>
      </c>
    </row>
    <row r="70429" spans="1:19" x14ac:dyDescent="0.35">
      <c r="A70429">
        <v>211127</v>
      </c>
      <c r="B70429" t="s">
        <v>255</v>
      </c>
      <c r="C70429" t="s">
        <v>36</v>
      </c>
      <c r="D70429" t="s">
        <v>192</v>
      </c>
      <c r="E70429" s="1" t="s">
        <v>91</v>
      </c>
      <c r="F70429" t="s">
        <v>23</v>
      </c>
      <c r="G70429" s="1" t="s">
        <v>204</v>
      </c>
      <c r="H70429" t="s">
        <v>25</v>
      </c>
      <c r="I70429" t="s">
        <v>40</v>
      </c>
      <c r="J70429" t="s">
        <v>25</v>
      </c>
      <c r="K70429" t="s">
        <v>25</v>
      </c>
      <c r="L70429" t="s">
        <v>27</v>
      </c>
      <c r="M70429" s="1" t="s">
        <v>47</v>
      </c>
      <c r="N70429" s="1" t="s">
        <v>68</v>
      </c>
      <c r="O70429" s="1" t="s">
        <v>104</v>
      </c>
      <c r="P70429" t="s">
        <v>34</v>
      </c>
      <c r="Q70429" t="s">
        <v>40</v>
      </c>
      <c r="R70429" t="s">
        <v>26</v>
      </c>
      <c r="S70429" t="s">
        <v>34</v>
      </c>
    </row>
    <row r="70430" spans="1:19" x14ac:dyDescent="0.35">
      <c r="A70430">
        <v>211128</v>
      </c>
      <c r="B70430" t="s">
        <v>280</v>
      </c>
      <c r="C70430" t="s">
        <v>20</v>
      </c>
      <c r="D70430" t="s">
        <v>143</v>
      </c>
      <c r="E70430" s="1" t="s">
        <v>248</v>
      </c>
      <c r="F70430" t="s">
        <v>23</v>
      </c>
      <c r="G70430" s="1" t="s">
        <v>25</v>
      </c>
      <c r="H70430" t="s">
        <v>25</v>
      </c>
      <c r="I70430" t="s">
        <v>27</v>
      </c>
      <c r="J70430" t="s">
        <v>25</v>
      </c>
      <c r="K70430" t="s">
        <v>25</v>
      </c>
      <c r="L70430" t="s">
        <v>26</v>
      </c>
      <c r="M70430" s="1" t="s">
        <v>47</v>
      </c>
      <c r="N70430" s="1" t="s">
        <v>68</v>
      </c>
      <c r="O70430" s="1" t="s">
        <v>81</v>
      </c>
      <c r="P70430" t="s">
        <v>34</v>
      </c>
      <c r="Q70430" t="s">
        <v>57</v>
      </c>
      <c r="R70430" t="s">
        <v>40</v>
      </c>
      <c r="S70430" t="s">
        <v>31</v>
      </c>
    </row>
    <row r="70431" spans="1:19" x14ac:dyDescent="0.35">
      <c r="A70431">
        <v>211129</v>
      </c>
      <c r="B70431" t="s">
        <v>222</v>
      </c>
      <c r="C70431" t="s">
        <v>36</v>
      </c>
      <c r="D70431" t="s">
        <v>160</v>
      </c>
      <c r="E70431" s="1" t="s">
        <v>127</v>
      </c>
      <c r="F70431" t="s">
        <v>23</v>
      </c>
      <c r="G70431" s="1" t="s">
        <v>45</v>
      </c>
      <c r="H70431" t="s">
        <v>25</v>
      </c>
      <c r="I70431" t="s">
        <v>26</v>
      </c>
      <c r="J70431" t="s">
        <v>25</v>
      </c>
      <c r="K70431" t="s">
        <v>25</v>
      </c>
      <c r="L70431" t="s">
        <v>33</v>
      </c>
      <c r="M70431" s="1" t="s">
        <v>55</v>
      </c>
      <c r="N70431" s="1" t="s">
        <v>29</v>
      </c>
      <c r="O70431" s="1" t="s">
        <v>218</v>
      </c>
      <c r="P70431" t="s">
        <v>31</v>
      </c>
      <c r="Q70431" t="s">
        <v>33</v>
      </c>
      <c r="R70431" t="s">
        <v>40</v>
      </c>
      <c r="S70431" t="s">
        <v>34</v>
      </c>
    </row>
    <row r="70432" spans="1:19" x14ac:dyDescent="0.35">
      <c r="A70432">
        <v>211130</v>
      </c>
      <c r="B70432" t="s">
        <v>189</v>
      </c>
      <c r="C70432" t="s">
        <v>36</v>
      </c>
      <c r="D70432" t="s">
        <v>318</v>
      </c>
      <c r="E70432" s="1" t="s">
        <v>84</v>
      </c>
      <c r="F70432" t="s">
        <v>53</v>
      </c>
      <c r="G70432" s="1" t="s">
        <v>25</v>
      </c>
      <c r="H70432" t="s">
        <v>27</v>
      </c>
      <c r="I70432" t="s">
        <v>25</v>
      </c>
      <c r="J70432" t="s">
        <v>262</v>
      </c>
      <c r="K70432" t="s">
        <v>26</v>
      </c>
      <c r="L70432" t="s">
        <v>25</v>
      </c>
      <c r="M70432" s="1" t="s">
        <v>86</v>
      </c>
      <c r="N70432" s="1" t="s">
        <v>87</v>
      </c>
      <c r="O70432" s="1" t="s">
        <v>136</v>
      </c>
      <c r="P70432" t="s">
        <v>34</v>
      </c>
      <c r="Q70432" t="s">
        <v>117</v>
      </c>
      <c r="R70432" t="s">
        <v>27</v>
      </c>
      <c r="S70432" t="s">
        <v>34</v>
      </c>
    </row>
    <row r="70433" spans="1:19" x14ac:dyDescent="0.35">
      <c r="A70433">
        <v>211131</v>
      </c>
      <c r="B70433" t="s">
        <v>290</v>
      </c>
      <c r="C70433" t="s">
        <v>20</v>
      </c>
      <c r="D70433" t="s">
        <v>245</v>
      </c>
      <c r="E70433" s="1" t="s">
        <v>107</v>
      </c>
      <c r="F70433" t="s">
        <v>23</v>
      </c>
      <c r="G70433" s="1" t="s">
        <v>39</v>
      </c>
      <c r="H70433" t="s">
        <v>25</v>
      </c>
      <c r="I70433" t="s">
        <v>46</v>
      </c>
      <c r="J70433" t="s">
        <v>25</v>
      </c>
      <c r="K70433" t="s">
        <v>25</v>
      </c>
      <c r="L70433" t="s">
        <v>33</v>
      </c>
      <c r="M70433" s="1" t="s">
        <v>47</v>
      </c>
      <c r="N70433" s="1" t="s">
        <v>29</v>
      </c>
      <c r="O70433" s="1" t="s">
        <v>41</v>
      </c>
      <c r="P70433" t="s">
        <v>31</v>
      </c>
      <c r="Q70433" t="s">
        <v>46</v>
      </c>
      <c r="R70433" t="s">
        <v>46</v>
      </c>
      <c r="S70433" t="s">
        <v>34</v>
      </c>
    </row>
    <row r="70434" spans="1:19" x14ac:dyDescent="0.35">
      <c r="A70434">
        <v>211132</v>
      </c>
      <c r="B70434" t="s">
        <v>70</v>
      </c>
      <c r="C70434" t="s">
        <v>36</v>
      </c>
      <c r="D70434" t="s">
        <v>71</v>
      </c>
      <c r="E70434" s="1" t="s">
        <v>38</v>
      </c>
      <c r="F70434" t="s">
        <v>53</v>
      </c>
      <c r="G70434" s="1" t="s">
        <v>25</v>
      </c>
      <c r="H70434" t="s">
        <v>27</v>
      </c>
      <c r="I70434" t="s">
        <v>25</v>
      </c>
      <c r="J70434" t="s">
        <v>430</v>
      </c>
      <c r="K70434" t="s">
        <v>46</v>
      </c>
      <c r="L70434" t="s">
        <v>25</v>
      </c>
      <c r="M70434" s="1" t="s">
        <v>86</v>
      </c>
      <c r="N70434" s="1" t="s">
        <v>29</v>
      </c>
      <c r="O70434" s="1" t="s">
        <v>194</v>
      </c>
      <c r="P70434" t="s">
        <v>34</v>
      </c>
      <c r="Q70434" t="s">
        <v>42</v>
      </c>
      <c r="R70434" t="s">
        <v>27</v>
      </c>
      <c r="S70434" t="s">
        <v>34</v>
      </c>
    </row>
    <row r="70435" spans="1:19" x14ac:dyDescent="0.35">
      <c r="A70435">
        <v>211133</v>
      </c>
      <c r="B70435" t="s">
        <v>492</v>
      </c>
      <c r="C70435" t="s">
        <v>36</v>
      </c>
      <c r="D70435" t="s">
        <v>231</v>
      </c>
      <c r="E70435" s="1" t="s">
        <v>161</v>
      </c>
      <c r="F70435" t="s">
        <v>23</v>
      </c>
      <c r="G70435" s="1" t="s">
        <v>96</v>
      </c>
      <c r="H70435" t="s">
        <v>25</v>
      </c>
      <c r="I70435" t="s">
        <v>40</v>
      </c>
      <c r="J70435" t="s">
        <v>25</v>
      </c>
      <c r="K70435" t="s">
        <v>25</v>
      </c>
      <c r="L70435" t="s">
        <v>26</v>
      </c>
      <c r="M70435" s="1" t="s">
        <v>47</v>
      </c>
      <c r="N70435" s="1" t="s">
        <v>68</v>
      </c>
      <c r="O70435" s="1" t="s">
        <v>104</v>
      </c>
      <c r="P70435" t="s">
        <v>31</v>
      </c>
      <c r="Q70435" t="s">
        <v>57</v>
      </c>
      <c r="R70435" t="s">
        <v>40</v>
      </c>
      <c r="S70435" t="s">
        <v>34</v>
      </c>
    </row>
    <row r="70436" spans="1:19" x14ac:dyDescent="0.35">
      <c r="A70436">
        <v>211134</v>
      </c>
      <c r="B70436" t="s">
        <v>198</v>
      </c>
      <c r="C70436" t="s">
        <v>20</v>
      </c>
      <c r="D70436" t="s">
        <v>207</v>
      </c>
      <c r="E70436" s="1" t="s">
        <v>22</v>
      </c>
      <c r="F70436" t="s">
        <v>23</v>
      </c>
      <c r="G70436" s="1" t="s">
        <v>39</v>
      </c>
      <c r="H70436" t="s">
        <v>25</v>
      </c>
      <c r="I70436" t="s">
        <v>33</v>
      </c>
      <c r="J70436" t="s">
        <v>25</v>
      </c>
      <c r="K70436" t="s">
        <v>25</v>
      </c>
      <c r="L70436" t="s">
        <v>33</v>
      </c>
      <c r="M70436" s="1" t="s">
        <v>86</v>
      </c>
      <c r="N70436" s="1" t="s">
        <v>29</v>
      </c>
      <c r="O70436" s="1" t="s">
        <v>41</v>
      </c>
      <c r="P70436" t="s">
        <v>34</v>
      </c>
      <c r="Q70436" t="s">
        <v>33</v>
      </c>
      <c r="R70436" t="s">
        <v>33</v>
      </c>
      <c r="S70436" t="s">
        <v>31</v>
      </c>
    </row>
    <row r="70437" spans="1:19" x14ac:dyDescent="0.35">
      <c r="A70437">
        <v>211135</v>
      </c>
      <c r="B70437" t="s">
        <v>564</v>
      </c>
      <c r="C70437" t="s">
        <v>36</v>
      </c>
      <c r="D70437" t="s">
        <v>318</v>
      </c>
      <c r="E70437" s="1" t="s">
        <v>22</v>
      </c>
      <c r="F70437" t="s">
        <v>23</v>
      </c>
      <c r="G70437" s="1" t="s">
        <v>39</v>
      </c>
      <c r="H70437" t="s">
        <v>25</v>
      </c>
      <c r="I70437" t="s">
        <v>46</v>
      </c>
      <c r="J70437" t="s">
        <v>25</v>
      </c>
      <c r="K70437" t="s">
        <v>25</v>
      </c>
      <c r="L70437" t="s">
        <v>27</v>
      </c>
      <c r="M70437" s="1" t="s">
        <v>55</v>
      </c>
      <c r="N70437" s="1" t="s">
        <v>68</v>
      </c>
      <c r="O70437" s="1" t="s">
        <v>41</v>
      </c>
      <c r="P70437" t="s">
        <v>31</v>
      </c>
      <c r="Q70437" t="s">
        <v>42</v>
      </c>
      <c r="R70437" t="s">
        <v>46</v>
      </c>
      <c r="S70437" t="s">
        <v>31</v>
      </c>
    </row>
    <row r="70438" spans="1:19" x14ac:dyDescent="0.35">
      <c r="A70438">
        <v>211136</v>
      </c>
      <c r="B70438" t="s">
        <v>70</v>
      </c>
      <c r="C70438" t="s">
        <v>36</v>
      </c>
      <c r="D70438" t="s">
        <v>183</v>
      </c>
      <c r="E70438" s="1" t="s">
        <v>181</v>
      </c>
      <c r="F70438" t="s">
        <v>23</v>
      </c>
      <c r="G70438" s="1" t="s">
        <v>45</v>
      </c>
      <c r="H70438" t="s">
        <v>25</v>
      </c>
      <c r="I70438" t="s">
        <v>27</v>
      </c>
      <c r="J70438" t="s">
        <v>25</v>
      </c>
      <c r="K70438" t="s">
        <v>25</v>
      </c>
      <c r="L70438" t="s">
        <v>27</v>
      </c>
      <c r="M70438" s="1" t="s">
        <v>47</v>
      </c>
      <c r="N70438" s="1" t="s">
        <v>29</v>
      </c>
      <c r="O70438" s="1" t="s">
        <v>141</v>
      </c>
      <c r="P70438" t="s">
        <v>31</v>
      </c>
      <c r="Q70438" t="s">
        <v>27</v>
      </c>
      <c r="R70438" t="s">
        <v>33</v>
      </c>
      <c r="S70438" t="s">
        <v>34</v>
      </c>
    </row>
    <row r="70439" spans="1:19" x14ac:dyDescent="0.35">
      <c r="A70439">
        <v>211137</v>
      </c>
      <c r="B70439" t="s">
        <v>149</v>
      </c>
      <c r="C70439" t="s">
        <v>36</v>
      </c>
      <c r="D70439" t="s">
        <v>51</v>
      </c>
      <c r="E70439" s="1" t="s">
        <v>113</v>
      </c>
      <c r="F70439" t="s">
        <v>53</v>
      </c>
      <c r="G70439" s="1" t="s">
        <v>25</v>
      </c>
      <c r="H70439" t="s">
        <v>46</v>
      </c>
      <c r="I70439" t="s">
        <v>25</v>
      </c>
      <c r="J70439" t="s">
        <v>526</v>
      </c>
      <c r="K70439" t="s">
        <v>33</v>
      </c>
      <c r="L70439" t="s">
        <v>25</v>
      </c>
      <c r="M70439" s="1" t="s">
        <v>86</v>
      </c>
      <c r="N70439" s="1" t="s">
        <v>87</v>
      </c>
      <c r="O70439" s="1" t="s">
        <v>288</v>
      </c>
      <c r="P70439" t="s">
        <v>34</v>
      </c>
      <c r="Q70439" t="s">
        <v>57</v>
      </c>
      <c r="R70439" t="s">
        <v>33</v>
      </c>
      <c r="S70439" t="s">
        <v>34</v>
      </c>
    </row>
    <row r="70440" spans="1:19" x14ac:dyDescent="0.35">
      <c r="A70440">
        <v>211138</v>
      </c>
      <c r="B70440" t="s">
        <v>129</v>
      </c>
      <c r="C70440" t="s">
        <v>20</v>
      </c>
      <c r="D70440" t="s">
        <v>148</v>
      </c>
      <c r="E70440" s="1" t="s">
        <v>131</v>
      </c>
      <c r="F70440" t="s">
        <v>23</v>
      </c>
      <c r="G70440" s="1" t="s">
        <v>25</v>
      </c>
      <c r="H70440" t="s">
        <v>25</v>
      </c>
      <c r="I70440" t="s">
        <v>33</v>
      </c>
      <c r="J70440" t="s">
        <v>25</v>
      </c>
      <c r="K70440" t="s">
        <v>25</v>
      </c>
      <c r="L70440" t="s">
        <v>26</v>
      </c>
      <c r="M70440" s="1" t="s">
        <v>28</v>
      </c>
      <c r="N70440" s="1" t="s">
        <v>68</v>
      </c>
      <c r="O70440" s="1" t="s">
        <v>81</v>
      </c>
      <c r="P70440" t="s">
        <v>31</v>
      </c>
      <c r="Q70440" t="s">
        <v>73</v>
      </c>
      <c r="R70440" t="s">
        <v>33</v>
      </c>
      <c r="S70440" t="s">
        <v>31</v>
      </c>
    </row>
    <row r="70441" spans="1:19" x14ac:dyDescent="0.35">
      <c r="A70441">
        <v>211139</v>
      </c>
      <c r="B70441" t="s">
        <v>220</v>
      </c>
      <c r="C70441" t="s">
        <v>36</v>
      </c>
      <c r="D70441" t="s">
        <v>126</v>
      </c>
      <c r="E70441" s="1" t="s">
        <v>60</v>
      </c>
      <c r="F70441" t="s">
        <v>23</v>
      </c>
      <c r="G70441" s="1" t="s">
        <v>45</v>
      </c>
      <c r="H70441" t="s">
        <v>25</v>
      </c>
      <c r="I70441" t="s">
        <v>27</v>
      </c>
      <c r="J70441" t="s">
        <v>25</v>
      </c>
      <c r="K70441" t="s">
        <v>25</v>
      </c>
      <c r="L70441" t="s">
        <v>33</v>
      </c>
      <c r="M70441" s="1" t="s">
        <v>55</v>
      </c>
      <c r="N70441" s="1" t="s">
        <v>29</v>
      </c>
      <c r="O70441" s="1" t="s">
        <v>30</v>
      </c>
      <c r="P70441" t="s">
        <v>34</v>
      </c>
      <c r="Q70441" t="s">
        <v>57</v>
      </c>
      <c r="R70441" t="s">
        <v>40</v>
      </c>
      <c r="S70441" t="s">
        <v>34</v>
      </c>
    </row>
    <row r="70442" spans="1:19" x14ac:dyDescent="0.35">
      <c r="A70442">
        <v>211140</v>
      </c>
      <c r="B70442" t="s">
        <v>323</v>
      </c>
      <c r="C70442" t="s">
        <v>36</v>
      </c>
      <c r="D70442" t="s">
        <v>231</v>
      </c>
      <c r="E70442" s="1" t="s">
        <v>239</v>
      </c>
      <c r="F70442" t="s">
        <v>23</v>
      </c>
      <c r="G70442" s="1" t="s">
        <v>96</v>
      </c>
      <c r="H70442" t="s">
        <v>25</v>
      </c>
      <c r="I70442" t="s">
        <v>40</v>
      </c>
      <c r="J70442" t="s">
        <v>25</v>
      </c>
      <c r="K70442" t="s">
        <v>25</v>
      </c>
      <c r="L70442" t="s">
        <v>27</v>
      </c>
      <c r="M70442" s="1" t="s">
        <v>47</v>
      </c>
      <c r="N70442" s="1" t="s">
        <v>68</v>
      </c>
      <c r="O70442" s="1" t="s">
        <v>66</v>
      </c>
      <c r="P70442" t="s">
        <v>34</v>
      </c>
      <c r="Q70442" t="s">
        <v>46</v>
      </c>
      <c r="R70442" t="s">
        <v>40</v>
      </c>
      <c r="S70442" t="s">
        <v>34</v>
      </c>
    </row>
    <row r="70443" spans="1:19" x14ac:dyDescent="0.35">
      <c r="A70443">
        <v>211141</v>
      </c>
      <c r="B70443" t="s">
        <v>50</v>
      </c>
      <c r="C70443" t="s">
        <v>36</v>
      </c>
      <c r="D70443" t="s">
        <v>21</v>
      </c>
      <c r="E70443" s="1" t="s">
        <v>107</v>
      </c>
      <c r="F70443" t="s">
        <v>23</v>
      </c>
      <c r="G70443" s="1" t="s">
        <v>45</v>
      </c>
      <c r="H70443" t="s">
        <v>25</v>
      </c>
      <c r="I70443" t="s">
        <v>46</v>
      </c>
      <c r="J70443" t="s">
        <v>25</v>
      </c>
      <c r="K70443" t="s">
        <v>25</v>
      </c>
      <c r="L70443" t="s">
        <v>26</v>
      </c>
      <c r="M70443" s="1" t="s">
        <v>47</v>
      </c>
      <c r="N70443" s="1" t="s">
        <v>29</v>
      </c>
      <c r="O70443" s="1" t="s">
        <v>66</v>
      </c>
      <c r="P70443" t="s">
        <v>31</v>
      </c>
      <c r="Q70443" t="s">
        <v>42</v>
      </c>
      <c r="R70443" t="s">
        <v>40</v>
      </c>
      <c r="S70443" t="s">
        <v>34</v>
      </c>
    </row>
    <row r="70444" spans="1:19" x14ac:dyDescent="0.35">
      <c r="A70444">
        <v>211142</v>
      </c>
      <c r="B70444" t="s">
        <v>99</v>
      </c>
      <c r="C70444" t="s">
        <v>36</v>
      </c>
      <c r="D70444" t="s">
        <v>139</v>
      </c>
      <c r="E70444" s="1" t="s">
        <v>131</v>
      </c>
      <c r="F70444" t="s">
        <v>23</v>
      </c>
      <c r="G70444" s="1" t="s">
        <v>132</v>
      </c>
      <c r="H70444" t="s">
        <v>25</v>
      </c>
      <c r="I70444" t="s">
        <v>26</v>
      </c>
      <c r="J70444" t="s">
        <v>25</v>
      </c>
      <c r="K70444" t="s">
        <v>25</v>
      </c>
      <c r="L70444" t="s">
        <v>27</v>
      </c>
      <c r="M70444" s="1" t="s">
        <v>86</v>
      </c>
      <c r="N70444" s="1" t="s">
        <v>87</v>
      </c>
      <c r="O70444" s="1" t="s">
        <v>240</v>
      </c>
      <c r="P70444" t="s">
        <v>31</v>
      </c>
      <c r="Q70444" t="s">
        <v>79</v>
      </c>
      <c r="R70444" t="s">
        <v>26</v>
      </c>
      <c r="S70444" t="s">
        <v>31</v>
      </c>
    </row>
    <row r="70445" spans="1:19" x14ac:dyDescent="0.35">
      <c r="A70445">
        <v>211143</v>
      </c>
      <c r="B70445" t="s">
        <v>101</v>
      </c>
      <c r="C70445" t="s">
        <v>36</v>
      </c>
      <c r="D70445" t="s">
        <v>254</v>
      </c>
      <c r="E70445" s="1" t="s">
        <v>38</v>
      </c>
      <c r="F70445" t="s">
        <v>23</v>
      </c>
      <c r="G70445" s="1" t="s">
        <v>190</v>
      </c>
      <c r="H70445" t="s">
        <v>25</v>
      </c>
      <c r="I70445" t="s">
        <v>46</v>
      </c>
      <c r="J70445" t="s">
        <v>25</v>
      </c>
      <c r="K70445" t="s">
        <v>25</v>
      </c>
      <c r="L70445" t="s">
        <v>27</v>
      </c>
      <c r="M70445" s="1" t="s">
        <v>55</v>
      </c>
      <c r="N70445" s="1" t="s">
        <v>68</v>
      </c>
      <c r="O70445" s="1" t="s">
        <v>136</v>
      </c>
      <c r="P70445" t="s">
        <v>34</v>
      </c>
      <c r="Q70445" t="s">
        <v>33</v>
      </c>
      <c r="R70445" t="s">
        <v>33</v>
      </c>
      <c r="S70445" t="s">
        <v>31</v>
      </c>
    </row>
    <row r="70446" spans="1:19" x14ac:dyDescent="0.35">
      <c r="A70446">
        <v>211144</v>
      </c>
      <c r="B70446" t="s">
        <v>273</v>
      </c>
      <c r="C70446" t="s">
        <v>20</v>
      </c>
      <c r="D70446" t="s">
        <v>83</v>
      </c>
      <c r="E70446" s="1" t="s">
        <v>64</v>
      </c>
      <c r="F70446" t="s">
        <v>23</v>
      </c>
      <c r="G70446" s="1" t="s">
        <v>188</v>
      </c>
      <c r="H70446" t="s">
        <v>25</v>
      </c>
      <c r="I70446" t="s">
        <v>27</v>
      </c>
      <c r="J70446" t="s">
        <v>25</v>
      </c>
      <c r="K70446" t="s">
        <v>25</v>
      </c>
      <c r="L70446" t="s">
        <v>40</v>
      </c>
      <c r="M70446" s="1" t="s">
        <v>86</v>
      </c>
      <c r="N70446" s="1" t="s">
        <v>87</v>
      </c>
      <c r="O70446" s="1" t="s">
        <v>185</v>
      </c>
      <c r="P70446" t="s">
        <v>31</v>
      </c>
      <c r="Q70446" t="s">
        <v>32</v>
      </c>
      <c r="R70446" t="s">
        <v>40</v>
      </c>
      <c r="S70446" t="s">
        <v>34</v>
      </c>
    </row>
    <row r="70447" spans="1:19" x14ac:dyDescent="0.35">
      <c r="A70447">
        <v>211145</v>
      </c>
      <c r="B70447" t="s">
        <v>82</v>
      </c>
      <c r="C70447" t="s">
        <v>20</v>
      </c>
      <c r="D70447" t="s">
        <v>231</v>
      </c>
      <c r="E70447" s="1" t="s">
        <v>131</v>
      </c>
      <c r="F70447" t="s">
        <v>23</v>
      </c>
      <c r="G70447" s="1" t="s">
        <v>24</v>
      </c>
      <c r="H70447" t="s">
        <v>25</v>
      </c>
      <c r="I70447" t="s">
        <v>40</v>
      </c>
      <c r="J70447" t="s">
        <v>25</v>
      </c>
      <c r="K70447" t="s">
        <v>25</v>
      </c>
      <c r="L70447" t="s">
        <v>40</v>
      </c>
      <c r="M70447" s="1" t="s">
        <v>47</v>
      </c>
      <c r="N70447" s="1" t="s">
        <v>68</v>
      </c>
      <c r="O70447" s="1" t="s">
        <v>30</v>
      </c>
      <c r="P70447" t="s">
        <v>31</v>
      </c>
      <c r="Q70447" t="s">
        <v>49</v>
      </c>
      <c r="R70447" t="s">
        <v>26</v>
      </c>
      <c r="S70447" t="s">
        <v>31</v>
      </c>
    </row>
    <row r="70448" spans="1:19" x14ac:dyDescent="0.35">
      <c r="A70448">
        <v>211146</v>
      </c>
      <c r="B70448" t="s">
        <v>508</v>
      </c>
      <c r="C70448" t="s">
        <v>20</v>
      </c>
      <c r="D70448" t="s">
        <v>139</v>
      </c>
      <c r="E70448" s="1" t="s">
        <v>120</v>
      </c>
      <c r="F70448" t="s">
        <v>23</v>
      </c>
      <c r="G70448" s="1" t="s">
        <v>285</v>
      </c>
      <c r="H70448" t="s">
        <v>25</v>
      </c>
      <c r="I70448" t="s">
        <v>46</v>
      </c>
      <c r="J70448" t="s">
        <v>25</v>
      </c>
      <c r="K70448" t="s">
        <v>25</v>
      </c>
      <c r="L70448" t="s">
        <v>33</v>
      </c>
      <c r="M70448" s="1" t="s">
        <v>47</v>
      </c>
      <c r="N70448" s="1" t="s">
        <v>68</v>
      </c>
      <c r="O70448" s="1" t="s">
        <v>205</v>
      </c>
      <c r="P70448" t="s">
        <v>31</v>
      </c>
      <c r="Q70448" t="s">
        <v>117</v>
      </c>
      <c r="R70448" t="s">
        <v>40</v>
      </c>
      <c r="S70448" t="s">
        <v>31</v>
      </c>
    </row>
    <row r="70449" spans="1:19" x14ac:dyDescent="0.35">
      <c r="A70449">
        <v>211147</v>
      </c>
      <c r="B70449" t="s">
        <v>346</v>
      </c>
      <c r="C70449" t="s">
        <v>20</v>
      </c>
      <c r="D70449" t="s">
        <v>278</v>
      </c>
      <c r="E70449" s="1" t="s">
        <v>239</v>
      </c>
      <c r="F70449" t="s">
        <v>23</v>
      </c>
      <c r="G70449" s="1" t="s">
        <v>45</v>
      </c>
      <c r="H70449" t="s">
        <v>25</v>
      </c>
      <c r="I70449" t="s">
        <v>27</v>
      </c>
      <c r="J70449" t="s">
        <v>25</v>
      </c>
      <c r="K70449" t="s">
        <v>25</v>
      </c>
      <c r="L70449" t="s">
        <v>26</v>
      </c>
      <c r="M70449" s="1" t="s">
        <v>86</v>
      </c>
      <c r="N70449" s="1" t="s">
        <v>87</v>
      </c>
      <c r="O70449" s="1" t="s">
        <v>48</v>
      </c>
      <c r="P70449" t="s">
        <v>34</v>
      </c>
      <c r="Q70449" t="s">
        <v>46</v>
      </c>
      <c r="R70449" t="s">
        <v>27</v>
      </c>
      <c r="S70449" t="s">
        <v>31</v>
      </c>
    </row>
    <row r="70450" spans="1:19" x14ac:dyDescent="0.35">
      <c r="A70450">
        <v>211148</v>
      </c>
      <c r="B70450" t="s">
        <v>391</v>
      </c>
      <c r="C70450" t="s">
        <v>36</v>
      </c>
      <c r="D70450" t="s">
        <v>245</v>
      </c>
      <c r="E70450" s="1" t="s">
        <v>164</v>
      </c>
      <c r="F70450" t="s">
        <v>23</v>
      </c>
      <c r="G70450" s="1" t="s">
        <v>165</v>
      </c>
      <c r="H70450" t="s">
        <v>25</v>
      </c>
      <c r="I70450" t="s">
        <v>26</v>
      </c>
      <c r="J70450" t="s">
        <v>25</v>
      </c>
      <c r="K70450" t="s">
        <v>25</v>
      </c>
      <c r="L70450" t="s">
        <v>46</v>
      </c>
      <c r="M70450" s="1" t="s">
        <v>86</v>
      </c>
      <c r="N70450" s="1" t="s">
        <v>29</v>
      </c>
      <c r="O70450" s="1" t="s">
        <v>194</v>
      </c>
      <c r="P70450" t="s">
        <v>34</v>
      </c>
      <c r="Q70450" t="s">
        <v>49</v>
      </c>
      <c r="R70450" t="s">
        <v>27</v>
      </c>
      <c r="S70450" t="s">
        <v>31</v>
      </c>
    </row>
    <row r="70451" spans="1:19" x14ac:dyDescent="0.35">
      <c r="A70451">
        <v>211149</v>
      </c>
      <c r="B70451" t="s">
        <v>35</v>
      </c>
      <c r="C70451" t="s">
        <v>36</v>
      </c>
      <c r="D70451" t="s">
        <v>274</v>
      </c>
      <c r="E70451" s="1" t="s">
        <v>239</v>
      </c>
      <c r="F70451" t="s">
        <v>23</v>
      </c>
      <c r="G70451" s="1" t="s">
        <v>313</v>
      </c>
      <c r="H70451" t="s">
        <v>25</v>
      </c>
      <c r="I70451" t="s">
        <v>27</v>
      </c>
      <c r="J70451" t="s">
        <v>25</v>
      </c>
      <c r="K70451" t="s">
        <v>25</v>
      </c>
      <c r="L70451" t="s">
        <v>27</v>
      </c>
      <c r="M70451" s="1" t="s">
        <v>47</v>
      </c>
      <c r="N70451" s="1" t="s">
        <v>68</v>
      </c>
      <c r="O70451" s="1" t="s">
        <v>61</v>
      </c>
      <c r="P70451" t="s">
        <v>34</v>
      </c>
      <c r="Q70451" t="s">
        <v>32</v>
      </c>
      <c r="R70451" t="s">
        <v>26</v>
      </c>
      <c r="S70451" t="s">
        <v>34</v>
      </c>
    </row>
    <row r="70452" spans="1:19" x14ac:dyDescent="0.35">
      <c r="A70452">
        <v>211150</v>
      </c>
      <c r="B70452" t="s">
        <v>149</v>
      </c>
      <c r="C70452" t="s">
        <v>36</v>
      </c>
      <c r="D70452" t="s">
        <v>37</v>
      </c>
      <c r="E70452" s="1" t="s">
        <v>174</v>
      </c>
      <c r="F70452" t="s">
        <v>23</v>
      </c>
      <c r="G70452" s="1" t="s">
        <v>92</v>
      </c>
      <c r="H70452" t="s">
        <v>25</v>
      </c>
      <c r="I70452" t="s">
        <v>33</v>
      </c>
      <c r="J70452" t="s">
        <v>25</v>
      </c>
      <c r="K70452" t="s">
        <v>25</v>
      </c>
      <c r="L70452" t="s">
        <v>33</v>
      </c>
      <c r="M70452" s="1" t="s">
        <v>55</v>
      </c>
      <c r="N70452" s="1" t="s">
        <v>68</v>
      </c>
      <c r="O70452" s="1" t="s">
        <v>72</v>
      </c>
      <c r="P70452" t="s">
        <v>34</v>
      </c>
      <c r="Q70452" t="s">
        <v>40</v>
      </c>
      <c r="R70452" t="s">
        <v>46</v>
      </c>
      <c r="S70452" t="s">
        <v>31</v>
      </c>
    </row>
    <row r="70453" spans="1:19" x14ac:dyDescent="0.35">
      <c r="A70453">
        <v>211151</v>
      </c>
      <c r="B70453" t="s">
        <v>232</v>
      </c>
      <c r="C70453" t="s">
        <v>20</v>
      </c>
      <c r="D70453" t="s">
        <v>112</v>
      </c>
      <c r="E70453" s="1" t="s">
        <v>239</v>
      </c>
      <c r="F70453" t="s">
        <v>23</v>
      </c>
      <c r="G70453" s="1" t="s">
        <v>108</v>
      </c>
      <c r="H70453" t="s">
        <v>25</v>
      </c>
      <c r="I70453" t="s">
        <v>27</v>
      </c>
      <c r="J70453" t="s">
        <v>25</v>
      </c>
      <c r="K70453" t="s">
        <v>25</v>
      </c>
      <c r="L70453" t="s">
        <v>27</v>
      </c>
      <c r="M70453" s="1" t="s">
        <v>55</v>
      </c>
      <c r="N70453" s="1" t="s">
        <v>87</v>
      </c>
      <c r="O70453" s="1" t="s">
        <v>72</v>
      </c>
      <c r="P70453" t="s">
        <v>31</v>
      </c>
      <c r="Q70453" t="s">
        <v>40</v>
      </c>
      <c r="R70453" t="s">
        <v>40</v>
      </c>
      <c r="S70453" t="s">
        <v>31</v>
      </c>
    </row>
    <row r="70454" spans="1:19" x14ac:dyDescent="0.35">
      <c r="A70454">
        <v>211152</v>
      </c>
      <c r="B70454" t="s">
        <v>594</v>
      </c>
      <c r="C70454" t="s">
        <v>20</v>
      </c>
      <c r="D70454" t="s">
        <v>247</v>
      </c>
      <c r="E70454" s="1" t="s">
        <v>167</v>
      </c>
      <c r="F70454" t="s">
        <v>23</v>
      </c>
      <c r="G70454" s="1" t="s">
        <v>25</v>
      </c>
      <c r="H70454" t="s">
        <v>25</v>
      </c>
      <c r="I70454" t="s">
        <v>33</v>
      </c>
      <c r="J70454" t="s">
        <v>25</v>
      </c>
      <c r="K70454" t="s">
        <v>25</v>
      </c>
      <c r="L70454" t="s">
        <v>27</v>
      </c>
      <c r="M70454" s="1" t="s">
        <v>47</v>
      </c>
      <c r="N70454" s="1" t="s">
        <v>29</v>
      </c>
      <c r="O70454" s="1" t="s">
        <v>81</v>
      </c>
      <c r="P70454" t="s">
        <v>31</v>
      </c>
      <c r="Q70454" t="s">
        <v>27</v>
      </c>
      <c r="R70454" t="s">
        <v>40</v>
      </c>
      <c r="S70454" t="s">
        <v>31</v>
      </c>
    </row>
    <row r="70455" spans="1:19" x14ac:dyDescent="0.35">
      <c r="A70455">
        <v>211153</v>
      </c>
      <c r="B70455" t="s">
        <v>462</v>
      </c>
      <c r="C70455" t="s">
        <v>36</v>
      </c>
      <c r="D70455" t="s">
        <v>192</v>
      </c>
      <c r="E70455" s="1" t="s">
        <v>64</v>
      </c>
      <c r="F70455" t="s">
        <v>23</v>
      </c>
      <c r="G70455" s="1" t="s">
        <v>246</v>
      </c>
      <c r="H70455" t="s">
        <v>25</v>
      </c>
      <c r="I70455" t="s">
        <v>27</v>
      </c>
      <c r="J70455" t="s">
        <v>25</v>
      </c>
      <c r="K70455" t="s">
        <v>25</v>
      </c>
      <c r="L70455" t="s">
        <v>33</v>
      </c>
      <c r="M70455" s="1" t="s">
        <v>47</v>
      </c>
      <c r="N70455" s="1" t="s">
        <v>87</v>
      </c>
      <c r="O70455" s="1" t="s">
        <v>221</v>
      </c>
      <c r="P70455" t="s">
        <v>31</v>
      </c>
      <c r="Q70455" t="s">
        <v>79</v>
      </c>
      <c r="R70455" t="s">
        <v>33</v>
      </c>
      <c r="S70455" t="s">
        <v>34</v>
      </c>
    </row>
    <row r="70456" spans="1:19" x14ac:dyDescent="0.35">
      <c r="A70456">
        <v>211154</v>
      </c>
      <c r="B70456" t="s">
        <v>367</v>
      </c>
      <c r="C70456" t="s">
        <v>36</v>
      </c>
      <c r="D70456" t="s">
        <v>183</v>
      </c>
      <c r="E70456" s="1" t="s">
        <v>120</v>
      </c>
      <c r="F70456" t="s">
        <v>23</v>
      </c>
      <c r="G70456" s="1" t="s">
        <v>45</v>
      </c>
      <c r="H70456" t="s">
        <v>25</v>
      </c>
      <c r="I70456" t="s">
        <v>33</v>
      </c>
      <c r="J70456" t="s">
        <v>25</v>
      </c>
      <c r="K70456" t="s">
        <v>25</v>
      </c>
      <c r="L70456" t="s">
        <v>26</v>
      </c>
      <c r="M70456" s="1" t="s">
        <v>47</v>
      </c>
      <c r="N70456" s="1" t="s">
        <v>87</v>
      </c>
      <c r="O70456" s="1" t="s">
        <v>48</v>
      </c>
      <c r="P70456" t="s">
        <v>31</v>
      </c>
      <c r="Q70456" t="s">
        <v>33</v>
      </c>
      <c r="R70456" t="s">
        <v>33</v>
      </c>
      <c r="S70456" t="s">
        <v>34</v>
      </c>
    </row>
    <row r="70457" spans="1:19" x14ac:dyDescent="0.35">
      <c r="A70457">
        <v>211155</v>
      </c>
      <c r="B70457" t="s">
        <v>321</v>
      </c>
      <c r="C70457" t="s">
        <v>36</v>
      </c>
      <c r="D70457" t="s">
        <v>250</v>
      </c>
      <c r="E70457" s="1" t="s">
        <v>167</v>
      </c>
      <c r="F70457" t="s">
        <v>23</v>
      </c>
      <c r="G70457" s="1" t="s">
        <v>45</v>
      </c>
      <c r="H70457" t="s">
        <v>25</v>
      </c>
      <c r="I70457" t="s">
        <v>40</v>
      </c>
      <c r="J70457" t="s">
        <v>25</v>
      </c>
      <c r="K70457" t="s">
        <v>25</v>
      </c>
      <c r="L70457" t="s">
        <v>46</v>
      </c>
      <c r="M70457" s="1" t="s">
        <v>86</v>
      </c>
      <c r="N70457" s="1" t="s">
        <v>29</v>
      </c>
      <c r="O70457" s="1" t="s">
        <v>56</v>
      </c>
      <c r="P70457" t="s">
        <v>34</v>
      </c>
      <c r="Q70457" t="s">
        <v>57</v>
      </c>
      <c r="R70457" t="s">
        <v>26</v>
      </c>
      <c r="S70457" t="s">
        <v>31</v>
      </c>
    </row>
    <row r="70458" spans="1:19" x14ac:dyDescent="0.35">
      <c r="A70458">
        <v>211156</v>
      </c>
      <c r="B70458" t="s">
        <v>462</v>
      </c>
      <c r="C70458" t="s">
        <v>36</v>
      </c>
      <c r="D70458" t="s">
        <v>231</v>
      </c>
      <c r="E70458" s="1" t="s">
        <v>239</v>
      </c>
      <c r="F70458" t="s">
        <v>23</v>
      </c>
      <c r="G70458" s="1" t="s">
        <v>96</v>
      </c>
      <c r="H70458" t="s">
        <v>25</v>
      </c>
      <c r="I70458" t="s">
        <v>26</v>
      </c>
      <c r="J70458" t="s">
        <v>25</v>
      </c>
      <c r="K70458" t="s">
        <v>25</v>
      </c>
      <c r="L70458" t="s">
        <v>26</v>
      </c>
      <c r="M70458" s="1" t="s">
        <v>55</v>
      </c>
      <c r="N70458" s="1" t="s">
        <v>68</v>
      </c>
      <c r="O70458" s="1" t="s">
        <v>208</v>
      </c>
      <c r="P70458" t="s">
        <v>31</v>
      </c>
      <c r="Q70458" t="s">
        <v>128</v>
      </c>
      <c r="R70458" t="s">
        <v>27</v>
      </c>
      <c r="S70458" t="s">
        <v>34</v>
      </c>
    </row>
    <row r="70459" spans="1:19" x14ac:dyDescent="0.35">
      <c r="A70459">
        <v>211157</v>
      </c>
      <c r="B70459" t="s">
        <v>462</v>
      </c>
      <c r="C70459" t="s">
        <v>36</v>
      </c>
      <c r="D70459" t="s">
        <v>98</v>
      </c>
      <c r="E70459" s="1" t="s">
        <v>84</v>
      </c>
      <c r="F70459" t="s">
        <v>23</v>
      </c>
      <c r="G70459" s="1" t="s">
        <v>25</v>
      </c>
      <c r="H70459" t="s">
        <v>25</v>
      </c>
      <c r="I70459" t="s">
        <v>40</v>
      </c>
      <c r="J70459" t="s">
        <v>25</v>
      </c>
      <c r="K70459" t="s">
        <v>25</v>
      </c>
      <c r="L70459" t="s">
        <v>27</v>
      </c>
      <c r="M70459" s="1" t="s">
        <v>86</v>
      </c>
      <c r="N70459" s="1" t="s">
        <v>87</v>
      </c>
      <c r="O70459" s="1" t="s">
        <v>81</v>
      </c>
      <c r="P70459" t="s">
        <v>31</v>
      </c>
      <c r="Q70459" t="s">
        <v>73</v>
      </c>
      <c r="R70459" t="s">
        <v>46</v>
      </c>
      <c r="S70459" t="s">
        <v>34</v>
      </c>
    </row>
    <row r="70460" spans="1:19" x14ac:dyDescent="0.35">
      <c r="A70460">
        <v>211158</v>
      </c>
      <c r="B70460" t="s">
        <v>299</v>
      </c>
      <c r="C70460" t="s">
        <v>36</v>
      </c>
      <c r="D70460" t="s">
        <v>274</v>
      </c>
      <c r="E70460" s="1" t="s">
        <v>151</v>
      </c>
      <c r="F70460" t="s">
        <v>23</v>
      </c>
      <c r="G70460" s="1" t="s">
        <v>45</v>
      </c>
      <c r="H70460" t="s">
        <v>25</v>
      </c>
      <c r="I70460" t="s">
        <v>33</v>
      </c>
      <c r="J70460" t="s">
        <v>25</v>
      </c>
      <c r="K70460" t="s">
        <v>25</v>
      </c>
      <c r="L70460" t="s">
        <v>27</v>
      </c>
      <c r="M70460" s="1" t="s">
        <v>55</v>
      </c>
      <c r="N70460" s="1" t="s">
        <v>29</v>
      </c>
      <c r="O70460" s="1" t="s">
        <v>88</v>
      </c>
      <c r="P70460" t="s">
        <v>31</v>
      </c>
      <c r="Q70460" t="s">
        <v>40</v>
      </c>
      <c r="R70460" t="s">
        <v>46</v>
      </c>
      <c r="S70460" t="s">
        <v>34</v>
      </c>
    </row>
    <row r="70461" spans="1:19" x14ac:dyDescent="0.35">
      <c r="A70461">
        <v>211159</v>
      </c>
      <c r="B70461" t="s">
        <v>137</v>
      </c>
      <c r="C70461" t="s">
        <v>36</v>
      </c>
      <c r="D70461" t="s">
        <v>173</v>
      </c>
      <c r="E70461" s="1" t="s">
        <v>155</v>
      </c>
      <c r="F70461" t="s">
        <v>23</v>
      </c>
      <c r="G70461" s="1" t="s">
        <v>45</v>
      </c>
      <c r="H70461" t="s">
        <v>25</v>
      </c>
      <c r="I70461" t="s">
        <v>46</v>
      </c>
      <c r="J70461" t="s">
        <v>25</v>
      </c>
      <c r="K70461" t="s">
        <v>25</v>
      </c>
      <c r="L70461" t="s">
        <v>40</v>
      </c>
      <c r="M70461" s="1" t="s">
        <v>47</v>
      </c>
      <c r="N70461" s="1" t="s">
        <v>29</v>
      </c>
      <c r="O70461" s="1" t="s">
        <v>48</v>
      </c>
      <c r="P70461" t="s">
        <v>31</v>
      </c>
      <c r="Q70461" t="s">
        <v>57</v>
      </c>
      <c r="R70461" t="s">
        <v>46</v>
      </c>
      <c r="S70461" t="s">
        <v>31</v>
      </c>
    </row>
    <row r="70462" spans="1:19" x14ac:dyDescent="0.35">
      <c r="A70462">
        <v>211160</v>
      </c>
      <c r="B70462" t="s">
        <v>97</v>
      </c>
      <c r="C70462" t="s">
        <v>20</v>
      </c>
      <c r="D70462" t="s">
        <v>98</v>
      </c>
      <c r="E70462" s="1" t="s">
        <v>174</v>
      </c>
      <c r="F70462" t="s">
        <v>53</v>
      </c>
      <c r="G70462" s="1" t="s">
        <v>25</v>
      </c>
      <c r="H70462" t="s">
        <v>40</v>
      </c>
      <c r="I70462" t="s">
        <v>25</v>
      </c>
      <c r="J70462" t="s">
        <v>476</v>
      </c>
      <c r="K70462" t="s">
        <v>27</v>
      </c>
      <c r="L70462" t="s">
        <v>25</v>
      </c>
      <c r="M70462" s="1" t="s">
        <v>47</v>
      </c>
      <c r="N70462" s="1" t="s">
        <v>87</v>
      </c>
      <c r="O70462" s="1" t="s">
        <v>81</v>
      </c>
      <c r="P70462" t="s">
        <v>34</v>
      </c>
      <c r="Q70462" t="s">
        <v>27</v>
      </c>
      <c r="R70462" t="s">
        <v>40</v>
      </c>
      <c r="S70462" t="s">
        <v>34</v>
      </c>
    </row>
    <row r="70463" spans="1:19" x14ac:dyDescent="0.35">
      <c r="A70463">
        <v>211161</v>
      </c>
      <c r="B70463" t="s">
        <v>297</v>
      </c>
      <c r="C70463" t="s">
        <v>20</v>
      </c>
      <c r="D70463" t="s">
        <v>90</v>
      </c>
      <c r="E70463" s="1" t="s">
        <v>239</v>
      </c>
      <c r="F70463" t="s">
        <v>23</v>
      </c>
      <c r="G70463" s="1" t="s">
        <v>204</v>
      </c>
      <c r="H70463" t="s">
        <v>25</v>
      </c>
      <c r="I70463" t="s">
        <v>26</v>
      </c>
      <c r="J70463" t="s">
        <v>25</v>
      </c>
      <c r="K70463" t="s">
        <v>25</v>
      </c>
      <c r="L70463" t="s">
        <v>40</v>
      </c>
      <c r="M70463" s="1" t="s">
        <v>86</v>
      </c>
      <c r="N70463" s="1" t="s">
        <v>29</v>
      </c>
      <c r="O70463" s="1" t="s">
        <v>208</v>
      </c>
      <c r="P70463" t="s">
        <v>31</v>
      </c>
      <c r="Q70463" t="s">
        <v>33</v>
      </c>
      <c r="R70463" t="s">
        <v>46</v>
      </c>
      <c r="S70463" t="s">
        <v>31</v>
      </c>
    </row>
    <row r="70464" spans="1:19" x14ac:dyDescent="0.35">
      <c r="A70464">
        <v>211162</v>
      </c>
      <c r="B70464" t="s">
        <v>217</v>
      </c>
      <c r="C70464" t="s">
        <v>36</v>
      </c>
      <c r="D70464" t="s">
        <v>173</v>
      </c>
      <c r="E70464" s="1" t="s">
        <v>52</v>
      </c>
      <c r="F70464" t="s">
        <v>23</v>
      </c>
      <c r="G70464" s="1" t="s">
        <v>39</v>
      </c>
      <c r="H70464" t="s">
        <v>25</v>
      </c>
      <c r="I70464" t="s">
        <v>46</v>
      </c>
      <c r="J70464" t="s">
        <v>25</v>
      </c>
      <c r="K70464" t="s">
        <v>25</v>
      </c>
      <c r="L70464" t="s">
        <v>46</v>
      </c>
      <c r="M70464" s="1" t="s">
        <v>55</v>
      </c>
      <c r="N70464" s="1" t="s">
        <v>29</v>
      </c>
      <c r="O70464" s="1" t="s">
        <v>152</v>
      </c>
      <c r="P70464" t="s">
        <v>34</v>
      </c>
      <c r="Q70464" t="s">
        <v>57</v>
      </c>
      <c r="R70464" t="s">
        <v>33</v>
      </c>
      <c r="S70464" t="s">
        <v>31</v>
      </c>
    </row>
    <row r="70465" spans="1:19" x14ac:dyDescent="0.35">
      <c r="A70465">
        <v>211163</v>
      </c>
      <c r="B70465" t="s">
        <v>228</v>
      </c>
      <c r="C70465" t="s">
        <v>20</v>
      </c>
      <c r="D70465" t="s">
        <v>278</v>
      </c>
      <c r="E70465" s="1" t="s">
        <v>44</v>
      </c>
      <c r="F70465" t="s">
        <v>23</v>
      </c>
      <c r="G70465" s="1" t="s">
        <v>25</v>
      </c>
      <c r="H70465" t="s">
        <v>25</v>
      </c>
      <c r="I70465" t="s">
        <v>40</v>
      </c>
      <c r="J70465" t="s">
        <v>25</v>
      </c>
      <c r="K70465" t="s">
        <v>25</v>
      </c>
      <c r="L70465" t="s">
        <v>46</v>
      </c>
      <c r="M70465" s="1" t="s">
        <v>28</v>
      </c>
      <c r="N70465" s="1" t="s">
        <v>87</v>
      </c>
      <c r="O70465" s="1" t="s">
        <v>81</v>
      </c>
      <c r="P70465" t="s">
        <v>31</v>
      </c>
      <c r="Q70465" t="s">
        <v>27</v>
      </c>
      <c r="R70465" t="s">
        <v>26</v>
      </c>
      <c r="S70465" t="s">
        <v>31</v>
      </c>
    </row>
    <row r="70466" spans="1:19" x14ac:dyDescent="0.35">
      <c r="A70466">
        <v>211164</v>
      </c>
      <c r="B70466" t="s">
        <v>58</v>
      </c>
      <c r="C70466" t="s">
        <v>20</v>
      </c>
      <c r="D70466" t="s">
        <v>148</v>
      </c>
      <c r="E70466" s="1" t="s">
        <v>95</v>
      </c>
      <c r="F70466" t="s">
        <v>53</v>
      </c>
      <c r="G70466" s="1" t="s">
        <v>25</v>
      </c>
      <c r="H70466" t="s">
        <v>40</v>
      </c>
      <c r="I70466" t="s">
        <v>25</v>
      </c>
      <c r="J70466" t="s">
        <v>420</v>
      </c>
      <c r="K70466" t="s">
        <v>27</v>
      </c>
      <c r="L70466" t="s">
        <v>25</v>
      </c>
      <c r="M70466" s="1" t="s">
        <v>28</v>
      </c>
      <c r="N70466" s="1" t="s">
        <v>29</v>
      </c>
      <c r="O70466" s="1" t="s">
        <v>218</v>
      </c>
      <c r="P70466" t="s">
        <v>34</v>
      </c>
      <c r="Q70466" t="s">
        <v>128</v>
      </c>
      <c r="R70466" t="s">
        <v>33</v>
      </c>
      <c r="S70466" t="s">
        <v>31</v>
      </c>
    </row>
    <row r="70467" spans="1:19" x14ac:dyDescent="0.35">
      <c r="A70467">
        <v>211165</v>
      </c>
      <c r="B70467" t="s">
        <v>335</v>
      </c>
      <c r="C70467" t="s">
        <v>36</v>
      </c>
      <c r="D70467" t="s">
        <v>94</v>
      </c>
      <c r="E70467" s="1" t="s">
        <v>155</v>
      </c>
      <c r="F70467" t="s">
        <v>23</v>
      </c>
      <c r="G70467" s="1" t="s">
        <v>188</v>
      </c>
      <c r="H70467" t="s">
        <v>25</v>
      </c>
      <c r="I70467" t="s">
        <v>46</v>
      </c>
      <c r="J70467" t="s">
        <v>25</v>
      </c>
      <c r="K70467" t="s">
        <v>25</v>
      </c>
      <c r="L70467" t="s">
        <v>26</v>
      </c>
      <c r="M70467" s="1" t="s">
        <v>55</v>
      </c>
      <c r="N70467" s="1" t="s">
        <v>68</v>
      </c>
      <c r="O70467" s="1" t="s">
        <v>208</v>
      </c>
      <c r="P70467" t="s">
        <v>34</v>
      </c>
      <c r="Q70467" t="s">
        <v>73</v>
      </c>
      <c r="R70467" t="s">
        <v>40</v>
      </c>
      <c r="S70467" t="s">
        <v>31</v>
      </c>
    </row>
    <row r="70468" spans="1:19" x14ac:dyDescent="0.35">
      <c r="A70468">
        <v>211166</v>
      </c>
      <c r="B70468" t="s">
        <v>125</v>
      </c>
      <c r="C70468" t="s">
        <v>36</v>
      </c>
      <c r="D70468" t="s">
        <v>75</v>
      </c>
      <c r="E70468" s="1" t="s">
        <v>161</v>
      </c>
      <c r="F70468" t="s">
        <v>23</v>
      </c>
      <c r="G70468" s="1" t="s">
        <v>145</v>
      </c>
      <c r="H70468" t="s">
        <v>25</v>
      </c>
      <c r="I70468" t="s">
        <v>40</v>
      </c>
      <c r="J70468" t="s">
        <v>25</v>
      </c>
      <c r="K70468" t="s">
        <v>25</v>
      </c>
      <c r="L70468" t="s">
        <v>46</v>
      </c>
      <c r="M70468" s="1" t="s">
        <v>47</v>
      </c>
      <c r="N70468" s="1" t="s">
        <v>68</v>
      </c>
      <c r="O70468" s="1" t="s">
        <v>69</v>
      </c>
      <c r="P70468" t="s">
        <v>34</v>
      </c>
      <c r="Q70468" t="s">
        <v>26</v>
      </c>
      <c r="R70468" t="s">
        <v>27</v>
      </c>
      <c r="S70468" t="s">
        <v>31</v>
      </c>
    </row>
    <row r="70469" spans="1:19" x14ac:dyDescent="0.35">
      <c r="A70469">
        <v>211167</v>
      </c>
      <c r="B70469" t="s">
        <v>588</v>
      </c>
      <c r="C70469" t="s">
        <v>20</v>
      </c>
      <c r="D70469" t="s">
        <v>231</v>
      </c>
      <c r="E70469" s="1" t="s">
        <v>174</v>
      </c>
      <c r="F70469" t="s">
        <v>23</v>
      </c>
      <c r="G70469" s="1" t="s">
        <v>45</v>
      </c>
      <c r="H70469" t="s">
        <v>25</v>
      </c>
      <c r="I70469" t="s">
        <v>27</v>
      </c>
      <c r="J70469" t="s">
        <v>25</v>
      </c>
      <c r="K70469" t="s">
        <v>25</v>
      </c>
      <c r="L70469" t="s">
        <v>40</v>
      </c>
      <c r="M70469" s="1" t="s">
        <v>47</v>
      </c>
      <c r="N70469" s="1" t="s">
        <v>68</v>
      </c>
      <c r="O70469" s="1" t="s">
        <v>72</v>
      </c>
      <c r="P70469" t="s">
        <v>34</v>
      </c>
      <c r="Q70469" t="s">
        <v>117</v>
      </c>
      <c r="R70469" t="s">
        <v>26</v>
      </c>
      <c r="S70469" t="s">
        <v>34</v>
      </c>
    </row>
    <row r="70470" spans="1:19" x14ac:dyDescent="0.35">
      <c r="A70470">
        <v>211168</v>
      </c>
      <c r="B70470" t="s">
        <v>284</v>
      </c>
      <c r="C70470" t="s">
        <v>20</v>
      </c>
      <c r="D70470" t="s">
        <v>247</v>
      </c>
      <c r="E70470" s="1" t="s">
        <v>38</v>
      </c>
      <c r="F70470" t="s">
        <v>23</v>
      </c>
      <c r="G70470" s="1" t="s">
        <v>370</v>
      </c>
      <c r="H70470" t="s">
        <v>25</v>
      </c>
      <c r="I70470" t="s">
        <v>46</v>
      </c>
      <c r="J70470" t="s">
        <v>25</v>
      </c>
      <c r="K70470" t="s">
        <v>25</v>
      </c>
      <c r="L70470" t="s">
        <v>27</v>
      </c>
      <c r="M70470" s="1" t="s">
        <v>47</v>
      </c>
      <c r="N70470" s="1" t="s">
        <v>29</v>
      </c>
      <c r="O70470" s="1" t="s">
        <v>197</v>
      </c>
      <c r="P70470" t="s">
        <v>31</v>
      </c>
      <c r="Q70470" t="s">
        <v>117</v>
      </c>
      <c r="R70470" t="s">
        <v>27</v>
      </c>
      <c r="S70470" t="s">
        <v>34</v>
      </c>
    </row>
    <row r="70471" spans="1:19" x14ac:dyDescent="0.35">
      <c r="A70471">
        <v>211169</v>
      </c>
      <c r="B70471" t="s">
        <v>469</v>
      </c>
      <c r="C70471" t="s">
        <v>36</v>
      </c>
      <c r="D70471" t="s">
        <v>231</v>
      </c>
      <c r="E70471" s="1" t="s">
        <v>164</v>
      </c>
      <c r="F70471" t="s">
        <v>23</v>
      </c>
      <c r="G70471" s="1" t="s">
        <v>96</v>
      </c>
      <c r="H70471" t="s">
        <v>25</v>
      </c>
      <c r="I70471" t="s">
        <v>27</v>
      </c>
      <c r="J70471" t="s">
        <v>25</v>
      </c>
      <c r="K70471" t="s">
        <v>25</v>
      </c>
      <c r="L70471" t="s">
        <v>26</v>
      </c>
      <c r="M70471" s="1" t="s">
        <v>86</v>
      </c>
      <c r="N70471" s="1" t="s">
        <v>29</v>
      </c>
      <c r="O70471" s="1" t="s">
        <v>78</v>
      </c>
      <c r="P70471" t="s">
        <v>34</v>
      </c>
      <c r="Q70471" t="s">
        <v>73</v>
      </c>
      <c r="R70471" t="s">
        <v>33</v>
      </c>
      <c r="S70471" t="s">
        <v>31</v>
      </c>
    </row>
    <row r="70472" spans="1:19" x14ac:dyDescent="0.35">
      <c r="A70472">
        <v>211170</v>
      </c>
      <c r="B70472" t="s">
        <v>35</v>
      </c>
      <c r="C70472" t="s">
        <v>36</v>
      </c>
      <c r="D70472" t="s">
        <v>106</v>
      </c>
      <c r="E70472" s="1" t="s">
        <v>225</v>
      </c>
      <c r="F70472" t="s">
        <v>23</v>
      </c>
      <c r="G70472" s="1" t="s">
        <v>287</v>
      </c>
      <c r="H70472" t="s">
        <v>25</v>
      </c>
      <c r="I70472" t="s">
        <v>46</v>
      </c>
      <c r="J70472" t="s">
        <v>25</v>
      </c>
      <c r="K70472" t="s">
        <v>25</v>
      </c>
      <c r="L70472" t="s">
        <v>26</v>
      </c>
      <c r="M70472" s="1" t="s">
        <v>86</v>
      </c>
      <c r="N70472" s="1" t="s">
        <v>68</v>
      </c>
      <c r="O70472" s="1" t="s">
        <v>240</v>
      </c>
      <c r="P70472" t="s">
        <v>31</v>
      </c>
      <c r="Q70472" t="s">
        <v>42</v>
      </c>
      <c r="R70472" t="s">
        <v>46</v>
      </c>
      <c r="S70472" t="s">
        <v>34</v>
      </c>
    </row>
    <row r="70473" spans="1:19" x14ac:dyDescent="0.35">
      <c r="A70473">
        <v>211171</v>
      </c>
      <c r="B70473" t="s">
        <v>351</v>
      </c>
      <c r="C70473" t="s">
        <v>36</v>
      </c>
      <c r="D70473" t="s">
        <v>71</v>
      </c>
      <c r="E70473" s="1" t="s">
        <v>239</v>
      </c>
      <c r="F70473" t="s">
        <v>23</v>
      </c>
      <c r="G70473" s="1" t="s">
        <v>45</v>
      </c>
      <c r="H70473" t="s">
        <v>25</v>
      </c>
      <c r="I70473" t="s">
        <v>27</v>
      </c>
      <c r="J70473" t="s">
        <v>25</v>
      </c>
      <c r="K70473" t="s">
        <v>25</v>
      </c>
      <c r="L70473" t="s">
        <v>40</v>
      </c>
      <c r="M70473" s="1" t="s">
        <v>47</v>
      </c>
      <c r="N70473" s="1" t="s">
        <v>87</v>
      </c>
      <c r="O70473" s="1" t="s">
        <v>41</v>
      </c>
      <c r="P70473" t="s">
        <v>34</v>
      </c>
      <c r="Q70473" t="s">
        <v>26</v>
      </c>
      <c r="R70473" t="s">
        <v>26</v>
      </c>
      <c r="S70473" t="s">
        <v>31</v>
      </c>
    </row>
    <row r="70474" spans="1:19" x14ac:dyDescent="0.35">
      <c r="A70474">
        <v>211172</v>
      </c>
      <c r="B70474" t="s">
        <v>70</v>
      </c>
      <c r="C70474" t="s">
        <v>36</v>
      </c>
      <c r="D70474" t="s">
        <v>112</v>
      </c>
      <c r="E70474" s="1" t="s">
        <v>113</v>
      </c>
      <c r="F70474" t="s">
        <v>23</v>
      </c>
      <c r="G70474" s="1" t="s">
        <v>45</v>
      </c>
      <c r="H70474" t="s">
        <v>25</v>
      </c>
      <c r="I70474" t="s">
        <v>26</v>
      </c>
      <c r="J70474" t="s">
        <v>25</v>
      </c>
      <c r="K70474" t="s">
        <v>25</v>
      </c>
      <c r="L70474" t="s">
        <v>46</v>
      </c>
      <c r="M70474" s="1" t="s">
        <v>28</v>
      </c>
      <c r="N70474" s="1" t="s">
        <v>87</v>
      </c>
      <c r="O70474" s="1" t="s">
        <v>110</v>
      </c>
      <c r="P70474" t="s">
        <v>34</v>
      </c>
      <c r="Q70474" t="s">
        <v>46</v>
      </c>
      <c r="R70474" t="s">
        <v>46</v>
      </c>
      <c r="S70474" t="s">
        <v>31</v>
      </c>
    </row>
    <row r="70475" spans="1:19" x14ac:dyDescent="0.35">
      <c r="A70475">
        <v>211173</v>
      </c>
      <c r="B70475" t="s">
        <v>229</v>
      </c>
      <c r="C70475" t="s">
        <v>20</v>
      </c>
      <c r="D70475" t="s">
        <v>21</v>
      </c>
      <c r="E70475" s="1" t="s">
        <v>238</v>
      </c>
      <c r="F70475" t="s">
        <v>23</v>
      </c>
      <c r="G70475" s="1" t="s">
        <v>45</v>
      </c>
      <c r="H70475" t="s">
        <v>25</v>
      </c>
      <c r="I70475" t="s">
        <v>40</v>
      </c>
      <c r="J70475" t="s">
        <v>25</v>
      </c>
      <c r="K70475" t="s">
        <v>25</v>
      </c>
      <c r="L70475" t="s">
        <v>27</v>
      </c>
      <c r="M70475" s="1" t="s">
        <v>47</v>
      </c>
      <c r="N70475" s="1" t="s">
        <v>87</v>
      </c>
      <c r="O70475" s="1" t="s">
        <v>185</v>
      </c>
      <c r="P70475" t="s">
        <v>31</v>
      </c>
      <c r="Q70475" t="s">
        <v>33</v>
      </c>
      <c r="R70475" t="s">
        <v>40</v>
      </c>
      <c r="S70475" t="s">
        <v>34</v>
      </c>
    </row>
    <row r="70476" spans="1:19" x14ac:dyDescent="0.35">
      <c r="A70476">
        <v>211174</v>
      </c>
      <c r="B70476" t="s">
        <v>129</v>
      </c>
      <c r="C70476" t="s">
        <v>20</v>
      </c>
      <c r="D70476" t="s">
        <v>94</v>
      </c>
      <c r="E70476" s="1" t="s">
        <v>140</v>
      </c>
      <c r="F70476" t="s">
        <v>23</v>
      </c>
      <c r="G70476" s="1" t="s">
        <v>204</v>
      </c>
      <c r="H70476" t="s">
        <v>25</v>
      </c>
      <c r="I70476" t="s">
        <v>27</v>
      </c>
      <c r="J70476" t="s">
        <v>25</v>
      </c>
      <c r="K70476" t="s">
        <v>25</v>
      </c>
      <c r="L70476" t="s">
        <v>46</v>
      </c>
      <c r="M70476" s="1" t="s">
        <v>55</v>
      </c>
      <c r="N70476" s="1" t="s">
        <v>68</v>
      </c>
      <c r="O70476" s="1" t="s">
        <v>208</v>
      </c>
      <c r="P70476" t="s">
        <v>34</v>
      </c>
      <c r="Q70476" t="s">
        <v>49</v>
      </c>
      <c r="R70476" t="s">
        <v>33</v>
      </c>
      <c r="S70476" t="s">
        <v>34</v>
      </c>
    </row>
    <row r="70477" spans="1:19" x14ac:dyDescent="0.35">
      <c r="A70477">
        <v>211175</v>
      </c>
      <c r="B70477" t="s">
        <v>166</v>
      </c>
      <c r="C70477" t="s">
        <v>36</v>
      </c>
      <c r="D70477" t="s">
        <v>109</v>
      </c>
      <c r="E70477" s="1" t="s">
        <v>151</v>
      </c>
      <c r="F70477" t="s">
        <v>53</v>
      </c>
      <c r="G70477" s="1" t="s">
        <v>25</v>
      </c>
      <c r="H70477" t="s">
        <v>26</v>
      </c>
      <c r="I70477" t="s">
        <v>25</v>
      </c>
      <c r="J70477" t="s">
        <v>640</v>
      </c>
      <c r="K70477" t="s">
        <v>33</v>
      </c>
      <c r="L70477" t="s">
        <v>25</v>
      </c>
      <c r="M70477" s="1" t="s">
        <v>28</v>
      </c>
      <c r="N70477" s="1" t="s">
        <v>29</v>
      </c>
      <c r="O70477" s="1" t="s">
        <v>175</v>
      </c>
      <c r="P70477" t="s">
        <v>31</v>
      </c>
      <c r="Q70477" t="s">
        <v>46</v>
      </c>
      <c r="R70477" t="s">
        <v>46</v>
      </c>
      <c r="S70477" t="s">
        <v>31</v>
      </c>
    </row>
    <row r="70478" spans="1:19" x14ac:dyDescent="0.35">
      <c r="A70478">
        <v>211176</v>
      </c>
      <c r="B70478" t="s">
        <v>325</v>
      </c>
      <c r="C70478" t="s">
        <v>36</v>
      </c>
      <c r="D70478" t="s">
        <v>318</v>
      </c>
      <c r="E70478" s="1" t="s">
        <v>225</v>
      </c>
      <c r="F70478" t="s">
        <v>53</v>
      </c>
      <c r="G70478" s="1" t="s">
        <v>25</v>
      </c>
      <c r="H70478" t="s">
        <v>27</v>
      </c>
      <c r="I70478" t="s">
        <v>25</v>
      </c>
      <c r="J70478" t="s">
        <v>235</v>
      </c>
      <c r="K70478" t="s">
        <v>46</v>
      </c>
      <c r="L70478" t="s">
        <v>25</v>
      </c>
      <c r="M70478" s="1" t="s">
        <v>47</v>
      </c>
      <c r="N70478" s="1" t="s">
        <v>29</v>
      </c>
      <c r="O70478" s="1" t="s">
        <v>136</v>
      </c>
      <c r="P70478" t="s">
        <v>34</v>
      </c>
      <c r="Q70478" t="s">
        <v>40</v>
      </c>
      <c r="R70478" t="s">
        <v>33</v>
      </c>
      <c r="S70478" t="s">
        <v>34</v>
      </c>
    </row>
    <row r="70479" spans="1:19" x14ac:dyDescent="0.35">
      <c r="A70479">
        <v>211177</v>
      </c>
      <c r="B70479" t="s">
        <v>198</v>
      </c>
      <c r="C70479" t="s">
        <v>20</v>
      </c>
      <c r="D70479" t="s">
        <v>303</v>
      </c>
      <c r="E70479" s="1" t="s">
        <v>140</v>
      </c>
      <c r="F70479" t="s">
        <v>53</v>
      </c>
      <c r="G70479" s="1" t="s">
        <v>25</v>
      </c>
      <c r="H70479" t="s">
        <v>27</v>
      </c>
      <c r="I70479" t="s">
        <v>25</v>
      </c>
      <c r="J70479" t="s">
        <v>315</v>
      </c>
      <c r="K70479" t="s">
        <v>46</v>
      </c>
      <c r="L70479" t="s">
        <v>25</v>
      </c>
      <c r="M70479" s="1" t="s">
        <v>55</v>
      </c>
      <c r="N70479" s="1" t="s">
        <v>29</v>
      </c>
      <c r="O70479" s="1" t="s">
        <v>240</v>
      </c>
      <c r="P70479" t="s">
        <v>34</v>
      </c>
      <c r="Q70479" t="s">
        <v>57</v>
      </c>
      <c r="R70479" t="s">
        <v>40</v>
      </c>
      <c r="S70479" t="s">
        <v>31</v>
      </c>
    </row>
    <row r="70480" spans="1:19" x14ac:dyDescent="0.35">
      <c r="A70480">
        <v>211178</v>
      </c>
      <c r="B70480" t="s">
        <v>125</v>
      </c>
      <c r="C70480" t="s">
        <v>36</v>
      </c>
      <c r="D70480" t="s">
        <v>247</v>
      </c>
      <c r="E70480" s="1" t="s">
        <v>158</v>
      </c>
      <c r="F70480" t="s">
        <v>23</v>
      </c>
      <c r="G70480" s="1" t="s">
        <v>65</v>
      </c>
      <c r="H70480" t="s">
        <v>25</v>
      </c>
      <c r="I70480" t="s">
        <v>33</v>
      </c>
      <c r="J70480" t="s">
        <v>25</v>
      </c>
      <c r="K70480" t="s">
        <v>25</v>
      </c>
      <c r="L70480" t="s">
        <v>46</v>
      </c>
      <c r="M70480" s="1" t="s">
        <v>47</v>
      </c>
      <c r="N70480" s="1" t="s">
        <v>87</v>
      </c>
      <c r="O70480" s="1" t="s">
        <v>72</v>
      </c>
      <c r="P70480" t="s">
        <v>31</v>
      </c>
      <c r="Q70480" t="s">
        <v>32</v>
      </c>
      <c r="R70480" t="s">
        <v>27</v>
      </c>
      <c r="S70480" t="s">
        <v>31</v>
      </c>
    </row>
    <row r="70481" spans="1:19" x14ac:dyDescent="0.35">
      <c r="A70481">
        <v>211179</v>
      </c>
      <c r="B70481" t="s">
        <v>226</v>
      </c>
      <c r="C70481" t="s">
        <v>20</v>
      </c>
      <c r="D70481" t="s">
        <v>183</v>
      </c>
      <c r="E70481" s="1" t="s">
        <v>107</v>
      </c>
      <c r="F70481" t="s">
        <v>23</v>
      </c>
      <c r="G70481" s="1" t="s">
        <v>45</v>
      </c>
      <c r="H70481" t="s">
        <v>25</v>
      </c>
      <c r="I70481" t="s">
        <v>33</v>
      </c>
      <c r="J70481" t="s">
        <v>25</v>
      </c>
      <c r="K70481" t="s">
        <v>25</v>
      </c>
      <c r="L70481" t="s">
        <v>46</v>
      </c>
      <c r="M70481" s="1" t="s">
        <v>28</v>
      </c>
      <c r="N70481" s="1" t="s">
        <v>87</v>
      </c>
      <c r="O70481" s="1" t="s">
        <v>197</v>
      </c>
      <c r="P70481" t="s">
        <v>31</v>
      </c>
      <c r="Q70481" t="s">
        <v>33</v>
      </c>
      <c r="R70481" t="s">
        <v>46</v>
      </c>
      <c r="S70481" t="s">
        <v>31</v>
      </c>
    </row>
    <row r="70482" spans="1:19" x14ac:dyDescent="0.35">
      <c r="A70482">
        <v>211180</v>
      </c>
      <c r="B70482" t="s">
        <v>101</v>
      </c>
      <c r="C70482" t="s">
        <v>36</v>
      </c>
      <c r="D70482" t="s">
        <v>112</v>
      </c>
      <c r="E70482" s="1" t="s">
        <v>22</v>
      </c>
      <c r="F70482" t="s">
        <v>23</v>
      </c>
      <c r="G70482" s="1" t="s">
        <v>188</v>
      </c>
      <c r="H70482" t="s">
        <v>25</v>
      </c>
      <c r="I70482" t="s">
        <v>40</v>
      </c>
      <c r="J70482" t="s">
        <v>25</v>
      </c>
      <c r="K70482" t="s">
        <v>25</v>
      </c>
      <c r="L70482" t="s">
        <v>27</v>
      </c>
      <c r="M70482" s="1" t="s">
        <v>28</v>
      </c>
      <c r="N70482" s="1" t="s">
        <v>68</v>
      </c>
      <c r="O70482" s="1" t="s">
        <v>48</v>
      </c>
      <c r="P70482" t="s">
        <v>34</v>
      </c>
      <c r="Q70482" t="s">
        <v>33</v>
      </c>
      <c r="R70482" t="s">
        <v>33</v>
      </c>
      <c r="S70482" t="s">
        <v>34</v>
      </c>
    </row>
    <row r="70483" spans="1:19" x14ac:dyDescent="0.35">
      <c r="A70483">
        <v>211181</v>
      </c>
      <c r="B70483" t="s">
        <v>411</v>
      </c>
      <c r="C70483" t="s">
        <v>36</v>
      </c>
      <c r="D70483" t="s">
        <v>106</v>
      </c>
      <c r="E70483" s="1" t="s">
        <v>248</v>
      </c>
      <c r="F70483" t="s">
        <v>23</v>
      </c>
      <c r="G70483" s="1" t="s">
        <v>100</v>
      </c>
      <c r="H70483" t="s">
        <v>25</v>
      </c>
      <c r="I70483" t="s">
        <v>33</v>
      </c>
      <c r="J70483" t="s">
        <v>25</v>
      </c>
      <c r="K70483" t="s">
        <v>25</v>
      </c>
      <c r="L70483" t="s">
        <v>46</v>
      </c>
      <c r="M70483" s="1" t="s">
        <v>28</v>
      </c>
      <c r="N70483" s="1" t="s">
        <v>29</v>
      </c>
      <c r="O70483" s="1" t="s">
        <v>288</v>
      </c>
      <c r="P70483" t="s">
        <v>31</v>
      </c>
      <c r="Q70483" t="s">
        <v>33</v>
      </c>
      <c r="R70483" t="s">
        <v>27</v>
      </c>
      <c r="S70483" t="s">
        <v>34</v>
      </c>
    </row>
    <row r="70484" spans="1:19" x14ac:dyDescent="0.35">
      <c r="A70484">
        <v>211182</v>
      </c>
      <c r="B70484" t="s">
        <v>397</v>
      </c>
      <c r="C70484" t="s">
        <v>20</v>
      </c>
      <c r="D70484" t="s">
        <v>301</v>
      </c>
      <c r="E70484" s="1" t="s">
        <v>127</v>
      </c>
      <c r="F70484" t="s">
        <v>23</v>
      </c>
      <c r="G70484" s="1" t="s">
        <v>234</v>
      </c>
      <c r="H70484" t="s">
        <v>25</v>
      </c>
      <c r="I70484" t="s">
        <v>46</v>
      </c>
      <c r="J70484" t="s">
        <v>25</v>
      </c>
      <c r="K70484" t="s">
        <v>25</v>
      </c>
      <c r="L70484" t="s">
        <v>27</v>
      </c>
      <c r="M70484" s="1" t="s">
        <v>28</v>
      </c>
      <c r="N70484" s="1" t="s">
        <v>87</v>
      </c>
      <c r="O70484" s="1" t="s">
        <v>56</v>
      </c>
      <c r="P70484" t="s">
        <v>31</v>
      </c>
      <c r="Q70484" t="s">
        <v>117</v>
      </c>
      <c r="R70484" t="s">
        <v>40</v>
      </c>
      <c r="S70484" t="s">
        <v>34</v>
      </c>
    </row>
    <row r="70485" spans="1:19" x14ac:dyDescent="0.35">
      <c r="A70485">
        <v>211183</v>
      </c>
      <c r="B70485" t="s">
        <v>206</v>
      </c>
      <c r="C70485" t="s">
        <v>20</v>
      </c>
      <c r="D70485" t="s">
        <v>143</v>
      </c>
      <c r="E70485" s="1" t="s">
        <v>181</v>
      </c>
      <c r="F70485" t="s">
        <v>53</v>
      </c>
      <c r="G70485" s="1" t="s">
        <v>25</v>
      </c>
      <c r="H70485" t="s">
        <v>26</v>
      </c>
      <c r="I70485" t="s">
        <v>25</v>
      </c>
      <c r="J70485" t="s">
        <v>502</v>
      </c>
      <c r="K70485" t="s">
        <v>27</v>
      </c>
      <c r="L70485" t="s">
        <v>25</v>
      </c>
      <c r="M70485" s="1" t="s">
        <v>28</v>
      </c>
      <c r="N70485" s="1" t="s">
        <v>68</v>
      </c>
      <c r="O70485" s="1" t="s">
        <v>81</v>
      </c>
      <c r="P70485" t="s">
        <v>31</v>
      </c>
      <c r="Q70485" t="s">
        <v>57</v>
      </c>
      <c r="R70485" t="s">
        <v>46</v>
      </c>
      <c r="S70485" t="s">
        <v>31</v>
      </c>
    </row>
    <row r="70486" spans="1:19" x14ac:dyDescent="0.35">
      <c r="A70486">
        <v>211184</v>
      </c>
      <c r="B70486" t="s">
        <v>446</v>
      </c>
      <c r="C70486" t="s">
        <v>20</v>
      </c>
      <c r="D70486" t="s">
        <v>119</v>
      </c>
      <c r="E70486" s="1" t="s">
        <v>64</v>
      </c>
      <c r="F70486" t="s">
        <v>23</v>
      </c>
      <c r="G70486" s="1" t="s">
        <v>165</v>
      </c>
      <c r="H70486" t="s">
        <v>25</v>
      </c>
      <c r="I70486" t="s">
        <v>40</v>
      </c>
      <c r="J70486" t="s">
        <v>25</v>
      </c>
      <c r="K70486" t="s">
        <v>25</v>
      </c>
      <c r="L70486" t="s">
        <v>33</v>
      </c>
      <c r="M70486" s="1" t="s">
        <v>28</v>
      </c>
      <c r="N70486" s="1" t="s">
        <v>29</v>
      </c>
      <c r="O70486" s="1" t="s">
        <v>218</v>
      </c>
      <c r="P70486" t="s">
        <v>34</v>
      </c>
      <c r="Q70486" t="s">
        <v>26</v>
      </c>
      <c r="R70486" t="s">
        <v>40</v>
      </c>
      <c r="S70486" t="s">
        <v>31</v>
      </c>
    </row>
    <row r="70487" spans="1:19" x14ac:dyDescent="0.35">
      <c r="A70487">
        <v>211185</v>
      </c>
      <c r="B70487" t="s">
        <v>149</v>
      </c>
      <c r="C70487" t="s">
        <v>36</v>
      </c>
      <c r="D70487" t="s">
        <v>247</v>
      </c>
      <c r="E70487" s="1" t="s">
        <v>91</v>
      </c>
      <c r="F70487" t="s">
        <v>23</v>
      </c>
      <c r="G70487" s="1" t="s">
        <v>276</v>
      </c>
      <c r="H70487" t="s">
        <v>25</v>
      </c>
      <c r="I70487" t="s">
        <v>40</v>
      </c>
      <c r="J70487" t="s">
        <v>25</v>
      </c>
      <c r="K70487" t="s">
        <v>25</v>
      </c>
      <c r="L70487" t="s">
        <v>27</v>
      </c>
      <c r="M70487" s="1" t="s">
        <v>55</v>
      </c>
      <c r="N70487" s="1" t="s">
        <v>87</v>
      </c>
      <c r="O70487" s="1" t="s">
        <v>114</v>
      </c>
      <c r="P70487" t="s">
        <v>31</v>
      </c>
      <c r="Q70487" t="s">
        <v>42</v>
      </c>
      <c r="R70487" t="s">
        <v>33</v>
      </c>
      <c r="S70487" t="s">
        <v>31</v>
      </c>
    </row>
    <row r="70488" spans="1:19" x14ac:dyDescent="0.35">
      <c r="A70488">
        <v>211186</v>
      </c>
      <c r="B70488" t="s">
        <v>222</v>
      </c>
      <c r="C70488" t="s">
        <v>36</v>
      </c>
      <c r="D70488" t="s">
        <v>148</v>
      </c>
      <c r="E70488" s="1" t="s">
        <v>44</v>
      </c>
      <c r="F70488" t="s">
        <v>23</v>
      </c>
      <c r="G70488" s="1" t="s">
        <v>165</v>
      </c>
      <c r="H70488" t="s">
        <v>25</v>
      </c>
      <c r="I70488" t="s">
        <v>26</v>
      </c>
      <c r="J70488" t="s">
        <v>25</v>
      </c>
      <c r="K70488" t="s">
        <v>25</v>
      </c>
      <c r="L70488" t="s">
        <v>46</v>
      </c>
      <c r="M70488" s="1" t="s">
        <v>55</v>
      </c>
      <c r="N70488" s="1" t="s">
        <v>87</v>
      </c>
      <c r="O70488" s="1" t="s">
        <v>114</v>
      </c>
      <c r="P70488" t="s">
        <v>34</v>
      </c>
      <c r="Q70488" t="s">
        <v>42</v>
      </c>
      <c r="R70488" t="s">
        <v>27</v>
      </c>
      <c r="S70488" t="s">
        <v>31</v>
      </c>
    </row>
    <row r="70489" spans="1:19" x14ac:dyDescent="0.35">
      <c r="A70489">
        <v>211187</v>
      </c>
      <c r="B70489" t="s">
        <v>421</v>
      </c>
      <c r="C70489" t="s">
        <v>20</v>
      </c>
      <c r="D70489" t="s">
        <v>134</v>
      </c>
      <c r="E70489" s="1" t="s">
        <v>140</v>
      </c>
      <c r="F70489" t="s">
        <v>53</v>
      </c>
      <c r="G70489" s="1" t="s">
        <v>25</v>
      </c>
      <c r="H70489" t="s">
        <v>27</v>
      </c>
      <c r="I70489" t="s">
        <v>25</v>
      </c>
      <c r="J70489" t="s">
        <v>354</v>
      </c>
      <c r="K70489" t="s">
        <v>40</v>
      </c>
      <c r="L70489" t="s">
        <v>25</v>
      </c>
      <c r="M70489" s="1" t="s">
        <v>47</v>
      </c>
      <c r="N70489" s="1" t="s">
        <v>29</v>
      </c>
      <c r="O70489" s="1" t="s">
        <v>72</v>
      </c>
      <c r="P70489" t="s">
        <v>31</v>
      </c>
      <c r="Q70489" t="s">
        <v>27</v>
      </c>
      <c r="R70489" t="s">
        <v>40</v>
      </c>
      <c r="S70489" t="s">
        <v>34</v>
      </c>
    </row>
    <row r="70490" spans="1:19" x14ac:dyDescent="0.35">
      <c r="A70490">
        <v>211188</v>
      </c>
      <c r="B70490" t="s">
        <v>397</v>
      </c>
      <c r="C70490" t="s">
        <v>20</v>
      </c>
      <c r="D70490" t="s">
        <v>160</v>
      </c>
      <c r="E70490" s="1" t="s">
        <v>161</v>
      </c>
      <c r="F70490" t="s">
        <v>23</v>
      </c>
      <c r="G70490" s="1" t="s">
        <v>190</v>
      </c>
      <c r="H70490" t="s">
        <v>25</v>
      </c>
      <c r="I70490" t="s">
        <v>33</v>
      </c>
      <c r="J70490" t="s">
        <v>25</v>
      </c>
      <c r="K70490" t="s">
        <v>25</v>
      </c>
      <c r="L70490" t="s">
        <v>33</v>
      </c>
      <c r="M70490" s="1" t="s">
        <v>47</v>
      </c>
      <c r="N70490" s="1" t="s">
        <v>29</v>
      </c>
      <c r="O70490" s="1" t="s">
        <v>221</v>
      </c>
      <c r="P70490" t="s">
        <v>34</v>
      </c>
      <c r="Q70490" t="s">
        <v>117</v>
      </c>
      <c r="R70490" t="s">
        <v>46</v>
      </c>
      <c r="S70490" t="s">
        <v>31</v>
      </c>
    </row>
    <row r="70491" spans="1:19" x14ac:dyDescent="0.35">
      <c r="A70491">
        <v>211189</v>
      </c>
      <c r="B70491" t="s">
        <v>462</v>
      </c>
      <c r="C70491" t="s">
        <v>36</v>
      </c>
      <c r="D70491" t="s">
        <v>112</v>
      </c>
      <c r="E70491" s="1" t="s">
        <v>158</v>
      </c>
      <c r="F70491" t="s">
        <v>23</v>
      </c>
      <c r="G70491" s="1" t="s">
        <v>45</v>
      </c>
      <c r="H70491" t="s">
        <v>25</v>
      </c>
      <c r="I70491" t="s">
        <v>26</v>
      </c>
      <c r="J70491" t="s">
        <v>25</v>
      </c>
      <c r="K70491" t="s">
        <v>25</v>
      </c>
      <c r="L70491" t="s">
        <v>40</v>
      </c>
      <c r="M70491" s="1" t="s">
        <v>28</v>
      </c>
      <c r="N70491" s="1" t="s">
        <v>68</v>
      </c>
      <c r="O70491" s="1" t="s">
        <v>41</v>
      </c>
      <c r="P70491" t="s">
        <v>31</v>
      </c>
      <c r="Q70491" t="s">
        <v>40</v>
      </c>
      <c r="R70491" t="s">
        <v>27</v>
      </c>
      <c r="S70491" t="s">
        <v>34</v>
      </c>
    </row>
    <row r="70492" spans="1:19" x14ac:dyDescent="0.35">
      <c r="A70492">
        <v>211190</v>
      </c>
      <c r="B70492" t="s">
        <v>35</v>
      </c>
      <c r="C70492" t="s">
        <v>36</v>
      </c>
      <c r="D70492" t="s">
        <v>98</v>
      </c>
      <c r="E70492" s="1" t="s">
        <v>164</v>
      </c>
      <c r="F70492" t="s">
        <v>23</v>
      </c>
      <c r="G70492" s="1" t="s">
        <v>25</v>
      </c>
      <c r="H70492" t="s">
        <v>25</v>
      </c>
      <c r="I70492" t="s">
        <v>27</v>
      </c>
      <c r="J70492" t="s">
        <v>25</v>
      </c>
      <c r="K70492" t="s">
        <v>25</v>
      </c>
      <c r="L70492" t="s">
        <v>46</v>
      </c>
      <c r="M70492" s="1" t="s">
        <v>28</v>
      </c>
      <c r="N70492" s="1" t="s">
        <v>68</v>
      </c>
      <c r="O70492" s="1" t="s">
        <v>81</v>
      </c>
      <c r="P70492" t="s">
        <v>34</v>
      </c>
      <c r="Q70492" t="s">
        <v>46</v>
      </c>
      <c r="R70492" t="s">
        <v>27</v>
      </c>
      <c r="S70492" t="s">
        <v>34</v>
      </c>
    </row>
    <row r="70493" spans="1:19" x14ac:dyDescent="0.35">
      <c r="A70493">
        <v>211191</v>
      </c>
      <c r="B70493" t="s">
        <v>391</v>
      </c>
      <c r="C70493" t="s">
        <v>36</v>
      </c>
      <c r="D70493" t="s">
        <v>109</v>
      </c>
      <c r="E70493" s="1" t="s">
        <v>84</v>
      </c>
      <c r="F70493" t="s">
        <v>23</v>
      </c>
      <c r="G70493" s="1" t="s">
        <v>285</v>
      </c>
      <c r="H70493" t="s">
        <v>25</v>
      </c>
      <c r="I70493" t="s">
        <v>27</v>
      </c>
      <c r="J70493" t="s">
        <v>25</v>
      </c>
      <c r="K70493" t="s">
        <v>25</v>
      </c>
      <c r="L70493" t="s">
        <v>27</v>
      </c>
      <c r="M70493" s="1" t="s">
        <v>28</v>
      </c>
      <c r="N70493" s="1" t="s">
        <v>29</v>
      </c>
      <c r="O70493" s="1" t="s">
        <v>78</v>
      </c>
      <c r="P70493" t="s">
        <v>34</v>
      </c>
      <c r="Q70493" t="s">
        <v>57</v>
      </c>
      <c r="R70493" t="s">
        <v>27</v>
      </c>
      <c r="S70493" t="s">
        <v>31</v>
      </c>
    </row>
    <row r="70494" spans="1:19" x14ac:dyDescent="0.35">
      <c r="A70494">
        <v>211192</v>
      </c>
      <c r="B70494" t="s">
        <v>307</v>
      </c>
      <c r="C70494" t="s">
        <v>20</v>
      </c>
      <c r="D70494" t="s">
        <v>83</v>
      </c>
      <c r="E70494" s="1" t="s">
        <v>140</v>
      </c>
      <c r="F70494" t="s">
        <v>23</v>
      </c>
      <c r="G70494" s="1" t="s">
        <v>252</v>
      </c>
      <c r="H70494" t="s">
        <v>25</v>
      </c>
      <c r="I70494" t="s">
        <v>27</v>
      </c>
      <c r="J70494" t="s">
        <v>25</v>
      </c>
      <c r="K70494" t="s">
        <v>25</v>
      </c>
      <c r="L70494" t="s">
        <v>26</v>
      </c>
      <c r="M70494" s="1" t="s">
        <v>28</v>
      </c>
      <c r="N70494" s="1" t="s">
        <v>68</v>
      </c>
      <c r="O70494" s="1" t="s">
        <v>208</v>
      </c>
      <c r="P70494" t="s">
        <v>31</v>
      </c>
      <c r="Q70494" t="s">
        <v>26</v>
      </c>
      <c r="R70494" t="s">
        <v>27</v>
      </c>
      <c r="S70494" t="s">
        <v>31</v>
      </c>
    </row>
    <row r="70495" spans="1:19" x14ac:dyDescent="0.35">
      <c r="A70495">
        <v>211193</v>
      </c>
      <c r="B70495" t="s">
        <v>310</v>
      </c>
      <c r="C70495" t="s">
        <v>20</v>
      </c>
      <c r="D70495" t="s">
        <v>254</v>
      </c>
      <c r="E70495" s="1" t="s">
        <v>113</v>
      </c>
      <c r="F70495" t="s">
        <v>23</v>
      </c>
      <c r="G70495" s="1" t="s">
        <v>92</v>
      </c>
      <c r="H70495" t="s">
        <v>25</v>
      </c>
      <c r="I70495" t="s">
        <v>40</v>
      </c>
      <c r="J70495" t="s">
        <v>25</v>
      </c>
      <c r="K70495" t="s">
        <v>25</v>
      </c>
      <c r="L70495" t="s">
        <v>33</v>
      </c>
      <c r="M70495" s="1" t="s">
        <v>86</v>
      </c>
      <c r="N70495" s="1" t="s">
        <v>87</v>
      </c>
      <c r="O70495" s="1" t="s">
        <v>197</v>
      </c>
      <c r="P70495" t="s">
        <v>31</v>
      </c>
      <c r="Q70495" t="s">
        <v>46</v>
      </c>
      <c r="R70495" t="s">
        <v>27</v>
      </c>
      <c r="S70495" t="s">
        <v>31</v>
      </c>
    </row>
    <row r="70496" spans="1:19" x14ac:dyDescent="0.35">
      <c r="A70496">
        <v>211194</v>
      </c>
      <c r="B70496" t="s">
        <v>111</v>
      </c>
      <c r="C70496" t="s">
        <v>36</v>
      </c>
      <c r="D70496" t="s">
        <v>192</v>
      </c>
      <c r="E70496" s="1" t="s">
        <v>113</v>
      </c>
      <c r="F70496" t="s">
        <v>23</v>
      </c>
      <c r="G70496" s="1" t="s">
        <v>190</v>
      </c>
      <c r="H70496" t="s">
        <v>25</v>
      </c>
      <c r="I70496" t="s">
        <v>26</v>
      </c>
      <c r="J70496" t="s">
        <v>25</v>
      </c>
      <c r="K70496" t="s">
        <v>25</v>
      </c>
      <c r="L70496" t="s">
        <v>26</v>
      </c>
      <c r="M70496" s="1" t="s">
        <v>28</v>
      </c>
      <c r="N70496" s="1" t="s">
        <v>68</v>
      </c>
      <c r="O70496" s="1" t="s">
        <v>136</v>
      </c>
      <c r="P70496" t="s">
        <v>31</v>
      </c>
      <c r="Q70496" t="s">
        <v>26</v>
      </c>
      <c r="R70496" t="s">
        <v>46</v>
      </c>
      <c r="S70496" t="s">
        <v>34</v>
      </c>
    </row>
    <row r="70497" spans="1:19" x14ac:dyDescent="0.35">
      <c r="A70497">
        <v>211195</v>
      </c>
      <c r="B70497" t="s">
        <v>202</v>
      </c>
      <c r="C70497" t="s">
        <v>36</v>
      </c>
      <c r="D70497" t="s">
        <v>98</v>
      </c>
      <c r="E70497" s="1" t="s">
        <v>127</v>
      </c>
      <c r="F70497" t="s">
        <v>53</v>
      </c>
      <c r="G70497" s="1" t="s">
        <v>25</v>
      </c>
      <c r="H70497" t="s">
        <v>33</v>
      </c>
      <c r="I70497" t="s">
        <v>25</v>
      </c>
      <c r="J70497" t="s">
        <v>262</v>
      </c>
      <c r="K70497" t="s">
        <v>26</v>
      </c>
      <c r="L70497" t="s">
        <v>25</v>
      </c>
      <c r="M70497" s="1" t="s">
        <v>86</v>
      </c>
      <c r="N70497" s="1" t="s">
        <v>68</v>
      </c>
      <c r="O70497" s="1" t="s">
        <v>81</v>
      </c>
      <c r="P70497" t="s">
        <v>34</v>
      </c>
      <c r="Q70497" t="s">
        <v>79</v>
      </c>
      <c r="R70497" t="s">
        <v>46</v>
      </c>
      <c r="S70497" t="s">
        <v>31</v>
      </c>
    </row>
    <row r="70498" spans="1:19" x14ac:dyDescent="0.35">
      <c r="A70498">
        <v>211196</v>
      </c>
      <c r="B70498" t="s">
        <v>176</v>
      </c>
      <c r="C70498" t="s">
        <v>36</v>
      </c>
      <c r="D70498" t="s">
        <v>21</v>
      </c>
      <c r="E70498" s="1" t="s">
        <v>60</v>
      </c>
      <c r="F70498" t="s">
        <v>23</v>
      </c>
      <c r="G70498" s="1" t="s">
        <v>285</v>
      </c>
      <c r="H70498" t="s">
        <v>25</v>
      </c>
      <c r="I70498" t="s">
        <v>40</v>
      </c>
      <c r="J70498" t="s">
        <v>25</v>
      </c>
      <c r="K70498" t="s">
        <v>25</v>
      </c>
      <c r="L70498" t="s">
        <v>27</v>
      </c>
      <c r="M70498" s="1" t="s">
        <v>28</v>
      </c>
      <c r="N70498" s="1" t="s">
        <v>68</v>
      </c>
      <c r="O70498" s="1" t="s">
        <v>66</v>
      </c>
      <c r="P70498" t="s">
        <v>31</v>
      </c>
      <c r="Q70498" t="s">
        <v>73</v>
      </c>
      <c r="R70498" t="s">
        <v>40</v>
      </c>
      <c r="S70498" t="s">
        <v>34</v>
      </c>
    </row>
    <row r="70499" spans="1:19" x14ac:dyDescent="0.35">
      <c r="A70499">
        <v>211197</v>
      </c>
      <c r="B70499" t="s">
        <v>58</v>
      </c>
      <c r="C70499" t="s">
        <v>20</v>
      </c>
      <c r="D70499" t="s">
        <v>94</v>
      </c>
      <c r="E70499" s="1" t="s">
        <v>95</v>
      </c>
      <c r="F70499" t="s">
        <v>23</v>
      </c>
      <c r="G70499" s="1" t="s">
        <v>92</v>
      </c>
      <c r="H70499" t="s">
        <v>25</v>
      </c>
      <c r="I70499" t="s">
        <v>46</v>
      </c>
      <c r="J70499" t="s">
        <v>25</v>
      </c>
      <c r="K70499" t="s">
        <v>25</v>
      </c>
      <c r="L70499" t="s">
        <v>40</v>
      </c>
      <c r="M70499" s="1" t="s">
        <v>47</v>
      </c>
      <c r="N70499" s="1" t="s">
        <v>68</v>
      </c>
      <c r="O70499" s="1" t="s">
        <v>41</v>
      </c>
      <c r="P70499" t="s">
        <v>31</v>
      </c>
      <c r="Q70499" t="s">
        <v>46</v>
      </c>
      <c r="R70499" t="s">
        <v>33</v>
      </c>
      <c r="S70499" t="s">
        <v>31</v>
      </c>
    </row>
    <row r="70500" spans="1:19" x14ac:dyDescent="0.35">
      <c r="A70500">
        <v>211198</v>
      </c>
      <c r="B70500" t="s">
        <v>35</v>
      </c>
      <c r="C70500" t="s">
        <v>36</v>
      </c>
      <c r="D70500" t="s">
        <v>160</v>
      </c>
      <c r="E70500" s="1" t="s">
        <v>140</v>
      </c>
      <c r="F70500" t="s">
        <v>23</v>
      </c>
      <c r="G70500" s="1" t="s">
        <v>24</v>
      </c>
      <c r="H70500" t="s">
        <v>25</v>
      </c>
      <c r="I70500" t="s">
        <v>40</v>
      </c>
      <c r="J70500" t="s">
        <v>25</v>
      </c>
      <c r="K70500" t="s">
        <v>25</v>
      </c>
      <c r="L70500" t="s">
        <v>46</v>
      </c>
      <c r="M70500" s="1" t="s">
        <v>28</v>
      </c>
      <c r="N70500" s="1" t="s">
        <v>87</v>
      </c>
      <c r="O70500" s="1" t="s">
        <v>141</v>
      </c>
      <c r="P70500" t="s">
        <v>34</v>
      </c>
      <c r="Q70500" t="s">
        <v>33</v>
      </c>
      <c r="R70500" t="s">
        <v>40</v>
      </c>
      <c r="S70500" t="s">
        <v>34</v>
      </c>
    </row>
    <row r="70501" spans="1:19" x14ac:dyDescent="0.35">
      <c r="A70501">
        <v>211199</v>
      </c>
      <c r="B70501" t="s">
        <v>233</v>
      </c>
      <c r="C70501" t="s">
        <v>20</v>
      </c>
      <c r="D70501" t="s">
        <v>90</v>
      </c>
      <c r="E70501" s="1" t="s">
        <v>174</v>
      </c>
      <c r="F70501" t="s">
        <v>23</v>
      </c>
      <c r="G70501" s="1" t="s">
        <v>24</v>
      </c>
      <c r="H70501" t="s">
        <v>25</v>
      </c>
      <c r="I70501" t="s">
        <v>46</v>
      </c>
      <c r="J70501" t="s">
        <v>25</v>
      </c>
      <c r="K70501" t="s">
        <v>25</v>
      </c>
      <c r="L70501" t="s">
        <v>27</v>
      </c>
      <c r="M70501" s="1" t="s">
        <v>86</v>
      </c>
      <c r="N70501" s="1" t="s">
        <v>87</v>
      </c>
      <c r="O70501" s="1" t="s">
        <v>30</v>
      </c>
      <c r="P70501" t="s">
        <v>34</v>
      </c>
      <c r="Q70501" t="s">
        <v>128</v>
      </c>
      <c r="R70501" t="s">
        <v>46</v>
      </c>
      <c r="S70501" t="s">
        <v>34</v>
      </c>
    </row>
    <row r="70502" spans="1:19" x14ac:dyDescent="0.35">
      <c r="A70502">
        <v>211200</v>
      </c>
      <c r="B70502" t="s">
        <v>411</v>
      </c>
      <c r="C70502" t="s">
        <v>36</v>
      </c>
      <c r="D70502" t="s">
        <v>98</v>
      </c>
      <c r="E70502" s="1" t="s">
        <v>174</v>
      </c>
      <c r="F70502" t="s">
        <v>53</v>
      </c>
      <c r="G70502" s="1" t="s">
        <v>25</v>
      </c>
      <c r="H70502" t="s">
        <v>33</v>
      </c>
      <c r="I70502" t="s">
        <v>25</v>
      </c>
      <c r="J70502" t="s">
        <v>517</v>
      </c>
      <c r="K70502" t="s">
        <v>27</v>
      </c>
      <c r="L70502" t="s">
        <v>25</v>
      </c>
      <c r="M70502" s="1" t="s">
        <v>28</v>
      </c>
      <c r="N70502" s="1" t="s">
        <v>68</v>
      </c>
      <c r="O70502" s="1" t="s">
        <v>81</v>
      </c>
      <c r="P70502" t="s">
        <v>31</v>
      </c>
      <c r="Q70502" t="s">
        <v>33</v>
      </c>
      <c r="R70502" t="s">
        <v>46</v>
      </c>
      <c r="S70502" t="s">
        <v>31</v>
      </c>
    </row>
    <row r="70503" spans="1:19" x14ac:dyDescent="0.35">
      <c r="A70503">
        <v>211201</v>
      </c>
      <c r="B70503" t="s">
        <v>296</v>
      </c>
      <c r="C70503" t="s">
        <v>20</v>
      </c>
      <c r="D70503" t="s">
        <v>59</v>
      </c>
      <c r="E70503" s="1" t="s">
        <v>238</v>
      </c>
      <c r="F70503" t="s">
        <v>23</v>
      </c>
      <c r="G70503" s="1" t="s">
        <v>25</v>
      </c>
      <c r="H70503" t="s">
        <v>25</v>
      </c>
      <c r="I70503" t="s">
        <v>26</v>
      </c>
      <c r="J70503" t="s">
        <v>25</v>
      </c>
      <c r="K70503" t="s">
        <v>25</v>
      </c>
      <c r="L70503" t="s">
        <v>26</v>
      </c>
      <c r="M70503" s="1" t="s">
        <v>86</v>
      </c>
      <c r="N70503" s="1" t="s">
        <v>68</v>
      </c>
      <c r="O70503" s="1" t="s">
        <v>81</v>
      </c>
      <c r="P70503" t="s">
        <v>31</v>
      </c>
      <c r="Q70503" t="s">
        <v>33</v>
      </c>
      <c r="R70503" t="s">
        <v>26</v>
      </c>
      <c r="S70503" t="s">
        <v>31</v>
      </c>
    </row>
    <row r="70504" spans="1:19" x14ac:dyDescent="0.35">
      <c r="A70504">
        <v>211202</v>
      </c>
      <c r="B70504" t="s">
        <v>291</v>
      </c>
      <c r="C70504" t="s">
        <v>36</v>
      </c>
      <c r="D70504" t="s">
        <v>231</v>
      </c>
      <c r="E70504" s="1" t="s">
        <v>22</v>
      </c>
      <c r="F70504" t="s">
        <v>23</v>
      </c>
      <c r="G70504" s="1" t="s">
        <v>336</v>
      </c>
      <c r="H70504" t="s">
        <v>25</v>
      </c>
      <c r="I70504" t="s">
        <v>27</v>
      </c>
      <c r="J70504" t="s">
        <v>25</v>
      </c>
      <c r="K70504" t="s">
        <v>25</v>
      </c>
      <c r="L70504" t="s">
        <v>40</v>
      </c>
      <c r="M70504" s="1" t="s">
        <v>47</v>
      </c>
      <c r="N70504" s="1" t="s">
        <v>29</v>
      </c>
      <c r="O70504" s="1" t="s">
        <v>66</v>
      </c>
      <c r="P70504" t="s">
        <v>31</v>
      </c>
      <c r="Q70504" t="s">
        <v>49</v>
      </c>
      <c r="R70504" t="s">
        <v>40</v>
      </c>
      <c r="S70504" t="s">
        <v>31</v>
      </c>
    </row>
    <row r="70505" spans="1:19" x14ac:dyDescent="0.35">
      <c r="A70505">
        <v>211203</v>
      </c>
      <c r="B70505" t="s">
        <v>203</v>
      </c>
      <c r="C70505" t="s">
        <v>20</v>
      </c>
      <c r="D70505" t="s">
        <v>126</v>
      </c>
      <c r="E70505" s="1" t="s">
        <v>155</v>
      </c>
      <c r="F70505" t="s">
        <v>23</v>
      </c>
      <c r="G70505" s="1" t="s">
        <v>96</v>
      </c>
      <c r="H70505" t="s">
        <v>25</v>
      </c>
      <c r="I70505" t="s">
        <v>33</v>
      </c>
      <c r="J70505" t="s">
        <v>25</v>
      </c>
      <c r="K70505" t="s">
        <v>25</v>
      </c>
      <c r="L70505" t="s">
        <v>40</v>
      </c>
      <c r="M70505" s="1" t="s">
        <v>47</v>
      </c>
      <c r="N70505" s="1" t="s">
        <v>29</v>
      </c>
      <c r="O70505" s="1" t="s">
        <v>208</v>
      </c>
      <c r="P70505" t="s">
        <v>31</v>
      </c>
      <c r="Q70505" t="s">
        <v>117</v>
      </c>
      <c r="R70505" t="s">
        <v>46</v>
      </c>
      <c r="S70505" t="s">
        <v>31</v>
      </c>
    </row>
    <row r="70506" spans="1:19" x14ac:dyDescent="0.35">
      <c r="A70506">
        <v>211204</v>
      </c>
      <c r="B70506" t="s">
        <v>125</v>
      </c>
      <c r="C70506" t="s">
        <v>36</v>
      </c>
      <c r="D70506" t="s">
        <v>192</v>
      </c>
      <c r="E70506" s="1" t="s">
        <v>158</v>
      </c>
      <c r="F70506" t="s">
        <v>23</v>
      </c>
      <c r="G70506" s="1" t="s">
        <v>100</v>
      </c>
      <c r="H70506" t="s">
        <v>25</v>
      </c>
      <c r="I70506" t="s">
        <v>26</v>
      </c>
      <c r="J70506" t="s">
        <v>25</v>
      </c>
      <c r="K70506" t="s">
        <v>25</v>
      </c>
      <c r="L70506" t="s">
        <v>33</v>
      </c>
      <c r="M70506" s="1" t="s">
        <v>47</v>
      </c>
      <c r="N70506" s="1" t="s">
        <v>29</v>
      </c>
      <c r="O70506" s="1" t="s">
        <v>78</v>
      </c>
      <c r="P70506" t="s">
        <v>31</v>
      </c>
      <c r="Q70506" t="s">
        <v>27</v>
      </c>
      <c r="R70506" t="s">
        <v>46</v>
      </c>
      <c r="S70506" t="s">
        <v>34</v>
      </c>
    </row>
    <row r="70507" spans="1:19" x14ac:dyDescent="0.35">
      <c r="A70507">
        <v>211205</v>
      </c>
      <c r="B70507" t="s">
        <v>58</v>
      </c>
      <c r="C70507" t="s">
        <v>20</v>
      </c>
      <c r="D70507" t="s">
        <v>83</v>
      </c>
      <c r="E70507" s="1" t="s">
        <v>76</v>
      </c>
      <c r="F70507" t="s">
        <v>23</v>
      </c>
      <c r="G70507" s="1" t="s">
        <v>45</v>
      </c>
      <c r="H70507" t="s">
        <v>25</v>
      </c>
      <c r="I70507" t="s">
        <v>27</v>
      </c>
      <c r="J70507" t="s">
        <v>25</v>
      </c>
      <c r="K70507" t="s">
        <v>25</v>
      </c>
      <c r="L70507" t="s">
        <v>26</v>
      </c>
      <c r="M70507" s="1" t="s">
        <v>47</v>
      </c>
      <c r="N70507" s="1" t="s">
        <v>68</v>
      </c>
      <c r="O70507" s="1" t="s">
        <v>41</v>
      </c>
      <c r="P70507" t="s">
        <v>34</v>
      </c>
      <c r="Q70507" t="s">
        <v>32</v>
      </c>
      <c r="R70507" t="s">
        <v>26</v>
      </c>
      <c r="S70507" t="s">
        <v>34</v>
      </c>
    </row>
    <row r="70508" spans="1:19" x14ac:dyDescent="0.35">
      <c r="A70508">
        <v>211206</v>
      </c>
      <c r="B70508" t="s">
        <v>567</v>
      </c>
      <c r="C70508" t="s">
        <v>20</v>
      </c>
      <c r="D70508" t="s">
        <v>274</v>
      </c>
      <c r="E70508" s="1" t="s">
        <v>95</v>
      </c>
      <c r="F70508" t="s">
        <v>53</v>
      </c>
      <c r="G70508" s="1" t="s">
        <v>25</v>
      </c>
      <c r="H70508" t="s">
        <v>26</v>
      </c>
      <c r="I70508" t="s">
        <v>25</v>
      </c>
      <c r="J70508" t="s">
        <v>235</v>
      </c>
      <c r="K70508" t="s">
        <v>27</v>
      </c>
      <c r="L70508" t="s">
        <v>25</v>
      </c>
      <c r="M70508" s="1" t="s">
        <v>47</v>
      </c>
      <c r="N70508" s="1" t="s">
        <v>68</v>
      </c>
      <c r="O70508" s="1" t="s">
        <v>69</v>
      </c>
      <c r="P70508" t="s">
        <v>34</v>
      </c>
      <c r="Q70508" t="s">
        <v>117</v>
      </c>
      <c r="R70508" t="s">
        <v>46</v>
      </c>
      <c r="S70508" t="s">
        <v>31</v>
      </c>
    </row>
    <row r="70509" spans="1:19" x14ac:dyDescent="0.35">
      <c r="A70509">
        <v>211207</v>
      </c>
      <c r="B70509" t="s">
        <v>215</v>
      </c>
      <c r="C70509" t="s">
        <v>20</v>
      </c>
      <c r="D70509" t="s">
        <v>183</v>
      </c>
      <c r="E70509" s="1" t="s">
        <v>113</v>
      </c>
      <c r="F70509" t="s">
        <v>23</v>
      </c>
      <c r="G70509" s="1" t="s">
        <v>145</v>
      </c>
      <c r="H70509" t="s">
        <v>25</v>
      </c>
      <c r="I70509" t="s">
        <v>26</v>
      </c>
      <c r="J70509" t="s">
        <v>25</v>
      </c>
      <c r="K70509" t="s">
        <v>25</v>
      </c>
      <c r="L70509" t="s">
        <v>27</v>
      </c>
      <c r="M70509" s="1" t="s">
        <v>47</v>
      </c>
      <c r="N70509" s="1" t="s">
        <v>29</v>
      </c>
      <c r="O70509" s="1" t="s">
        <v>72</v>
      </c>
      <c r="P70509" t="s">
        <v>31</v>
      </c>
      <c r="Q70509" t="s">
        <v>117</v>
      </c>
      <c r="R70509" t="s">
        <v>46</v>
      </c>
      <c r="S70509" t="s">
        <v>31</v>
      </c>
    </row>
    <row r="70510" spans="1:19" x14ac:dyDescent="0.35">
      <c r="A70510">
        <v>211208</v>
      </c>
      <c r="B70510" t="s">
        <v>191</v>
      </c>
      <c r="C70510" t="s">
        <v>20</v>
      </c>
      <c r="D70510" t="s">
        <v>106</v>
      </c>
      <c r="E70510" s="1" t="s">
        <v>167</v>
      </c>
      <c r="F70510" t="s">
        <v>23</v>
      </c>
      <c r="G70510" s="1" t="s">
        <v>45</v>
      </c>
      <c r="H70510" t="s">
        <v>25</v>
      </c>
      <c r="I70510" t="s">
        <v>33</v>
      </c>
      <c r="J70510" t="s">
        <v>25</v>
      </c>
      <c r="K70510" t="s">
        <v>25</v>
      </c>
      <c r="L70510" t="s">
        <v>33</v>
      </c>
      <c r="M70510" s="1" t="s">
        <v>55</v>
      </c>
      <c r="N70510" s="1" t="s">
        <v>87</v>
      </c>
      <c r="O70510" s="1" t="s">
        <v>41</v>
      </c>
      <c r="P70510" t="s">
        <v>34</v>
      </c>
      <c r="Q70510" t="s">
        <v>57</v>
      </c>
      <c r="R70510" t="s">
        <v>27</v>
      </c>
      <c r="S70510" t="s">
        <v>34</v>
      </c>
    </row>
    <row r="70511" spans="1:19" x14ac:dyDescent="0.35">
      <c r="A70511">
        <v>211209</v>
      </c>
      <c r="B70511" t="s">
        <v>291</v>
      </c>
      <c r="C70511" t="s">
        <v>36</v>
      </c>
      <c r="D70511" t="s">
        <v>245</v>
      </c>
      <c r="E70511" s="1" t="s">
        <v>140</v>
      </c>
      <c r="F70511" t="s">
        <v>23</v>
      </c>
      <c r="G70511" s="1" t="s">
        <v>370</v>
      </c>
      <c r="H70511" t="s">
        <v>25</v>
      </c>
      <c r="I70511" t="s">
        <v>26</v>
      </c>
      <c r="J70511" t="s">
        <v>25</v>
      </c>
      <c r="K70511" t="s">
        <v>25</v>
      </c>
      <c r="L70511" t="s">
        <v>26</v>
      </c>
      <c r="M70511" s="1" t="s">
        <v>47</v>
      </c>
      <c r="N70511" s="1" t="s">
        <v>29</v>
      </c>
      <c r="O70511" s="1" t="s">
        <v>152</v>
      </c>
      <c r="P70511" t="s">
        <v>31</v>
      </c>
      <c r="Q70511" t="s">
        <v>117</v>
      </c>
      <c r="R70511" t="s">
        <v>33</v>
      </c>
      <c r="S70511" t="s">
        <v>31</v>
      </c>
    </row>
    <row r="70512" spans="1:19" x14ac:dyDescent="0.35">
      <c r="A70512">
        <v>211210</v>
      </c>
      <c r="B70512" t="s">
        <v>101</v>
      </c>
      <c r="C70512" t="s">
        <v>36</v>
      </c>
      <c r="D70512" t="s">
        <v>112</v>
      </c>
      <c r="E70512" s="1" t="s">
        <v>22</v>
      </c>
      <c r="F70512" t="s">
        <v>23</v>
      </c>
      <c r="G70512" s="1" t="s">
        <v>45</v>
      </c>
      <c r="H70512" t="s">
        <v>25</v>
      </c>
      <c r="I70512" t="s">
        <v>40</v>
      </c>
      <c r="J70512" t="s">
        <v>25</v>
      </c>
      <c r="K70512" t="s">
        <v>25</v>
      </c>
      <c r="L70512" t="s">
        <v>26</v>
      </c>
      <c r="M70512" s="1" t="s">
        <v>28</v>
      </c>
      <c r="N70512" s="1" t="s">
        <v>68</v>
      </c>
      <c r="O70512" s="1" t="s">
        <v>41</v>
      </c>
      <c r="P70512" t="s">
        <v>31</v>
      </c>
      <c r="Q70512" t="s">
        <v>42</v>
      </c>
      <c r="R70512" t="s">
        <v>26</v>
      </c>
      <c r="S70512" t="s">
        <v>31</v>
      </c>
    </row>
    <row r="70513" spans="1:19" x14ac:dyDescent="0.35">
      <c r="A70513">
        <v>211211</v>
      </c>
      <c r="B70513" t="s">
        <v>325</v>
      </c>
      <c r="C70513" t="s">
        <v>36</v>
      </c>
      <c r="D70513" t="s">
        <v>318</v>
      </c>
      <c r="E70513" s="1" t="s">
        <v>91</v>
      </c>
      <c r="F70513" t="s">
        <v>23</v>
      </c>
      <c r="G70513" s="1" t="s">
        <v>204</v>
      </c>
      <c r="H70513" t="s">
        <v>25</v>
      </c>
      <c r="I70513" t="s">
        <v>27</v>
      </c>
      <c r="J70513" t="s">
        <v>25</v>
      </c>
      <c r="K70513" t="s">
        <v>25</v>
      </c>
      <c r="L70513" t="s">
        <v>27</v>
      </c>
      <c r="M70513" s="1" t="s">
        <v>86</v>
      </c>
      <c r="N70513" s="1" t="s">
        <v>68</v>
      </c>
      <c r="O70513" s="1" t="s">
        <v>78</v>
      </c>
      <c r="P70513" t="s">
        <v>31</v>
      </c>
      <c r="Q70513" t="s">
        <v>27</v>
      </c>
      <c r="R70513" t="s">
        <v>46</v>
      </c>
      <c r="S70513" t="s">
        <v>31</v>
      </c>
    </row>
    <row r="70514" spans="1:19" x14ac:dyDescent="0.35">
      <c r="A70514">
        <v>211212</v>
      </c>
      <c r="B70514" t="s">
        <v>397</v>
      </c>
      <c r="C70514" t="s">
        <v>20</v>
      </c>
      <c r="D70514" t="s">
        <v>245</v>
      </c>
      <c r="E70514" s="1" t="s">
        <v>158</v>
      </c>
      <c r="F70514" t="s">
        <v>23</v>
      </c>
      <c r="G70514" s="1" t="s">
        <v>45</v>
      </c>
      <c r="H70514" t="s">
        <v>25</v>
      </c>
      <c r="I70514" t="s">
        <v>46</v>
      </c>
      <c r="J70514" t="s">
        <v>25</v>
      </c>
      <c r="K70514" t="s">
        <v>25</v>
      </c>
      <c r="L70514" t="s">
        <v>46</v>
      </c>
      <c r="M70514" s="1" t="s">
        <v>55</v>
      </c>
      <c r="N70514" s="1" t="s">
        <v>87</v>
      </c>
      <c r="O70514" s="1" t="s">
        <v>69</v>
      </c>
      <c r="P70514" t="s">
        <v>34</v>
      </c>
      <c r="Q70514" t="s">
        <v>46</v>
      </c>
      <c r="R70514" t="s">
        <v>46</v>
      </c>
      <c r="S70514" t="s">
        <v>34</v>
      </c>
    </row>
    <row r="70515" spans="1:19" x14ac:dyDescent="0.35">
      <c r="A70515">
        <v>211213</v>
      </c>
      <c r="B70515" t="s">
        <v>317</v>
      </c>
      <c r="C70515" t="s">
        <v>20</v>
      </c>
      <c r="D70515" t="s">
        <v>148</v>
      </c>
      <c r="E70515" s="1" t="s">
        <v>64</v>
      </c>
      <c r="F70515" t="s">
        <v>53</v>
      </c>
      <c r="G70515" s="1" t="s">
        <v>25</v>
      </c>
      <c r="H70515" t="s">
        <v>27</v>
      </c>
      <c r="I70515" t="s">
        <v>25</v>
      </c>
      <c r="J70515" t="s">
        <v>486</v>
      </c>
      <c r="K70515" t="s">
        <v>33</v>
      </c>
      <c r="L70515" t="s">
        <v>25</v>
      </c>
      <c r="M70515" s="1" t="s">
        <v>47</v>
      </c>
      <c r="N70515" s="1" t="s">
        <v>29</v>
      </c>
      <c r="O70515" s="1" t="s">
        <v>141</v>
      </c>
      <c r="P70515" t="s">
        <v>34</v>
      </c>
      <c r="Q70515" t="s">
        <v>128</v>
      </c>
      <c r="R70515" t="s">
        <v>27</v>
      </c>
      <c r="S70515" t="s">
        <v>31</v>
      </c>
    </row>
    <row r="70516" spans="1:19" x14ac:dyDescent="0.35">
      <c r="A70516">
        <v>211214</v>
      </c>
      <c r="B70516" t="s">
        <v>178</v>
      </c>
      <c r="C70516" t="s">
        <v>36</v>
      </c>
      <c r="D70516" t="s">
        <v>160</v>
      </c>
      <c r="E70516" s="1" t="s">
        <v>164</v>
      </c>
      <c r="F70516" t="s">
        <v>23</v>
      </c>
      <c r="G70516" s="1" t="s">
        <v>162</v>
      </c>
      <c r="H70516" t="s">
        <v>25</v>
      </c>
      <c r="I70516" t="s">
        <v>40</v>
      </c>
      <c r="J70516" t="s">
        <v>25</v>
      </c>
      <c r="K70516" t="s">
        <v>25</v>
      </c>
      <c r="L70516" t="s">
        <v>33</v>
      </c>
      <c r="M70516" s="1" t="s">
        <v>47</v>
      </c>
      <c r="N70516" s="1" t="s">
        <v>87</v>
      </c>
      <c r="O70516" s="1" t="s">
        <v>208</v>
      </c>
      <c r="P70516" t="s">
        <v>34</v>
      </c>
      <c r="Q70516" t="s">
        <v>42</v>
      </c>
      <c r="R70516" t="s">
        <v>26</v>
      </c>
      <c r="S70516" t="s">
        <v>34</v>
      </c>
    </row>
    <row r="70517" spans="1:19" x14ac:dyDescent="0.35">
      <c r="A70517">
        <v>211215</v>
      </c>
      <c r="B70517" t="s">
        <v>226</v>
      </c>
      <c r="C70517" t="s">
        <v>20</v>
      </c>
      <c r="D70517" t="s">
        <v>51</v>
      </c>
      <c r="E70517" s="1" t="s">
        <v>151</v>
      </c>
      <c r="F70517" t="s">
        <v>23</v>
      </c>
      <c r="G70517" s="1" t="s">
        <v>348</v>
      </c>
      <c r="H70517" t="s">
        <v>25</v>
      </c>
      <c r="I70517" t="s">
        <v>27</v>
      </c>
      <c r="J70517" t="s">
        <v>25</v>
      </c>
      <c r="K70517" t="s">
        <v>25</v>
      </c>
      <c r="L70517" t="s">
        <v>26</v>
      </c>
      <c r="M70517" s="1" t="s">
        <v>55</v>
      </c>
      <c r="N70517" s="1" t="s">
        <v>29</v>
      </c>
      <c r="O70517" s="1" t="s">
        <v>197</v>
      </c>
      <c r="P70517" t="s">
        <v>34</v>
      </c>
      <c r="Q70517" t="s">
        <v>57</v>
      </c>
      <c r="R70517" t="s">
        <v>27</v>
      </c>
      <c r="S70517" t="s">
        <v>31</v>
      </c>
    </row>
    <row r="70518" spans="1:19" x14ac:dyDescent="0.35">
      <c r="A70518">
        <v>211216</v>
      </c>
      <c r="B70518" t="s">
        <v>312</v>
      </c>
      <c r="C70518" t="s">
        <v>20</v>
      </c>
      <c r="D70518" t="s">
        <v>139</v>
      </c>
      <c r="E70518" s="1" t="s">
        <v>60</v>
      </c>
      <c r="F70518" t="s">
        <v>23</v>
      </c>
      <c r="G70518" s="1" t="s">
        <v>45</v>
      </c>
      <c r="H70518" t="s">
        <v>25</v>
      </c>
      <c r="I70518" t="s">
        <v>40</v>
      </c>
      <c r="J70518" t="s">
        <v>25</v>
      </c>
      <c r="K70518" t="s">
        <v>25</v>
      </c>
      <c r="L70518" t="s">
        <v>46</v>
      </c>
      <c r="M70518" s="1" t="s">
        <v>47</v>
      </c>
      <c r="N70518" s="1" t="s">
        <v>87</v>
      </c>
      <c r="O70518" s="1" t="s">
        <v>41</v>
      </c>
      <c r="P70518" t="s">
        <v>34</v>
      </c>
      <c r="Q70518" t="s">
        <v>42</v>
      </c>
      <c r="R70518" t="s">
        <v>40</v>
      </c>
      <c r="S70518" t="s">
        <v>31</v>
      </c>
    </row>
    <row r="70519" spans="1:19" x14ac:dyDescent="0.35">
      <c r="A70519">
        <v>211217</v>
      </c>
      <c r="B70519" t="s">
        <v>232</v>
      </c>
      <c r="C70519" t="s">
        <v>20</v>
      </c>
      <c r="D70519" t="s">
        <v>130</v>
      </c>
      <c r="E70519" s="1" t="s">
        <v>64</v>
      </c>
      <c r="F70519" t="s">
        <v>23</v>
      </c>
      <c r="G70519" s="1" t="s">
        <v>162</v>
      </c>
      <c r="H70519" t="s">
        <v>25</v>
      </c>
      <c r="I70519" t="s">
        <v>46</v>
      </c>
      <c r="J70519" t="s">
        <v>25</v>
      </c>
      <c r="K70519" t="s">
        <v>25</v>
      </c>
      <c r="L70519" t="s">
        <v>46</v>
      </c>
      <c r="M70519" s="1" t="s">
        <v>86</v>
      </c>
      <c r="N70519" s="1" t="s">
        <v>68</v>
      </c>
      <c r="O70519" s="1" t="s">
        <v>61</v>
      </c>
      <c r="P70519" t="s">
        <v>34</v>
      </c>
      <c r="Q70519" t="s">
        <v>57</v>
      </c>
      <c r="R70519" t="s">
        <v>33</v>
      </c>
      <c r="S70519" t="s">
        <v>34</v>
      </c>
    </row>
    <row r="70520" spans="1:19" x14ac:dyDescent="0.35">
      <c r="A70520">
        <v>211218</v>
      </c>
      <c r="B70520" t="s">
        <v>432</v>
      </c>
      <c r="C70520" t="s">
        <v>20</v>
      </c>
      <c r="D70520" t="s">
        <v>59</v>
      </c>
      <c r="E70520" s="1" t="s">
        <v>238</v>
      </c>
      <c r="F70520" t="s">
        <v>23</v>
      </c>
      <c r="G70520" s="1" t="s">
        <v>45</v>
      </c>
      <c r="H70520" t="s">
        <v>25</v>
      </c>
      <c r="I70520" t="s">
        <v>27</v>
      </c>
      <c r="J70520" t="s">
        <v>25</v>
      </c>
      <c r="K70520" t="s">
        <v>25</v>
      </c>
      <c r="L70520" t="s">
        <v>27</v>
      </c>
      <c r="M70520" s="1" t="s">
        <v>86</v>
      </c>
      <c r="N70520" s="1" t="s">
        <v>29</v>
      </c>
      <c r="O70520" s="1" t="s">
        <v>30</v>
      </c>
      <c r="P70520" t="s">
        <v>31</v>
      </c>
      <c r="Q70520" t="s">
        <v>128</v>
      </c>
      <c r="R70520" t="s">
        <v>40</v>
      </c>
      <c r="S70520" t="s">
        <v>31</v>
      </c>
    </row>
    <row r="70521" spans="1:19" x14ac:dyDescent="0.35">
      <c r="A70521">
        <v>211219</v>
      </c>
      <c r="B70521" t="s">
        <v>321</v>
      </c>
      <c r="C70521" t="s">
        <v>36</v>
      </c>
      <c r="D70521" t="s">
        <v>192</v>
      </c>
      <c r="E70521" s="1" t="s">
        <v>127</v>
      </c>
      <c r="F70521" t="s">
        <v>23</v>
      </c>
      <c r="G70521" s="1" t="s">
        <v>162</v>
      </c>
      <c r="H70521" t="s">
        <v>25</v>
      </c>
      <c r="I70521" t="s">
        <v>33</v>
      </c>
      <c r="J70521" t="s">
        <v>25</v>
      </c>
      <c r="K70521" t="s">
        <v>25</v>
      </c>
      <c r="L70521" t="s">
        <v>33</v>
      </c>
      <c r="M70521" s="1" t="s">
        <v>47</v>
      </c>
      <c r="N70521" s="1" t="s">
        <v>87</v>
      </c>
      <c r="O70521" s="1" t="s">
        <v>152</v>
      </c>
      <c r="P70521" t="s">
        <v>34</v>
      </c>
      <c r="Q70521" t="s">
        <v>73</v>
      </c>
      <c r="R70521" t="s">
        <v>40</v>
      </c>
      <c r="S70521" t="s">
        <v>34</v>
      </c>
    </row>
    <row r="70522" spans="1:19" x14ac:dyDescent="0.35">
      <c r="A70522">
        <v>211220</v>
      </c>
      <c r="B70522" t="s">
        <v>558</v>
      </c>
      <c r="C70522" t="s">
        <v>36</v>
      </c>
      <c r="D70522" t="s">
        <v>134</v>
      </c>
      <c r="E70522" s="1" t="s">
        <v>76</v>
      </c>
      <c r="F70522" t="s">
        <v>53</v>
      </c>
      <c r="G70522" s="1" t="s">
        <v>25</v>
      </c>
      <c r="H70522" t="s">
        <v>33</v>
      </c>
      <c r="I70522" t="s">
        <v>25</v>
      </c>
      <c r="J70522" t="s">
        <v>413</v>
      </c>
      <c r="K70522" t="s">
        <v>27</v>
      </c>
      <c r="L70522" t="s">
        <v>25</v>
      </c>
      <c r="M70522" s="1" t="s">
        <v>86</v>
      </c>
      <c r="N70522" s="1" t="s">
        <v>87</v>
      </c>
      <c r="O70522" s="1" t="s">
        <v>48</v>
      </c>
      <c r="P70522" t="s">
        <v>31</v>
      </c>
      <c r="Q70522" t="s">
        <v>49</v>
      </c>
      <c r="R70522" t="s">
        <v>40</v>
      </c>
      <c r="S70522" t="s">
        <v>31</v>
      </c>
    </row>
    <row r="70523" spans="1:19" x14ac:dyDescent="0.35">
      <c r="A70523">
        <v>211221</v>
      </c>
      <c r="B70523" t="s">
        <v>529</v>
      </c>
      <c r="C70523" t="s">
        <v>20</v>
      </c>
      <c r="D70523" t="s">
        <v>94</v>
      </c>
      <c r="E70523" s="1" t="s">
        <v>174</v>
      </c>
      <c r="F70523" t="s">
        <v>23</v>
      </c>
      <c r="G70523" s="1" t="s">
        <v>45</v>
      </c>
      <c r="H70523" t="s">
        <v>25</v>
      </c>
      <c r="I70523" t="s">
        <v>46</v>
      </c>
      <c r="J70523" t="s">
        <v>25</v>
      </c>
      <c r="K70523" t="s">
        <v>25</v>
      </c>
      <c r="L70523" t="s">
        <v>26</v>
      </c>
      <c r="M70523" s="1" t="s">
        <v>47</v>
      </c>
      <c r="N70523" s="1" t="s">
        <v>29</v>
      </c>
      <c r="O70523" s="1" t="s">
        <v>88</v>
      </c>
      <c r="P70523" t="s">
        <v>34</v>
      </c>
      <c r="Q70523" t="s">
        <v>42</v>
      </c>
      <c r="R70523" t="s">
        <v>33</v>
      </c>
      <c r="S70523" t="s">
        <v>31</v>
      </c>
    </row>
    <row r="70524" spans="1:19" x14ac:dyDescent="0.35">
      <c r="A70524">
        <v>211222</v>
      </c>
      <c r="B70524" t="s">
        <v>172</v>
      </c>
      <c r="C70524" t="s">
        <v>20</v>
      </c>
      <c r="D70524" t="s">
        <v>112</v>
      </c>
      <c r="E70524" s="1" t="s">
        <v>22</v>
      </c>
      <c r="F70524" t="s">
        <v>23</v>
      </c>
      <c r="G70524" s="1" t="s">
        <v>45</v>
      </c>
      <c r="H70524" t="s">
        <v>25</v>
      </c>
      <c r="I70524" t="s">
        <v>27</v>
      </c>
      <c r="J70524" t="s">
        <v>25</v>
      </c>
      <c r="K70524" t="s">
        <v>25</v>
      </c>
      <c r="L70524" t="s">
        <v>26</v>
      </c>
      <c r="M70524" s="1" t="s">
        <v>47</v>
      </c>
      <c r="N70524" s="1" t="s">
        <v>87</v>
      </c>
      <c r="O70524" s="1" t="s">
        <v>141</v>
      </c>
      <c r="P70524" t="s">
        <v>34</v>
      </c>
      <c r="Q70524" t="s">
        <v>27</v>
      </c>
      <c r="R70524" t="s">
        <v>27</v>
      </c>
      <c r="S70524" t="s">
        <v>34</v>
      </c>
    </row>
    <row r="70525" spans="1:19" x14ac:dyDescent="0.35">
      <c r="A70525">
        <v>211223</v>
      </c>
      <c r="B70525" t="s">
        <v>280</v>
      </c>
      <c r="C70525" t="s">
        <v>20</v>
      </c>
      <c r="D70525" t="s">
        <v>263</v>
      </c>
      <c r="E70525" s="1" t="s">
        <v>120</v>
      </c>
      <c r="F70525" t="s">
        <v>23</v>
      </c>
      <c r="G70525" s="1" t="s">
        <v>276</v>
      </c>
      <c r="H70525" t="s">
        <v>25</v>
      </c>
      <c r="I70525" t="s">
        <v>33</v>
      </c>
      <c r="J70525" t="s">
        <v>25</v>
      </c>
      <c r="K70525" t="s">
        <v>25</v>
      </c>
      <c r="L70525" t="s">
        <v>46</v>
      </c>
      <c r="M70525" s="1" t="s">
        <v>55</v>
      </c>
      <c r="N70525" s="1" t="s">
        <v>87</v>
      </c>
      <c r="O70525" s="1" t="s">
        <v>218</v>
      </c>
      <c r="P70525" t="s">
        <v>34</v>
      </c>
      <c r="Q70525" t="s">
        <v>42</v>
      </c>
      <c r="R70525" t="s">
        <v>46</v>
      </c>
      <c r="S70525" t="s">
        <v>34</v>
      </c>
    </row>
    <row r="70526" spans="1:19" x14ac:dyDescent="0.35">
      <c r="A70526">
        <v>211224</v>
      </c>
      <c r="B70526" t="s">
        <v>321</v>
      </c>
      <c r="C70526" t="s">
        <v>36</v>
      </c>
      <c r="D70526" t="s">
        <v>139</v>
      </c>
      <c r="E70526" s="1" t="s">
        <v>76</v>
      </c>
      <c r="F70526" t="s">
        <v>23</v>
      </c>
      <c r="G70526" s="1" t="s">
        <v>188</v>
      </c>
      <c r="H70526" t="s">
        <v>25</v>
      </c>
      <c r="I70526" t="s">
        <v>26</v>
      </c>
      <c r="J70526" t="s">
        <v>25</v>
      </c>
      <c r="K70526" t="s">
        <v>25</v>
      </c>
      <c r="L70526" t="s">
        <v>46</v>
      </c>
      <c r="M70526" s="1" t="s">
        <v>47</v>
      </c>
      <c r="N70526" s="1" t="s">
        <v>87</v>
      </c>
      <c r="O70526" s="1" t="s">
        <v>61</v>
      </c>
      <c r="P70526" t="s">
        <v>31</v>
      </c>
      <c r="Q70526" t="s">
        <v>128</v>
      </c>
      <c r="R70526" t="s">
        <v>40</v>
      </c>
      <c r="S70526" t="s">
        <v>34</v>
      </c>
    </row>
    <row r="70527" spans="1:19" x14ac:dyDescent="0.35">
      <c r="A70527">
        <v>211225</v>
      </c>
      <c r="B70527" t="s">
        <v>326</v>
      </c>
      <c r="C70527" t="s">
        <v>36</v>
      </c>
      <c r="D70527" t="s">
        <v>278</v>
      </c>
      <c r="E70527" s="1" t="s">
        <v>181</v>
      </c>
      <c r="F70527" t="s">
        <v>23</v>
      </c>
      <c r="G70527" s="1" t="s">
        <v>100</v>
      </c>
      <c r="H70527" t="s">
        <v>25</v>
      </c>
      <c r="I70527" t="s">
        <v>40</v>
      </c>
      <c r="J70527" t="s">
        <v>25</v>
      </c>
      <c r="K70527" t="s">
        <v>25</v>
      </c>
      <c r="L70527" t="s">
        <v>27</v>
      </c>
      <c r="M70527" s="1" t="s">
        <v>47</v>
      </c>
      <c r="N70527" s="1" t="s">
        <v>68</v>
      </c>
      <c r="O70527" s="1" t="s">
        <v>69</v>
      </c>
      <c r="P70527" t="s">
        <v>34</v>
      </c>
      <c r="Q70527" t="s">
        <v>79</v>
      </c>
      <c r="R70527" t="s">
        <v>33</v>
      </c>
      <c r="S70527" t="s">
        <v>34</v>
      </c>
    </row>
    <row r="70528" spans="1:19" x14ac:dyDescent="0.35">
      <c r="A70528">
        <v>211226</v>
      </c>
      <c r="B70528" t="s">
        <v>374</v>
      </c>
      <c r="C70528" t="s">
        <v>36</v>
      </c>
      <c r="D70528" t="s">
        <v>63</v>
      </c>
      <c r="E70528" s="1" t="s">
        <v>60</v>
      </c>
      <c r="F70528" t="s">
        <v>53</v>
      </c>
      <c r="G70528" s="1" t="s">
        <v>25</v>
      </c>
      <c r="H70528" t="s">
        <v>40</v>
      </c>
      <c r="I70528" t="s">
        <v>25</v>
      </c>
      <c r="J70528" t="s">
        <v>466</v>
      </c>
      <c r="K70528" t="s">
        <v>27</v>
      </c>
      <c r="L70528" t="s">
        <v>25</v>
      </c>
      <c r="M70528" s="1" t="s">
        <v>55</v>
      </c>
      <c r="N70528" s="1" t="s">
        <v>68</v>
      </c>
      <c r="O70528" s="1" t="s">
        <v>41</v>
      </c>
      <c r="P70528" t="s">
        <v>34</v>
      </c>
      <c r="Q70528" t="s">
        <v>27</v>
      </c>
      <c r="R70528" t="s">
        <v>40</v>
      </c>
      <c r="S70528" t="s">
        <v>34</v>
      </c>
    </row>
    <row r="70529" spans="1:19" x14ac:dyDescent="0.35">
      <c r="A70529">
        <v>211227</v>
      </c>
      <c r="B70529" t="s">
        <v>180</v>
      </c>
      <c r="C70529" t="s">
        <v>20</v>
      </c>
      <c r="D70529" t="s">
        <v>126</v>
      </c>
      <c r="E70529" s="1" t="s">
        <v>248</v>
      </c>
      <c r="F70529" t="s">
        <v>23</v>
      </c>
      <c r="G70529" s="1" t="s">
        <v>285</v>
      </c>
      <c r="H70529" t="s">
        <v>25</v>
      </c>
      <c r="I70529" t="s">
        <v>46</v>
      </c>
      <c r="J70529" t="s">
        <v>25</v>
      </c>
      <c r="K70529" t="s">
        <v>25</v>
      </c>
      <c r="L70529" t="s">
        <v>33</v>
      </c>
      <c r="M70529" s="1" t="s">
        <v>47</v>
      </c>
      <c r="N70529" s="1" t="s">
        <v>68</v>
      </c>
      <c r="O70529" s="1" t="s">
        <v>56</v>
      </c>
      <c r="P70529" t="s">
        <v>34</v>
      </c>
      <c r="Q70529" t="s">
        <v>32</v>
      </c>
      <c r="R70529" t="s">
        <v>26</v>
      </c>
      <c r="S70529" t="s">
        <v>34</v>
      </c>
    </row>
    <row r="70530" spans="1:19" x14ac:dyDescent="0.35">
      <c r="A70530">
        <v>211228</v>
      </c>
      <c r="B70530" t="s">
        <v>226</v>
      </c>
      <c r="C70530" t="s">
        <v>20</v>
      </c>
      <c r="D70530" t="s">
        <v>301</v>
      </c>
      <c r="E70530" s="1" t="s">
        <v>107</v>
      </c>
      <c r="F70530" t="s">
        <v>23</v>
      </c>
      <c r="G70530" s="1" t="s">
        <v>313</v>
      </c>
      <c r="H70530" t="s">
        <v>25</v>
      </c>
      <c r="I70530" t="s">
        <v>46</v>
      </c>
      <c r="J70530" t="s">
        <v>25</v>
      </c>
      <c r="K70530" t="s">
        <v>25</v>
      </c>
      <c r="L70530" t="s">
        <v>40</v>
      </c>
      <c r="M70530" s="1" t="s">
        <v>55</v>
      </c>
      <c r="N70530" s="1" t="s">
        <v>68</v>
      </c>
      <c r="O70530" s="1" t="s">
        <v>61</v>
      </c>
      <c r="P70530" t="s">
        <v>34</v>
      </c>
      <c r="Q70530" t="s">
        <v>49</v>
      </c>
      <c r="R70530" t="s">
        <v>26</v>
      </c>
      <c r="S70530" t="s">
        <v>34</v>
      </c>
    </row>
    <row r="70531" spans="1:19" x14ac:dyDescent="0.35">
      <c r="A70531">
        <v>211229</v>
      </c>
      <c r="B70531" t="s">
        <v>242</v>
      </c>
      <c r="C70531" t="s">
        <v>20</v>
      </c>
      <c r="D70531" t="s">
        <v>183</v>
      </c>
      <c r="E70531" s="1" t="s">
        <v>161</v>
      </c>
      <c r="F70531" t="s">
        <v>23</v>
      </c>
      <c r="G70531" s="1" t="s">
        <v>65</v>
      </c>
      <c r="H70531" t="s">
        <v>25</v>
      </c>
      <c r="I70531" t="s">
        <v>27</v>
      </c>
      <c r="J70531" t="s">
        <v>25</v>
      </c>
      <c r="K70531" t="s">
        <v>25</v>
      </c>
      <c r="L70531" t="s">
        <v>26</v>
      </c>
      <c r="M70531" s="1" t="s">
        <v>55</v>
      </c>
      <c r="N70531" s="1" t="s">
        <v>68</v>
      </c>
      <c r="O70531" s="1" t="s">
        <v>175</v>
      </c>
      <c r="P70531" t="s">
        <v>31</v>
      </c>
      <c r="Q70531" t="s">
        <v>49</v>
      </c>
      <c r="R70531" t="s">
        <v>46</v>
      </c>
      <c r="S70531" t="s">
        <v>31</v>
      </c>
    </row>
    <row r="70532" spans="1:19" x14ac:dyDescent="0.35">
      <c r="A70532">
        <v>211230</v>
      </c>
      <c r="B70532" t="s">
        <v>389</v>
      </c>
      <c r="C70532" t="s">
        <v>20</v>
      </c>
      <c r="D70532" t="s">
        <v>94</v>
      </c>
      <c r="E70532" s="1" t="s">
        <v>238</v>
      </c>
      <c r="F70532" t="s">
        <v>23</v>
      </c>
      <c r="G70532" s="1" t="s">
        <v>45</v>
      </c>
      <c r="H70532" t="s">
        <v>25</v>
      </c>
      <c r="I70532" t="s">
        <v>27</v>
      </c>
      <c r="J70532" t="s">
        <v>25</v>
      </c>
      <c r="K70532" t="s">
        <v>25</v>
      </c>
      <c r="L70532" t="s">
        <v>46</v>
      </c>
      <c r="M70532" s="1" t="s">
        <v>28</v>
      </c>
      <c r="N70532" s="1" t="s">
        <v>29</v>
      </c>
      <c r="O70532" s="1" t="s">
        <v>41</v>
      </c>
      <c r="P70532" t="s">
        <v>31</v>
      </c>
      <c r="Q70532" t="s">
        <v>32</v>
      </c>
      <c r="R70532" t="s">
        <v>46</v>
      </c>
      <c r="S70532" t="s">
        <v>31</v>
      </c>
    </row>
    <row r="70533" spans="1:19" x14ac:dyDescent="0.35">
      <c r="A70533">
        <v>211231</v>
      </c>
      <c r="B70533" t="s">
        <v>317</v>
      </c>
      <c r="C70533" t="s">
        <v>20</v>
      </c>
      <c r="D70533" t="s">
        <v>207</v>
      </c>
      <c r="E70533" s="1" t="s">
        <v>22</v>
      </c>
      <c r="F70533" t="s">
        <v>23</v>
      </c>
      <c r="G70533" s="1" t="s">
        <v>45</v>
      </c>
      <c r="H70533" t="s">
        <v>25</v>
      </c>
      <c r="I70533" t="s">
        <v>33</v>
      </c>
      <c r="J70533" t="s">
        <v>25</v>
      </c>
      <c r="K70533" t="s">
        <v>25</v>
      </c>
      <c r="L70533" t="s">
        <v>27</v>
      </c>
      <c r="M70533" s="1" t="s">
        <v>28</v>
      </c>
      <c r="N70533" s="1" t="s">
        <v>68</v>
      </c>
      <c r="O70533" s="1" t="s">
        <v>30</v>
      </c>
      <c r="P70533" t="s">
        <v>34</v>
      </c>
      <c r="Q70533" t="s">
        <v>79</v>
      </c>
      <c r="R70533" t="s">
        <v>33</v>
      </c>
      <c r="S70533" t="s">
        <v>34</v>
      </c>
    </row>
    <row r="70534" spans="1:19" x14ac:dyDescent="0.35">
      <c r="A70534">
        <v>211232</v>
      </c>
      <c r="B70534" t="s">
        <v>241</v>
      </c>
      <c r="C70534" t="s">
        <v>20</v>
      </c>
      <c r="D70534" t="s">
        <v>160</v>
      </c>
      <c r="E70534" s="1" t="s">
        <v>177</v>
      </c>
      <c r="F70534" t="s">
        <v>23</v>
      </c>
      <c r="G70534" s="1" t="s">
        <v>188</v>
      </c>
      <c r="H70534" t="s">
        <v>25</v>
      </c>
      <c r="I70534" t="s">
        <v>26</v>
      </c>
      <c r="J70534" t="s">
        <v>25</v>
      </c>
      <c r="K70534" t="s">
        <v>25</v>
      </c>
      <c r="L70534" t="s">
        <v>33</v>
      </c>
      <c r="M70534" s="1" t="s">
        <v>55</v>
      </c>
      <c r="N70534" s="1" t="s">
        <v>87</v>
      </c>
      <c r="O70534" s="1" t="s">
        <v>208</v>
      </c>
      <c r="P70534" t="s">
        <v>34</v>
      </c>
      <c r="Q70534" t="s">
        <v>49</v>
      </c>
      <c r="R70534" t="s">
        <v>26</v>
      </c>
      <c r="S70534" t="s">
        <v>34</v>
      </c>
    </row>
    <row r="70535" spans="1:19" x14ac:dyDescent="0.35">
      <c r="A70535">
        <v>211233</v>
      </c>
      <c r="B70535" t="s">
        <v>159</v>
      </c>
      <c r="C70535" t="s">
        <v>20</v>
      </c>
      <c r="D70535" t="s">
        <v>59</v>
      </c>
      <c r="E70535" s="1" t="s">
        <v>225</v>
      </c>
      <c r="F70535" t="s">
        <v>23</v>
      </c>
      <c r="G70535" s="1" t="s">
        <v>92</v>
      </c>
      <c r="H70535" t="s">
        <v>25</v>
      </c>
      <c r="I70535" t="s">
        <v>33</v>
      </c>
      <c r="J70535" t="s">
        <v>25</v>
      </c>
      <c r="K70535" t="s">
        <v>25</v>
      </c>
      <c r="L70535" t="s">
        <v>33</v>
      </c>
      <c r="M70535" s="1" t="s">
        <v>86</v>
      </c>
      <c r="N70535" s="1" t="s">
        <v>29</v>
      </c>
      <c r="O70535" s="1" t="s">
        <v>72</v>
      </c>
      <c r="P70535" t="s">
        <v>31</v>
      </c>
      <c r="Q70535" t="s">
        <v>46</v>
      </c>
      <c r="R70535" t="s">
        <v>26</v>
      </c>
      <c r="S70535" t="s">
        <v>34</v>
      </c>
    </row>
    <row r="70536" spans="1:19" x14ac:dyDescent="0.35">
      <c r="A70536">
        <v>211234</v>
      </c>
      <c r="B70536" t="s">
        <v>371</v>
      </c>
      <c r="C70536" t="s">
        <v>20</v>
      </c>
      <c r="D70536" t="s">
        <v>83</v>
      </c>
      <c r="E70536" s="1" t="s">
        <v>248</v>
      </c>
      <c r="F70536" t="s">
        <v>23</v>
      </c>
      <c r="G70536" s="1" t="s">
        <v>25</v>
      </c>
      <c r="H70536" t="s">
        <v>25</v>
      </c>
      <c r="I70536" t="s">
        <v>40</v>
      </c>
      <c r="J70536" t="s">
        <v>25</v>
      </c>
      <c r="K70536" t="s">
        <v>25</v>
      </c>
      <c r="L70536" t="s">
        <v>40</v>
      </c>
      <c r="M70536" s="1" t="s">
        <v>55</v>
      </c>
      <c r="N70536" s="1" t="s">
        <v>87</v>
      </c>
      <c r="O70536" s="1" t="s">
        <v>81</v>
      </c>
      <c r="P70536" t="s">
        <v>31</v>
      </c>
      <c r="Q70536" t="s">
        <v>33</v>
      </c>
      <c r="R70536" t="s">
        <v>33</v>
      </c>
      <c r="S70536" t="s">
        <v>31</v>
      </c>
    </row>
    <row r="70537" spans="1:19" x14ac:dyDescent="0.35">
      <c r="A70537">
        <v>211235</v>
      </c>
      <c r="B70537" t="s">
        <v>137</v>
      </c>
      <c r="C70537" t="s">
        <v>36</v>
      </c>
      <c r="D70537" t="s">
        <v>318</v>
      </c>
      <c r="E70537" s="1" t="s">
        <v>64</v>
      </c>
      <c r="F70537" t="s">
        <v>53</v>
      </c>
      <c r="G70537" s="1" t="s">
        <v>25</v>
      </c>
      <c r="H70537" t="s">
        <v>46</v>
      </c>
      <c r="I70537" t="s">
        <v>25</v>
      </c>
      <c r="J70537" t="s">
        <v>627</v>
      </c>
      <c r="K70537" t="s">
        <v>46</v>
      </c>
      <c r="L70537" t="s">
        <v>25</v>
      </c>
      <c r="M70537" s="1" t="s">
        <v>55</v>
      </c>
      <c r="N70537" s="1" t="s">
        <v>87</v>
      </c>
      <c r="O70537" s="1" t="s">
        <v>218</v>
      </c>
      <c r="P70537" t="s">
        <v>34</v>
      </c>
      <c r="Q70537" t="s">
        <v>49</v>
      </c>
      <c r="R70537" t="s">
        <v>46</v>
      </c>
      <c r="S70537" t="s">
        <v>31</v>
      </c>
    </row>
    <row r="70538" spans="1:19" x14ac:dyDescent="0.35">
      <c r="A70538">
        <v>211236</v>
      </c>
      <c r="B70538" t="s">
        <v>338</v>
      </c>
      <c r="C70538" t="s">
        <v>20</v>
      </c>
      <c r="D70538" t="s">
        <v>109</v>
      </c>
      <c r="E70538" s="1" t="s">
        <v>248</v>
      </c>
      <c r="F70538" t="s">
        <v>23</v>
      </c>
      <c r="G70538" s="1" t="s">
        <v>204</v>
      </c>
      <c r="H70538" t="s">
        <v>25</v>
      </c>
      <c r="I70538" t="s">
        <v>33</v>
      </c>
      <c r="J70538" t="s">
        <v>25</v>
      </c>
      <c r="K70538" t="s">
        <v>25</v>
      </c>
      <c r="L70538" t="s">
        <v>27</v>
      </c>
      <c r="M70538" s="1" t="s">
        <v>55</v>
      </c>
      <c r="N70538" s="1" t="s">
        <v>29</v>
      </c>
      <c r="O70538" s="1" t="s">
        <v>205</v>
      </c>
      <c r="P70538" t="s">
        <v>34</v>
      </c>
      <c r="Q70538" t="s">
        <v>79</v>
      </c>
      <c r="R70538" t="s">
        <v>46</v>
      </c>
      <c r="S70538" t="s">
        <v>31</v>
      </c>
    </row>
    <row r="70539" spans="1:19" x14ac:dyDescent="0.35">
      <c r="A70539">
        <v>211237</v>
      </c>
      <c r="B70539" t="s">
        <v>35</v>
      </c>
      <c r="C70539" t="s">
        <v>36</v>
      </c>
      <c r="D70539" t="s">
        <v>154</v>
      </c>
      <c r="E70539" s="1" t="s">
        <v>151</v>
      </c>
      <c r="F70539" t="s">
        <v>23</v>
      </c>
      <c r="G70539" s="1" t="s">
        <v>25</v>
      </c>
      <c r="H70539" t="s">
        <v>25</v>
      </c>
      <c r="I70539" t="s">
        <v>26</v>
      </c>
      <c r="J70539" t="s">
        <v>25</v>
      </c>
      <c r="K70539" t="s">
        <v>25</v>
      </c>
      <c r="L70539" t="s">
        <v>33</v>
      </c>
      <c r="M70539" s="1" t="s">
        <v>86</v>
      </c>
      <c r="N70539" s="1" t="s">
        <v>68</v>
      </c>
      <c r="O70539" s="1" t="s">
        <v>81</v>
      </c>
      <c r="P70539" t="s">
        <v>34</v>
      </c>
      <c r="Q70539" t="s">
        <v>42</v>
      </c>
      <c r="R70539" t="s">
        <v>40</v>
      </c>
      <c r="S70539" t="s">
        <v>34</v>
      </c>
    </row>
    <row r="70540" spans="1:19" x14ac:dyDescent="0.35">
      <c r="A70540">
        <v>211238</v>
      </c>
      <c r="B70540" t="s">
        <v>335</v>
      </c>
      <c r="C70540" t="s">
        <v>36</v>
      </c>
      <c r="D70540" t="s">
        <v>183</v>
      </c>
      <c r="E70540" s="1" t="s">
        <v>91</v>
      </c>
      <c r="F70540" t="s">
        <v>23</v>
      </c>
      <c r="G70540" s="1" t="s">
        <v>188</v>
      </c>
      <c r="H70540" t="s">
        <v>25</v>
      </c>
      <c r="I70540" t="s">
        <v>26</v>
      </c>
      <c r="J70540" t="s">
        <v>25</v>
      </c>
      <c r="K70540" t="s">
        <v>25</v>
      </c>
      <c r="L70540" t="s">
        <v>27</v>
      </c>
      <c r="M70540" s="1" t="s">
        <v>47</v>
      </c>
      <c r="N70540" s="1" t="s">
        <v>29</v>
      </c>
      <c r="O70540" s="1" t="s">
        <v>48</v>
      </c>
      <c r="P70540" t="s">
        <v>34</v>
      </c>
      <c r="Q70540" t="s">
        <v>27</v>
      </c>
      <c r="R70540" t="s">
        <v>27</v>
      </c>
      <c r="S70540" t="s">
        <v>31</v>
      </c>
    </row>
    <row r="70541" spans="1:19" x14ac:dyDescent="0.35">
      <c r="A70541">
        <v>211239</v>
      </c>
      <c r="B70541" t="s">
        <v>337</v>
      </c>
      <c r="C70541" t="s">
        <v>20</v>
      </c>
      <c r="D70541" t="s">
        <v>139</v>
      </c>
      <c r="E70541" s="1" t="s">
        <v>167</v>
      </c>
      <c r="F70541" t="s">
        <v>23</v>
      </c>
      <c r="G70541" s="1" t="s">
        <v>100</v>
      </c>
      <c r="H70541" t="s">
        <v>25</v>
      </c>
      <c r="I70541" t="s">
        <v>46</v>
      </c>
      <c r="J70541" t="s">
        <v>25</v>
      </c>
      <c r="K70541" t="s">
        <v>25</v>
      </c>
      <c r="L70541" t="s">
        <v>33</v>
      </c>
      <c r="M70541" s="1" t="s">
        <v>55</v>
      </c>
      <c r="N70541" s="1" t="s">
        <v>87</v>
      </c>
      <c r="O70541" s="1" t="s">
        <v>152</v>
      </c>
      <c r="P70541" t="s">
        <v>31</v>
      </c>
      <c r="Q70541" t="s">
        <v>42</v>
      </c>
      <c r="R70541" t="s">
        <v>40</v>
      </c>
      <c r="S70541" t="s">
        <v>31</v>
      </c>
    </row>
    <row r="70542" spans="1:19" x14ac:dyDescent="0.35">
      <c r="A70542">
        <v>211240</v>
      </c>
      <c r="B70542" t="s">
        <v>319</v>
      </c>
      <c r="C70542" t="s">
        <v>20</v>
      </c>
      <c r="D70542" t="s">
        <v>247</v>
      </c>
      <c r="E70542" s="1" t="s">
        <v>52</v>
      </c>
      <c r="F70542" t="s">
        <v>23</v>
      </c>
      <c r="G70542" s="1" t="s">
        <v>190</v>
      </c>
      <c r="H70542" t="s">
        <v>25</v>
      </c>
      <c r="I70542" t="s">
        <v>26</v>
      </c>
      <c r="J70542" t="s">
        <v>25</v>
      </c>
      <c r="K70542" t="s">
        <v>25</v>
      </c>
      <c r="L70542" t="s">
        <v>27</v>
      </c>
      <c r="M70542" s="1" t="s">
        <v>47</v>
      </c>
      <c r="N70542" s="1" t="s">
        <v>87</v>
      </c>
      <c r="O70542" s="1" t="s">
        <v>136</v>
      </c>
      <c r="P70542" t="s">
        <v>31</v>
      </c>
      <c r="Q70542" t="s">
        <v>27</v>
      </c>
      <c r="R70542" t="s">
        <v>40</v>
      </c>
      <c r="S70542" t="s">
        <v>34</v>
      </c>
    </row>
    <row r="70543" spans="1:19" x14ac:dyDescent="0.35">
      <c r="A70543">
        <v>211241</v>
      </c>
      <c r="B70543" t="s">
        <v>358</v>
      </c>
      <c r="C70543" t="s">
        <v>20</v>
      </c>
      <c r="D70543" t="s">
        <v>245</v>
      </c>
      <c r="E70543" s="1" t="s">
        <v>113</v>
      </c>
      <c r="F70543" t="s">
        <v>23</v>
      </c>
      <c r="G70543" s="1" t="s">
        <v>132</v>
      </c>
      <c r="H70543" t="s">
        <v>25</v>
      </c>
      <c r="I70543" t="s">
        <v>33</v>
      </c>
      <c r="J70543" t="s">
        <v>25</v>
      </c>
      <c r="K70543" t="s">
        <v>25</v>
      </c>
      <c r="L70543" t="s">
        <v>46</v>
      </c>
      <c r="M70543" s="1" t="s">
        <v>55</v>
      </c>
      <c r="N70543" s="1" t="s">
        <v>68</v>
      </c>
      <c r="O70543" s="1" t="s">
        <v>197</v>
      </c>
      <c r="P70543" t="s">
        <v>34</v>
      </c>
      <c r="Q70543" t="s">
        <v>73</v>
      </c>
      <c r="R70543" t="s">
        <v>40</v>
      </c>
      <c r="S70543" t="s">
        <v>34</v>
      </c>
    </row>
    <row r="70544" spans="1:19" x14ac:dyDescent="0.35">
      <c r="A70544">
        <v>211242</v>
      </c>
      <c r="B70544" t="s">
        <v>346</v>
      </c>
      <c r="C70544" t="s">
        <v>20</v>
      </c>
      <c r="D70544" t="s">
        <v>71</v>
      </c>
      <c r="E70544" s="1" t="s">
        <v>140</v>
      </c>
      <c r="F70544" t="s">
        <v>53</v>
      </c>
      <c r="G70544" s="1" t="s">
        <v>25</v>
      </c>
      <c r="H70544" t="s">
        <v>40</v>
      </c>
      <c r="I70544" t="s">
        <v>25</v>
      </c>
      <c r="J70544" t="s">
        <v>344</v>
      </c>
      <c r="K70544" t="s">
        <v>46</v>
      </c>
      <c r="L70544" t="s">
        <v>25</v>
      </c>
      <c r="M70544" s="1" t="s">
        <v>47</v>
      </c>
      <c r="N70544" s="1" t="s">
        <v>68</v>
      </c>
      <c r="O70544" s="1" t="s">
        <v>152</v>
      </c>
      <c r="P70544" t="s">
        <v>34</v>
      </c>
      <c r="Q70544" t="s">
        <v>32</v>
      </c>
      <c r="R70544" t="s">
        <v>40</v>
      </c>
      <c r="S70544" t="s">
        <v>31</v>
      </c>
    </row>
    <row r="70545" spans="1:19" x14ac:dyDescent="0.35">
      <c r="A70545">
        <v>211243</v>
      </c>
      <c r="B70545" t="s">
        <v>340</v>
      </c>
      <c r="C70545" t="s">
        <v>36</v>
      </c>
      <c r="D70545" t="s">
        <v>250</v>
      </c>
      <c r="E70545" s="1" t="s">
        <v>248</v>
      </c>
      <c r="F70545" t="s">
        <v>23</v>
      </c>
      <c r="G70545" s="1" t="s">
        <v>45</v>
      </c>
      <c r="H70545" t="s">
        <v>25</v>
      </c>
      <c r="I70545" t="s">
        <v>33</v>
      </c>
      <c r="J70545" t="s">
        <v>25</v>
      </c>
      <c r="K70545" t="s">
        <v>25</v>
      </c>
      <c r="L70545" t="s">
        <v>26</v>
      </c>
      <c r="M70545" s="1" t="s">
        <v>55</v>
      </c>
      <c r="N70545" s="1" t="s">
        <v>87</v>
      </c>
      <c r="O70545" s="1" t="s">
        <v>88</v>
      </c>
      <c r="P70545" t="s">
        <v>31</v>
      </c>
      <c r="Q70545" t="s">
        <v>32</v>
      </c>
      <c r="R70545" t="s">
        <v>33</v>
      </c>
      <c r="S70545" t="s">
        <v>34</v>
      </c>
    </row>
    <row r="70546" spans="1:19" x14ac:dyDescent="0.35">
      <c r="A70546">
        <v>211244</v>
      </c>
      <c r="B70546" t="s">
        <v>101</v>
      </c>
      <c r="C70546" t="s">
        <v>36</v>
      </c>
      <c r="D70546" t="s">
        <v>143</v>
      </c>
      <c r="E70546" s="1" t="s">
        <v>60</v>
      </c>
      <c r="F70546" t="s">
        <v>53</v>
      </c>
      <c r="G70546" s="1" t="s">
        <v>25</v>
      </c>
      <c r="H70546" t="s">
        <v>27</v>
      </c>
      <c r="I70546" t="s">
        <v>25</v>
      </c>
      <c r="J70546" t="s">
        <v>523</v>
      </c>
      <c r="K70546" t="s">
        <v>26</v>
      </c>
      <c r="L70546" t="s">
        <v>25</v>
      </c>
      <c r="M70546" s="1" t="s">
        <v>86</v>
      </c>
      <c r="N70546" s="1" t="s">
        <v>87</v>
      </c>
      <c r="O70546" s="1" t="s">
        <v>81</v>
      </c>
      <c r="P70546" t="s">
        <v>31</v>
      </c>
      <c r="Q70546" t="s">
        <v>49</v>
      </c>
      <c r="R70546" t="s">
        <v>26</v>
      </c>
      <c r="S70546" t="s">
        <v>34</v>
      </c>
    </row>
    <row r="70547" spans="1:19" x14ac:dyDescent="0.35">
      <c r="A70547">
        <v>211245</v>
      </c>
      <c r="B70547" t="s">
        <v>93</v>
      </c>
      <c r="C70547" t="s">
        <v>20</v>
      </c>
      <c r="D70547" t="s">
        <v>112</v>
      </c>
      <c r="E70547" s="1" t="s">
        <v>239</v>
      </c>
      <c r="F70547" t="s">
        <v>23</v>
      </c>
      <c r="G70547" s="1" t="s">
        <v>45</v>
      </c>
      <c r="H70547" t="s">
        <v>25</v>
      </c>
      <c r="I70547" t="s">
        <v>46</v>
      </c>
      <c r="J70547" t="s">
        <v>25</v>
      </c>
      <c r="K70547" t="s">
        <v>25</v>
      </c>
      <c r="L70547" t="s">
        <v>27</v>
      </c>
      <c r="M70547" s="1" t="s">
        <v>47</v>
      </c>
      <c r="N70547" s="1" t="s">
        <v>29</v>
      </c>
      <c r="O70547" s="1" t="s">
        <v>41</v>
      </c>
      <c r="P70547" t="s">
        <v>34</v>
      </c>
      <c r="Q70547" t="s">
        <v>57</v>
      </c>
      <c r="R70547" t="s">
        <v>27</v>
      </c>
      <c r="S70547" t="s">
        <v>34</v>
      </c>
    </row>
    <row r="70548" spans="1:19" x14ac:dyDescent="0.35">
      <c r="A70548">
        <v>211246</v>
      </c>
      <c r="B70548" t="s">
        <v>280</v>
      </c>
      <c r="C70548" t="s">
        <v>20</v>
      </c>
      <c r="D70548" t="s">
        <v>231</v>
      </c>
      <c r="E70548" s="1" t="s">
        <v>164</v>
      </c>
      <c r="F70548" t="s">
        <v>23</v>
      </c>
      <c r="G70548" s="1" t="s">
        <v>96</v>
      </c>
      <c r="H70548" t="s">
        <v>25</v>
      </c>
      <c r="I70548" t="s">
        <v>46</v>
      </c>
      <c r="J70548" t="s">
        <v>25</v>
      </c>
      <c r="K70548" t="s">
        <v>25</v>
      </c>
      <c r="L70548" t="s">
        <v>26</v>
      </c>
      <c r="M70548" s="1" t="s">
        <v>55</v>
      </c>
      <c r="N70548" s="1" t="s">
        <v>68</v>
      </c>
      <c r="O70548" s="1" t="s">
        <v>78</v>
      </c>
      <c r="P70548" t="s">
        <v>31</v>
      </c>
      <c r="Q70548" t="s">
        <v>26</v>
      </c>
      <c r="R70548" t="s">
        <v>46</v>
      </c>
      <c r="S70548" t="s">
        <v>34</v>
      </c>
    </row>
    <row r="70549" spans="1:19" x14ac:dyDescent="0.35">
      <c r="A70549">
        <v>211247</v>
      </c>
      <c r="B70549" t="s">
        <v>115</v>
      </c>
      <c r="C70549" t="s">
        <v>20</v>
      </c>
      <c r="D70549" t="s">
        <v>245</v>
      </c>
      <c r="E70549" s="1" t="s">
        <v>181</v>
      </c>
      <c r="F70549" t="s">
        <v>23</v>
      </c>
      <c r="G70549" s="1" t="s">
        <v>92</v>
      </c>
      <c r="H70549" t="s">
        <v>25</v>
      </c>
      <c r="I70549" t="s">
        <v>33</v>
      </c>
      <c r="J70549" t="s">
        <v>25</v>
      </c>
      <c r="K70549" t="s">
        <v>25</v>
      </c>
      <c r="L70549" t="s">
        <v>46</v>
      </c>
      <c r="M70549" s="1" t="s">
        <v>86</v>
      </c>
      <c r="N70549" s="1" t="s">
        <v>87</v>
      </c>
      <c r="O70549" s="1" t="s">
        <v>110</v>
      </c>
      <c r="P70549" t="s">
        <v>34</v>
      </c>
      <c r="Q70549" t="s">
        <v>79</v>
      </c>
      <c r="R70549" t="s">
        <v>40</v>
      </c>
      <c r="S70549" t="s">
        <v>31</v>
      </c>
    </row>
    <row r="70550" spans="1:19" x14ac:dyDescent="0.35">
      <c r="A70550">
        <v>211248</v>
      </c>
      <c r="B70550" t="s">
        <v>228</v>
      </c>
      <c r="C70550" t="s">
        <v>20</v>
      </c>
      <c r="D70550" t="s">
        <v>126</v>
      </c>
      <c r="E70550" s="1" t="s">
        <v>60</v>
      </c>
      <c r="F70550" t="s">
        <v>23</v>
      </c>
      <c r="G70550" s="1" t="s">
        <v>45</v>
      </c>
      <c r="H70550" t="s">
        <v>25</v>
      </c>
      <c r="I70550" t="s">
        <v>27</v>
      </c>
      <c r="J70550" t="s">
        <v>25</v>
      </c>
      <c r="K70550" t="s">
        <v>25</v>
      </c>
      <c r="L70550" t="s">
        <v>40</v>
      </c>
      <c r="M70550" s="1" t="s">
        <v>47</v>
      </c>
      <c r="N70550" s="1" t="s">
        <v>87</v>
      </c>
      <c r="O70550" s="1" t="s">
        <v>208</v>
      </c>
      <c r="P70550" t="s">
        <v>34</v>
      </c>
      <c r="Q70550" t="s">
        <v>42</v>
      </c>
      <c r="R70550" t="s">
        <v>33</v>
      </c>
      <c r="S70550" t="s">
        <v>34</v>
      </c>
    </row>
    <row r="70551" spans="1:19" x14ac:dyDescent="0.35">
      <c r="A70551">
        <v>211249</v>
      </c>
      <c r="B70551" t="s">
        <v>228</v>
      </c>
      <c r="C70551" t="s">
        <v>20</v>
      </c>
      <c r="D70551" t="s">
        <v>183</v>
      </c>
      <c r="E70551" s="1" t="s">
        <v>52</v>
      </c>
      <c r="F70551" t="s">
        <v>23</v>
      </c>
      <c r="G70551" s="1" t="s">
        <v>132</v>
      </c>
      <c r="H70551" t="s">
        <v>25</v>
      </c>
      <c r="I70551" t="s">
        <v>33</v>
      </c>
      <c r="J70551" t="s">
        <v>25</v>
      </c>
      <c r="K70551" t="s">
        <v>25</v>
      </c>
      <c r="L70551" t="s">
        <v>46</v>
      </c>
      <c r="M70551" s="1" t="s">
        <v>55</v>
      </c>
      <c r="N70551" s="1" t="s">
        <v>87</v>
      </c>
      <c r="O70551" s="1" t="s">
        <v>205</v>
      </c>
      <c r="P70551" t="s">
        <v>31</v>
      </c>
      <c r="Q70551" t="s">
        <v>46</v>
      </c>
      <c r="R70551" t="s">
        <v>33</v>
      </c>
      <c r="S70551" t="s">
        <v>31</v>
      </c>
    </row>
    <row r="70552" spans="1:19" x14ac:dyDescent="0.35">
      <c r="A70552">
        <v>211250</v>
      </c>
      <c r="B70552" t="s">
        <v>67</v>
      </c>
      <c r="C70552" t="s">
        <v>20</v>
      </c>
      <c r="D70552" t="s">
        <v>126</v>
      </c>
      <c r="E70552" s="1" t="s">
        <v>181</v>
      </c>
      <c r="F70552" t="s">
        <v>23</v>
      </c>
      <c r="G70552" s="1" t="s">
        <v>165</v>
      </c>
      <c r="H70552" t="s">
        <v>25</v>
      </c>
      <c r="I70552" t="s">
        <v>40</v>
      </c>
      <c r="J70552" t="s">
        <v>25</v>
      </c>
      <c r="K70552" t="s">
        <v>25</v>
      </c>
      <c r="L70552" t="s">
        <v>33</v>
      </c>
      <c r="M70552" s="1" t="s">
        <v>86</v>
      </c>
      <c r="N70552" s="1" t="s">
        <v>87</v>
      </c>
      <c r="O70552" s="1" t="s">
        <v>88</v>
      </c>
      <c r="P70552" t="s">
        <v>31</v>
      </c>
      <c r="Q70552" t="s">
        <v>26</v>
      </c>
      <c r="R70552" t="s">
        <v>33</v>
      </c>
      <c r="S70552" t="s">
        <v>31</v>
      </c>
    </row>
    <row r="70553" spans="1:19" x14ac:dyDescent="0.35">
      <c r="A70553">
        <v>211251</v>
      </c>
      <c r="B70553" t="s">
        <v>172</v>
      </c>
      <c r="C70553" t="s">
        <v>20</v>
      </c>
      <c r="D70553" t="s">
        <v>318</v>
      </c>
      <c r="E70553" s="1" t="s">
        <v>38</v>
      </c>
      <c r="F70553" t="s">
        <v>53</v>
      </c>
      <c r="G70553" s="1" t="s">
        <v>25</v>
      </c>
      <c r="H70553" t="s">
        <v>26</v>
      </c>
      <c r="I70553" t="s">
        <v>25</v>
      </c>
      <c r="J70553" t="s">
        <v>343</v>
      </c>
      <c r="K70553" t="s">
        <v>40</v>
      </c>
      <c r="L70553" t="s">
        <v>25</v>
      </c>
      <c r="M70553" s="1" t="s">
        <v>86</v>
      </c>
      <c r="N70553" s="1" t="s">
        <v>29</v>
      </c>
      <c r="O70553" s="1" t="s">
        <v>48</v>
      </c>
      <c r="P70553" t="s">
        <v>31</v>
      </c>
      <c r="Q70553" t="s">
        <v>57</v>
      </c>
      <c r="R70553" t="s">
        <v>46</v>
      </c>
      <c r="S70553" t="s">
        <v>31</v>
      </c>
    </row>
    <row r="70554" spans="1:19" x14ac:dyDescent="0.35">
      <c r="A70554">
        <v>211252</v>
      </c>
      <c r="B70554" t="s">
        <v>317</v>
      </c>
      <c r="C70554" t="s">
        <v>20</v>
      </c>
      <c r="D70554" t="s">
        <v>154</v>
      </c>
      <c r="E70554" s="1" t="s">
        <v>177</v>
      </c>
      <c r="F70554" t="s">
        <v>53</v>
      </c>
      <c r="G70554" s="1" t="s">
        <v>25</v>
      </c>
      <c r="H70554" t="s">
        <v>46</v>
      </c>
      <c r="I70554" t="s">
        <v>25</v>
      </c>
      <c r="J70554" t="s">
        <v>489</v>
      </c>
      <c r="K70554" t="s">
        <v>40</v>
      </c>
      <c r="L70554" t="s">
        <v>25</v>
      </c>
      <c r="M70554" s="1" t="s">
        <v>86</v>
      </c>
      <c r="N70554" s="1" t="s">
        <v>29</v>
      </c>
      <c r="O70554" s="1" t="s">
        <v>81</v>
      </c>
      <c r="P70554" t="s">
        <v>31</v>
      </c>
      <c r="Q70554" t="s">
        <v>27</v>
      </c>
      <c r="R70554" t="s">
        <v>40</v>
      </c>
      <c r="S70554" t="s">
        <v>31</v>
      </c>
    </row>
    <row r="70555" spans="1:19" x14ac:dyDescent="0.35">
      <c r="A70555">
        <v>211253</v>
      </c>
      <c r="B70555" t="s">
        <v>202</v>
      </c>
      <c r="C70555" t="s">
        <v>36</v>
      </c>
      <c r="D70555" t="s">
        <v>154</v>
      </c>
      <c r="E70555" s="1" t="s">
        <v>64</v>
      </c>
      <c r="F70555" t="s">
        <v>53</v>
      </c>
      <c r="G70555" s="1" t="s">
        <v>25</v>
      </c>
      <c r="H70555" t="s">
        <v>40</v>
      </c>
      <c r="I70555" t="s">
        <v>25</v>
      </c>
      <c r="J70555" t="s">
        <v>481</v>
      </c>
      <c r="K70555" t="s">
        <v>46</v>
      </c>
      <c r="L70555" t="s">
        <v>25</v>
      </c>
      <c r="M70555" s="1" t="s">
        <v>47</v>
      </c>
      <c r="N70555" s="1" t="s">
        <v>87</v>
      </c>
      <c r="O70555" s="1" t="s">
        <v>81</v>
      </c>
      <c r="P70555" t="s">
        <v>34</v>
      </c>
      <c r="Q70555" t="s">
        <v>128</v>
      </c>
      <c r="R70555" t="s">
        <v>33</v>
      </c>
      <c r="S70555" t="s">
        <v>31</v>
      </c>
    </row>
    <row r="70556" spans="1:19" x14ac:dyDescent="0.35">
      <c r="A70556">
        <v>211254</v>
      </c>
      <c r="B70556" t="s">
        <v>125</v>
      </c>
      <c r="C70556" t="s">
        <v>36</v>
      </c>
      <c r="D70556" t="s">
        <v>211</v>
      </c>
      <c r="E70556" s="1" t="s">
        <v>174</v>
      </c>
      <c r="F70556" t="s">
        <v>23</v>
      </c>
      <c r="G70556" s="1" t="s">
        <v>45</v>
      </c>
      <c r="H70556" t="s">
        <v>25</v>
      </c>
      <c r="I70556" t="s">
        <v>33</v>
      </c>
      <c r="J70556" t="s">
        <v>25</v>
      </c>
      <c r="K70556" t="s">
        <v>25</v>
      </c>
      <c r="L70556" t="s">
        <v>26</v>
      </c>
      <c r="M70556" s="1" t="s">
        <v>86</v>
      </c>
      <c r="N70556" s="1" t="s">
        <v>68</v>
      </c>
      <c r="O70556" s="1" t="s">
        <v>88</v>
      </c>
      <c r="P70556" t="s">
        <v>31</v>
      </c>
      <c r="Q70556" t="s">
        <v>32</v>
      </c>
      <c r="R70556" t="s">
        <v>40</v>
      </c>
      <c r="S70556" t="s">
        <v>31</v>
      </c>
    </row>
    <row r="70557" spans="1:19" x14ac:dyDescent="0.35">
      <c r="A70557">
        <v>211255</v>
      </c>
      <c r="B70557" t="s">
        <v>82</v>
      </c>
      <c r="C70557" t="s">
        <v>20</v>
      </c>
      <c r="D70557" t="s">
        <v>245</v>
      </c>
      <c r="E70557" s="1" t="s">
        <v>52</v>
      </c>
      <c r="F70557" t="s">
        <v>23</v>
      </c>
      <c r="G70557" s="1" t="s">
        <v>184</v>
      </c>
      <c r="H70557" t="s">
        <v>25</v>
      </c>
      <c r="I70557" t="s">
        <v>33</v>
      </c>
      <c r="J70557" t="s">
        <v>25</v>
      </c>
      <c r="K70557" t="s">
        <v>25</v>
      </c>
      <c r="L70557" t="s">
        <v>27</v>
      </c>
      <c r="M70557" s="1" t="s">
        <v>28</v>
      </c>
      <c r="N70557" s="1" t="s">
        <v>87</v>
      </c>
      <c r="O70557" s="1" t="s">
        <v>288</v>
      </c>
      <c r="P70557" t="s">
        <v>31</v>
      </c>
      <c r="Q70557" t="s">
        <v>49</v>
      </c>
      <c r="R70557" t="s">
        <v>27</v>
      </c>
      <c r="S70557" t="s">
        <v>34</v>
      </c>
    </row>
    <row r="70558" spans="1:19" x14ac:dyDescent="0.35">
      <c r="A70558">
        <v>211256</v>
      </c>
      <c r="B70558" t="s">
        <v>172</v>
      </c>
      <c r="C70558" t="s">
        <v>20</v>
      </c>
      <c r="D70558" t="s">
        <v>231</v>
      </c>
      <c r="E70558" s="1" t="s">
        <v>22</v>
      </c>
      <c r="F70558" t="s">
        <v>23</v>
      </c>
      <c r="G70558" s="1" t="s">
        <v>96</v>
      </c>
      <c r="H70558" t="s">
        <v>25</v>
      </c>
      <c r="I70558" t="s">
        <v>33</v>
      </c>
      <c r="J70558" t="s">
        <v>25</v>
      </c>
      <c r="K70558" t="s">
        <v>25</v>
      </c>
      <c r="L70558" t="s">
        <v>26</v>
      </c>
      <c r="M70558" s="1" t="s">
        <v>47</v>
      </c>
      <c r="N70558" s="1" t="s">
        <v>68</v>
      </c>
      <c r="O70558" s="1" t="s">
        <v>208</v>
      </c>
      <c r="P70558" t="s">
        <v>31</v>
      </c>
      <c r="Q70558" t="s">
        <v>32</v>
      </c>
      <c r="R70558" t="s">
        <v>27</v>
      </c>
      <c r="S70558" t="s">
        <v>34</v>
      </c>
    </row>
    <row r="70559" spans="1:19" x14ac:dyDescent="0.35">
      <c r="A70559">
        <v>211257</v>
      </c>
      <c r="B70559" t="s">
        <v>291</v>
      </c>
      <c r="C70559" t="s">
        <v>36</v>
      </c>
      <c r="D70559" t="s">
        <v>254</v>
      </c>
      <c r="E70559" s="1" t="s">
        <v>225</v>
      </c>
      <c r="F70559" t="s">
        <v>23</v>
      </c>
      <c r="G70559" s="1" t="s">
        <v>145</v>
      </c>
      <c r="H70559" t="s">
        <v>25</v>
      </c>
      <c r="I70559" t="s">
        <v>27</v>
      </c>
      <c r="J70559" t="s">
        <v>25</v>
      </c>
      <c r="K70559" t="s">
        <v>25</v>
      </c>
      <c r="L70559" t="s">
        <v>46</v>
      </c>
      <c r="M70559" s="1" t="s">
        <v>86</v>
      </c>
      <c r="N70559" s="1" t="s">
        <v>29</v>
      </c>
      <c r="O70559" s="1" t="s">
        <v>66</v>
      </c>
      <c r="P70559" t="s">
        <v>34</v>
      </c>
      <c r="Q70559" t="s">
        <v>32</v>
      </c>
      <c r="R70559" t="s">
        <v>33</v>
      </c>
      <c r="S70559" t="s">
        <v>34</v>
      </c>
    </row>
    <row r="70560" spans="1:19" x14ac:dyDescent="0.35">
      <c r="A70560">
        <v>211258</v>
      </c>
      <c r="B70560" t="s">
        <v>80</v>
      </c>
      <c r="C70560" t="s">
        <v>20</v>
      </c>
      <c r="D70560" t="s">
        <v>112</v>
      </c>
      <c r="E70560" s="1" t="s">
        <v>161</v>
      </c>
      <c r="F70560" t="s">
        <v>23</v>
      </c>
      <c r="G70560" s="1" t="s">
        <v>276</v>
      </c>
      <c r="H70560" t="s">
        <v>25</v>
      </c>
      <c r="I70560" t="s">
        <v>46</v>
      </c>
      <c r="J70560" t="s">
        <v>25</v>
      </c>
      <c r="K70560" t="s">
        <v>25</v>
      </c>
      <c r="L70560" t="s">
        <v>46</v>
      </c>
      <c r="M70560" s="1" t="s">
        <v>86</v>
      </c>
      <c r="N70560" s="1" t="s">
        <v>68</v>
      </c>
      <c r="O70560" s="1" t="s">
        <v>218</v>
      </c>
      <c r="P70560" t="s">
        <v>31</v>
      </c>
      <c r="Q70560" t="s">
        <v>33</v>
      </c>
      <c r="R70560" t="s">
        <v>27</v>
      </c>
      <c r="S70560" t="s">
        <v>34</v>
      </c>
    </row>
    <row r="70561" spans="1:19" x14ac:dyDescent="0.35">
      <c r="A70561">
        <v>211259</v>
      </c>
      <c r="B70561" t="s">
        <v>290</v>
      </c>
      <c r="C70561" t="s">
        <v>20</v>
      </c>
      <c r="D70561" t="s">
        <v>119</v>
      </c>
      <c r="E70561" s="1" t="s">
        <v>107</v>
      </c>
      <c r="F70561" t="s">
        <v>53</v>
      </c>
      <c r="G70561" s="1" t="s">
        <v>25</v>
      </c>
      <c r="H70561" t="s">
        <v>46</v>
      </c>
      <c r="I70561" t="s">
        <v>25</v>
      </c>
      <c r="J70561" t="s">
        <v>571</v>
      </c>
      <c r="K70561" t="s">
        <v>40</v>
      </c>
      <c r="L70561" t="s">
        <v>25</v>
      </c>
      <c r="M70561" s="1" t="s">
        <v>28</v>
      </c>
      <c r="N70561" s="1" t="s">
        <v>87</v>
      </c>
      <c r="O70561" s="1" t="s">
        <v>41</v>
      </c>
      <c r="P70561" t="s">
        <v>31</v>
      </c>
      <c r="Q70561" t="s">
        <v>40</v>
      </c>
      <c r="R70561" t="s">
        <v>46</v>
      </c>
      <c r="S70561" t="s">
        <v>34</v>
      </c>
    </row>
    <row r="70562" spans="1:19" x14ac:dyDescent="0.35">
      <c r="A70562">
        <v>211260</v>
      </c>
      <c r="B70562" t="s">
        <v>243</v>
      </c>
      <c r="C70562" t="s">
        <v>36</v>
      </c>
      <c r="D70562" t="s">
        <v>183</v>
      </c>
      <c r="E70562" s="1" t="s">
        <v>167</v>
      </c>
      <c r="F70562" t="s">
        <v>23</v>
      </c>
      <c r="G70562" s="1" t="s">
        <v>85</v>
      </c>
      <c r="H70562" t="s">
        <v>25</v>
      </c>
      <c r="I70562" t="s">
        <v>40</v>
      </c>
      <c r="J70562" t="s">
        <v>25</v>
      </c>
      <c r="K70562" t="s">
        <v>25</v>
      </c>
      <c r="L70562" t="s">
        <v>40</v>
      </c>
      <c r="M70562" s="1" t="s">
        <v>55</v>
      </c>
      <c r="N70562" s="1" t="s">
        <v>87</v>
      </c>
      <c r="O70562" s="1" t="s">
        <v>218</v>
      </c>
      <c r="P70562" t="s">
        <v>34</v>
      </c>
      <c r="Q70562" t="s">
        <v>46</v>
      </c>
      <c r="R70562" t="s">
        <v>33</v>
      </c>
      <c r="S70562" t="s">
        <v>31</v>
      </c>
    </row>
    <row r="70563" spans="1:19" x14ac:dyDescent="0.35">
      <c r="A70563">
        <v>211261</v>
      </c>
      <c r="B70563" t="s">
        <v>159</v>
      </c>
      <c r="C70563" t="s">
        <v>20</v>
      </c>
      <c r="D70563" t="s">
        <v>318</v>
      </c>
      <c r="E70563" s="1" t="s">
        <v>155</v>
      </c>
      <c r="F70563" t="s">
        <v>23</v>
      </c>
      <c r="G70563" s="1" t="s">
        <v>190</v>
      </c>
      <c r="H70563" t="s">
        <v>25</v>
      </c>
      <c r="I70563" t="s">
        <v>40</v>
      </c>
      <c r="J70563" t="s">
        <v>25</v>
      </c>
      <c r="K70563" t="s">
        <v>25</v>
      </c>
      <c r="L70563" t="s">
        <v>40</v>
      </c>
      <c r="M70563" s="1" t="s">
        <v>47</v>
      </c>
      <c r="N70563" s="1" t="s">
        <v>87</v>
      </c>
      <c r="O70563" s="1" t="s">
        <v>221</v>
      </c>
      <c r="P70563" t="s">
        <v>34</v>
      </c>
      <c r="Q70563" t="s">
        <v>27</v>
      </c>
      <c r="R70563" t="s">
        <v>40</v>
      </c>
      <c r="S70563" t="s">
        <v>31</v>
      </c>
    </row>
    <row r="70564" spans="1:19" x14ac:dyDescent="0.35">
      <c r="A70564">
        <v>211262</v>
      </c>
      <c r="B70564" t="s">
        <v>353</v>
      </c>
      <c r="C70564" t="s">
        <v>20</v>
      </c>
      <c r="D70564" t="s">
        <v>236</v>
      </c>
      <c r="E70564" s="1" t="s">
        <v>158</v>
      </c>
      <c r="F70564" t="s">
        <v>23</v>
      </c>
      <c r="G70564" s="1" t="s">
        <v>25</v>
      </c>
      <c r="H70564" t="s">
        <v>25</v>
      </c>
      <c r="I70564" t="s">
        <v>27</v>
      </c>
      <c r="J70564" t="s">
        <v>25</v>
      </c>
      <c r="K70564" t="s">
        <v>25</v>
      </c>
      <c r="L70564" t="s">
        <v>46</v>
      </c>
      <c r="M70564" s="1" t="s">
        <v>47</v>
      </c>
      <c r="N70564" s="1" t="s">
        <v>68</v>
      </c>
      <c r="O70564" s="1" t="s">
        <v>81</v>
      </c>
      <c r="P70564" t="s">
        <v>34</v>
      </c>
      <c r="Q70564" t="s">
        <v>27</v>
      </c>
      <c r="R70564" t="s">
        <v>40</v>
      </c>
      <c r="S70564" t="s">
        <v>31</v>
      </c>
    </row>
    <row r="70565" spans="1:19" x14ac:dyDescent="0.35">
      <c r="A70565">
        <v>211263</v>
      </c>
      <c r="B70565" t="s">
        <v>206</v>
      </c>
      <c r="C70565" t="s">
        <v>20</v>
      </c>
      <c r="D70565" t="s">
        <v>160</v>
      </c>
      <c r="E70565" s="1" t="s">
        <v>225</v>
      </c>
      <c r="F70565" t="s">
        <v>23</v>
      </c>
      <c r="G70565" s="1" t="s">
        <v>246</v>
      </c>
      <c r="H70565" t="s">
        <v>25</v>
      </c>
      <c r="I70565" t="s">
        <v>40</v>
      </c>
      <c r="J70565" t="s">
        <v>25</v>
      </c>
      <c r="K70565" t="s">
        <v>25</v>
      </c>
      <c r="L70565" t="s">
        <v>26</v>
      </c>
      <c r="M70565" s="1" t="s">
        <v>86</v>
      </c>
      <c r="N70565" s="1" t="s">
        <v>29</v>
      </c>
      <c r="O70565" s="1" t="s">
        <v>136</v>
      </c>
      <c r="P70565" t="s">
        <v>31</v>
      </c>
      <c r="Q70565" t="s">
        <v>33</v>
      </c>
      <c r="R70565" t="s">
        <v>46</v>
      </c>
      <c r="S70565" t="s">
        <v>31</v>
      </c>
    </row>
    <row r="70566" spans="1:19" x14ac:dyDescent="0.35">
      <c r="A70566">
        <v>211264</v>
      </c>
      <c r="B70566" t="s">
        <v>217</v>
      </c>
      <c r="C70566" t="s">
        <v>36</v>
      </c>
      <c r="D70566" t="s">
        <v>318</v>
      </c>
      <c r="E70566" s="1" t="s">
        <v>22</v>
      </c>
      <c r="F70566" t="s">
        <v>53</v>
      </c>
      <c r="G70566" s="1" t="s">
        <v>25</v>
      </c>
      <c r="H70566" t="s">
        <v>27</v>
      </c>
      <c r="I70566" t="s">
        <v>25</v>
      </c>
      <c r="J70566" t="s">
        <v>502</v>
      </c>
      <c r="K70566" t="s">
        <v>27</v>
      </c>
      <c r="L70566" t="s">
        <v>25</v>
      </c>
      <c r="M70566" s="1" t="s">
        <v>28</v>
      </c>
      <c r="N70566" s="1" t="s">
        <v>68</v>
      </c>
      <c r="O70566" s="1" t="s">
        <v>78</v>
      </c>
      <c r="P70566" t="s">
        <v>31</v>
      </c>
      <c r="Q70566" t="s">
        <v>46</v>
      </c>
      <c r="R70566" t="s">
        <v>40</v>
      </c>
      <c r="S70566" t="s">
        <v>34</v>
      </c>
    </row>
    <row r="70567" spans="1:19" x14ac:dyDescent="0.35">
      <c r="A70567">
        <v>211265</v>
      </c>
      <c r="B70567" t="s">
        <v>421</v>
      </c>
      <c r="C70567" t="s">
        <v>20</v>
      </c>
      <c r="D70567" t="s">
        <v>21</v>
      </c>
      <c r="E70567" s="1" t="s">
        <v>177</v>
      </c>
      <c r="F70567" t="s">
        <v>23</v>
      </c>
      <c r="G70567" s="1" t="s">
        <v>313</v>
      </c>
      <c r="H70567" t="s">
        <v>25</v>
      </c>
      <c r="I70567" t="s">
        <v>33</v>
      </c>
      <c r="J70567" t="s">
        <v>25</v>
      </c>
      <c r="K70567" t="s">
        <v>25</v>
      </c>
      <c r="L70567" t="s">
        <v>27</v>
      </c>
      <c r="M70567" s="1" t="s">
        <v>47</v>
      </c>
      <c r="N70567" s="1" t="s">
        <v>68</v>
      </c>
      <c r="O70567" s="1" t="s">
        <v>197</v>
      </c>
      <c r="P70567" t="s">
        <v>31</v>
      </c>
      <c r="Q70567" t="s">
        <v>27</v>
      </c>
      <c r="R70567" t="s">
        <v>40</v>
      </c>
      <c r="S70567" t="s">
        <v>34</v>
      </c>
    </row>
    <row r="70568" spans="1:19" x14ac:dyDescent="0.35">
      <c r="A70568">
        <v>211266</v>
      </c>
      <c r="B70568" t="s">
        <v>198</v>
      </c>
      <c r="C70568" t="s">
        <v>20</v>
      </c>
      <c r="D70568" t="s">
        <v>21</v>
      </c>
      <c r="E70568" s="1" t="s">
        <v>174</v>
      </c>
      <c r="F70568" t="s">
        <v>23</v>
      </c>
      <c r="G70568" s="1" t="s">
        <v>92</v>
      </c>
      <c r="H70568" t="s">
        <v>25</v>
      </c>
      <c r="I70568" t="s">
        <v>46</v>
      </c>
      <c r="J70568" t="s">
        <v>25</v>
      </c>
      <c r="K70568" t="s">
        <v>25</v>
      </c>
      <c r="L70568" t="s">
        <v>33</v>
      </c>
      <c r="M70568" s="1" t="s">
        <v>28</v>
      </c>
      <c r="N70568" s="1" t="s">
        <v>68</v>
      </c>
      <c r="O70568" s="1" t="s">
        <v>110</v>
      </c>
      <c r="P70568" t="s">
        <v>31</v>
      </c>
      <c r="Q70568" t="s">
        <v>49</v>
      </c>
      <c r="R70568" t="s">
        <v>26</v>
      </c>
      <c r="S70568" t="s">
        <v>31</v>
      </c>
    </row>
    <row r="70569" spans="1:19" x14ac:dyDescent="0.35">
      <c r="A70569">
        <v>211267</v>
      </c>
      <c r="B70569" t="s">
        <v>202</v>
      </c>
      <c r="C70569" t="s">
        <v>36</v>
      </c>
      <c r="D70569" t="s">
        <v>303</v>
      </c>
      <c r="E70569" s="1" t="s">
        <v>177</v>
      </c>
      <c r="F70569" t="s">
        <v>23</v>
      </c>
      <c r="G70569" s="1" t="s">
        <v>188</v>
      </c>
      <c r="H70569" t="s">
        <v>25</v>
      </c>
      <c r="I70569" t="s">
        <v>27</v>
      </c>
      <c r="J70569" t="s">
        <v>25</v>
      </c>
      <c r="K70569" t="s">
        <v>25</v>
      </c>
      <c r="L70569" t="s">
        <v>26</v>
      </c>
      <c r="M70569" s="1" t="s">
        <v>55</v>
      </c>
      <c r="N70569" s="1" t="s">
        <v>87</v>
      </c>
      <c r="O70569" s="1" t="s">
        <v>48</v>
      </c>
      <c r="P70569" t="s">
        <v>34</v>
      </c>
      <c r="Q70569" t="s">
        <v>128</v>
      </c>
      <c r="R70569" t="s">
        <v>27</v>
      </c>
      <c r="S70569" t="s">
        <v>31</v>
      </c>
    </row>
    <row r="70570" spans="1:19" x14ac:dyDescent="0.35">
      <c r="A70570">
        <v>211268</v>
      </c>
      <c r="B70570" t="s">
        <v>137</v>
      </c>
      <c r="C70570" t="s">
        <v>36</v>
      </c>
      <c r="D70570" t="s">
        <v>318</v>
      </c>
      <c r="E70570" s="1" t="s">
        <v>44</v>
      </c>
      <c r="F70570" t="s">
        <v>23</v>
      </c>
      <c r="G70570" s="1" t="s">
        <v>213</v>
      </c>
      <c r="H70570" t="s">
        <v>25</v>
      </c>
      <c r="I70570" t="s">
        <v>27</v>
      </c>
      <c r="J70570" t="s">
        <v>25</v>
      </c>
      <c r="K70570" t="s">
        <v>25</v>
      </c>
      <c r="L70570" t="s">
        <v>26</v>
      </c>
      <c r="M70570" s="1" t="s">
        <v>86</v>
      </c>
      <c r="N70570" s="1" t="s">
        <v>68</v>
      </c>
      <c r="O70570" s="1" t="s">
        <v>221</v>
      </c>
      <c r="P70570" t="s">
        <v>34</v>
      </c>
      <c r="Q70570" t="s">
        <v>26</v>
      </c>
      <c r="R70570" t="s">
        <v>27</v>
      </c>
      <c r="S70570" t="s">
        <v>34</v>
      </c>
    </row>
    <row r="70571" spans="1:19" x14ac:dyDescent="0.35">
      <c r="A70571">
        <v>211269</v>
      </c>
      <c r="B70571" t="s">
        <v>217</v>
      </c>
      <c r="C70571" t="s">
        <v>36</v>
      </c>
      <c r="D70571" t="s">
        <v>75</v>
      </c>
      <c r="E70571" s="1" t="s">
        <v>177</v>
      </c>
      <c r="F70571" t="s">
        <v>53</v>
      </c>
      <c r="G70571" s="1" t="s">
        <v>25</v>
      </c>
      <c r="H70571" t="s">
        <v>40</v>
      </c>
      <c r="I70571" t="s">
        <v>25</v>
      </c>
      <c r="J70571" t="s">
        <v>227</v>
      </c>
      <c r="K70571" t="s">
        <v>26</v>
      </c>
      <c r="L70571" t="s">
        <v>25</v>
      </c>
      <c r="M70571" s="1" t="s">
        <v>86</v>
      </c>
      <c r="N70571" s="1" t="s">
        <v>68</v>
      </c>
      <c r="O70571" s="1" t="s">
        <v>136</v>
      </c>
      <c r="P70571" t="s">
        <v>34</v>
      </c>
      <c r="Q70571" t="s">
        <v>79</v>
      </c>
      <c r="R70571" t="s">
        <v>27</v>
      </c>
      <c r="S70571" t="s">
        <v>31</v>
      </c>
    </row>
    <row r="70572" spans="1:19" x14ac:dyDescent="0.35">
      <c r="A70572">
        <v>211270</v>
      </c>
      <c r="B70572" t="s">
        <v>232</v>
      </c>
      <c r="C70572" t="s">
        <v>20</v>
      </c>
      <c r="D70572" t="s">
        <v>112</v>
      </c>
      <c r="E70572" s="1" t="s">
        <v>140</v>
      </c>
      <c r="F70572" t="s">
        <v>23</v>
      </c>
      <c r="G70572" s="1" t="s">
        <v>85</v>
      </c>
      <c r="H70572" t="s">
        <v>25</v>
      </c>
      <c r="I70572" t="s">
        <v>33</v>
      </c>
      <c r="J70572" t="s">
        <v>25</v>
      </c>
      <c r="K70572" t="s">
        <v>25</v>
      </c>
      <c r="L70572" t="s">
        <v>33</v>
      </c>
      <c r="M70572" s="1" t="s">
        <v>28</v>
      </c>
      <c r="N70572" s="1" t="s">
        <v>68</v>
      </c>
      <c r="O70572" s="1" t="s">
        <v>88</v>
      </c>
      <c r="P70572" t="s">
        <v>34</v>
      </c>
      <c r="Q70572" t="s">
        <v>26</v>
      </c>
      <c r="R70572" t="s">
        <v>27</v>
      </c>
      <c r="S70572" t="s">
        <v>31</v>
      </c>
    </row>
    <row r="70573" spans="1:19" x14ac:dyDescent="0.35">
      <c r="A70573">
        <v>211271</v>
      </c>
      <c r="B70573" t="s">
        <v>233</v>
      </c>
      <c r="C70573" t="s">
        <v>20</v>
      </c>
      <c r="D70573" t="s">
        <v>245</v>
      </c>
      <c r="E70573" s="1" t="s">
        <v>164</v>
      </c>
      <c r="F70573" t="s">
        <v>23</v>
      </c>
      <c r="G70573" s="1" t="s">
        <v>45</v>
      </c>
      <c r="H70573" t="s">
        <v>25</v>
      </c>
      <c r="I70573" t="s">
        <v>26</v>
      </c>
      <c r="J70573" t="s">
        <v>25</v>
      </c>
      <c r="K70573" t="s">
        <v>25</v>
      </c>
      <c r="L70573" t="s">
        <v>27</v>
      </c>
      <c r="M70573" s="1" t="s">
        <v>47</v>
      </c>
      <c r="N70573" s="1" t="s">
        <v>29</v>
      </c>
      <c r="O70573" s="1" t="s">
        <v>218</v>
      </c>
      <c r="P70573" t="s">
        <v>31</v>
      </c>
      <c r="Q70573" t="s">
        <v>49</v>
      </c>
      <c r="R70573" t="s">
        <v>33</v>
      </c>
      <c r="S70573" t="s">
        <v>34</v>
      </c>
    </row>
    <row r="70574" spans="1:19" x14ac:dyDescent="0.35">
      <c r="A70574">
        <v>211272</v>
      </c>
      <c r="B70574" t="s">
        <v>220</v>
      </c>
      <c r="C70574" t="s">
        <v>36</v>
      </c>
      <c r="D70574" t="s">
        <v>106</v>
      </c>
      <c r="E70574" s="1" t="s">
        <v>239</v>
      </c>
      <c r="F70574" t="s">
        <v>23</v>
      </c>
      <c r="G70574" s="1" t="s">
        <v>313</v>
      </c>
      <c r="H70574" t="s">
        <v>25</v>
      </c>
      <c r="I70574" t="s">
        <v>46</v>
      </c>
      <c r="J70574" t="s">
        <v>25</v>
      </c>
      <c r="K70574" t="s">
        <v>25</v>
      </c>
      <c r="L70574" t="s">
        <v>46</v>
      </c>
      <c r="M70574" s="1" t="s">
        <v>47</v>
      </c>
      <c r="N70574" s="1" t="s">
        <v>87</v>
      </c>
      <c r="O70574" s="1" t="s">
        <v>208</v>
      </c>
      <c r="P70574" t="s">
        <v>31</v>
      </c>
      <c r="Q70574" t="s">
        <v>117</v>
      </c>
      <c r="R70574" t="s">
        <v>40</v>
      </c>
      <c r="S70574" t="s">
        <v>34</v>
      </c>
    </row>
    <row r="70575" spans="1:19" x14ac:dyDescent="0.35">
      <c r="A70575">
        <v>211273</v>
      </c>
      <c r="B70575" t="s">
        <v>382</v>
      </c>
      <c r="C70575" t="s">
        <v>20</v>
      </c>
      <c r="D70575" t="s">
        <v>126</v>
      </c>
      <c r="E70575" s="1" t="s">
        <v>120</v>
      </c>
      <c r="F70575" t="s">
        <v>23</v>
      </c>
      <c r="G70575" s="1" t="s">
        <v>165</v>
      </c>
      <c r="H70575" t="s">
        <v>25</v>
      </c>
      <c r="I70575" t="s">
        <v>27</v>
      </c>
      <c r="J70575" t="s">
        <v>25</v>
      </c>
      <c r="K70575" t="s">
        <v>25</v>
      </c>
      <c r="L70575" t="s">
        <v>40</v>
      </c>
      <c r="M70575" s="1" t="s">
        <v>47</v>
      </c>
      <c r="N70575" s="1" t="s">
        <v>29</v>
      </c>
      <c r="O70575" s="1" t="s">
        <v>114</v>
      </c>
      <c r="P70575" t="s">
        <v>34</v>
      </c>
      <c r="Q70575" t="s">
        <v>33</v>
      </c>
      <c r="R70575" t="s">
        <v>27</v>
      </c>
      <c r="S70575" t="s">
        <v>34</v>
      </c>
    </row>
    <row r="70576" spans="1:19" x14ac:dyDescent="0.35">
      <c r="A70576">
        <v>211274</v>
      </c>
      <c r="B70576" t="s">
        <v>340</v>
      </c>
      <c r="C70576" t="s">
        <v>36</v>
      </c>
      <c r="D70576" t="s">
        <v>106</v>
      </c>
      <c r="E70576" s="1" t="s">
        <v>60</v>
      </c>
      <c r="F70576" t="s">
        <v>23</v>
      </c>
      <c r="G70576" s="1" t="s">
        <v>45</v>
      </c>
      <c r="H70576" t="s">
        <v>25</v>
      </c>
      <c r="I70576" t="s">
        <v>46</v>
      </c>
      <c r="J70576" t="s">
        <v>25</v>
      </c>
      <c r="K70576" t="s">
        <v>25</v>
      </c>
      <c r="L70576" t="s">
        <v>26</v>
      </c>
      <c r="M70576" s="1" t="s">
        <v>55</v>
      </c>
      <c r="N70576" s="1" t="s">
        <v>68</v>
      </c>
      <c r="O70576" s="1" t="s">
        <v>288</v>
      </c>
      <c r="P70576" t="s">
        <v>31</v>
      </c>
      <c r="Q70576" t="s">
        <v>26</v>
      </c>
      <c r="R70576" t="s">
        <v>33</v>
      </c>
      <c r="S70576" t="s">
        <v>34</v>
      </c>
    </row>
    <row r="70577" spans="1:19" x14ac:dyDescent="0.35">
      <c r="A70577">
        <v>211275</v>
      </c>
      <c r="B70577" t="s">
        <v>291</v>
      </c>
      <c r="C70577" t="s">
        <v>36</v>
      </c>
      <c r="D70577" t="s">
        <v>211</v>
      </c>
      <c r="E70577" s="1" t="s">
        <v>248</v>
      </c>
      <c r="F70577" t="s">
        <v>23</v>
      </c>
      <c r="G70577" s="1" t="s">
        <v>145</v>
      </c>
      <c r="H70577" t="s">
        <v>25</v>
      </c>
      <c r="I70577" t="s">
        <v>46</v>
      </c>
      <c r="J70577" t="s">
        <v>25</v>
      </c>
      <c r="K70577" t="s">
        <v>25</v>
      </c>
      <c r="L70577" t="s">
        <v>26</v>
      </c>
      <c r="M70577" s="1" t="s">
        <v>55</v>
      </c>
      <c r="N70577" s="1" t="s">
        <v>68</v>
      </c>
      <c r="O70577" s="1" t="s">
        <v>69</v>
      </c>
      <c r="P70577" t="s">
        <v>34</v>
      </c>
      <c r="Q70577" t="s">
        <v>27</v>
      </c>
      <c r="R70577" t="s">
        <v>46</v>
      </c>
      <c r="S70577" t="s">
        <v>31</v>
      </c>
    </row>
    <row r="70578" spans="1:19" x14ac:dyDescent="0.35">
      <c r="A70578">
        <v>211276</v>
      </c>
      <c r="B70578" t="s">
        <v>442</v>
      </c>
      <c r="C70578" t="s">
        <v>36</v>
      </c>
      <c r="D70578" t="s">
        <v>207</v>
      </c>
      <c r="E70578" s="1" t="s">
        <v>181</v>
      </c>
      <c r="F70578" t="s">
        <v>23</v>
      </c>
      <c r="G70578" s="1" t="s">
        <v>39</v>
      </c>
      <c r="H70578" t="s">
        <v>25</v>
      </c>
      <c r="I70578" t="s">
        <v>33</v>
      </c>
      <c r="J70578" t="s">
        <v>25</v>
      </c>
      <c r="K70578" t="s">
        <v>25</v>
      </c>
      <c r="L70578" t="s">
        <v>33</v>
      </c>
      <c r="M70578" s="1" t="s">
        <v>28</v>
      </c>
      <c r="N70578" s="1" t="s">
        <v>68</v>
      </c>
      <c r="O70578" s="1" t="s">
        <v>41</v>
      </c>
      <c r="P70578" t="s">
        <v>31</v>
      </c>
      <c r="Q70578" t="s">
        <v>26</v>
      </c>
      <c r="R70578" t="s">
        <v>27</v>
      </c>
      <c r="S70578" t="s">
        <v>34</v>
      </c>
    </row>
    <row r="70579" spans="1:19" x14ac:dyDescent="0.35">
      <c r="A70579">
        <v>211277</v>
      </c>
      <c r="B70579" t="s">
        <v>172</v>
      </c>
      <c r="C70579" t="s">
        <v>20</v>
      </c>
      <c r="D70579" t="s">
        <v>98</v>
      </c>
      <c r="E70579" s="1" t="s">
        <v>151</v>
      </c>
      <c r="F70579" t="s">
        <v>23</v>
      </c>
      <c r="G70579" s="1" t="s">
        <v>25</v>
      </c>
      <c r="H70579" t="s">
        <v>25</v>
      </c>
      <c r="I70579" t="s">
        <v>46</v>
      </c>
      <c r="J70579" t="s">
        <v>25</v>
      </c>
      <c r="K70579" t="s">
        <v>25</v>
      </c>
      <c r="L70579" t="s">
        <v>27</v>
      </c>
      <c r="M70579" s="1" t="s">
        <v>55</v>
      </c>
      <c r="N70579" s="1" t="s">
        <v>87</v>
      </c>
      <c r="O70579" s="1" t="s">
        <v>81</v>
      </c>
      <c r="P70579" t="s">
        <v>31</v>
      </c>
      <c r="Q70579" t="s">
        <v>57</v>
      </c>
      <c r="R70579" t="s">
        <v>40</v>
      </c>
      <c r="S70579" t="s">
        <v>31</v>
      </c>
    </row>
    <row r="70580" spans="1:19" x14ac:dyDescent="0.35">
      <c r="A70580">
        <v>211278</v>
      </c>
      <c r="B70580" t="s">
        <v>35</v>
      </c>
      <c r="C70580" t="s">
        <v>36</v>
      </c>
      <c r="D70580" t="s">
        <v>59</v>
      </c>
      <c r="E70580" s="1" t="s">
        <v>64</v>
      </c>
      <c r="F70580" t="s">
        <v>23</v>
      </c>
      <c r="G70580" s="1" t="s">
        <v>162</v>
      </c>
      <c r="H70580" t="s">
        <v>25</v>
      </c>
      <c r="I70580" t="s">
        <v>40</v>
      </c>
      <c r="J70580" t="s">
        <v>25</v>
      </c>
      <c r="K70580" t="s">
        <v>25</v>
      </c>
      <c r="L70580" t="s">
        <v>26</v>
      </c>
      <c r="M70580" s="1" t="s">
        <v>86</v>
      </c>
      <c r="N70580" s="1" t="s">
        <v>68</v>
      </c>
      <c r="O70580" s="1" t="s">
        <v>208</v>
      </c>
      <c r="P70580" t="s">
        <v>31</v>
      </c>
      <c r="Q70580" t="s">
        <v>117</v>
      </c>
      <c r="R70580" t="s">
        <v>26</v>
      </c>
      <c r="S70580" t="s">
        <v>34</v>
      </c>
    </row>
    <row r="70581" spans="1:19" x14ac:dyDescent="0.35">
      <c r="A70581">
        <v>211279</v>
      </c>
      <c r="B70581" t="s">
        <v>99</v>
      </c>
      <c r="C70581" t="s">
        <v>36</v>
      </c>
      <c r="D70581" t="s">
        <v>236</v>
      </c>
      <c r="E70581" s="1" t="s">
        <v>127</v>
      </c>
      <c r="F70581" t="s">
        <v>23</v>
      </c>
      <c r="G70581" s="1" t="s">
        <v>188</v>
      </c>
      <c r="H70581" t="s">
        <v>25</v>
      </c>
      <c r="I70581" t="s">
        <v>27</v>
      </c>
      <c r="J70581" t="s">
        <v>25</v>
      </c>
      <c r="K70581" t="s">
        <v>25</v>
      </c>
      <c r="L70581" t="s">
        <v>40</v>
      </c>
      <c r="M70581" s="1" t="s">
        <v>47</v>
      </c>
      <c r="N70581" s="1" t="s">
        <v>68</v>
      </c>
      <c r="O70581" s="1" t="s">
        <v>48</v>
      </c>
      <c r="P70581" t="s">
        <v>34</v>
      </c>
      <c r="Q70581" t="s">
        <v>128</v>
      </c>
      <c r="R70581" t="s">
        <v>46</v>
      </c>
      <c r="S70581" t="s">
        <v>34</v>
      </c>
    </row>
    <row r="70582" spans="1:19" x14ac:dyDescent="0.35">
      <c r="A70582">
        <v>211280</v>
      </c>
      <c r="B70582" t="s">
        <v>189</v>
      </c>
      <c r="C70582" t="s">
        <v>36</v>
      </c>
      <c r="D70582" t="s">
        <v>83</v>
      </c>
      <c r="E70582" s="1" t="s">
        <v>91</v>
      </c>
      <c r="F70582" t="s">
        <v>23</v>
      </c>
      <c r="G70582" s="1" t="s">
        <v>204</v>
      </c>
      <c r="H70582" t="s">
        <v>25</v>
      </c>
      <c r="I70582" t="s">
        <v>33</v>
      </c>
      <c r="J70582" t="s">
        <v>25</v>
      </c>
      <c r="K70582" t="s">
        <v>25</v>
      </c>
      <c r="L70582" t="s">
        <v>46</v>
      </c>
      <c r="M70582" s="1" t="s">
        <v>47</v>
      </c>
      <c r="N70582" s="1" t="s">
        <v>29</v>
      </c>
      <c r="O70582" s="1" t="s">
        <v>56</v>
      </c>
      <c r="P70582" t="s">
        <v>31</v>
      </c>
      <c r="Q70582" t="s">
        <v>117</v>
      </c>
      <c r="R70582" t="s">
        <v>26</v>
      </c>
      <c r="S70582" t="s">
        <v>31</v>
      </c>
    </row>
    <row r="70583" spans="1:19" x14ac:dyDescent="0.35">
      <c r="A70583">
        <v>211281</v>
      </c>
      <c r="B70583" t="s">
        <v>421</v>
      </c>
      <c r="C70583" t="s">
        <v>20</v>
      </c>
      <c r="D70583" t="s">
        <v>187</v>
      </c>
      <c r="E70583" s="1" t="s">
        <v>158</v>
      </c>
      <c r="F70583" t="s">
        <v>23</v>
      </c>
      <c r="G70583" s="1" t="s">
        <v>184</v>
      </c>
      <c r="H70583" t="s">
        <v>25</v>
      </c>
      <c r="I70583" t="s">
        <v>40</v>
      </c>
      <c r="J70583" t="s">
        <v>25</v>
      </c>
      <c r="K70583" t="s">
        <v>25</v>
      </c>
      <c r="L70583" t="s">
        <v>33</v>
      </c>
      <c r="M70583" s="1" t="s">
        <v>47</v>
      </c>
      <c r="N70583" s="1" t="s">
        <v>29</v>
      </c>
      <c r="O70583" s="1" t="s">
        <v>61</v>
      </c>
      <c r="P70583" t="s">
        <v>34</v>
      </c>
      <c r="Q70583" t="s">
        <v>33</v>
      </c>
      <c r="R70583" t="s">
        <v>26</v>
      </c>
      <c r="S70583" t="s">
        <v>31</v>
      </c>
    </row>
    <row r="70584" spans="1:19" x14ac:dyDescent="0.35">
      <c r="A70584">
        <v>211282</v>
      </c>
      <c r="B70584" t="s">
        <v>232</v>
      </c>
      <c r="C70584" t="s">
        <v>20</v>
      </c>
      <c r="D70584" t="s">
        <v>98</v>
      </c>
      <c r="E70584" s="1" t="s">
        <v>239</v>
      </c>
      <c r="F70584" t="s">
        <v>23</v>
      </c>
      <c r="G70584" s="1" t="s">
        <v>25</v>
      </c>
      <c r="H70584" t="s">
        <v>25</v>
      </c>
      <c r="I70584" t="s">
        <v>27</v>
      </c>
      <c r="J70584" t="s">
        <v>25</v>
      </c>
      <c r="K70584" t="s">
        <v>25</v>
      </c>
      <c r="L70584" t="s">
        <v>46</v>
      </c>
      <c r="M70584" s="1" t="s">
        <v>28</v>
      </c>
      <c r="N70584" s="1" t="s">
        <v>68</v>
      </c>
      <c r="O70584" s="1" t="s">
        <v>81</v>
      </c>
      <c r="P70584" t="s">
        <v>34</v>
      </c>
      <c r="Q70584" t="s">
        <v>73</v>
      </c>
      <c r="R70584" t="s">
        <v>40</v>
      </c>
      <c r="S70584" t="s">
        <v>34</v>
      </c>
    </row>
    <row r="70585" spans="1:19" x14ac:dyDescent="0.35">
      <c r="A70585">
        <v>211283</v>
      </c>
      <c r="B70585" t="s">
        <v>189</v>
      </c>
      <c r="C70585" t="s">
        <v>36</v>
      </c>
      <c r="D70585" t="s">
        <v>51</v>
      </c>
      <c r="E70585" s="1" t="s">
        <v>102</v>
      </c>
      <c r="F70585" t="s">
        <v>23</v>
      </c>
      <c r="G70585" s="1" t="s">
        <v>285</v>
      </c>
      <c r="H70585" t="s">
        <v>25</v>
      </c>
      <c r="I70585" t="s">
        <v>27</v>
      </c>
      <c r="J70585" t="s">
        <v>25</v>
      </c>
      <c r="K70585" t="s">
        <v>25</v>
      </c>
      <c r="L70585" t="s">
        <v>27</v>
      </c>
      <c r="M70585" s="1" t="s">
        <v>28</v>
      </c>
      <c r="N70585" s="1" t="s">
        <v>68</v>
      </c>
      <c r="O70585" s="1" t="s">
        <v>66</v>
      </c>
      <c r="P70585" t="s">
        <v>34</v>
      </c>
      <c r="Q70585" t="s">
        <v>117</v>
      </c>
      <c r="R70585" t="s">
        <v>33</v>
      </c>
      <c r="S70585" t="s">
        <v>34</v>
      </c>
    </row>
    <row r="70586" spans="1:19" x14ac:dyDescent="0.35">
      <c r="A70586">
        <v>211284</v>
      </c>
      <c r="B70586" t="s">
        <v>450</v>
      </c>
      <c r="C70586" t="s">
        <v>20</v>
      </c>
      <c r="D70586" t="s">
        <v>207</v>
      </c>
      <c r="E70586" s="1" t="s">
        <v>52</v>
      </c>
      <c r="F70586" t="s">
        <v>23</v>
      </c>
      <c r="G70586" s="1" t="s">
        <v>92</v>
      </c>
      <c r="H70586" t="s">
        <v>25</v>
      </c>
      <c r="I70586" t="s">
        <v>40</v>
      </c>
      <c r="J70586" t="s">
        <v>25</v>
      </c>
      <c r="K70586" t="s">
        <v>25</v>
      </c>
      <c r="L70586" t="s">
        <v>33</v>
      </c>
      <c r="M70586" s="1" t="s">
        <v>28</v>
      </c>
      <c r="N70586" s="1" t="s">
        <v>87</v>
      </c>
      <c r="O70586" s="1" t="s">
        <v>205</v>
      </c>
      <c r="P70586" t="s">
        <v>34</v>
      </c>
      <c r="Q70586" t="s">
        <v>26</v>
      </c>
      <c r="R70586" t="s">
        <v>46</v>
      </c>
      <c r="S70586" t="s">
        <v>34</v>
      </c>
    </row>
    <row r="70587" spans="1:19" x14ac:dyDescent="0.35">
      <c r="A70587">
        <v>211285</v>
      </c>
      <c r="B70587" t="s">
        <v>80</v>
      </c>
      <c r="C70587" t="s">
        <v>20</v>
      </c>
      <c r="D70587" t="s">
        <v>126</v>
      </c>
      <c r="E70587" s="1" t="s">
        <v>120</v>
      </c>
      <c r="F70587" t="s">
        <v>23</v>
      </c>
      <c r="G70587" s="1" t="s">
        <v>213</v>
      </c>
      <c r="H70587" t="s">
        <v>25</v>
      </c>
      <c r="I70587" t="s">
        <v>33</v>
      </c>
      <c r="J70587" t="s">
        <v>25</v>
      </c>
      <c r="K70587" t="s">
        <v>25</v>
      </c>
      <c r="L70587" t="s">
        <v>40</v>
      </c>
      <c r="M70587" s="1" t="s">
        <v>28</v>
      </c>
      <c r="N70587" s="1" t="s">
        <v>29</v>
      </c>
      <c r="O70587" s="1" t="s">
        <v>221</v>
      </c>
      <c r="P70587" t="s">
        <v>34</v>
      </c>
      <c r="Q70587" t="s">
        <v>57</v>
      </c>
      <c r="R70587" t="s">
        <v>26</v>
      </c>
      <c r="S70587" t="s">
        <v>31</v>
      </c>
    </row>
    <row r="70588" spans="1:19" x14ac:dyDescent="0.35">
      <c r="A70588">
        <v>211286</v>
      </c>
      <c r="B70588" t="s">
        <v>118</v>
      </c>
      <c r="C70588" t="s">
        <v>36</v>
      </c>
      <c r="D70588" t="s">
        <v>154</v>
      </c>
      <c r="E70588" s="1" t="s">
        <v>177</v>
      </c>
      <c r="F70588" t="s">
        <v>53</v>
      </c>
      <c r="G70588" s="1" t="s">
        <v>25</v>
      </c>
      <c r="H70588" t="s">
        <v>40</v>
      </c>
      <c r="I70588" t="s">
        <v>25</v>
      </c>
      <c r="J70588" t="s">
        <v>121</v>
      </c>
      <c r="K70588" t="s">
        <v>40</v>
      </c>
      <c r="L70588" t="s">
        <v>25</v>
      </c>
      <c r="M70588" s="1" t="s">
        <v>47</v>
      </c>
      <c r="N70588" s="1" t="s">
        <v>29</v>
      </c>
      <c r="O70588" s="1" t="s">
        <v>81</v>
      </c>
      <c r="P70588" t="s">
        <v>34</v>
      </c>
      <c r="Q70588" t="s">
        <v>128</v>
      </c>
      <c r="R70588" t="s">
        <v>27</v>
      </c>
      <c r="S70588" t="s">
        <v>31</v>
      </c>
    </row>
    <row r="70589" spans="1:19" x14ac:dyDescent="0.35">
      <c r="A70589">
        <v>211287</v>
      </c>
      <c r="B70589" t="s">
        <v>321</v>
      </c>
      <c r="C70589" t="s">
        <v>36</v>
      </c>
      <c r="D70589" t="s">
        <v>187</v>
      </c>
      <c r="E70589" s="1" t="s">
        <v>225</v>
      </c>
      <c r="F70589" t="s">
        <v>23</v>
      </c>
      <c r="G70589" s="1" t="s">
        <v>294</v>
      </c>
      <c r="H70589" t="s">
        <v>25</v>
      </c>
      <c r="I70589" t="s">
        <v>33</v>
      </c>
      <c r="J70589" t="s">
        <v>25</v>
      </c>
      <c r="K70589" t="s">
        <v>25</v>
      </c>
      <c r="L70589" t="s">
        <v>26</v>
      </c>
      <c r="M70589" s="1" t="s">
        <v>86</v>
      </c>
      <c r="N70589" s="1" t="s">
        <v>87</v>
      </c>
      <c r="O70589" s="1" t="s">
        <v>78</v>
      </c>
      <c r="P70589" t="s">
        <v>34</v>
      </c>
      <c r="Q70589" t="s">
        <v>57</v>
      </c>
      <c r="R70589" t="s">
        <v>33</v>
      </c>
      <c r="S70589" t="s">
        <v>31</v>
      </c>
    </row>
    <row r="70590" spans="1:19" x14ac:dyDescent="0.35">
      <c r="A70590">
        <v>211288</v>
      </c>
      <c r="B70590" t="s">
        <v>280</v>
      </c>
      <c r="C70590" t="s">
        <v>20</v>
      </c>
      <c r="D70590" t="s">
        <v>173</v>
      </c>
      <c r="E70590" s="1" t="s">
        <v>38</v>
      </c>
      <c r="F70590" t="s">
        <v>23</v>
      </c>
      <c r="G70590" s="1" t="s">
        <v>45</v>
      </c>
      <c r="H70590" t="s">
        <v>25</v>
      </c>
      <c r="I70590" t="s">
        <v>26</v>
      </c>
      <c r="J70590" t="s">
        <v>25</v>
      </c>
      <c r="K70590" t="s">
        <v>25</v>
      </c>
      <c r="L70590" t="s">
        <v>40</v>
      </c>
      <c r="M70590" s="1" t="s">
        <v>86</v>
      </c>
      <c r="N70590" s="1" t="s">
        <v>87</v>
      </c>
      <c r="O70590" s="1" t="s">
        <v>41</v>
      </c>
      <c r="P70590" t="s">
        <v>34</v>
      </c>
      <c r="Q70590" t="s">
        <v>57</v>
      </c>
      <c r="R70590" t="s">
        <v>26</v>
      </c>
      <c r="S70590" t="s">
        <v>34</v>
      </c>
    </row>
    <row r="70591" spans="1:19" x14ac:dyDescent="0.35">
      <c r="A70591">
        <v>211289</v>
      </c>
      <c r="B70591" t="s">
        <v>335</v>
      </c>
      <c r="C70591" t="s">
        <v>36</v>
      </c>
      <c r="D70591" t="s">
        <v>83</v>
      </c>
      <c r="E70591" s="1" t="s">
        <v>91</v>
      </c>
      <c r="F70591" t="s">
        <v>23</v>
      </c>
      <c r="G70591" s="1" t="s">
        <v>313</v>
      </c>
      <c r="H70591" t="s">
        <v>25</v>
      </c>
      <c r="I70591" t="s">
        <v>26</v>
      </c>
      <c r="J70591" t="s">
        <v>25</v>
      </c>
      <c r="K70591" t="s">
        <v>25</v>
      </c>
      <c r="L70591" t="s">
        <v>46</v>
      </c>
      <c r="M70591" s="1" t="s">
        <v>47</v>
      </c>
      <c r="N70591" s="1" t="s">
        <v>68</v>
      </c>
      <c r="O70591" s="1" t="s">
        <v>61</v>
      </c>
      <c r="P70591" t="s">
        <v>34</v>
      </c>
      <c r="Q70591" t="s">
        <v>79</v>
      </c>
      <c r="R70591" t="s">
        <v>46</v>
      </c>
      <c r="S70591" t="s">
        <v>34</v>
      </c>
    </row>
    <row r="70592" spans="1:19" x14ac:dyDescent="0.35">
      <c r="A70592">
        <v>211290</v>
      </c>
      <c r="B70592" t="s">
        <v>337</v>
      </c>
      <c r="C70592" t="s">
        <v>20</v>
      </c>
      <c r="D70592" t="s">
        <v>59</v>
      </c>
      <c r="E70592" s="1" t="s">
        <v>225</v>
      </c>
      <c r="F70592" t="s">
        <v>23</v>
      </c>
      <c r="G70592" s="1" t="s">
        <v>92</v>
      </c>
      <c r="H70592" t="s">
        <v>25</v>
      </c>
      <c r="I70592" t="s">
        <v>46</v>
      </c>
      <c r="J70592" t="s">
        <v>25</v>
      </c>
      <c r="K70592" t="s">
        <v>25</v>
      </c>
      <c r="L70592" t="s">
        <v>27</v>
      </c>
      <c r="M70592" s="1" t="s">
        <v>28</v>
      </c>
      <c r="N70592" s="1" t="s">
        <v>87</v>
      </c>
      <c r="O70592" s="1" t="s">
        <v>41</v>
      </c>
      <c r="P70592" t="s">
        <v>34</v>
      </c>
      <c r="Q70592" t="s">
        <v>73</v>
      </c>
      <c r="R70592" t="s">
        <v>40</v>
      </c>
      <c r="S70592" t="s">
        <v>34</v>
      </c>
    </row>
    <row r="70593" spans="1:19" x14ac:dyDescent="0.35">
      <c r="A70593">
        <v>211291</v>
      </c>
      <c r="B70593" t="s">
        <v>172</v>
      </c>
      <c r="C70593" t="s">
        <v>20</v>
      </c>
      <c r="D70593" t="s">
        <v>112</v>
      </c>
      <c r="E70593" s="1" t="s">
        <v>76</v>
      </c>
      <c r="F70593" t="s">
        <v>23</v>
      </c>
      <c r="G70593" s="1" t="s">
        <v>85</v>
      </c>
      <c r="H70593" t="s">
        <v>25</v>
      </c>
      <c r="I70593" t="s">
        <v>27</v>
      </c>
      <c r="J70593" t="s">
        <v>25</v>
      </c>
      <c r="K70593" t="s">
        <v>25</v>
      </c>
      <c r="L70593" t="s">
        <v>26</v>
      </c>
      <c r="M70593" s="1" t="s">
        <v>47</v>
      </c>
      <c r="N70593" s="1" t="s">
        <v>29</v>
      </c>
      <c r="O70593" s="1" t="s">
        <v>88</v>
      </c>
      <c r="P70593" t="s">
        <v>31</v>
      </c>
      <c r="Q70593" t="s">
        <v>42</v>
      </c>
      <c r="R70593" t="s">
        <v>27</v>
      </c>
      <c r="S70593" t="s">
        <v>31</v>
      </c>
    </row>
    <row r="70594" spans="1:19" x14ac:dyDescent="0.35">
      <c r="A70594">
        <v>211292</v>
      </c>
      <c r="B70594" t="s">
        <v>267</v>
      </c>
      <c r="C70594" t="s">
        <v>20</v>
      </c>
      <c r="D70594" t="s">
        <v>130</v>
      </c>
      <c r="E70594" s="1" t="s">
        <v>131</v>
      </c>
      <c r="F70594" t="s">
        <v>23</v>
      </c>
      <c r="G70594" s="1" t="s">
        <v>313</v>
      </c>
      <c r="H70594" t="s">
        <v>25</v>
      </c>
      <c r="I70594" t="s">
        <v>46</v>
      </c>
      <c r="J70594" t="s">
        <v>25</v>
      </c>
      <c r="K70594" t="s">
        <v>25</v>
      </c>
      <c r="L70594" t="s">
        <v>33</v>
      </c>
      <c r="M70594" s="1" t="s">
        <v>86</v>
      </c>
      <c r="N70594" s="1" t="s">
        <v>68</v>
      </c>
      <c r="O70594" s="1" t="s">
        <v>185</v>
      </c>
      <c r="P70594" t="s">
        <v>31</v>
      </c>
      <c r="Q70594" t="s">
        <v>79</v>
      </c>
      <c r="R70594" t="s">
        <v>40</v>
      </c>
      <c r="S70594" t="s">
        <v>34</v>
      </c>
    </row>
    <row r="70595" spans="1:19" x14ac:dyDescent="0.35">
      <c r="A70595">
        <v>211293</v>
      </c>
      <c r="B70595" t="s">
        <v>232</v>
      </c>
      <c r="C70595" t="s">
        <v>20</v>
      </c>
      <c r="D70595" t="s">
        <v>269</v>
      </c>
      <c r="E70595" s="1" t="s">
        <v>102</v>
      </c>
      <c r="F70595" t="s">
        <v>23</v>
      </c>
      <c r="G70595" s="1" t="s">
        <v>246</v>
      </c>
      <c r="H70595" t="s">
        <v>25</v>
      </c>
      <c r="I70595" t="s">
        <v>26</v>
      </c>
      <c r="J70595" t="s">
        <v>25</v>
      </c>
      <c r="K70595" t="s">
        <v>25</v>
      </c>
      <c r="L70595" t="s">
        <v>33</v>
      </c>
      <c r="M70595" s="1" t="s">
        <v>47</v>
      </c>
      <c r="N70595" s="1" t="s">
        <v>87</v>
      </c>
      <c r="O70595" s="1" t="s">
        <v>136</v>
      </c>
      <c r="P70595" t="s">
        <v>31</v>
      </c>
      <c r="Q70595" t="s">
        <v>46</v>
      </c>
      <c r="R70595" t="s">
        <v>40</v>
      </c>
      <c r="S70595" t="s">
        <v>34</v>
      </c>
    </row>
    <row r="70596" spans="1:19" x14ac:dyDescent="0.35">
      <c r="A70596">
        <v>211294</v>
      </c>
      <c r="B70596" t="s">
        <v>290</v>
      </c>
      <c r="C70596" t="s">
        <v>20</v>
      </c>
      <c r="D70596" t="s">
        <v>130</v>
      </c>
      <c r="E70596" s="1" t="s">
        <v>38</v>
      </c>
      <c r="F70596" t="s">
        <v>23</v>
      </c>
      <c r="G70596" s="1" t="s">
        <v>25</v>
      </c>
      <c r="H70596" t="s">
        <v>25</v>
      </c>
      <c r="I70596" t="s">
        <v>40</v>
      </c>
      <c r="J70596" t="s">
        <v>25</v>
      </c>
      <c r="K70596" t="s">
        <v>25</v>
      </c>
      <c r="L70596" t="s">
        <v>26</v>
      </c>
      <c r="M70596" s="1" t="s">
        <v>28</v>
      </c>
      <c r="N70596" s="1" t="s">
        <v>68</v>
      </c>
      <c r="O70596" s="1" t="s">
        <v>81</v>
      </c>
      <c r="P70596" t="s">
        <v>34</v>
      </c>
      <c r="Q70596" t="s">
        <v>57</v>
      </c>
      <c r="R70596" t="s">
        <v>33</v>
      </c>
      <c r="S70596" t="s">
        <v>34</v>
      </c>
    </row>
    <row r="70597" spans="1:19" x14ac:dyDescent="0.35">
      <c r="A70597">
        <v>211295</v>
      </c>
      <c r="B70597" t="s">
        <v>265</v>
      </c>
      <c r="C70597" t="s">
        <v>36</v>
      </c>
      <c r="D70597" t="s">
        <v>98</v>
      </c>
      <c r="E70597" s="1" t="s">
        <v>174</v>
      </c>
      <c r="F70597" t="s">
        <v>23</v>
      </c>
      <c r="G70597" s="1" t="s">
        <v>25</v>
      </c>
      <c r="H70597" t="s">
        <v>25</v>
      </c>
      <c r="I70597" t="s">
        <v>40</v>
      </c>
      <c r="J70597" t="s">
        <v>25</v>
      </c>
      <c r="K70597" t="s">
        <v>25</v>
      </c>
      <c r="L70597" t="s">
        <v>46</v>
      </c>
      <c r="M70597" s="1" t="s">
        <v>86</v>
      </c>
      <c r="N70597" s="1" t="s">
        <v>87</v>
      </c>
      <c r="O70597" s="1" t="s">
        <v>81</v>
      </c>
      <c r="P70597" t="s">
        <v>34</v>
      </c>
      <c r="Q70597" t="s">
        <v>49</v>
      </c>
      <c r="R70597" t="s">
        <v>46</v>
      </c>
      <c r="S70597" t="s">
        <v>31</v>
      </c>
    </row>
    <row r="70598" spans="1:19" x14ac:dyDescent="0.35">
      <c r="A70598">
        <v>211296</v>
      </c>
      <c r="B70598" t="s">
        <v>129</v>
      </c>
      <c r="C70598" t="s">
        <v>20</v>
      </c>
      <c r="D70598" t="s">
        <v>303</v>
      </c>
      <c r="E70598" s="1" t="s">
        <v>102</v>
      </c>
      <c r="F70598" t="s">
        <v>53</v>
      </c>
      <c r="G70598" s="1" t="s">
        <v>25</v>
      </c>
      <c r="H70598" t="s">
        <v>46</v>
      </c>
      <c r="I70598" t="s">
        <v>25</v>
      </c>
      <c r="J70598" t="s">
        <v>553</v>
      </c>
      <c r="K70598" t="s">
        <v>27</v>
      </c>
      <c r="L70598" t="s">
        <v>25</v>
      </c>
      <c r="M70598" s="1" t="s">
        <v>47</v>
      </c>
      <c r="N70598" s="1" t="s">
        <v>29</v>
      </c>
      <c r="O70598" s="1" t="s">
        <v>41</v>
      </c>
      <c r="P70598" t="s">
        <v>31</v>
      </c>
      <c r="Q70598" t="s">
        <v>33</v>
      </c>
      <c r="R70598" t="s">
        <v>46</v>
      </c>
      <c r="S70598" t="s">
        <v>31</v>
      </c>
    </row>
    <row r="70599" spans="1:19" x14ac:dyDescent="0.35">
      <c r="A70599">
        <v>211297</v>
      </c>
      <c r="B70599" t="s">
        <v>422</v>
      </c>
      <c r="C70599" t="s">
        <v>20</v>
      </c>
      <c r="D70599" t="s">
        <v>63</v>
      </c>
      <c r="E70599" s="1" t="s">
        <v>161</v>
      </c>
      <c r="F70599" t="s">
        <v>53</v>
      </c>
      <c r="G70599" s="1" t="s">
        <v>25</v>
      </c>
      <c r="H70599" t="s">
        <v>33</v>
      </c>
      <c r="I70599" t="s">
        <v>25</v>
      </c>
      <c r="J70599" t="s">
        <v>730</v>
      </c>
      <c r="K70599" t="s">
        <v>26</v>
      </c>
      <c r="L70599" t="s">
        <v>25</v>
      </c>
      <c r="M70599" s="1" t="s">
        <v>86</v>
      </c>
      <c r="N70599" s="1" t="s">
        <v>87</v>
      </c>
      <c r="O70599" s="1" t="s">
        <v>185</v>
      </c>
      <c r="P70599" t="s">
        <v>34</v>
      </c>
      <c r="Q70599" t="s">
        <v>40</v>
      </c>
      <c r="R70599" t="s">
        <v>33</v>
      </c>
      <c r="S70599" t="s">
        <v>34</v>
      </c>
    </row>
    <row r="70600" spans="1:19" x14ac:dyDescent="0.35">
      <c r="A70600">
        <v>211298</v>
      </c>
      <c r="B70600" t="s">
        <v>319</v>
      </c>
      <c r="C70600" t="s">
        <v>20</v>
      </c>
      <c r="D70600" t="s">
        <v>173</v>
      </c>
      <c r="E70600" s="1" t="s">
        <v>131</v>
      </c>
      <c r="F70600" t="s">
        <v>23</v>
      </c>
      <c r="G70600" s="1" t="s">
        <v>348</v>
      </c>
      <c r="H70600" t="s">
        <v>25</v>
      </c>
      <c r="I70600" t="s">
        <v>33</v>
      </c>
      <c r="J70600" t="s">
        <v>25</v>
      </c>
      <c r="K70600" t="s">
        <v>25</v>
      </c>
      <c r="L70600" t="s">
        <v>27</v>
      </c>
      <c r="M70600" s="1" t="s">
        <v>28</v>
      </c>
      <c r="N70600" s="1" t="s">
        <v>87</v>
      </c>
      <c r="O70600" s="1" t="s">
        <v>288</v>
      </c>
      <c r="P70600" t="s">
        <v>31</v>
      </c>
      <c r="Q70600" t="s">
        <v>27</v>
      </c>
      <c r="R70600" t="s">
        <v>46</v>
      </c>
      <c r="S70600" t="s">
        <v>31</v>
      </c>
    </row>
    <row r="70601" spans="1:19" x14ac:dyDescent="0.35">
      <c r="A70601">
        <v>211299</v>
      </c>
      <c r="B70601" t="s">
        <v>264</v>
      </c>
      <c r="C70601" t="s">
        <v>20</v>
      </c>
      <c r="D70601" t="s">
        <v>245</v>
      </c>
      <c r="E70601" s="1" t="s">
        <v>102</v>
      </c>
      <c r="F70601" t="s">
        <v>23</v>
      </c>
      <c r="G70601" s="1" t="s">
        <v>165</v>
      </c>
      <c r="H70601" t="s">
        <v>25</v>
      </c>
      <c r="I70601" t="s">
        <v>26</v>
      </c>
      <c r="J70601" t="s">
        <v>25</v>
      </c>
      <c r="K70601" t="s">
        <v>25</v>
      </c>
      <c r="L70601" t="s">
        <v>40</v>
      </c>
      <c r="M70601" s="1" t="s">
        <v>86</v>
      </c>
      <c r="N70601" s="1" t="s">
        <v>29</v>
      </c>
      <c r="O70601" s="1" t="s">
        <v>218</v>
      </c>
      <c r="P70601" t="s">
        <v>31</v>
      </c>
      <c r="Q70601" t="s">
        <v>33</v>
      </c>
      <c r="R70601" t="s">
        <v>26</v>
      </c>
      <c r="S70601" t="s">
        <v>34</v>
      </c>
    </row>
    <row r="70602" spans="1:19" x14ac:dyDescent="0.35">
      <c r="A70602">
        <v>211300</v>
      </c>
      <c r="B70602" t="s">
        <v>588</v>
      </c>
      <c r="C70602" t="s">
        <v>20</v>
      </c>
      <c r="D70602" t="s">
        <v>303</v>
      </c>
      <c r="E70602" s="1" t="s">
        <v>84</v>
      </c>
      <c r="F70602" t="s">
        <v>53</v>
      </c>
      <c r="G70602" s="1" t="s">
        <v>25</v>
      </c>
      <c r="H70602" t="s">
        <v>46</v>
      </c>
      <c r="I70602" t="s">
        <v>25</v>
      </c>
      <c r="J70602" t="s">
        <v>581</v>
      </c>
      <c r="K70602" t="s">
        <v>46</v>
      </c>
      <c r="L70602" t="s">
        <v>25</v>
      </c>
      <c r="M70602" s="1" t="s">
        <v>86</v>
      </c>
      <c r="N70602" s="1" t="s">
        <v>68</v>
      </c>
      <c r="O70602" s="1" t="s">
        <v>194</v>
      </c>
      <c r="P70602" t="s">
        <v>31</v>
      </c>
      <c r="Q70602" t="s">
        <v>57</v>
      </c>
      <c r="R70602" t="s">
        <v>26</v>
      </c>
      <c r="S70602" t="s">
        <v>31</v>
      </c>
    </row>
    <row r="70603" spans="1:19" x14ac:dyDescent="0.35">
      <c r="A70603">
        <v>211301</v>
      </c>
      <c r="B70603" t="s">
        <v>323</v>
      </c>
      <c r="C70603" t="s">
        <v>36</v>
      </c>
      <c r="D70603" t="s">
        <v>269</v>
      </c>
      <c r="E70603" s="1" t="s">
        <v>102</v>
      </c>
      <c r="F70603" t="s">
        <v>23</v>
      </c>
      <c r="G70603" s="1" t="s">
        <v>25</v>
      </c>
      <c r="H70603" t="s">
        <v>25</v>
      </c>
      <c r="I70603" t="s">
        <v>46</v>
      </c>
      <c r="J70603" t="s">
        <v>25</v>
      </c>
      <c r="K70603" t="s">
        <v>25</v>
      </c>
      <c r="L70603" t="s">
        <v>46</v>
      </c>
      <c r="M70603" s="1" t="s">
        <v>28</v>
      </c>
      <c r="N70603" s="1" t="s">
        <v>87</v>
      </c>
      <c r="O70603" s="1" t="s">
        <v>81</v>
      </c>
      <c r="P70603" t="s">
        <v>31</v>
      </c>
      <c r="Q70603" t="s">
        <v>79</v>
      </c>
      <c r="R70603" t="s">
        <v>40</v>
      </c>
      <c r="S70603" t="s">
        <v>34</v>
      </c>
    </row>
    <row r="70604" spans="1:19" x14ac:dyDescent="0.35">
      <c r="A70604">
        <v>211302</v>
      </c>
      <c r="B70604" t="s">
        <v>361</v>
      </c>
      <c r="C70604" t="s">
        <v>36</v>
      </c>
      <c r="D70604" t="s">
        <v>301</v>
      </c>
      <c r="E70604" s="1" t="s">
        <v>239</v>
      </c>
      <c r="F70604" t="s">
        <v>23</v>
      </c>
      <c r="G70604" s="1" t="s">
        <v>96</v>
      </c>
      <c r="H70604" t="s">
        <v>25</v>
      </c>
      <c r="I70604" t="s">
        <v>33</v>
      </c>
      <c r="J70604" t="s">
        <v>25</v>
      </c>
      <c r="K70604" t="s">
        <v>25</v>
      </c>
      <c r="L70604" t="s">
        <v>33</v>
      </c>
      <c r="M70604" s="1" t="s">
        <v>55</v>
      </c>
      <c r="N70604" s="1" t="s">
        <v>87</v>
      </c>
      <c r="O70604" s="1" t="s">
        <v>66</v>
      </c>
      <c r="P70604" t="s">
        <v>34</v>
      </c>
      <c r="Q70604" t="s">
        <v>26</v>
      </c>
      <c r="R70604" t="s">
        <v>26</v>
      </c>
      <c r="S70604" t="s">
        <v>31</v>
      </c>
    </row>
    <row r="70605" spans="1:19" x14ac:dyDescent="0.35">
      <c r="A70605">
        <v>211303</v>
      </c>
      <c r="B70605" t="s">
        <v>282</v>
      </c>
      <c r="C70605" t="s">
        <v>20</v>
      </c>
      <c r="D70605" t="s">
        <v>98</v>
      </c>
      <c r="E70605" s="1" t="s">
        <v>140</v>
      </c>
      <c r="F70605" t="s">
        <v>23</v>
      </c>
      <c r="G70605" s="1" t="s">
        <v>25</v>
      </c>
      <c r="H70605" t="s">
        <v>25</v>
      </c>
      <c r="I70605" t="s">
        <v>27</v>
      </c>
      <c r="J70605" t="s">
        <v>25</v>
      </c>
      <c r="K70605" t="s">
        <v>25</v>
      </c>
      <c r="L70605" t="s">
        <v>26</v>
      </c>
      <c r="M70605" s="1" t="s">
        <v>28</v>
      </c>
      <c r="N70605" s="1" t="s">
        <v>87</v>
      </c>
      <c r="O70605" s="1" t="s">
        <v>81</v>
      </c>
      <c r="P70605" t="s">
        <v>34</v>
      </c>
      <c r="Q70605" t="s">
        <v>42</v>
      </c>
      <c r="R70605" t="s">
        <v>27</v>
      </c>
      <c r="S70605" t="s">
        <v>34</v>
      </c>
    </row>
    <row r="70606" spans="1:19" x14ac:dyDescent="0.35">
      <c r="A70606">
        <v>211304</v>
      </c>
      <c r="B70606" t="s">
        <v>327</v>
      </c>
      <c r="C70606" t="s">
        <v>36</v>
      </c>
      <c r="D70606" t="s">
        <v>21</v>
      </c>
      <c r="E70606" s="1" t="s">
        <v>239</v>
      </c>
      <c r="F70606" t="s">
        <v>23</v>
      </c>
      <c r="G70606" s="1" t="s">
        <v>313</v>
      </c>
      <c r="H70606" t="s">
        <v>25</v>
      </c>
      <c r="I70606" t="s">
        <v>26</v>
      </c>
      <c r="J70606" t="s">
        <v>25</v>
      </c>
      <c r="K70606" t="s">
        <v>25</v>
      </c>
      <c r="L70606" t="s">
        <v>46</v>
      </c>
      <c r="M70606" s="1" t="s">
        <v>28</v>
      </c>
      <c r="N70606" s="1" t="s">
        <v>68</v>
      </c>
      <c r="O70606" s="1" t="s">
        <v>197</v>
      </c>
      <c r="P70606" t="s">
        <v>31</v>
      </c>
      <c r="Q70606" t="s">
        <v>32</v>
      </c>
      <c r="R70606" t="s">
        <v>46</v>
      </c>
      <c r="S70606" t="s">
        <v>34</v>
      </c>
    </row>
    <row r="70607" spans="1:19" x14ac:dyDescent="0.35">
      <c r="A70607">
        <v>211305</v>
      </c>
      <c r="B70607" t="s">
        <v>469</v>
      </c>
      <c r="C70607" t="s">
        <v>36</v>
      </c>
      <c r="D70607" t="s">
        <v>211</v>
      </c>
      <c r="E70607" s="1" t="s">
        <v>140</v>
      </c>
      <c r="F70607" t="s">
        <v>23</v>
      </c>
      <c r="G70607" s="1" t="s">
        <v>188</v>
      </c>
      <c r="H70607" t="s">
        <v>25</v>
      </c>
      <c r="I70607" t="s">
        <v>26</v>
      </c>
      <c r="J70607" t="s">
        <v>25</v>
      </c>
      <c r="K70607" t="s">
        <v>25</v>
      </c>
      <c r="L70607" t="s">
        <v>27</v>
      </c>
      <c r="M70607" s="1" t="s">
        <v>47</v>
      </c>
      <c r="N70607" s="1" t="s">
        <v>68</v>
      </c>
      <c r="O70607" s="1" t="s">
        <v>48</v>
      </c>
      <c r="P70607" t="s">
        <v>34</v>
      </c>
      <c r="Q70607" t="s">
        <v>42</v>
      </c>
      <c r="R70607" t="s">
        <v>26</v>
      </c>
      <c r="S70607" t="s">
        <v>31</v>
      </c>
    </row>
    <row r="70608" spans="1:19" x14ac:dyDescent="0.35">
      <c r="A70608">
        <v>211306</v>
      </c>
      <c r="B70608" t="s">
        <v>242</v>
      </c>
      <c r="C70608" t="s">
        <v>20</v>
      </c>
      <c r="D70608" t="s">
        <v>254</v>
      </c>
      <c r="E70608" s="1" t="s">
        <v>181</v>
      </c>
      <c r="F70608" t="s">
        <v>23</v>
      </c>
      <c r="G70608" s="1" t="s">
        <v>276</v>
      </c>
      <c r="H70608" t="s">
        <v>25</v>
      </c>
      <c r="I70608" t="s">
        <v>27</v>
      </c>
      <c r="J70608" t="s">
        <v>25</v>
      </c>
      <c r="K70608" t="s">
        <v>25</v>
      </c>
      <c r="L70608" t="s">
        <v>26</v>
      </c>
      <c r="M70608" s="1" t="s">
        <v>47</v>
      </c>
      <c r="N70608" s="1" t="s">
        <v>29</v>
      </c>
      <c r="O70608" s="1" t="s">
        <v>194</v>
      </c>
      <c r="P70608" t="s">
        <v>31</v>
      </c>
      <c r="Q70608" t="s">
        <v>26</v>
      </c>
      <c r="R70608" t="s">
        <v>27</v>
      </c>
      <c r="S70608" t="s">
        <v>34</v>
      </c>
    </row>
    <row r="70609" spans="1:19" x14ac:dyDescent="0.35">
      <c r="A70609">
        <v>211307</v>
      </c>
      <c r="B70609" t="s">
        <v>326</v>
      </c>
      <c r="C70609" t="s">
        <v>36</v>
      </c>
      <c r="D70609" t="s">
        <v>112</v>
      </c>
      <c r="E70609" s="1" t="s">
        <v>52</v>
      </c>
      <c r="F70609" t="s">
        <v>23</v>
      </c>
      <c r="G70609" s="1" t="s">
        <v>162</v>
      </c>
      <c r="H70609" t="s">
        <v>25</v>
      </c>
      <c r="I70609" t="s">
        <v>27</v>
      </c>
      <c r="J70609" t="s">
        <v>25</v>
      </c>
      <c r="K70609" t="s">
        <v>25</v>
      </c>
      <c r="L70609" t="s">
        <v>33</v>
      </c>
      <c r="M70609" s="1" t="s">
        <v>86</v>
      </c>
      <c r="N70609" s="1" t="s">
        <v>29</v>
      </c>
      <c r="O70609" s="1" t="s">
        <v>61</v>
      </c>
      <c r="P70609" t="s">
        <v>31</v>
      </c>
      <c r="Q70609" t="s">
        <v>32</v>
      </c>
      <c r="R70609" t="s">
        <v>27</v>
      </c>
      <c r="S70609" t="s">
        <v>31</v>
      </c>
    </row>
    <row r="70610" spans="1:19" x14ac:dyDescent="0.35">
      <c r="A70610">
        <v>211308</v>
      </c>
      <c r="B70610" t="s">
        <v>251</v>
      </c>
      <c r="C70610" t="s">
        <v>20</v>
      </c>
      <c r="D70610" t="s">
        <v>160</v>
      </c>
      <c r="E70610" s="1" t="s">
        <v>239</v>
      </c>
      <c r="F70610" t="s">
        <v>23</v>
      </c>
      <c r="G70610" s="1" t="s">
        <v>92</v>
      </c>
      <c r="H70610" t="s">
        <v>25</v>
      </c>
      <c r="I70610" t="s">
        <v>40</v>
      </c>
      <c r="J70610" t="s">
        <v>25</v>
      </c>
      <c r="K70610" t="s">
        <v>25</v>
      </c>
      <c r="L70610" t="s">
        <v>46</v>
      </c>
      <c r="M70610" s="1" t="s">
        <v>28</v>
      </c>
      <c r="N70610" s="1" t="s">
        <v>87</v>
      </c>
      <c r="O70610" s="1" t="s">
        <v>41</v>
      </c>
      <c r="P70610" t="s">
        <v>34</v>
      </c>
      <c r="Q70610" t="s">
        <v>27</v>
      </c>
      <c r="R70610" t="s">
        <v>33</v>
      </c>
      <c r="S70610" t="s">
        <v>31</v>
      </c>
    </row>
    <row r="70611" spans="1:19" x14ac:dyDescent="0.35">
      <c r="A70611">
        <v>211309</v>
      </c>
      <c r="B70611" t="s">
        <v>191</v>
      </c>
      <c r="C70611" t="s">
        <v>20</v>
      </c>
      <c r="D70611" t="s">
        <v>98</v>
      </c>
      <c r="E70611" s="1" t="s">
        <v>238</v>
      </c>
      <c r="F70611" t="s">
        <v>53</v>
      </c>
      <c r="G70611" s="1" t="s">
        <v>25</v>
      </c>
      <c r="H70611" t="s">
        <v>33</v>
      </c>
      <c r="I70611" t="s">
        <v>25</v>
      </c>
      <c r="J70611" t="s">
        <v>179</v>
      </c>
      <c r="K70611" t="s">
        <v>46</v>
      </c>
      <c r="L70611" t="s">
        <v>25</v>
      </c>
      <c r="M70611" s="1" t="s">
        <v>55</v>
      </c>
      <c r="N70611" s="1" t="s">
        <v>87</v>
      </c>
      <c r="O70611" s="1" t="s">
        <v>81</v>
      </c>
      <c r="P70611" t="s">
        <v>34</v>
      </c>
      <c r="Q70611" t="s">
        <v>57</v>
      </c>
      <c r="R70611" t="s">
        <v>27</v>
      </c>
      <c r="S70611" t="s">
        <v>31</v>
      </c>
    </row>
    <row r="70612" spans="1:19" x14ac:dyDescent="0.35">
      <c r="A70612">
        <v>211310</v>
      </c>
      <c r="B70612" t="s">
        <v>255</v>
      </c>
      <c r="C70612" t="s">
        <v>36</v>
      </c>
      <c r="D70612" t="s">
        <v>207</v>
      </c>
      <c r="E70612" s="1" t="s">
        <v>64</v>
      </c>
      <c r="F70612" t="s">
        <v>23</v>
      </c>
      <c r="G70612" s="1" t="s">
        <v>165</v>
      </c>
      <c r="H70612" t="s">
        <v>25</v>
      </c>
      <c r="I70612" t="s">
        <v>46</v>
      </c>
      <c r="J70612" t="s">
        <v>25</v>
      </c>
      <c r="K70612" t="s">
        <v>25</v>
      </c>
      <c r="L70612" t="s">
        <v>46</v>
      </c>
      <c r="M70612" s="1" t="s">
        <v>55</v>
      </c>
      <c r="N70612" s="1" t="s">
        <v>29</v>
      </c>
      <c r="O70612" s="1" t="s">
        <v>218</v>
      </c>
      <c r="P70612" t="s">
        <v>31</v>
      </c>
      <c r="Q70612" t="s">
        <v>46</v>
      </c>
      <c r="R70612" t="s">
        <v>46</v>
      </c>
      <c r="S70612" t="s">
        <v>31</v>
      </c>
    </row>
    <row r="70613" spans="1:19" x14ac:dyDescent="0.35">
      <c r="A70613">
        <v>211311</v>
      </c>
      <c r="B70613" t="s">
        <v>297</v>
      </c>
      <c r="C70613" t="s">
        <v>20</v>
      </c>
      <c r="D70613" t="s">
        <v>83</v>
      </c>
      <c r="E70613" s="1" t="s">
        <v>84</v>
      </c>
      <c r="F70613" t="s">
        <v>23</v>
      </c>
      <c r="G70613" s="1" t="s">
        <v>45</v>
      </c>
      <c r="H70613" t="s">
        <v>25</v>
      </c>
      <c r="I70613" t="s">
        <v>27</v>
      </c>
      <c r="J70613" t="s">
        <v>25</v>
      </c>
      <c r="K70613" t="s">
        <v>25</v>
      </c>
      <c r="L70613" t="s">
        <v>40</v>
      </c>
      <c r="M70613" s="1" t="s">
        <v>86</v>
      </c>
      <c r="N70613" s="1" t="s">
        <v>29</v>
      </c>
      <c r="O70613" s="1" t="s">
        <v>88</v>
      </c>
      <c r="P70613" t="s">
        <v>31</v>
      </c>
      <c r="Q70613" t="s">
        <v>73</v>
      </c>
      <c r="R70613" t="s">
        <v>26</v>
      </c>
      <c r="S70613" t="s">
        <v>34</v>
      </c>
    </row>
    <row r="70614" spans="1:19" x14ac:dyDescent="0.35">
      <c r="A70614">
        <v>211312</v>
      </c>
      <c r="B70614" t="s">
        <v>399</v>
      </c>
      <c r="C70614" t="s">
        <v>20</v>
      </c>
      <c r="D70614" t="s">
        <v>211</v>
      </c>
      <c r="E70614" s="1" t="s">
        <v>44</v>
      </c>
      <c r="F70614" t="s">
        <v>23</v>
      </c>
      <c r="G70614" s="1" t="s">
        <v>45</v>
      </c>
      <c r="H70614" t="s">
        <v>25</v>
      </c>
      <c r="I70614" t="s">
        <v>40</v>
      </c>
      <c r="J70614" t="s">
        <v>25</v>
      </c>
      <c r="K70614" t="s">
        <v>25</v>
      </c>
      <c r="L70614" t="s">
        <v>40</v>
      </c>
      <c r="M70614" s="1" t="s">
        <v>86</v>
      </c>
      <c r="N70614" s="1" t="s">
        <v>87</v>
      </c>
      <c r="O70614" s="1" t="s">
        <v>141</v>
      </c>
      <c r="P70614" t="s">
        <v>31</v>
      </c>
      <c r="Q70614" t="s">
        <v>26</v>
      </c>
      <c r="R70614" t="s">
        <v>26</v>
      </c>
      <c r="S70614" t="s">
        <v>34</v>
      </c>
    </row>
    <row r="70615" spans="1:19" x14ac:dyDescent="0.35">
      <c r="A70615">
        <v>211313</v>
      </c>
      <c r="B70615" t="s">
        <v>244</v>
      </c>
      <c r="C70615" t="s">
        <v>36</v>
      </c>
      <c r="D70615" t="s">
        <v>75</v>
      </c>
      <c r="E70615" s="1" t="s">
        <v>22</v>
      </c>
      <c r="F70615" t="s">
        <v>53</v>
      </c>
      <c r="G70615" s="1" t="s">
        <v>25</v>
      </c>
      <c r="H70615" t="s">
        <v>46</v>
      </c>
      <c r="I70615" t="s">
        <v>25</v>
      </c>
      <c r="J70615" t="s">
        <v>713</v>
      </c>
      <c r="K70615" t="s">
        <v>46</v>
      </c>
      <c r="L70615" t="s">
        <v>25</v>
      </c>
      <c r="M70615" s="1" t="s">
        <v>28</v>
      </c>
      <c r="N70615" s="1" t="s">
        <v>29</v>
      </c>
      <c r="O70615" s="1" t="s">
        <v>175</v>
      </c>
      <c r="P70615" t="s">
        <v>34</v>
      </c>
      <c r="Q70615" t="s">
        <v>26</v>
      </c>
      <c r="R70615" t="s">
        <v>46</v>
      </c>
      <c r="S70615" t="s">
        <v>34</v>
      </c>
    </row>
    <row r="70616" spans="1:19" x14ac:dyDescent="0.35">
      <c r="A70616">
        <v>211314</v>
      </c>
      <c r="B70616" t="s">
        <v>280</v>
      </c>
      <c r="C70616" t="s">
        <v>20</v>
      </c>
      <c r="D70616" t="s">
        <v>123</v>
      </c>
      <c r="E70616" s="1" t="s">
        <v>151</v>
      </c>
      <c r="F70616" t="s">
        <v>23</v>
      </c>
      <c r="G70616" s="1" t="s">
        <v>45</v>
      </c>
      <c r="H70616" t="s">
        <v>25</v>
      </c>
      <c r="I70616" t="s">
        <v>33</v>
      </c>
      <c r="J70616" t="s">
        <v>25</v>
      </c>
      <c r="K70616" t="s">
        <v>25</v>
      </c>
      <c r="L70616" t="s">
        <v>26</v>
      </c>
      <c r="M70616" s="1" t="s">
        <v>55</v>
      </c>
      <c r="N70616" s="1" t="s">
        <v>87</v>
      </c>
      <c r="O70616" s="1" t="s">
        <v>48</v>
      </c>
      <c r="P70616" t="s">
        <v>34</v>
      </c>
      <c r="Q70616" t="s">
        <v>49</v>
      </c>
      <c r="R70616" t="s">
        <v>40</v>
      </c>
      <c r="S70616" t="s">
        <v>31</v>
      </c>
    </row>
    <row r="70617" spans="1:19" x14ac:dyDescent="0.35">
      <c r="A70617">
        <v>211315</v>
      </c>
      <c r="B70617" t="s">
        <v>191</v>
      </c>
      <c r="C70617" t="s">
        <v>20</v>
      </c>
      <c r="D70617" t="s">
        <v>183</v>
      </c>
      <c r="E70617" s="1" t="s">
        <v>225</v>
      </c>
      <c r="F70617" t="s">
        <v>23</v>
      </c>
      <c r="G70617" s="1" t="s">
        <v>45</v>
      </c>
      <c r="H70617" t="s">
        <v>25</v>
      </c>
      <c r="I70617" t="s">
        <v>33</v>
      </c>
      <c r="J70617" t="s">
        <v>25</v>
      </c>
      <c r="K70617" t="s">
        <v>25</v>
      </c>
      <c r="L70617" t="s">
        <v>33</v>
      </c>
      <c r="M70617" s="1" t="s">
        <v>86</v>
      </c>
      <c r="N70617" s="1" t="s">
        <v>29</v>
      </c>
      <c r="O70617" s="1" t="s">
        <v>41</v>
      </c>
      <c r="P70617" t="s">
        <v>34</v>
      </c>
      <c r="Q70617" t="s">
        <v>26</v>
      </c>
      <c r="R70617" t="s">
        <v>27</v>
      </c>
      <c r="S70617" t="s">
        <v>34</v>
      </c>
    </row>
    <row r="70618" spans="1:19" x14ac:dyDescent="0.35">
      <c r="A70618">
        <v>211316</v>
      </c>
      <c r="B70618" t="s">
        <v>19</v>
      </c>
      <c r="C70618" t="s">
        <v>20</v>
      </c>
      <c r="D70618" t="s">
        <v>274</v>
      </c>
      <c r="E70618" s="1" t="s">
        <v>164</v>
      </c>
      <c r="F70618" t="s">
        <v>23</v>
      </c>
      <c r="G70618" s="1" t="s">
        <v>45</v>
      </c>
      <c r="H70618" t="s">
        <v>25</v>
      </c>
      <c r="I70618" t="s">
        <v>26</v>
      </c>
      <c r="J70618" t="s">
        <v>25</v>
      </c>
      <c r="K70618" t="s">
        <v>25</v>
      </c>
      <c r="L70618" t="s">
        <v>27</v>
      </c>
      <c r="M70618" s="1" t="s">
        <v>55</v>
      </c>
      <c r="N70618" s="1" t="s">
        <v>68</v>
      </c>
      <c r="O70618" s="1" t="s">
        <v>88</v>
      </c>
      <c r="P70618" t="s">
        <v>34</v>
      </c>
      <c r="Q70618" t="s">
        <v>33</v>
      </c>
      <c r="R70618" t="s">
        <v>40</v>
      </c>
      <c r="S70618" t="s">
        <v>34</v>
      </c>
    </row>
    <row r="70619" spans="1:19" x14ac:dyDescent="0.35">
      <c r="A70619">
        <v>211317</v>
      </c>
      <c r="B70619" t="s">
        <v>209</v>
      </c>
      <c r="C70619" t="s">
        <v>36</v>
      </c>
      <c r="D70619" t="s">
        <v>236</v>
      </c>
      <c r="E70619" s="1" t="s">
        <v>167</v>
      </c>
      <c r="F70619" t="s">
        <v>23</v>
      </c>
      <c r="G70619" s="1" t="s">
        <v>169</v>
      </c>
      <c r="H70619" t="s">
        <v>25</v>
      </c>
      <c r="I70619" t="s">
        <v>33</v>
      </c>
      <c r="J70619" t="s">
        <v>25</v>
      </c>
      <c r="K70619" t="s">
        <v>25</v>
      </c>
      <c r="L70619" t="s">
        <v>33</v>
      </c>
      <c r="M70619" s="1" t="s">
        <v>55</v>
      </c>
      <c r="N70619" s="1" t="s">
        <v>87</v>
      </c>
      <c r="O70619" s="1" t="s">
        <v>30</v>
      </c>
      <c r="P70619" t="s">
        <v>31</v>
      </c>
      <c r="Q70619" t="s">
        <v>33</v>
      </c>
      <c r="R70619" t="s">
        <v>33</v>
      </c>
      <c r="S70619" t="s">
        <v>34</v>
      </c>
    </row>
    <row r="70620" spans="1:19" x14ac:dyDescent="0.35">
      <c r="A70620">
        <v>211318</v>
      </c>
      <c r="B70620" t="s">
        <v>118</v>
      </c>
      <c r="C70620" t="s">
        <v>36</v>
      </c>
      <c r="D70620" t="s">
        <v>94</v>
      </c>
      <c r="E70620" s="1" t="s">
        <v>95</v>
      </c>
      <c r="F70620" t="s">
        <v>23</v>
      </c>
      <c r="G70620" s="1" t="s">
        <v>145</v>
      </c>
      <c r="H70620" t="s">
        <v>25</v>
      </c>
      <c r="I70620" t="s">
        <v>46</v>
      </c>
      <c r="J70620" t="s">
        <v>25</v>
      </c>
      <c r="K70620" t="s">
        <v>25</v>
      </c>
      <c r="L70620" t="s">
        <v>46</v>
      </c>
      <c r="M70620" s="1" t="s">
        <v>47</v>
      </c>
      <c r="N70620" s="1" t="s">
        <v>87</v>
      </c>
      <c r="O70620" s="1" t="s">
        <v>66</v>
      </c>
      <c r="P70620" t="s">
        <v>31</v>
      </c>
      <c r="Q70620" t="s">
        <v>27</v>
      </c>
      <c r="R70620" t="s">
        <v>26</v>
      </c>
      <c r="S70620" t="s">
        <v>34</v>
      </c>
    </row>
    <row r="70621" spans="1:19" x14ac:dyDescent="0.35">
      <c r="A70621">
        <v>211319</v>
      </c>
      <c r="B70621" t="s">
        <v>230</v>
      </c>
      <c r="C70621" t="s">
        <v>20</v>
      </c>
      <c r="D70621" t="s">
        <v>90</v>
      </c>
      <c r="E70621" s="1" t="s">
        <v>107</v>
      </c>
      <c r="F70621" t="s">
        <v>23</v>
      </c>
      <c r="G70621" s="1" t="s">
        <v>85</v>
      </c>
      <c r="H70621" t="s">
        <v>25</v>
      </c>
      <c r="I70621" t="s">
        <v>27</v>
      </c>
      <c r="J70621" t="s">
        <v>25</v>
      </c>
      <c r="K70621" t="s">
        <v>25</v>
      </c>
      <c r="L70621" t="s">
        <v>33</v>
      </c>
      <c r="M70621" s="1" t="s">
        <v>55</v>
      </c>
      <c r="N70621" s="1" t="s">
        <v>68</v>
      </c>
      <c r="O70621" s="1" t="s">
        <v>114</v>
      </c>
      <c r="P70621" t="s">
        <v>31</v>
      </c>
      <c r="Q70621" t="s">
        <v>32</v>
      </c>
      <c r="R70621" t="s">
        <v>26</v>
      </c>
      <c r="S70621" t="s">
        <v>31</v>
      </c>
    </row>
    <row r="70622" spans="1:19" x14ac:dyDescent="0.35">
      <c r="A70622">
        <v>211320</v>
      </c>
      <c r="B70622" t="s">
        <v>284</v>
      </c>
      <c r="C70622" t="s">
        <v>20</v>
      </c>
      <c r="D70622" t="s">
        <v>71</v>
      </c>
      <c r="E70622" s="1" t="s">
        <v>131</v>
      </c>
      <c r="F70622" t="s">
        <v>53</v>
      </c>
      <c r="G70622" s="1" t="s">
        <v>24</v>
      </c>
      <c r="H70622" t="s">
        <v>40</v>
      </c>
      <c r="I70622" t="s">
        <v>25</v>
      </c>
      <c r="J70622" t="s">
        <v>451</v>
      </c>
      <c r="K70622" t="s">
        <v>40</v>
      </c>
      <c r="L70622" t="s">
        <v>25</v>
      </c>
      <c r="M70622" s="1" t="s">
        <v>28</v>
      </c>
      <c r="N70622" s="1" t="s">
        <v>29</v>
      </c>
      <c r="O70622" s="1" t="s">
        <v>141</v>
      </c>
      <c r="P70622" t="s">
        <v>34</v>
      </c>
      <c r="Q70622" t="s">
        <v>117</v>
      </c>
      <c r="R70622" t="s">
        <v>27</v>
      </c>
      <c r="S70622" t="s">
        <v>34</v>
      </c>
    </row>
    <row r="70623" spans="1:19" x14ac:dyDescent="0.35">
      <c r="A70623">
        <v>211321</v>
      </c>
      <c r="B70623" t="s">
        <v>351</v>
      </c>
      <c r="C70623" t="s">
        <v>36</v>
      </c>
      <c r="D70623" t="s">
        <v>183</v>
      </c>
      <c r="E70623" s="1" t="s">
        <v>84</v>
      </c>
      <c r="F70623" t="s">
        <v>23</v>
      </c>
      <c r="G70623" s="1" t="s">
        <v>285</v>
      </c>
      <c r="H70623" t="s">
        <v>25</v>
      </c>
      <c r="I70623" t="s">
        <v>33</v>
      </c>
      <c r="J70623" t="s">
        <v>25</v>
      </c>
      <c r="K70623" t="s">
        <v>25</v>
      </c>
      <c r="L70623" t="s">
        <v>33</v>
      </c>
      <c r="M70623" s="1" t="s">
        <v>28</v>
      </c>
      <c r="N70623" s="1" t="s">
        <v>68</v>
      </c>
      <c r="O70623" s="1" t="s">
        <v>205</v>
      </c>
      <c r="P70623" t="s">
        <v>34</v>
      </c>
      <c r="Q70623" t="s">
        <v>73</v>
      </c>
      <c r="R70623" t="s">
        <v>46</v>
      </c>
      <c r="S70623" t="s">
        <v>31</v>
      </c>
    </row>
    <row r="70624" spans="1:19" x14ac:dyDescent="0.35">
      <c r="A70624">
        <v>211322</v>
      </c>
      <c r="B70624" t="s">
        <v>229</v>
      </c>
      <c r="C70624" t="s">
        <v>20</v>
      </c>
      <c r="D70624" t="s">
        <v>126</v>
      </c>
      <c r="E70624" s="1" t="s">
        <v>239</v>
      </c>
      <c r="F70624" t="s">
        <v>23</v>
      </c>
      <c r="G70624" s="1" t="s">
        <v>276</v>
      </c>
      <c r="H70624" t="s">
        <v>25</v>
      </c>
      <c r="I70624" t="s">
        <v>40</v>
      </c>
      <c r="J70624" t="s">
        <v>25</v>
      </c>
      <c r="K70624" t="s">
        <v>25</v>
      </c>
      <c r="L70624" t="s">
        <v>27</v>
      </c>
      <c r="M70624" s="1" t="s">
        <v>86</v>
      </c>
      <c r="N70624" s="1" t="s">
        <v>29</v>
      </c>
      <c r="O70624" s="1" t="s">
        <v>88</v>
      </c>
      <c r="P70624" t="s">
        <v>31</v>
      </c>
      <c r="Q70624" t="s">
        <v>42</v>
      </c>
      <c r="R70624" t="s">
        <v>33</v>
      </c>
      <c r="S70624" t="s">
        <v>31</v>
      </c>
    </row>
    <row r="70625" spans="1:19" x14ac:dyDescent="0.35">
      <c r="A70625">
        <v>211323</v>
      </c>
      <c r="B70625" t="s">
        <v>237</v>
      </c>
      <c r="C70625" t="s">
        <v>36</v>
      </c>
      <c r="D70625" t="s">
        <v>71</v>
      </c>
      <c r="E70625" s="1" t="s">
        <v>91</v>
      </c>
      <c r="F70625" t="s">
        <v>23</v>
      </c>
      <c r="G70625" s="1" t="s">
        <v>92</v>
      </c>
      <c r="H70625" t="s">
        <v>25</v>
      </c>
      <c r="I70625" t="s">
        <v>46</v>
      </c>
      <c r="J70625" t="s">
        <v>25</v>
      </c>
      <c r="K70625" t="s">
        <v>25</v>
      </c>
      <c r="L70625" t="s">
        <v>40</v>
      </c>
      <c r="M70625" s="1" t="s">
        <v>47</v>
      </c>
      <c r="N70625" s="1" t="s">
        <v>68</v>
      </c>
      <c r="O70625" s="1" t="s">
        <v>72</v>
      </c>
      <c r="P70625" t="s">
        <v>31</v>
      </c>
      <c r="Q70625" t="s">
        <v>33</v>
      </c>
      <c r="R70625" t="s">
        <v>27</v>
      </c>
      <c r="S70625" t="s">
        <v>31</v>
      </c>
    </row>
    <row r="70626" spans="1:19" x14ac:dyDescent="0.35">
      <c r="A70626">
        <v>211324</v>
      </c>
      <c r="B70626" t="s">
        <v>111</v>
      </c>
      <c r="C70626" t="s">
        <v>36</v>
      </c>
      <c r="D70626" t="s">
        <v>94</v>
      </c>
      <c r="E70626" s="1" t="s">
        <v>91</v>
      </c>
      <c r="F70626" t="s">
        <v>23</v>
      </c>
      <c r="G70626" s="1" t="s">
        <v>92</v>
      </c>
      <c r="H70626" t="s">
        <v>25</v>
      </c>
      <c r="I70626" t="s">
        <v>27</v>
      </c>
      <c r="J70626" t="s">
        <v>25</v>
      </c>
      <c r="K70626" t="s">
        <v>25</v>
      </c>
      <c r="L70626" t="s">
        <v>46</v>
      </c>
      <c r="M70626" s="1" t="s">
        <v>28</v>
      </c>
      <c r="N70626" s="1" t="s">
        <v>68</v>
      </c>
      <c r="O70626" s="1" t="s">
        <v>110</v>
      </c>
      <c r="P70626" t="s">
        <v>34</v>
      </c>
      <c r="Q70626" t="s">
        <v>40</v>
      </c>
      <c r="R70626" t="s">
        <v>46</v>
      </c>
      <c r="S70626" t="s">
        <v>31</v>
      </c>
    </row>
    <row r="70627" spans="1:19" x14ac:dyDescent="0.35">
      <c r="A70627">
        <v>211325</v>
      </c>
      <c r="B70627" t="s">
        <v>58</v>
      </c>
      <c r="C70627" t="s">
        <v>20</v>
      </c>
      <c r="D70627" t="s">
        <v>139</v>
      </c>
      <c r="E70627" s="1" t="s">
        <v>155</v>
      </c>
      <c r="F70627" t="s">
        <v>23</v>
      </c>
      <c r="G70627" s="1" t="s">
        <v>188</v>
      </c>
      <c r="H70627" t="s">
        <v>25</v>
      </c>
      <c r="I70627" t="s">
        <v>27</v>
      </c>
      <c r="J70627" t="s">
        <v>25</v>
      </c>
      <c r="K70627" t="s">
        <v>25</v>
      </c>
      <c r="L70627" t="s">
        <v>26</v>
      </c>
      <c r="M70627" s="1" t="s">
        <v>55</v>
      </c>
      <c r="N70627" s="1" t="s">
        <v>87</v>
      </c>
      <c r="O70627" s="1" t="s">
        <v>48</v>
      </c>
      <c r="P70627" t="s">
        <v>34</v>
      </c>
      <c r="Q70627" t="s">
        <v>32</v>
      </c>
      <c r="R70627" t="s">
        <v>46</v>
      </c>
      <c r="S70627" t="s">
        <v>31</v>
      </c>
    </row>
    <row r="70628" spans="1:19" x14ac:dyDescent="0.35">
      <c r="A70628">
        <v>211326</v>
      </c>
      <c r="B70628" t="s">
        <v>594</v>
      </c>
      <c r="C70628" t="s">
        <v>20</v>
      </c>
      <c r="D70628" t="s">
        <v>231</v>
      </c>
      <c r="E70628" s="1" t="s">
        <v>239</v>
      </c>
      <c r="F70628" t="s">
        <v>23</v>
      </c>
      <c r="G70628" s="1" t="s">
        <v>45</v>
      </c>
      <c r="H70628" t="s">
        <v>25</v>
      </c>
      <c r="I70628" t="s">
        <v>27</v>
      </c>
      <c r="J70628" t="s">
        <v>25</v>
      </c>
      <c r="K70628" t="s">
        <v>25</v>
      </c>
      <c r="L70628" t="s">
        <v>40</v>
      </c>
      <c r="M70628" s="1" t="s">
        <v>47</v>
      </c>
      <c r="N70628" s="1" t="s">
        <v>87</v>
      </c>
      <c r="O70628" s="1" t="s">
        <v>104</v>
      </c>
      <c r="P70628" t="s">
        <v>31</v>
      </c>
      <c r="Q70628" t="s">
        <v>33</v>
      </c>
      <c r="R70628" t="s">
        <v>33</v>
      </c>
      <c r="S70628" t="s">
        <v>34</v>
      </c>
    </row>
    <row r="70629" spans="1:19" x14ac:dyDescent="0.35">
      <c r="A70629">
        <v>211327</v>
      </c>
      <c r="B70629" t="s">
        <v>35</v>
      </c>
      <c r="C70629" t="s">
        <v>36</v>
      </c>
      <c r="D70629" t="s">
        <v>130</v>
      </c>
      <c r="E70629" s="1" t="s">
        <v>102</v>
      </c>
      <c r="F70629" t="s">
        <v>23</v>
      </c>
      <c r="G70629" s="1" t="s">
        <v>287</v>
      </c>
      <c r="H70629" t="s">
        <v>25</v>
      </c>
      <c r="I70629" t="s">
        <v>26</v>
      </c>
      <c r="J70629" t="s">
        <v>25</v>
      </c>
      <c r="K70629" t="s">
        <v>25</v>
      </c>
      <c r="L70629" t="s">
        <v>27</v>
      </c>
      <c r="M70629" s="1" t="s">
        <v>28</v>
      </c>
      <c r="N70629" s="1" t="s">
        <v>29</v>
      </c>
      <c r="O70629" s="1" t="s">
        <v>185</v>
      </c>
      <c r="P70629" t="s">
        <v>31</v>
      </c>
      <c r="Q70629" t="s">
        <v>73</v>
      </c>
      <c r="R70629" t="s">
        <v>40</v>
      </c>
      <c r="S70629" t="s">
        <v>31</v>
      </c>
    </row>
    <row r="70630" spans="1:19" x14ac:dyDescent="0.35">
      <c r="A70630">
        <v>211328</v>
      </c>
      <c r="B70630" t="s">
        <v>159</v>
      </c>
      <c r="C70630" t="s">
        <v>20</v>
      </c>
      <c r="D70630" t="s">
        <v>236</v>
      </c>
      <c r="E70630" s="1" t="s">
        <v>127</v>
      </c>
      <c r="F70630" t="s">
        <v>23</v>
      </c>
      <c r="G70630" s="1" t="s">
        <v>188</v>
      </c>
      <c r="H70630" t="s">
        <v>25</v>
      </c>
      <c r="I70630" t="s">
        <v>33</v>
      </c>
      <c r="J70630" t="s">
        <v>25</v>
      </c>
      <c r="K70630" t="s">
        <v>25</v>
      </c>
      <c r="L70630" t="s">
        <v>27</v>
      </c>
      <c r="M70630" s="1" t="s">
        <v>28</v>
      </c>
      <c r="N70630" s="1" t="s">
        <v>68</v>
      </c>
      <c r="O70630" s="1" t="s">
        <v>48</v>
      </c>
      <c r="P70630" t="s">
        <v>34</v>
      </c>
      <c r="Q70630" t="s">
        <v>33</v>
      </c>
      <c r="R70630" t="s">
        <v>46</v>
      </c>
      <c r="S70630" t="s">
        <v>34</v>
      </c>
    </row>
    <row r="70631" spans="1:19" x14ac:dyDescent="0.35">
      <c r="A70631">
        <v>211329</v>
      </c>
      <c r="B70631" t="s">
        <v>391</v>
      </c>
      <c r="C70631" t="s">
        <v>36</v>
      </c>
      <c r="D70631" t="s">
        <v>183</v>
      </c>
      <c r="E70631" s="1" t="s">
        <v>239</v>
      </c>
      <c r="F70631" t="s">
        <v>23</v>
      </c>
      <c r="G70631" s="1" t="s">
        <v>45</v>
      </c>
      <c r="H70631" t="s">
        <v>25</v>
      </c>
      <c r="I70631" t="s">
        <v>27</v>
      </c>
      <c r="J70631" t="s">
        <v>25</v>
      </c>
      <c r="K70631" t="s">
        <v>25</v>
      </c>
      <c r="L70631" t="s">
        <v>26</v>
      </c>
      <c r="M70631" s="1" t="s">
        <v>55</v>
      </c>
      <c r="N70631" s="1" t="s">
        <v>68</v>
      </c>
      <c r="O70631" s="1" t="s">
        <v>104</v>
      </c>
      <c r="P70631" t="s">
        <v>34</v>
      </c>
      <c r="Q70631" t="s">
        <v>128</v>
      </c>
      <c r="R70631" t="s">
        <v>26</v>
      </c>
      <c r="S70631" t="s">
        <v>34</v>
      </c>
    </row>
    <row r="70632" spans="1:19" x14ac:dyDescent="0.35">
      <c r="A70632">
        <v>211330</v>
      </c>
      <c r="B70632" t="s">
        <v>340</v>
      </c>
      <c r="C70632" t="s">
        <v>36</v>
      </c>
      <c r="D70632" t="s">
        <v>83</v>
      </c>
      <c r="E70632" s="1" t="s">
        <v>167</v>
      </c>
      <c r="F70632" t="s">
        <v>23</v>
      </c>
      <c r="G70632" s="1" t="s">
        <v>188</v>
      </c>
      <c r="H70632" t="s">
        <v>25</v>
      </c>
      <c r="I70632" t="s">
        <v>33</v>
      </c>
      <c r="J70632" t="s">
        <v>25</v>
      </c>
      <c r="K70632" t="s">
        <v>25</v>
      </c>
      <c r="L70632" t="s">
        <v>33</v>
      </c>
      <c r="M70632" s="1" t="s">
        <v>55</v>
      </c>
      <c r="N70632" s="1" t="s">
        <v>29</v>
      </c>
      <c r="O70632" s="1" t="s">
        <v>56</v>
      </c>
      <c r="P70632" t="s">
        <v>34</v>
      </c>
      <c r="Q70632" t="s">
        <v>42</v>
      </c>
      <c r="R70632" t="s">
        <v>33</v>
      </c>
      <c r="S70632" t="s">
        <v>31</v>
      </c>
    </row>
    <row r="70633" spans="1:19" x14ac:dyDescent="0.35">
      <c r="A70633">
        <v>211331</v>
      </c>
      <c r="B70633" t="s">
        <v>222</v>
      </c>
      <c r="C70633" t="s">
        <v>36</v>
      </c>
      <c r="D70633" t="s">
        <v>160</v>
      </c>
      <c r="E70633" s="1" t="s">
        <v>225</v>
      </c>
      <c r="F70633" t="s">
        <v>23</v>
      </c>
      <c r="G70633" s="1" t="s">
        <v>65</v>
      </c>
      <c r="H70633" t="s">
        <v>25</v>
      </c>
      <c r="I70633" t="s">
        <v>26</v>
      </c>
      <c r="J70633" t="s">
        <v>25</v>
      </c>
      <c r="K70633" t="s">
        <v>25</v>
      </c>
      <c r="L70633" t="s">
        <v>27</v>
      </c>
      <c r="M70633" s="1" t="s">
        <v>28</v>
      </c>
      <c r="N70633" s="1" t="s">
        <v>68</v>
      </c>
      <c r="O70633" s="1" t="s">
        <v>72</v>
      </c>
      <c r="P70633" t="s">
        <v>34</v>
      </c>
      <c r="Q70633" t="s">
        <v>32</v>
      </c>
      <c r="R70633" t="s">
        <v>27</v>
      </c>
      <c r="S70633" t="s">
        <v>34</v>
      </c>
    </row>
    <row r="70634" spans="1:19" x14ac:dyDescent="0.35">
      <c r="A70634">
        <v>211332</v>
      </c>
      <c r="B70634" t="s">
        <v>137</v>
      </c>
      <c r="C70634" t="s">
        <v>36</v>
      </c>
      <c r="D70634" t="s">
        <v>250</v>
      </c>
      <c r="E70634" s="1" t="s">
        <v>76</v>
      </c>
      <c r="F70634" t="s">
        <v>23</v>
      </c>
      <c r="G70634" s="1" t="s">
        <v>165</v>
      </c>
      <c r="H70634" t="s">
        <v>25</v>
      </c>
      <c r="I70634" t="s">
        <v>46</v>
      </c>
      <c r="J70634" t="s">
        <v>25</v>
      </c>
      <c r="K70634" t="s">
        <v>25</v>
      </c>
      <c r="L70634" t="s">
        <v>40</v>
      </c>
      <c r="M70634" s="1" t="s">
        <v>28</v>
      </c>
      <c r="N70634" s="1" t="s">
        <v>68</v>
      </c>
      <c r="O70634" s="1" t="s">
        <v>218</v>
      </c>
      <c r="P70634" t="s">
        <v>34</v>
      </c>
      <c r="Q70634" t="s">
        <v>46</v>
      </c>
      <c r="R70634" t="s">
        <v>26</v>
      </c>
      <c r="S70634" t="s">
        <v>34</v>
      </c>
    </row>
    <row r="70635" spans="1:19" x14ac:dyDescent="0.35">
      <c r="A70635">
        <v>211333</v>
      </c>
      <c r="B70635" t="s">
        <v>264</v>
      </c>
      <c r="C70635" t="s">
        <v>20</v>
      </c>
      <c r="D70635" t="s">
        <v>211</v>
      </c>
      <c r="E70635" s="1" t="s">
        <v>238</v>
      </c>
      <c r="F70635" t="s">
        <v>23</v>
      </c>
      <c r="G70635" s="1" t="s">
        <v>100</v>
      </c>
      <c r="H70635" t="s">
        <v>25</v>
      </c>
      <c r="I70635" t="s">
        <v>46</v>
      </c>
      <c r="J70635" t="s">
        <v>25</v>
      </c>
      <c r="K70635" t="s">
        <v>25</v>
      </c>
      <c r="L70635" t="s">
        <v>46</v>
      </c>
      <c r="M70635" s="1" t="s">
        <v>28</v>
      </c>
      <c r="N70635" s="1" t="s">
        <v>29</v>
      </c>
      <c r="O70635" s="1" t="s">
        <v>69</v>
      </c>
      <c r="P70635" t="s">
        <v>34</v>
      </c>
      <c r="Q70635" t="s">
        <v>40</v>
      </c>
      <c r="R70635" t="s">
        <v>33</v>
      </c>
      <c r="S70635" t="s">
        <v>34</v>
      </c>
    </row>
    <row r="70636" spans="1:19" x14ac:dyDescent="0.35">
      <c r="A70636">
        <v>211334</v>
      </c>
      <c r="B70636" t="s">
        <v>291</v>
      </c>
      <c r="C70636" t="s">
        <v>36</v>
      </c>
      <c r="D70636" t="s">
        <v>51</v>
      </c>
      <c r="E70636" s="1" t="s">
        <v>151</v>
      </c>
      <c r="F70636" t="s">
        <v>23</v>
      </c>
      <c r="G70636" s="1" t="s">
        <v>45</v>
      </c>
      <c r="H70636" t="s">
        <v>25</v>
      </c>
      <c r="I70636" t="s">
        <v>33</v>
      </c>
      <c r="J70636" t="s">
        <v>25</v>
      </c>
      <c r="K70636" t="s">
        <v>25</v>
      </c>
      <c r="L70636" t="s">
        <v>33</v>
      </c>
      <c r="M70636" s="1" t="s">
        <v>47</v>
      </c>
      <c r="N70636" s="1" t="s">
        <v>29</v>
      </c>
      <c r="O70636" s="1" t="s">
        <v>66</v>
      </c>
      <c r="P70636" t="s">
        <v>34</v>
      </c>
      <c r="Q70636" t="s">
        <v>42</v>
      </c>
      <c r="R70636" t="s">
        <v>40</v>
      </c>
      <c r="S70636" t="s">
        <v>31</v>
      </c>
    </row>
    <row r="70637" spans="1:19" x14ac:dyDescent="0.35">
      <c r="A70637">
        <v>211335</v>
      </c>
      <c r="B70637" t="s">
        <v>375</v>
      </c>
      <c r="C70637" t="s">
        <v>36</v>
      </c>
      <c r="D70637" t="s">
        <v>160</v>
      </c>
      <c r="E70637" s="1" t="s">
        <v>38</v>
      </c>
      <c r="F70637" t="s">
        <v>23</v>
      </c>
      <c r="G70637" s="1" t="s">
        <v>188</v>
      </c>
      <c r="H70637" t="s">
        <v>25</v>
      </c>
      <c r="I70637" t="s">
        <v>33</v>
      </c>
      <c r="J70637" t="s">
        <v>25</v>
      </c>
      <c r="K70637" t="s">
        <v>25</v>
      </c>
      <c r="L70637" t="s">
        <v>33</v>
      </c>
      <c r="M70637" s="1" t="s">
        <v>47</v>
      </c>
      <c r="N70637" s="1" t="s">
        <v>68</v>
      </c>
      <c r="O70637" s="1" t="s">
        <v>288</v>
      </c>
      <c r="P70637" t="s">
        <v>34</v>
      </c>
      <c r="Q70637" t="s">
        <v>49</v>
      </c>
      <c r="R70637" t="s">
        <v>27</v>
      </c>
      <c r="S70637" t="s">
        <v>34</v>
      </c>
    </row>
    <row r="70638" spans="1:19" x14ac:dyDescent="0.35">
      <c r="A70638">
        <v>211336</v>
      </c>
      <c r="B70638" t="s">
        <v>445</v>
      </c>
      <c r="C70638" t="s">
        <v>20</v>
      </c>
      <c r="D70638" t="s">
        <v>301</v>
      </c>
      <c r="E70638" s="1" t="s">
        <v>113</v>
      </c>
      <c r="F70638" t="s">
        <v>23</v>
      </c>
      <c r="G70638" s="1" t="s">
        <v>100</v>
      </c>
      <c r="H70638" t="s">
        <v>25</v>
      </c>
      <c r="I70638" t="s">
        <v>46</v>
      </c>
      <c r="J70638" t="s">
        <v>25</v>
      </c>
      <c r="K70638" t="s">
        <v>25</v>
      </c>
      <c r="L70638" t="s">
        <v>46</v>
      </c>
      <c r="M70638" s="1" t="s">
        <v>86</v>
      </c>
      <c r="N70638" s="1" t="s">
        <v>68</v>
      </c>
      <c r="O70638" s="1" t="s">
        <v>69</v>
      </c>
      <c r="P70638" t="s">
        <v>31</v>
      </c>
      <c r="Q70638" t="s">
        <v>117</v>
      </c>
      <c r="R70638" t="s">
        <v>40</v>
      </c>
      <c r="S70638" t="s">
        <v>31</v>
      </c>
    </row>
    <row r="70639" spans="1:19" x14ac:dyDescent="0.35">
      <c r="A70639">
        <v>211337</v>
      </c>
      <c r="B70639" t="s">
        <v>232</v>
      </c>
      <c r="C70639" t="s">
        <v>20</v>
      </c>
      <c r="D70639" t="s">
        <v>126</v>
      </c>
      <c r="E70639" s="1" t="s">
        <v>44</v>
      </c>
      <c r="F70639" t="s">
        <v>23</v>
      </c>
      <c r="G70639" s="1" t="s">
        <v>190</v>
      </c>
      <c r="H70639" t="s">
        <v>25</v>
      </c>
      <c r="I70639" t="s">
        <v>33</v>
      </c>
      <c r="J70639" t="s">
        <v>25</v>
      </c>
      <c r="K70639" t="s">
        <v>25</v>
      </c>
      <c r="L70639" t="s">
        <v>33</v>
      </c>
      <c r="M70639" s="1" t="s">
        <v>86</v>
      </c>
      <c r="N70639" s="1" t="s">
        <v>87</v>
      </c>
      <c r="O70639" s="1" t="s">
        <v>136</v>
      </c>
      <c r="P70639" t="s">
        <v>34</v>
      </c>
      <c r="Q70639" t="s">
        <v>27</v>
      </c>
      <c r="R70639" t="s">
        <v>33</v>
      </c>
      <c r="S70639" t="s">
        <v>34</v>
      </c>
    </row>
    <row r="70640" spans="1:19" x14ac:dyDescent="0.35">
      <c r="A70640">
        <v>211338</v>
      </c>
      <c r="B70640" t="s">
        <v>189</v>
      </c>
      <c r="C70640" t="s">
        <v>36</v>
      </c>
      <c r="D70640" t="s">
        <v>231</v>
      </c>
      <c r="E70640" s="1" t="s">
        <v>44</v>
      </c>
      <c r="F70640" t="s">
        <v>23</v>
      </c>
      <c r="G70640" s="1" t="s">
        <v>276</v>
      </c>
      <c r="H70640" t="s">
        <v>25</v>
      </c>
      <c r="I70640" t="s">
        <v>26</v>
      </c>
      <c r="J70640" t="s">
        <v>25</v>
      </c>
      <c r="K70640" t="s">
        <v>25</v>
      </c>
      <c r="L70640" t="s">
        <v>27</v>
      </c>
      <c r="M70640" s="1" t="s">
        <v>86</v>
      </c>
      <c r="N70640" s="1" t="s">
        <v>29</v>
      </c>
      <c r="O70640" s="1" t="s">
        <v>218</v>
      </c>
      <c r="P70640" t="s">
        <v>34</v>
      </c>
      <c r="Q70640" t="s">
        <v>46</v>
      </c>
      <c r="R70640" t="s">
        <v>27</v>
      </c>
      <c r="S70640" t="s">
        <v>34</v>
      </c>
    </row>
    <row r="70641" spans="1:19" x14ac:dyDescent="0.35">
      <c r="A70641">
        <v>211339</v>
      </c>
      <c r="B70641" t="s">
        <v>272</v>
      </c>
      <c r="C70641" t="s">
        <v>36</v>
      </c>
      <c r="D70641" t="s">
        <v>318</v>
      </c>
      <c r="E70641" s="1" t="s">
        <v>22</v>
      </c>
      <c r="F70641" t="s">
        <v>23</v>
      </c>
      <c r="G70641" s="1" t="s">
        <v>294</v>
      </c>
      <c r="H70641" t="s">
        <v>25</v>
      </c>
      <c r="I70641" t="s">
        <v>33</v>
      </c>
      <c r="J70641" t="s">
        <v>25</v>
      </c>
      <c r="K70641" t="s">
        <v>25</v>
      </c>
      <c r="L70641" t="s">
        <v>26</v>
      </c>
      <c r="M70641" s="1" t="s">
        <v>47</v>
      </c>
      <c r="N70641" s="1" t="s">
        <v>87</v>
      </c>
      <c r="O70641" s="1" t="s">
        <v>66</v>
      </c>
      <c r="P70641" t="s">
        <v>34</v>
      </c>
      <c r="Q70641" t="s">
        <v>73</v>
      </c>
      <c r="R70641" t="s">
        <v>26</v>
      </c>
      <c r="S70641" t="s">
        <v>34</v>
      </c>
    </row>
    <row r="70642" spans="1:19" x14ac:dyDescent="0.35">
      <c r="A70642">
        <v>211340</v>
      </c>
      <c r="B70642" t="s">
        <v>529</v>
      </c>
      <c r="C70642" t="s">
        <v>20</v>
      </c>
      <c r="D70642" t="s">
        <v>303</v>
      </c>
      <c r="E70642" s="1" t="s">
        <v>84</v>
      </c>
      <c r="F70642" t="s">
        <v>23</v>
      </c>
      <c r="G70642" s="1" t="s">
        <v>45</v>
      </c>
      <c r="H70642" t="s">
        <v>25</v>
      </c>
      <c r="I70642" t="s">
        <v>46</v>
      </c>
      <c r="J70642" t="s">
        <v>25</v>
      </c>
      <c r="K70642" t="s">
        <v>25</v>
      </c>
      <c r="L70642" t="s">
        <v>27</v>
      </c>
      <c r="M70642" s="1" t="s">
        <v>55</v>
      </c>
      <c r="N70642" s="1" t="s">
        <v>68</v>
      </c>
      <c r="O70642" s="1" t="s">
        <v>48</v>
      </c>
      <c r="P70642" t="s">
        <v>31</v>
      </c>
      <c r="Q70642" t="s">
        <v>79</v>
      </c>
      <c r="R70642" t="s">
        <v>27</v>
      </c>
      <c r="S70642" t="s">
        <v>34</v>
      </c>
    </row>
    <row r="70643" spans="1:19" x14ac:dyDescent="0.35">
      <c r="A70643">
        <v>211341</v>
      </c>
      <c r="B70643" t="s">
        <v>314</v>
      </c>
      <c r="C70643" t="s">
        <v>36</v>
      </c>
      <c r="D70643" t="s">
        <v>160</v>
      </c>
      <c r="E70643" s="1" t="s">
        <v>225</v>
      </c>
      <c r="F70643" t="s">
        <v>23</v>
      </c>
      <c r="G70643" s="1" t="s">
        <v>276</v>
      </c>
      <c r="H70643" t="s">
        <v>25</v>
      </c>
      <c r="I70643" t="s">
        <v>27</v>
      </c>
      <c r="J70643" t="s">
        <v>25</v>
      </c>
      <c r="K70643" t="s">
        <v>25</v>
      </c>
      <c r="L70643" t="s">
        <v>40</v>
      </c>
      <c r="M70643" s="1" t="s">
        <v>86</v>
      </c>
      <c r="N70643" s="1" t="s">
        <v>29</v>
      </c>
      <c r="O70643" s="1" t="s">
        <v>218</v>
      </c>
      <c r="P70643" t="s">
        <v>34</v>
      </c>
      <c r="Q70643" t="s">
        <v>46</v>
      </c>
      <c r="R70643" t="s">
        <v>27</v>
      </c>
      <c r="S70643" t="s">
        <v>34</v>
      </c>
    </row>
    <row r="70644" spans="1:19" x14ac:dyDescent="0.35">
      <c r="A70644">
        <v>211342</v>
      </c>
      <c r="B70644" t="s">
        <v>356</v>
      </c>
      <c r="C70644" t="s">
        <v>36</v>
      </c>
      <c r="D70644" t="s">
        <v>187</v>
      </c>
      <c r="E70644" s="1" t="s">
        <v>151</v>
      </c>
      <c r="F70644" t="s">
        <v>23</v>
      </c>
      <c r="G70644" s="1" t="s">
        <v>246</v>
      </c>
      <c r="H70644" t="s">
        <v>25</v>
      </c>
      <c r="I70644" t="s">
        <v>26</v>
      </c>
      <c r="J70644" t="s">
        <v>25</v>
      </c>
      <c r="K70644" t="s">
        <v>25</v>
      </c>
      <c r="L70644" t="s">
        <v>46</v>
      </c>
      <c r="M70644" s="1" t="s">
        <v>55</v>
      </c>
      <c r="N70644" s="1" t="s">
        <v>68</v>
      </c>
      <c r="O70644" s="1" t="s">
        <v>221</v>
      </c>
      <c r="P70644" t="s">
        <v>34</v>
      </c>
      <c r="Q70644" t="s">
        <v>42</v>
      </c>
      <c r="R70644" t="s">
        <v>26</v>
      </c>
      <c r="S70644" t="s">
        <v>31</v>
      </c>
    </row>
    <row r="70645" spans="1:19" x14ac:dyDescent="0.35">
      <c r="A70645">
        <v>211343</v>
      </c>
      <c r="B70645" t="s">
        <v>118</v>
      </c>
      <c r="C70645" t="s">
        <v>36</v>
      </c>
      <c r="D70645" t="s">
        <v>187</v>
      </c>
      <c r="E70645" s="1" t="s">
        <v>181</v>
      </c>
      <c r="F70645" t="s">
        <v>23</v>
      </c>
      <c r="G70645" s="1" t="s">
        <v>45</v>
      </c>
      <c r="H70645" t="s">
        <v>25</v>
      </c>
      <c r="I70645" t="s">
        <v>46</v>
      </c>
      <c r="J70645" t="s">
        <v>25</v>
      </c>
      <c r="K70645" t="s">
        <v>25</v>
      </c>
      <c r="L70645" t="s">
        <v>26</v>
      </c>
      <c r="M70645" s="1" t="s">
        <v>86</v>
      </c>
      <c r="N70645" s="1" t="s">
        <v>29</v>
      </c>
      <c r="O70645" s="1" t="s">
        <v>152</v>
      </c>
      <c r="P70645" t="s">
        <v>31</v>
      </c>
      <c r="Q70645" t="s">
        <v>26</v>
      </c>
      <c r="R70645" t="s">
        <v>33</v>
      </c>
      <c r="S70645" t="s">
        <v>34</v>
      </c>
    </row>
    <row r="70646" spans="1:19" x14ac:dyDescent="0.35">
      <c r="A70646">
        <v>211344</v>
      </c>
      <c r="B70646" t="s">
        <v>209</v>
      </c>
      <c r="C70646" t="s">
        <v>36</v>
      </c>
      <c r="D70646" t="s">
        <v>318</v>
      </c>
      <c r="E70646" s="1" t="s">
        <v>158</v>
      </c>
      <c r="F70646" t="s">
        <v>53</v>
      </c>
      <c r="G70646" s="1" t="s">
        <v>25</v>
      </c>
      <c r="H70646" t="s">
        <v>27</v>
      </c>
      <c r="I70646" t="s">
        <v>25</v>
      </c>
      <c r="J70646" t="s">
        <v>461</v>
      </c>
      <c r="K70646" t="s">
        <v>40</v>
      </c>
      <c r="L70646" t="s">
        <v>25</v>
      </c>
      <c r="M70646" s="1" t="s">
        <v>28</v>
      </c>
      <c r="N70646" s="1" t="s">
        <v>29</v>
      </c>
      <c r="O70646" s="1" t="s">
        <v>136</v>
      </c>
      <c r="P70646" t="s">
        <v>34</v>
      </c>
      <c r="Q70646" t="s">
        <v>27</v>
      </c>
      <c r="R70646" t="s">
        <v>27</v>
      </c>
      <c r="S70646" t="s">
        <v>31</v>
      </c>
    </row>
    <row r="70647" spans="1:19" x14ac:dyDescent="0.35">
      <c r="A70647">
        <v>211345</v>
      </c>
      <c r="B70647" t="s">
        <v>351</v>
      </c>
      <c r="C70647" t="s">
        <v>36</v>
      </c>
      <c r="D70647" t="s">
        <v>98</v>
      </c>
      <c r="E70647" s="1" t="s">
        <v>38</v>
      </c>
      <c r="F70647" t="s">
        <v>23</v>
      </c>
      <c r="G70647" s="1" t="s">
        <v>25</v>
      </c>
      <c r="H70647" t="s">
        <v>25</v>
      </c>
      <c r="I70647" t="s">
        <v>46</v>
      </c>
      <c r="J70647" t="s">
        <v>25</v>
      </c>
      <c r="K70647" t="s">
        <v>25</v>
      </c>
      <c r="L70647" t="s">
        <v>27</v>
      </c>
      <c r="M70647" s="1" t="s">
        <v>55</v>
      </c>
      <c r="N70647" s="1" t="s">
        <v>29</v>
      </c>
      <c r="O70647" s="1" t="s">
        <v>81</v>
      </c>
      <c r="P70647" t="s">
        <v>31</v>
      </c>
      <c r="Q70647" t="s">
        <v>57</v>
      </c>
      <c r="R70647" t="s">
        <v>27</v>
      </c>
      <c r="S70647" t="s">
        <v>31</v>
      </c>
    </row>
    <row r="70648" spans="1:19" x14ac:dyDescent="0.35">
      <c r="A70648">
        <v>211346</v>
      </c>
      <c r="B70648" t="s">
        <v>282</v>
      </c>
      <c r="C70648" t="s">
        <v>20</v>
      </c>
      <c r="D70648" t="s">
        <v>90</v>
      </c>
      <c r="E70648" s="1" t="s">
        <v>60</v>
      </c>
      <c r="F70648" t="s">
        <v>23</v>
      </c>
      <c r="G70648" s="1" t="s">
        <v>336</v>
      </c>
      <c r="H70648" t="s">
        <v>25</v>
      </c>
      <c r="I70648" t="s">
        <v>26</v>
      </c>
      <c r="J70648" t="s">
        <v>25</v>
      </c>
      <c r="K70648" t="s">
        <v>25</v>
      </c>
      <c r="L70648" t="s">
        <v>33</v>
      </c>
      <c r="M70648" s="1" t="s">
        <v>47</v>
      </c>
      <c r="N70648" s="1" t="s">
        <v>87</v>
      </c>
      <c r="O70648" s="1" t="s">
        <v>66</v>
      </c>
      <c r="P70648" t="s">
        <v>31</v>
      </c>
      <c r="Q70648" t="s">
        <v>46</v>
      </c>
      <c r="R70648" t="s">
        <v>26</v>
      </c>
      <c r="S70648" t="s">
        <v>31</v>
      </c>
    </row>
    <row r="70649" spans="1:19" x14ac:dyDescent="0.35">
      <c r="A70649">
        <v>211347</v>
      </c>
      <c r="B70649" t="s">
        <v>19</v>
      </c>
      <c r="C70649" t="s">
        <v>20</v>
      </c>
      <c r="D70649" t="s">
        <v>112</v>
      </c>
      <c r="E70649" s="1" t="s">
        <v>76</v>
      </c>
      <c r="F70649" t="s">
        <v>23</v>
      </c>
      <c r="G70649" s="1" t="s">
        <v>188</v>
      </c>
      <c r="H70649" t="s">
        <v>25</v>
      </c>
      <c r="I70649" t="s">
        <v>27</v>
      </c>
      <c r="J70649" t="s">
        <v>25</v>
      </c>
      <c r="K70649" t="s">
        <v>25</v>
      </c>
      <c r="L70649" t="s">
        <v>27</v>
      </c>
      <c r="M70649" s="1" t="s">
        <v>28</v>
      </c>
      <c r="N70649" s="1" t="s">
        <v>68</v>
      </c>
      <c r="O70649" s="1" t="s">
        <v>48</v>
      </c>
      <c r="P70649" t="s">
        <v>34</v>
      </c>
      <c r="Q70649" t="s">
        <v>73</v>
      </c>
      <c r="R70649" t="s">
        <v>33</v>
      </c>
      <c r="S70649" t="s">
        <v>31</v>
      </c>
    </row>
    <row r="70650" spans="1:19" x14ac:dyDescent="0.35">
      <c r="A70650">
        <v>211348</v>
      </c>
      <c r="B70650" t="s">
        <v>300</v>
      </c>
      <c r="C70650" t="s">
        <v>20</v>
      </c>
      <c r="D70650" t="s">
        <v>278</v>
      </c>
      <c r="E70650" s="1" t="s">
        <v>140</v>
      </c>
      <c r="F70650" t="s">
        <v>23</v>
      </c>
      <c r="G70650" s="1" t="s">
        <v>45</v>
      </c>
      <c r="H70650" t="s">
        <v>25</v>
      </c>
      <c r="I70650" t="s">
        <v>33</v>
      </c>
      <c r="J70650" t="s">
        <v>25</v>
      </c>
      <c r="K70650" t="s">
        <v>25</v>
      </c>
      <c r="L70650" t="s">
        <v>26</v>
      </c>
      <c r="M70650" s="1" t="s">
        <v>47</v>
      </c>
      <c r="N70650" s="1" t="s">
        <v>29</v>
      </c>
      <c r="O70650" s="1" t="s">
        <v>69</v>
      </c>
      <c r="P70650" t="s">
        <v>31</v>
      </c>
      <c r="Q70650" t="s">
        <v>33</v>
      </c>
      <c r="R70650" t="s">
        <v>40</v>
      </c>
      <c r="S70650" t="s">
        <v>34</v>
      </c>
    </row>
    <row r="70651" spans="1:19" x14ac:dyDescent="0.35">
      <c r="A70651">
        <v>211349</v>
      </c>
      <c r="B70651" t="s">
        <v>67</v>
      </c>
      <c r="C70651" t="s">
        <v>20</v>
      </c>
      <c r="D70651" t="s">
        <v>51</v>
      </c>
      <c r="E70651" s="1" t="s">
        <v>239</v>
      </c>
      <c r="F70651" t="s">
        <v>23</v>
      </c>
      <c r="G70651" s="1" t="s">
        <v>96</v>
      </c>
      <c r="H70651" t="s">
        <v>25</v>
      </c>
      <c r="I70651" t="s">
        <v>26</v>
      </c>
      <c r="J70651" t="s">
        <v>25</v>
      </c>
      <c r="K70651" t="s">
        <v>25</v>
      </c>
      <c r="L70651" t="s">
        <v>46</v>
      </c>
      <c r="M70651" s="1" t="s">
        <v>47</v>
      </c>
      <c r="N70651" s="1" t="s">
        <v>29</v>
      </c>
      <c r="O70651" s="1" t="s">
        <v>78</v>
      </c>
      <c r="P70651" t="s">
        <v>34</v>
      </c>
      <c r="Q70651" t="s">
        <v>57</v>
      </c>
      <c r="R70651" t="s">
        <v>26</v>
      </c>
      <c r="S70651" t="s">
        <v>34</v>
      </c>
    </row>
    <row r="70652" spans="1:19" x14ac:dyDescent="0.35">
      <c r="A70652">
        <v>211350</v>
      </c>
      <c r="B70652" t="s">
        <v>101</v>
      </c>
      <c r="C70652" t="s">
        <v>36</v>
      </c>
      <c r="D70652" t="s">
        <v>254</v>
      </c>
      <c r="E70652" s="1" t="s">
        <v>22</v>
      </c>
      <c r="F70652" t="s">
        <v>23</v>
      </c>
      <c r="G70652" s="1" t="s">
        <v>45</v>
      </c>
      <c r="H70652" t="s">
        <v>25</v>
      </c>
      <c r="I70652" t="s">
        <v>26</v>
      </c>
      <c r="J70652" t="s">
        <v>25</v>
      </c>
      <c r="K70652" t="s">
        <v>25</v>
      </c>
      <c r="L70652" t="s">
        <v>40</v>
      </c>
      <c r="M70652" s="1" t="s">
        <v>28</v>
      </c>
      <c r="N70652" s="1" t="s">
        <v>68</v>
      </c>
      <c r="O70652" s="1" t="s">
        <v>48</v>
      </c>
      <c r="P70652" t="s">
        <v>31</v>
      </c>
      <c r="Q70652" t="s">
        <v>117</v>
      </c>
      <c r="R70652" t="s">
        <v>46</v>
      </c>
      <c r="S70652" t="s">
        <v>31</v>
      </c>
    </row>
    <row r="70653" spans="1:19" x14ac:dyDescent="0.35">
      <c r="A70653">
        <v>211351</v>
      </c>
      <c r="B70653" t="s">
        <v>82</v>
      </c>
      <c r="C70653" t="s">
        <v>20</v>
      </c>
      <c r="D70653" t="s">
        <v>83</v>
      </c>
      <c r="E70653" s="1" t="s">
        <v>131</v>
      </c>
      <c r="F70653" t="s">
        <v>23</v>
      </c>
      <c r="G70653" s="1" t="s">
        <v>169</v>
      </c>
      <c r="H70653" t="s">
        <v>25</v>
      </c>
      <c r="I70653" t="s">
        <v>33</v>
      </c>
      <c r="J70653" t="s">
        <v>25</v>
      </c>
      <c r="K70653" t="s">
        <v>25</v>
      </c>
      <c r="L70653" t="s">
        <v>33</v>
      </c>
      <c r="M70653" s="1" t="s">
        <v>55</v>
      </c>
      <c r="N70653" s="1" t="s">
        <v>29</v>
      </c>
      <c r="O70653" s="1" t="s">
        <v>141</v>
      </c>
      <c r="P70653" t="s">
        <v>34</v>
      </c>
      <c r="Q70653" t="s">
        <v>73</v>
      </c>
      <c r="R70653" t="s">
        <v>33</v>
      </c>
      <c r="S70653" t="s">
        <v>31</v>
      </c>
    </row>
    <row r="70654" spans="1:19" x14ac:dyDescent="0.35">
      <c r="A70654">
        <v>211352</v>
      </c>
      <c r="B70654" t="s">
        <v>153</v>
      </c>
      <c r="C70654" t="s">
        <v>36</v>
      </c>
      <c r="D70654" t="s">
        <v>247</v>
      </c>
      <c r="E70654" s="1" t="s">
        <v>60</v>
      </c>
      <c r="F70654" t="s">
        <v>23</v>
      </c>
      <c r="G70654" s="1" t="s">
        <v>213</v>
      </c>
      <c r="H70654" t="s">
        <v>25</v>
      </c>
      <c r="I70654" t="s">
        <v>26</v>
      </c>
      <c r="J70654" t="s">
        <v>25</v>
      </c>
      <c r="K70654" t="s">
        <v>25</v>
      </c>
      <c r="L70654" t="s">
        <v>46</v>
      </c>
      <c r="M70654" s="1" t="s">
        <v>47</v>
      </c>
      <c r="N70654" s="1" t="s">
        <v>87</v>
      </c>
      <c r="O70654" s="1" t="s">
        <v>221</v>
      </c>
      <c r="P70654" t="s">
        <v>34</v>
      </c>
      <c r="Q70654" t="s">
        <v>27</v>
      </c>
      <c r="R70654" t="s">
        <v>46</v>
      </c>
      <c r="S70654" t="s">
        <v>34</v>
      </c>
    </row>
    <row r="70655" spans="1:19" x14ac:dyDescent="0.35">
      <c r="A70655">
        <v>211353</v>
      </c>
      <c r="B70655" t="s">
        <v>341</v>
      </c>
      <c r="C70655" t="s">
        <v>36</v>
      </c>
      <c r="D70655" t="s">
        <v>192</v>
      </c>
      <c r="E70655" s="1" t="s">
        <v>131</v>
      </c>
      <c r="F70655" t="s">
        <v>23</v>
      </c>
      <c r="G70655" s="1" t="s">
        <v>188</v>
      </c>
      <c r="H70655" t="s">
        <v>25</v>
      </c>
      <c r="I70655" t="s">
        <v>27</v>
      </c>
      <c r="J70655" t="s">
        <v>25</v>
      </c>
      <c r="K70655" t="s">
        <v>25</v>
      </c>
      <c r="L70655" t="s">
        <v>40</v>
      </c>
      <c r="M70655" s="1" t="s">
        <v>28</v>
      </c>
      <c r="N70655" s="1" t="s">
        <v>87</v>
      </c>
      <c r="O70655" s="1" t="s">
        <v>48</v>
      </c>
      <c r="P70655" t="s">
        <v>34</v>
      </c>
      <c r="Q70655" t="s">
        <v>26</v>
      </c>
      <c r="R70655" t="s">
        <v>27</v>
      </c>
      <c r="S70655" t="s">
        <v>34</v>
      </c>
    </row>
    <row r="70656" spans="1:19" x14ac:dyDescent="0.35">
      <c r="A70656">
        <v>211354</v>
      </c>
      <c r="B70656" t="s">
        <v>191</v>
      </c>
      <c r="C70656" t="s">
        <v>20</v>
      </c>
      <c r="D70656" t="s">
        <v>207</v>
      </c>
      <c r="E70656" s="1" t="s">
        <v>140</v>
      </c>
      <c r="F70656" t="s">
        <v>23</v>
      </c>
      <c r="G70656" s="1" t="s">
        <v>45</v>
      </c>
      <c r="H70656" t="s">
        <v>25</v>
      </c>
      <c r="I70656" t="s">
        <v>46</v>
      </c>
      <c r="J70656" t="s">
        <v>25</v>
      </c>
      <c r="K70656" t="s">
        <v>25</v>
      </c>
      <c r="L70656" t="s">
        <v>26</v>
      </c>
      <c r="M70656" s="1" t="s">
        <v>86</v>
      </c>
      <c r="N70656" s="1" t="s">
        <v>87</v>
      </c>
      <c r="O70656" s="1" t="s">
        <v>218</v>
      </c>
      <c r="P70656" t="s">
        <v>34</v>
      </c>
      <c r="Q70656" t="s">
        <v>32</v>
      </c>
      <c r="R70656" t="s">
        <v>46</v>
      </c>
      <c r="S70656" t="s">
        <v>34</v>
      </c>
    </row>
    <row r="70657" spans="1:19" x14ac:dyDescent="0.35">
      <c r="A70657">
        <v>211355</v>
      </c>
      <c r="B70657" t="s">
        <v>272</v>
      </c>
      <c r="C70657" t="s">
        <v>36</v>
      </c>
      <c r="D70657" t="s">
        <v>126</v>
      </c>
      <c r="E70657" s="1" t="s">
        <v>60</v>
      </c>
      <c r="F70657" t="s">
        <v>23</v>
      </c>
      <c r="G70657" s="1" t="s">
        <v>45</v>
      </c>
      <c r="H70657" t="s">
        <v>25</v>
      </c>
      <c r="I70657" t="s">
        <v>26</v>
      </c>
      <c r="J70657" t="s">
        <v>25</v>
      </c>
      <c r="K70657" t="s">
        <v>25</v>
      </c>
      <c r="L70657" t="s">
        <v>33</v>
      </c>
      <c r="M70657" s="1" t="s">
        <v>47</v>
      </c>
      <c r="N70657" s="1" t="s">
        <v>87</v>
      </c>
      <c r="O70657" s="1" t="s">
        <v>194</v>
      </c>
      <c r="P70657" t="s">
        <v>34</v>
      </c>
      <c r="Q70657" t="s">
        <v>33</v>
      </c>
      <c r="R70657" t="s">
        <v>27</v>
      </c>
      <c r="S70657" t="s">
        <v>34</v>
      </c>
    </row>
    <row r="70658" spans="1:19" x14ac:dyDescent="0.35">
      <c r="A70658">
        <v>211356</v>
      </c>
      <c r="B70658" t="s">
        <v>405</v>
      </c>
      <c r="C70658" t="s">
        <v>20</v>
      </c>
      <c r="D70658" t="s">
        <v>126</v>
      </c>
      <c r="E70658" s="1" t="s">
        <v>177</v>
      </c>
      <c r="F70658" t="s">
        <v>23</v>
      </c>
      <c r="G70658" s="1" t="s">
        <v>45</v>
      </c>
      <c r="H70658" t="s">
        <v>25</v>
      </c>
      <c r="I70658" t="s">
        <v>33</v>
      </c>
      <c r="J70658" t="s">
        <v>25</v>
      </c>
      <c r="K70658" t="s">
        <v>25</v>
      </c>
      <c r="L70658" t="s">
        <v>27</v>
      </c>
      <c r="M70658" s="1" t="s">
        <v>55</v>
      </c>
      <c r="N70658" s="1" t="s">
        <v>29</v>
      </c>
      <c r="O70658" s="1" t="s">
        <v>88</v>
      </c>
      <c r="P70658" t="s">
        <v>31</v>
      </c>
      <c r="Q70658" t="s">
        <v>49</v>
      </c>
      <c r="R70658" t="s">
        <v>40</v>
      </c>
      <c r="S70658" t="s">
        <v>31</v>
      </c>
    </row>
    <row r="70659" spans="1:19" x14ac:dyDescent="0.35">
      <c r="A70659">
        <v>211357</v>
      </c>
      <c r="B70659" t="s">
        <v>198</v>
      </c>
      <c r="C70659" t="s">
        <v>20</v>
      </c>
      <c r="D70659" t="s">
        <v>318</v>
      </c>
      <c r="E70659" s="1" t="s">
        <v>95</v>
      </c>
      <c r="F70659" t="s">
        <v>23</v>
      </c>
      <c r="G70659" s="1" t="s">
        <v>285</v>
      </c>
      <c r="H70659" t="s">
        <v>25</v>
      </c>
      <c r="I70659" t="s">
        <v>46</v>
      </c>
      <c r="J70659" t="s">
        <v>25</v>
      </c>
      <c r="K70659" t="s">
        <v>25</v>
      </c>
      <c r="L70659" t="s">
        <v>27</v>
      </c>
      <c r="M70659" s="1" t="s">
        <v>28</v>
      </c>
      <c r="N70659" s="1" t="s">
        <v>68</v>
      </c>
      <c r="O70659" s="1" t="s">
        <v>240</v>
      </c>
      <c r="P70659" t="s">
        <v>31</v>
      </c>
      <c r="Q70659" t="s">
        <v>40</v>
      </c>
      <c r="R70659" t="s">
        <v>46</v>
      </c>
      <c r="S70659" t="s">
        <v>31</v>
      </c>
    </row>
    <row r="70660" spans="1:19" x14ac:dyDescent="0.35">
      <c r="A70660">
        <v>211358</v>
      </c>
      <c r="B70660" t="s">
        <v>203</v>
      </c>
      <c r="C70660" t="s">
        <v>20</v>
      </c>
      <c r="D70660" t="s">
        <v>59</v>
      </c>
      <c r="E70660" s="1" t="s">
        <v>225</v>
      </c>
      <c r="F70660" t="s">
        <v>23</v>
      </c>
      <c r="G70660" s="1" t="s">
        <v>45</v>
      </c>
      <c r="H70660" t="s">
        <v>25</v>
      </c>
      <c r="I70660" t="s">
        <v>46</v>
      </c>
      <c r="J70660" t="s">
        <v>25</v>
      </c>
      <c r="K70660" t="s">
        <v>25</v>
      </c>
      <c r="L70660" t="s">
        <v>33</v>
      </c>
      <c r="M70660" s="1" t="s">
        <v>47</v>
      </c>
      <c r="N70660" s="1" t="s">
        <v>29</v>
      </c>
      <c r="O70660" s="1" t="s">
        <v>66</v>
      </c>
      <c r="P70660" t="s">
        <v>34</v>
      </c>
      <c r="Q70660" t="s">
        <v>49</v>
      </c>
      <c r="R70660" t="s">
        <v>27</v>
      </c>
      <c r="S70660" t="s">
        <v>31</v>
      </c>
    </row>
    <row r="70661" spans="1:19" x14ac:dyDescent="0.35">
      <c r="A70661">
        <v>211359</v>
      </c>
      <c r="B70661" t="s">
        <v>371</v>
      </c>
      <c r="C70661" t="s">
        <v>20</v>
      </c>
      <c r="D70661" t="s">
        <v>71</v>
      </c>
      <c r="E70661" s="1" t="s">
        <v>91</v>
      </c>
      <c r="F70661" t="s">
        <v>23</v>
      </c>
      <c r="G70661" s="1" t="s">
        <v>169</v>
      </c>
      <c r="H70661" t="s">
        <v>25</v>
      </c>
      <c r="I70661" t="s">
        <v>27</v>
      </c>
      <c r="J70661" t="s">
        <v>25</v>
      </c>
      <c r="K70661" t="s">
        <v>25</v>
      </c>
      <c r="L70661" t="s">
        <v>33</v>
      </c>
      <c r="M70661" s="1" t="s">
        <v>86</v>
      </c>
      <c r="N70661" s="1" t="s">
        <v>68</v>
      </c>
      <c r="O70661" s="1" t="s">
        <v>141</v>
      </c>
      <c r="P70661" t="s">
        <v>31</v>
      </c>
      <c r="Q70661" t="s">
        <v>27</v>
      </c>
      <c r="R70661" t="s">
        <v>33</v>
      </c>
      <c r="S70661" t="s">
        <v>34</v>
      </c>
    </row>
    <row r="70662" spans="1:19" x14ac:dyDescent="0.35">
      <c r="A70662">
        <v>211360</v>
      </c>
      <c r="B70662" t="s">
        <v>58</v>
      </c>
      <c r="C70662" t="s">
        <v>20</v>
      </c>
      <c r="D70662" t="s">
        <v>301</v>
      </c>
      <c r="E70662" s="1" t="s">
        <v>140</v>
      </c>
      <c r="F70662" t="s">
        <v>23</v>
      </c>
      <c r="G70662" s="1" t="s">
        <v>92</v>
      </c>
      <c r="H70662" t="s">
        <v>25</v>
      </c>
      <c r="I70662" t="s">
        <v>26</v>
      </c>
      <c r="J70662" t="s">
        <v>25</v>
      </c>
      <c r="K70662" t="s">
        <v>25</v>
      </c>
      <c r="L70662" t="s">
        <v>46</v>
      </c>
      <c r="M70662" s="1" t="s">
        <v>28</v>
      </c>
      <c r="N70662" s="1" t="s">
        <v>68</v>
      </c>
      <c r="O70662" s="1" t="s">
        <v>110</v>
      </c>
      <c r="P70662" t="s">
        <v>34</v>
      </c>
      <c r="Q70662" t="s">
        <v>40</v>
      </c>
      <c r="R70662" t="s">
        <v>26</v>
      </c>
      <c r="S70662" t="s">
        <v>31</v>
      </c>
    </row>
    <row r="70663" spans="1:19" x14ac:dyDescent="0.35">
      <c r="A70663">
        <v>211361</v>
      </c>
      <c r="B70663" t="s">
        <v>474</v>
      </c>
      <c r="C70663" t="s">
        <v>36</v>
      </c>
      <c r="D70663" t="s">
        <v>63</v>
      </c>
      <c r="E70663" s="1" t="s">
        <v>60</v>
      </c>
      <c r="F70663" t="s">
        <v>53</v>
      </c>
      <c r="G70663" s="1" t="s">
        <v>25</v>
      </c>
      <c r="H70663" t="s">
        <v>26</v>
      </c>
      <c r="I70663" t="s">
        <v>25</v>
      </c>
      <c r="J70663" t="s">
        <v>639</v>
      </c>
      <c r="K70663" t="s">
        <v>46</v>
      </c>
      <c r="L70663" t="s">
        <v>25</v>
      </c>
      <c r="M70663" s="1" t="s">
        <v>86</v>
      </c>
      <c r="N70663" s="1" t="s">
        <v>29</v>
      </c>
      <c r="O70663" s="1" t="s">
        <v>218</v>
      </c>
      <c r="P70663" t="s">
        <v>34</v>
      </c>
      <c r="Q70663" t="s">
        <v>26</v>
      </c>
      <c r="R70663" t="s">
        <v>40</v>
      </c>
      <c r="S70663" t="s">
        <v>31</v>
      </c>
    </row>
    <row r="70664" spans="1:19" x14ac:dyDescent="0.35">
      <c r="A70664">
        <v>211362</v>
      </c>
      <c r="B70664" t="s">
        <v>373</v>
      </c>
      <c r="C70664" t="s">
        <v>20</v>
      </c>
      <c r="D70664" t="s">
        <v>112</v>
      </c>
      <c r="E70664" s="1" t="s">
        <v>239</v>
      </c>
      <c r="F70664" t="s">
        <v>23</v>
      </c>
      <c r="G70664" s="1" t="s">
        <v>92</v>
      </c>
      <c r="H70664" t="s">
        <v>25</v>
      </c>
      <c r="I70664" t="s">
        <v>26</v>
      </c>
      <c r="J70664" t="s">
        <v>25</v>
      </c>
      <c r="K70664" t="s">
        <v>25</v>
      </c>
      <c r="L70664" t="s">
        <v>26</v>
      </c>
      <c r="M70664" s="1" t="s">
        <v>28</v>
      </c>
      <c r="N70664" s="1" t="s">
        <v>29</v>
      </c>
      <c r="O70664" s="1" t="s">
        <v>41</v>
      </c>
      <c r="P70664" t="s">
        <v>34</v>
      </c>
      <c r="Q70664" t="s">
        <v>40</v>
      </c>
      <c r="R70664" t="s">
        <v>46</v>
      </c>
      <c r="S70664" t="s">
        <v>31</v>
      </c>
    </row>
    <row r="70665" spans="1:19" x14ac:dyDescent="0.35">
      <c r="A70665">
        <v>211363</v>
      </c>
      <c r="B70665" t="s">
        <v>319</v>
      </c>
      <c r="C70665" t="s">
        <v>20</v>
      </c>
      <c r="D70665" t="s">
        <v>83</v>
      </c>
      <c r="E70665" s="1" t="s">
        <v>158</v>
      </c>
      <c r="F70665" t="s">
        <v>23</v>
      </c>
      <c r="G70665" s="1" t="s">
        <v>85</v>
      </c>
      <c r="H70665" t="s">
        <v>25</v>
      </c>
      <c r="I70665" t="s">
        <v>46</v>
      </c>
      <c r="J70665" t="s">
        <v>25</v>
      </c>
      <c r="K70665" t="s">
        <v>25</v>
      </c>
      <c r="L70665" t="s">
        <v>26</v>
      </c>
      <c r="M70665" s="1" t="s">
        <v>28</v>
      </c>
      <c r="N70665" s="1" t="s">
        <v>68</v>
      </c>
      <c r="O70665" s="1" t="s">
        <v>218</v>
      </c>
      <c r="P70665" t="s">
        <v>31</v>
      </c>
      <c r="Q70665" t="s">
        <v>32</v>
      </c>
      <c r="R70665" t="s">
        <v>40</v>
      </c>
      <c r="S70665" t="s">
        <v>31</v>
      </c>
    </row>
    <row r="70666" spans="1:19" x14ac:dyDescent="0.35">
      <c r="A70666">
        <v>211364</v>
      </c>
      <c r="B70666" t="s">
        <v>125</v>
      </c>
      <c r="C70666" t="s">
        <v>36</v>
      </c>
      <c r="D70666" t="s">
        <v>160</v>
      </c>
      <c r="E70666" s="1" t="s">
        <v>52</v>
      </c>
      <c r="F70666" t="s">
        <v>23</v>
      </c>
      <c r="G70666" s="1" t="s">
        <v>276</v>
      </c>
      <c r="H70666" t="s">
        <v>25</v>
      </c>
      <c r="I70666" t="s">
        <v>27</v>
      </c>
      <c r="J70666" t="s">
        <v>25</v>
      </c>
      <c r="K70666" t="s">
        <v>25</v>
      </c>
      <c r="L70666" t="s">
        <v>40</v>
      </c>
      <c r="M70666" s="1" t="s">
        <v>47</v>
      </c>
      <c r="N70666" s="1" t="s">
        <v>68</v>
      </c>
      <c r="O70666" s="1" t="s">
        <v>218</v>
      </c>
      <c r="P70666" t="s">
        <v>31</v>
      </c>
      <c r="Q70666" t="s">
        <v>57</v>
      </c>
      <c r="R70666" t="s">
        <v>26</v>
      </c>
      <c r="S70666" t="s">
        <v>31</v>
      </c>
    </row>
    <row r="70667" spans="1:19" x14ac:dyDescent="0.35">
      <c r="A70667">
        <v>211365</v>
      </c>
      <c r="B70667" t="s">
        <v>337</v>
      </c>
      <c r="C70667" t="s">
        <v>20</v>
      </c>
      <c r="D70667" t="s">
        <v>21</v>
      </c>
      <c r="E70667" s="1" t="s">
        <v>151</v>
      </c>
      <c r="F70667" t="s">
        <v>23</v>
      </c>
      <c r="G70667" s="1" t="s">
        <v>45</v>
      </c>
      <c r="H70667" t="s">
        <v>25</v>
      </c>
      <c r="I70667" t="s">
        <v>33</v>
      </c>
      <c r="J70667" t="s">
        <v>25</v>
      </c>
      <c r="K70667" t="s">
        <v>25</v>
      </c>
      <c r="L70667" t="s">
        <v>33</v>
      </c>
      <c r="M70667" s="1" t="s">
        <v>55</v>
      </c>
      <c r="N70667" s="1" t="s">
        <v>68</v>
      </c>
      <c r="O70667" s="1" t="s">
        <v>78</v>
      </c>
      <c r="P70667" t="s">
        <v>34</v>
      </c>
      <c r="Q70667" t="s">
        <v>49</v>
      </c>
      <c r="R70667" t="s">
        <v>46</v>
      </c>
      <c r="S70667" t="s">
        <v>34</v>
      </c>
    </row>
    <row r="70668" spans="1:19" x14ac:dyDescent="0.35">
      <c r="A70668">
        <v>211366</v>
      </c>
      <c r="B70668" t="s">
        <v>118</v>
      </c>
      <c r="C70668" t="s">
        <v>36</v>
      </c>
      <c r="D70668" t="s">
        <v>37</v>
      </c>
      <c r="E70668" s="1" t="s">
        <v>167</v>
      </c>
      <c r="F70668" t="s">
        <v>23</v>
      </c>
      <c r="G70668" s="1" t="s">
        <v>65</v>
      </c>
      <c r="H70668" t="s">
        <v>25</v>
      </c>
      <c r="I70668" t="s">
        <v>26</v>
      </c>
      <c r="J70668" t="s">
        <v>25</v>
      </c>
      <c r="K70668" t="s">
        <v>25</v>
      </c>
      <c r="L70668" t="s">
        <v>46</v>
      </c>
      <c r="M70668" s="1" t="s">
        <v>28</v>
      </c>
      <c r="N70668" s="1" t="s">
        <v>87</v>
      </c>
      <c r="O70668" s="1" t="s">
        <v>175</v>
      </c>
      <c r="P70668" t="s">
        <v>34</v>
      </c>
      <c r="Q70668" t="s">
        <v>57</v>
      </c>
      <c r="R70668" t="s">
        <v>46</v>
      </c>
      <c r="S70668" t="s">
        <v>34</v>
      </c>
    </row>
    <row r="70669" spans="1:19" x14ac:dyDescent="0.35">
      <c r="A70669">
        <v>211367</v>
      </c>
      <c r="B70669" t="s">
        <v>352</v>
      </c>
      <c r="C70669" t="s">
        <v>36</v>
      </c>
      <c r="D70669" t="s">
        <v>187</v>
      </c>
      <c r="E70669" s="1" t="s">
        <v>239</v>
      </c>
      <c r="F70669" t="s">
        <v>23</v>
      </c>
      <c r="G70669" s="1" t="s">
        <v>96</v>
      </c>
      <c r="H70669" t="s">
        <v>25</v>
      </c>
      <c r="I70669" t="s">
        <v>26</v>
      </c>
      <c r="J70669" t="s">
        <v>25</v>
      </c>
      <c r="K70669" t="s">
        <v>25</v>
      </c>
      <c r="L70669" t="s">
        <v>26</v>
      </c>
      <c r="M70669" s="1" t="s">
        <v>47</v>
      </c>
      <c r="N70669" s="1" t="s">
        <v>29</v>
      </c>
      <c r="O70669" s="1" t="s">
        <v>78</v>
      </c>
      <c r="P70669" t="s">
        <v>34</v>
      </c>
      <c r="Q70669" t="s">
        <v>26</v>
      </c>
      <c r="R70669" t="s">
        <v>26</v>
      </c>
      <c r="S70669" t="s">
        <v>34</v>
      </c>
    </row>
    <row r="70670" spans="1:19" x14ac:dyDescent="0.35">
      <c r="A70670">
        <v>211368</v>
      </c>
      <c r="B70670" t="s">
        <v>391</v>
      </c>
      <c r="C70670" t="s">
        <v>36</v>
      </c>
      <c r="D70670" t="s">
        <v>90</v>
      </c>
      <c r="E70670" s="1" t="s">
        <v>84</v>
      </c>
      <c r="F70670" t="s">
        <v>23</v>
      </c>
      <c r="G70670" s="1" t="s">
        <v>276</v>
      </c>
      <c r="H70670" t="s">
        <v>25</v>
      </c>
      <c r="I70670" t="s">
        <v>27</v>
      </c>
      <c r="J70670" t="s">
        <v>25</v>
      </c>
      <c r="K70670" t="s">
        <v>25</v>
      </c>
      <c r="L70670" t="s">
        <v>40</v>
      </c>
      <c r="M70670" s="1" t="s">
        <v>47</v>
      </c>
      <c r="N70670" s="1" t="s">
        <v>29</v>
      </c>
      <c r="O70670" s="1" t="s">
        <v>218</v>
      </c>
      <c r="P70670" t="s">
        <v>34</v>
      </c>
      <c r="Q70670" t="s">
        <v>128</v>
      </c>
      <c r="R70670" t="s">
        <v>33</v>
      </c>
      <c r="S70670" t="s">
        <v>31</v>
      </c>
    </row>
    <row r="70671" spans="1:19" x14ac:dyDescent="0.35">
      <c r="A70671">
        <v>211369</v>
      </c>
      <c r="B70671" t="s">
        <v>255</v>
      </c>
      <c r="C70671" t="s">
        <v>36</v>
      </c>
      <c r="D70671" t="s">
        <v>134</v>
      </c>
      <c r="E70671" s="1" t="s">
        <v>60</v>
      </c>
      <c r="F70671" t="s">
        <v>53</v>
      </c>
      <c r="G70671" s="1" t="s">
        <v>25</v>
      </c>
      <c r="H70671" t="s">
        <v>33</v>
      </c>
      <c r="I70671" t="s">
        <v>25</v>
      </c>
      <c r="J70671" t="s">
        <v>448</v>
      </c>
      <c r="K70671" t="s">
        <v>26</v>
      </c>
      <c r="L70671" t="s">
        <v>25</v>
      </c>
      <c r="M70671" s="1" t="s">
        <v>47</v>
      </c>
      <c r="N70671" s="1" t="s">
        <v>87</v>
      </c>
      <c r="O70671" s="1" t="s">
        <v>69</v>
      </c>
      <c r="P70671" t="s">
        <v>31</v>
      </c>
      <c r="Q70671" t="s">
        <v>57</v>
      </c>
      <c r="R70671" t="s">
        <v>33</v>
      </c>
      <c r="S70671" t="s">
        <v>34</v>
      </c>
    </row>
    <row r="70672" spans="1:19" x14ac:dyDescent="0.35">
      <c r="A70672">
        <v>211370</v>
      </c>
      <c r="B70672" t="s">
        <v>172</v>
      </c>
      <c r="C70672" t="s">
        <v>20</v>
      </c>
      <c r="D70672" t="s">
        <v>71</v>
      </c>
      <c r="E70672" s="1" t="s">
        <v>177</v>
      </c>
      <c r="F70672" t="s">
        <v>53</v>
      </c>
      <c r="G70672" s="1" t="s">
        <v>25</v>
      </c>
      <c r="H70672" t="s">
        <v>40</v>
      </c>
      <c r="I70672" t="s">
        <v>25</v>
      </c>
      <c r="J70672" t="s">
        <v>293</v>
      </c>
      <c r="K70672" t="s">
        <v>40</v>
      </c>
      <c r="L70672" t="s">
        <v>25</v>
      </c>
      <c r="M70672" s="1" t="s">
        <v>55</v>
      </c>
      <c r="N70672" s="1" t="s">
        <v>87</v>
      </c>
      <c r="O70672" s="1" t="s">
        <v>81</v>
      </c>
      <c r="P70672" t="s">
        <v>34</v>
      </c>
      <c r="Q70672" t="s">
        <v>117</v>
      </c>
      <c r="R70672" t="s">
        <v>46</v>
      </c>
      <c r="S70672" t="s">
        <v>34</v>
      </c>
    </row>
    <row r="70673" spans="1:19" x14ac:dyDescent="0.35">
      <c r="A70673">
        <v>211371</v>
      </c>
      <c r="B70673" t="s">
        <v>35</v>
      </c>
      <c r="C70673" t="s">
        <v>36</v>
      </c>
      <c r="D70673" t="s">
        <v>192</v>
      </c>
      <c r="E70673" s="1" t="s">
        <v>248</v>
      </c>
      <c r="F70673" t="s">
        <v>23</v>
      </c>
      <c r="G70673" s="1" t="s">
        <v>165</v>
      </c>
      <c r="H70673" t="s">
        <v>25</v>
      </c>
      <c r="I70673" t="s">
        <v>46</v>
      </c>
      <c r="J70673" t="s">
        <v>25</v>
      </c>
      <c r="K70673" t="s">
        <v>25</v>
      </c>
      <c r="L70673" t="s">
        <v>40</v>
      </c>
      <c r="M70673" s="1" t="s">
        <v>47</v>
      </c>
      <c r="N70673" s="1" t="s">
        <v>68</v>
      </c>
      <c r="O70673" s="1" t="s">
        <v>194</v>
      </c>
      <c r="P70673" t="s">
        <v>31</v>
      </c>
      <c r="Q70673" t="s">
        <v>40</v>
      </c>
      <c r="R70673" t="s">
        <v>27</v>
      </c>
      <c r="S70673" t="s">
        <v>34</v>
      </c>
    </row>
    <row r="70674" spans="1:19" x14ac:dyDescent="0.35">
      <c r="A70674">
        <v>211372</v>
      </c>
      <c r="B70674" t="s">
        <v>129</v>
      </c>
      <c r="C70674" t="s">
        <v>20</v>
      </c>
      <c r="D70674" t="s">
        <v>318</v>
      </c>
      <c r="E70674" s="1" t="s">
        <v>60</v>
      </c>
      <c r="F70674" t="s">
        <v>53</v>
      </c>
      <c r="G70674" s="1" t="s">
        <v>25</v>
      </c>
      <c r="H70674" t="s">
        <v>27</v>
      </c>
      <c r="I70674" t="s">
        <v>25</v>
      </c>
      <c r="J70674" t="s">
        <v>168</v>
      </c>
      <c r="K70674" t="s">
        <v>26</v>
      </c>
      <c r="L70674" t="s">
        <v>25</v>
      </c>
      <c r="M70674" s="1" t="s">
        <v>28</v>
      </c>
      <c r="N70674" s="1" t="s">
        <v>87</v>
      </c>
      <c r="O70674" s="1" t="s">
        <v>288</v>
      </c>
      <c r="P70674" t="s">
        <v>34</v>
      </c>
      <c r="Q70674" t="s">
        <v>49</v>
      </c>
      <c r="R70674" t="s">
        <v>27</v>
      </c>
      <c r="S70674" t="s">
        <v>34</v>
      </c>
    </row>
    <row r="70675" spans="1:19" x14ac:dyDescent="0.35">
      <c r="A70675">
        <v>211373</v>
      </c>
      <c r="B70675" t="s">
        <v>527</v>
      </c>
      <c r="C70675" t="s">
        <v>36</v>
      </c>
      <c r="D70675" t="s">
        <v>160</v>
      </c>
      <c r="E70675" s="1" t="s">
        <v>22</v>
      </c>
      <c r="F70675" t="s">
        <v>23</v>
      </c>
      <c r="G70675" s="1" t="s">
        <v>39</v>
      </c>
      <c r="H70675" t="s">
        <v>25</v>
      </c>
      <c r="I70675" t="s">
        <v>33</v>
      </c>
      <c r="J70675" t="s">
        <v>25</v>
      </c>
      <c r="K70675" t="s">
        <v>25</v>
      </c>
      <c r="L70675" t="s">
        <v>26</v>
      </c>
      <c r="M70675" s="1" t="s">
        <v>28</v>
      </c>
      <c r="N70675" s="1" t="s">
        <v>68</v>
      </c>
      <c r="O70675" s="1" t="s">
        <v>41</v>
      </c>
      <c r="P70675" t="s">
        <v>34</v>
      </c>
      <c r="Q70675" t="s">
        <v>57</v>
      </c>
      <c r="R70675" t="s">
        <v>27</v>
      </c>
      <c r="S70675" t="s">
        <v>31</v>
      </c>
    </row>
    <row r="70676" spans="1:19" x14ac:dyDescent="0.35">
      <c r="A70676">
        <v>211374</v>
      </c>
      <c r="B70676" t="s">
        <v>149</v>
      </c>
      <c r="C70676" t="s">
        <v>36</v>
      </c>
      <c r="D70676" t="s">
        <v>143</v>
      </c>
      <c r="E70676" s="1" t="s">
        <v>225</v>
      </c>
      <c r="F70676" t="s">
        <v>23</v>
      </c>
      <c r="G70676" s="1" t="s">
        <v>25</v>
      </c>
      <c r="H70676" t="s">
        <v>25</v>
      </c>
      <c r="I70676" t="s">
        <v>33</v>
      </c>
      <c r="J70676" t="s">
        <v>25</v>
      </c>
      <c r="K70676" t="s">
        <v>25</v>
      </c>
      <c r="L70676" t="s">
        <v>26</v>
      </c>
      <c r="M70676" s="1" t="s">
        <v>28</v>
      </c>
      <c r="N70676" s="1" t="s">
        <v>29</v>
      </c>
      <c r="O70676" s="1" t="s">
        <v>81</v>
      </c>
      <c r="P70676" t="s">
        <v>34</v>
      </c>
      <c r="Q70676" t="s">
        <v>42</v>
      </c>
      <c r="R70676" t="s">
        <v>27</v>
      </c>
      <c r="S70676" t="s">
        <v>31</v>
      </c>
    </row>
    <row r="70677" spans="1:19" x14ac:dyDescent="0.35">
      <c r="A70677">
        <v>211375</v>
      </c>
      <c r="B70677" t="s">
        <v>340</v>
      </c>
      <c r="C70677" t="s">
        <v>36</v>
      </c>
      <c r="D70677" t="s">
        <v>278</v>
      </c>
      <c r="E70677" s="1" t="s">
        <v>38</v>
      </c>
      <c r="F70677" t="s">
        <v>53</v>
      </c>
      <c r="G70677" s="1" t="s">
        <v>25</v>
      </c>
      <c r="H70677" t="s">
        <v>26</v>
      </c>
      <c r="I70677" t="s">
        <v>25</v>
      </c>
      <c r="J70677" t="s">
        <v>404</v>
      </c>
      <c r="K70677" t="s">
        <v>26</v>
      </c>
      <c r="L70677" t="s">
        <v>25</v>
      </c>
      <c r="M70677" s="1" t="s">
        <v>28</v>
      </c>
      <c r="N70677" s="1" t="s">
        <v>29</v>
      </c>
      <c r="O70677" s="1" t="s">
        <v>41</v>
      </c>
      <c r="P70677" t="s">
        <v>34</v>
      </c>
      <c r="Q70677" t="s">
        <v>32</v>
      </c>
      <c r="R70677" t="s">
        <v>26</v>
      </c>
      <c r="S70677" t="s">
        <v>31</v>
      </c>
    </row>
    <row r="70678" spans="1:19" x14ac:dyDescent="0.35">
      <c r="A70678">
        <v>211376</v>
      </c>
      <c r="B70678" t="s">
        <v>176</v>
      </c>
      <c r="C70678" t="s">
        <v>36</v>
      </c>
      <c r="D70678" t="s">
        <v>160</v>
      </c>
      <c r="E70678" s="1" t="s">
        <v>238</v>
      </c>
      <c r="F70678" t="s">
        <v>23</v>
      </c>
      <c r="G70678" s="1" t="s">
        <v>252</v>
      </c>
      <c r="H70678" t="s">
        <v>25</v>
      </c>
      <c r="I70678" t="s">
        <v>40</v>
      </c>
      <c r="J70678" t="s">
        <v>25</v>
      </c>
      <c r="K70678" t="s">
        <v>25</v>
      </c>
      <c r="L70678" t="s">
        <v>26</v>
      </c>
      <c r="M70678" s="1" t="s">
        <v>55</v>
      </c>
      <c r="N70678" s="1" t="s">
        <v>68</v>
      </c>
      <c r="O70678" s="1" t="s">
        <v>205</v>
      </c>
      <c r="P70678" t="s">
        <v>34</v>
      </c>
      <c r="Q70678" t="s">
        <v>33</v>
      </c>
      <c r="R70678" t="s">
        <v>33</v>
      </c>
      <c r="S70678" t="s">
        <v>34</v>
      </c>
    </row>
    <row r="70679" spans="1:19" x14ac:dyDescent="0.35">
      <c r="A70679">
        <v>211377</v>
      </c>
      <c r="B70679" t="s">
        <v>363</v>
      </c>
      <c r="C70679" t="s">
        <v>36</v>
      </c>
      <c r="D70679" t="s">
        <v>187</v>
      </c>
      <c r="E70679" s="1" t="s">
        <v>38</v>
      </c>
      <c r="F70679" t="s">
        <v>23</v>
      </c>
      <c r="G70679" s="1" t="s">
        <v>252</v>
      </c>
      <c r="H70679" t="s">
        <v>25</v>
      </c>
      <c r="I70679" t="s">
        <v>27</v>
      </c>
      <c r="J70679" t="s">
        <v>25</v>
      </c>
      <c r="K70679" t="s">
        <v>25</v>
      </c>
      <c r="L70679" t="s">
        <v>33</v>
      </c>
      <c r="M70679" s="1" t="s">
        <v>28</v>
      </c>
      <c r="N70679" s="1" t="s">
        <v>29</v>
      </c>
      <c r="O70679" s="1" t="s">
        <v>205</v>
      </c>
      <c r="P70679" t="s">
        <v>31</v>
      </c>
      <c r="Q70679" t="s">
        <v>26</v>
      </c>
      <c r="R70679" t="s">
        <v>33</v>
      </c>
      <c r="S70679" t="s">
        <v>31</v>
      </c>
    </row>
    <row r="70680" spans="1:19" x14ac:dyDescent="0.35">
      <c r="A70680">
        <v>211378</v>
      </c>
      <c r="B70680" t="s">
        <v>567</v>
      </c>
      <c r="C70680" t="s">
        <v>20</v>
      </c>
      <c r="D70680" t="s">
        <v>263</v>
      </c>
      <c r="E70680" s="1" t="s">
        <v>174</v>
      </c>
      <c r="F70680" t="s">
        <v>23</v>
      </c>
      <c r="G70680" s="1" t="s">
        <v>96</v>
      </c>
      <c r="H70680" t="s">
        <v>25</v>
      </c>
      <c r="I70680" t="s">
        <v>46</v>
      </c>
      <c r="J70680" t="s">
        <v>25</v>
      </c>
      <c r="K70680" t="s">
        <v>25</v>
      </c>
      <c r="L70680" t="s">
        <v>26</v>
      </c>
      <c r="M70680" s="1" t="s">
        <v>47</v>
      </c>
      <c r="N70680" s="1" t="s">
        <v>29</v>
      </c>
      <c r="O70680" s="1" t="s">
        <v>78</v>
      </c>
      <c r="P70680" t="s">
        <v>34</v>
      </c>
      <c r="Q70680" t="s">
        <v>117</v>
      </c>
      <c r="R70680" t="s">
        <v>40</v>
      </c>
      <c r="S70680" t="s">
        <v>31</v>
      </c>
    </row>
    <row r="70681" spans="1:19" x14ac:dyDescent="0.35">
      <c r="A70681">
        <v>211379</v>
      </c>
      <c r="B70681" t="s">
        <v>80</v>
      </c>
      <c r="C70681" t="s">
        <v>20</v>
      </c>
      <c r="D70681" t="s">
        <v>94</v>
      </c>
      <c r="E70681" s="1" t="s">
        <v>60</v>
      </c>
      <c r="F70681" t="s">
        <v>23</v>
      </c>
      <c r="G70681" s="1" t="s">
        <v>25</v>
      </c>
      <c r="H70681" t="s">
        <v>25</v>
      </c>
      <c r="I70681" t="s">
        <v>46</v>
      </c>
      <c r="J70681" t="s">
        <v>25</v>
      </c>
      <c r="K70681" t="s">
        <v>25</v>
      </c>
      <c r="L70681" t="s">
        <v>27</v>
      </c>
      <c r="M70681" s="1" t="s">
        <v>28</v>
      </c>
      <c r="N70681" s="1" t="s">
        <v>87</v>
      </c>
      <c r="O70681" s="1" t="s">
        <v>81</v>
      </c>
      <c r="P70681" t="s">
        <v>34</v>
      </c>
      <c r="Q70681" t="s">
        <v>49</v>
      </c>
      <c r="R70681" t="s">
        <v>40</v>
      </c>
      <c r="S70681" t="s">
        <v>34</v>
      </c>
    </row>
    <row r="70682" spans="1:19" x14ac:dyDescent="0.35">
      <c r="A70682">
        <v>211380</v>
      </c>
      <c r="B70682" t="s">
        <v>400</v>
      </c>
      <c r="C70682" t="s">
        <v>36</v>
      </c>
      <c r="D70682" t="s">
        <v>98</v>
      </c>
      <c r="E70682" s="1" t="s">
        <v>140</v>
      </c>
      <c r="F70682" t="s">
        <v>53</v>
      </c>
      <c r="G70682" s="1" t="s">
        <v>25</v>
      </c>
      <c r="H70682" t="s">
        <v>27</v>
      </c>
      <c r="I70682" t="s">
        <v>25</v>
      </c>
      <c r="J70682" t="s">
        <v>42</v>
      </c>
      <c r="K70682" t="s">
        <v>40</v>
      </c>
      <c r="L70682" t="s">
        <v>25</v>
      </c>
      <c r="M70682" s="1" t="s">
        <v>28</v>
      </c>
      <c r="N70682" s="1" t="s">
        <v>29</v>
      </c>
      <c r="O70682" s="1" t="s">
        <v>81</v>
      </c>
      <c r="P70682" t="s">
        <v>34</v>
      </c>
      <c r="Q70682" t="s">
        <v>40</v>
      </c>
      <c r="R70682" t="s">
        <v>26</v>
      </c>
      <c r="S70682" t="s">
        <v>34</v>
      </c>
    </row>
    <row r="70683" spans="1:19" x14ac:dyDescent="0.35">
      <c r="A70683">
        <v>211381</v>
      </c>
      <c r="B70683" t="s">
        <v>351</v>
      </c>
      <c r="C70683" t="s">
        <v>36</v>
      </c>
      <c r="D70683" t="s">
        <v>269</v>
      </c>
      <c r="E70683" s="1" t="s">
        <v>44</v>
      </c>
      <c r="F70683" t="s">
        <v>53</v>
      </c>
      <c r="G70683" s="1" t="s">
        <v>25</v>
      </c>
      <c r="H70683" t="s">
        <v>26</v>
      </c>
      <c r="I70683" t="s">
        <v>25</v>
      </c>
      <c r="J70683" t="s">
        <v>415</v>
      </c>
      <c r="K70683" t="s">
        <v>27</v>
      </c>
      <c r="L70683" t="s">
        <v>25</v>
      </c>
      <c r="M70683" s="1" t="s">
        <v>47</v>
      </c>
      <c r="N70683" s="1" t="s">
        <v>87</v>
      </c>
      <c r="O70683" s="1" t="s">
        <v>61</v>
      </c>
      <c r="P70683" t="s">
        <v>31</v>
      </c>
      <c r="Q70683" t="s">
        <v>117</v>
      </c>
      <c r="R70683" t="s">
        <v>33</v>
      </c>
      <c r="S70683" t="s">
        <v>31</v>
      </c>
    </row>
    <row r="70684" spans="1:19" x14ac:dyDescent="0.35">
      <c r="A70684">
        <v>211382</v>
      </c>
      <c r="B70684" t="s">
        <v>429</v>
      </c>
      <c r="C70684" t="s">
        <v>20</v>
      </c>
      <c r="D70684" t="s">
        <v>192</v>
      </c>
      <c r="E70684" s="1" t="s">
        <v>161</v>
      </c>
      <c r="F70684" t="s">
        <v>23</v>
      </c>
      <c r="G70684" s="1" t="s">
        <v>188</v>
      </c>
      <c r="H70684" t="s">
        <v>25</v>
      </c>
      <c r="I70684" t="s">
        <v>40</v>
      </c>
      <c r="J70684" t="s">
        <v>25</v>
      </c>
      <c r="K70684" t="s">
        <v>25</v>
      </c>
      <c r="L70684" t="s">
        <v>33</v>
      </c>
      <c r="M70684" s="1" t="s">
        <v>28</v>
      </c>
      <c r="N70684" s="1" t="s">
        <v>68</v>
      </c>
      <c r="O70684" s="1" t="s">
        <v>152</v>
      </c>
      <c r="P70684" t="s">
        <v>34</v>
      </c>
      <c r="Q70684" t="s">
        <v>73</v>
      </c>
      <c r="R70684" t="s">
        <v>40</v>
      </c>
      <c r="S70684" t="s">
        <v>31</v>
      </c>
    </row>
    <row r="70685" spans="1:19" x14ac:dyDescent="0.35">
      <c r="A70685">
        <v>211383</v>
      </c>
      <c r="B70685" t="s">
        <v>226</v>
      </c>
      <c r="C70685" t="s">
        <v>20</v>
      </c>
      <c r="D70685" t="s">
        <v>192</v>
      </c>
      <c r="E70685" s="1" t="s">
        <v>102</v>
      </c>
      <c r="F70685" t="s">
        <v>23</v>
      </c>
      <c r="G70685" s="1" t="s">
        <v>252</v>
      </c>
      <c r="H70685" t="s">
        <v>25</v>
      </c>
      <c r="I70685" t="s">
        <v>27</v>
      </c>
      <c r="J70685" t="s">
        <v>25</v>
      </c>
      <c r="K70685" t="s">
        <v>25</v>
      </c>
      <c r="L70685" t="s">
        <v>27</v>
      </c>
      <c r="M70685" s="1" t="s">
        <v>86</v>
      </c>
      <c r="N70685" s="1" t="s">
        <v>87</v>
      </c>
      <c r="O70685" s="1" t="s">
        <v>197</v>
      </c>
      <c r="P70685" t="s">
        <v>31</v>
      </c>
      <c r="Q70685" t="s">
        <v>42</v>
      </c>
      <c r="R70685" t="s">
        <v>26</v>
      </c>
      <c r="S70685" t="s">
        <v>31</v>
      </c>
    </row>
    <row r="70686" spans="1:19" x14ac:dyDescent="0.35">
      <c r="A70686">
        <v>211384</v>
      </c>
      <c r="B70686" t="s">
        <v>265</v>
      </c>
      <c r="C70686" t="s">
        <v>36</v>
      </c>
      <c r="D70686" t="s">
        <v>112</v>
      </c>
      <c r="E70686" s="1" t="s">
        <v>164</v>
      </c>
      <c r="F70686" t="s">
        <v>23</v>
      </c>
      <c r="G70686" s="1" t="s">
        <v>45</v>
      </c>
      <c r="H70686" t="s">
        <v>25</v>
      </c>
      <c r="I70686" t="s">
        <v>33</v>
      </c>
      <c r="J70686" t="s">
        <v>25</v>
      </c>
      <c r="K70686" t="s">
        <v>25</v>
      </c>
      <c r="L70686" t="s">
        <v>40</v>
      </c>
      <c r="M70686" s="1" t="s">
        <v>28</v>
      </c>
      <c r="N70686" s="1" t="s">
        <v>68</v>
      </c>
      <c r="O70686" s="1" t="s">
        <v>41</v>
      </c>
      <c r="P70686" t="s">
        <v>31</v>
      </c>
      <c r="Q70686" t="s">
        <v>42</v>
      </c>
      <c r="R70686" t="s">
        <v>33</v>
      </c>
      <c r="S70686" t="s">
        <v>34</v>
      </c>
    </row>
    <row r="70687" spans="1:19" x14ac:dyDescent="0.35">
      <c r="A70687">
        <v>211385</v>
      </c>
      <c r="B70687" t="s">
        <v>277</v>
      </c>
      <c r="C70687" t="s">
        <v>20</v>
      </c>
      <c r="D70687" t="s">
        <v>148</v>
      </c>
      <c r="E70687" s="1" t="s">
        <v>181</v>
      </c>
      <c r="F70687" t="s">
        <v>53</v>
      </c>
      <c r="G70687" s="1" t="s">
        <v>25</v>
      </c>
      <c r="H70687" t="s">
        <v>33</v>
      </c>
      <c r="I70687" t="s">
        <v>25</v>
      </c>
      <c r="J70687" t="s">
        <v>491</v>
      </c>
      <c r="K70687" t="s">
        <v>40</v>
      </c>
      <c r="L70687" t="s">
        <v>25</v>
      </c>
      <c r="M70687" s="1" t="s">
        <v>86</v>
      </c>
      <c r="N70687" s="1" t="s">
        <v>68</v>
      </c>
      <c r="O70687" s="1" t="s">
        <v>218</v>
      </c>
      <c r="P70687" t="s">
        <v>31</v>
      </c>
      <c r="Q70687" t="s">
        <v>32</v>
      </c>
      <c r="R70687" t="s">
        <v>26</v>
      </c>
      <c r="S70687" t="s">
        <v>34</v>
      </c>
    </row>
    <row r="70688" spans="1:19" x14ac:dyDescent="0.35">
      <c r="A70688">
        <v>211386</v>
      </c>
      <c r="B70688" t="s">
        <v>101</v>
      </c>
      <c r="C70688" t="s">
        <v>36</v>
      </c>
      <c r="D70688" t="s">
        <v>148</v>
      </c>
      <c r="E70688" s="1" t="s">
        <v>140</v>
      </c>
      <c r="F70688" t="s">
        <v>53</v>
      </c>
      <c r="G70688" s="1" t="s">
        <v>25</v>
      </c>
      <c r="H70688" t="s">
        <v>46</v>
      </c>
      <c r="I70688" t="s">
        <v>25</v>
      </c>
      <c r="J70688" t="s">
        <v>311</v>
      </c>
      <c r="K70688" t="s">
        <v>46</v>
      </c>
      <c r="L70688" t="s">
        <v>25</v>
      </c>
      <c r="M70688" s="1" t="s">
        <v>47</v>
      </c>
      <c r="N70688" s="1" t="s">
        <v>68</v>
      </c>
      <c r="O70688" s="1" t="s">
        <v>218</v>
      </c>
      <c r="P70688" t="s">
        <v>31</v>
      </c>
      <c r="Q70688" t="s">
        <v>128</v>
      </c>
      <c r="R70688" t="s">
        <v>26</v>
      </c>
      <c r="S70688" t="s">
        <v>31</v>
      </c>
    </row>
    <row r="70689" spans="1:19" x14ac:dyDescent="0.35">
      <c r="A70689">
        <v>211387</v>
      </c>
      <c r="B70689" t="s">
        <v>402</v>
      </c>
      <c r="C70689" t="s">
        <v>20</v>
      </c>
      <c r="D70689" t="s">
        <v>154</v>
      </c>
      <c r="E70689" s="1" t="s">
        <v>102</v>
      </c>
      <c r="F70689" t="s">
        <v>53</v>
      </c>
      <c r="G70689" s="1" t="s">
        <v>25</v>
      </c>
      <c r="H70689" t="s">
        <v>33</v>
      </c>
      <c r="I70689" t="s">
        <v>25</v>
      </c>
      <c r="J70689" t="s">
        <v>536</v>
      </c>
      <c r="K70689" t="s">
        <v>33</v>
      </c>
      <c r="L70689" t="s">
        <v>25</v>
      </c>
      <c r="M70689" s="1" t="s">
        <v>86</v>
      </c>
      <c r="N70689" s="1" t="s">
        <v>29</v>
      </c>
      <c r="O70689" s="1" t="s">
        <v>81</v>
      </c>
      <c r="P70689" t="s">
        <v>31</v>
      </c>
      <c r="Q70689" t="s">
        <v>117</v>
      </c>
      <c r="R70689" t="s">
        <v>26</v>
      </c>
      <c r="S70689" t="s">
        <v>31</v>
      </c>
    </row>
    <row r="70690" spans="1:19" x14ac:dyDescent="0.35">
      <c r="A70690">
        <v>211388</v>
      </c>
      <c r="B70690" t="s">
        <v>118</v>
      </c>
      <c r="C70690" t="s">
        <v>36</v>
      </c>
      <c r="D70690" t="s">
        <v>126</v>
      </c>
      <c r="E70690" s="1" t="s">
        <v>22</v>
      </c>
      <c r="F70690" t="s">
        <v>23</v>
      </c>
      <c r="G70690" s="1" t="s">
        <v>348</v>
      </c>
      <c r="H70690" t="s">
        <v>25</v>
      </c>
      <c r="I70690" t="s">
        <v>26</v>
      </c>
      <c r="J70690" t="s">
        <v>25</v>
      </c>
      <c r="K70690" t="s">
        <v>25</v>
      </c>
      <c r="L70690" t="s">
        <v>33</v>
      </c>
      <c r="M70690" s="1" t="s">
        <v>47</v>
      </c>
      <c r="N70690" s="1" t="s">
        <v>29</v>
      </c>
      <c r="O70690" s="1" t="s">
        <v>208</v>
      </c>
      <c r="P70690" t="s">
        <v>31</v>
      </c>
      <c r="Q70690" t="s">
        <v>73</v>
      </c>
      <c r="R70690" t="s">
        <v>27</v>
      </c>
      <c r="S70690" t="s">
        <v>34</v>
      </c>
    </row>
    <row r="70691" spans="1:19" x14ac:dyDescent="0.35">
      <c r="A70691">
        <v>211389</v>
      </c>
      <c r="B70691" t="s">
        <v>450</v>
      </c>
      <c r="C70691" t="s">
        <v>20</v>
      </c>
      <c r="D70691" t="s">
        <v>106</v>
      </c>
      <c r="E70691" s="1" t="s">
        <v>177</v>
      </c>
      <c r="F70691" t="s">
        <v>23</v>
      </c>
      <c r="G70691" s="1" t="s">
        <v>287</v>
      </c>
      <c r="H70691" t="s">
        <v>25</v>
      </c>
      <c r="I70691" t="s">
        <v>46</v>
      </c>
      <c r="J70691" t="s">
        <v>25</v>
      </c>
      <c r="K70691" t="s">
        <v>25</v>
      </c>
      <c r="L70691" t="s">
        <v>33</v>
      </c>
      <c r="M70691" s="1" t="s">
        <v>86</v>
      </c>
      <c r="N70691" s="1" t="s">
        <v>29</v>
      </c>
      <c r="O70691" s="1" t="s">
        <v>240</v>
      </c>
      <c r="P70691" t="s">
        <v>34</v>
      </c>
      <c r="Q70691" t="s">
        <v>33</v>
      </c>
      <c r="R70691" t="s">
        <v>46</v>
      </c>
      <c r="S70691" t="s">
        <v>31</v>
      </c>
    </row>
    <row r="70692" spans="1:19" x14ac:dyDescent="0.35">
      <c r="A70692">
        <v>211390</v>
      </c>
      <c r="B70692" t="s">
        <v>346</v>
      </c>
      <c r="C70692" t="s">
        <v>20</v>
      </c>
      <c r="D70692" t="s">
        <v>318</v>
      </c>
      <c r="E70692" s="1" t="s">
        <v>44</v>
      </c>
      <c r="F70692" t="s">
        <v>53</v>
      </c>
      <c r="G70692" s="1" t="s">
        <v>25</v>
      </c>
      <c r="H70692" t="s">
        <v>40</v>
      </c>
      <c r="I70692" t="s">
        <v>25</v>
      </c>
      <c r="J70692" t="s">
        <v>621</v>
      </c>
      <c r="K70692" t="s">
        <v>46</v>
      </c>
      <c r="L70692" t="s">
        <v>25</v>
      </c>
      <c r="M70692" s="1" t="s">
        <v>28</v>
      </c>
      <c r="N70692" s="1" t="s">
        <v>29</v>
      </c>
      <c r="O70692" s="1" t="s">
        <v>175</v>
      </c>
      <c r="P70692" t="s">
        <v>34</v>
      </c>
      <c r="Q70692" t="s">
        <v>40</v>
      </c>
      <c r="R70692" t="s">
        <v>27</v>
      </c>
      <c r="S70692" t="s">
        <v>31</v>
      </c>
    </row>
    <row r="70693" spans="1:19" x14ac:dyDescent="0.35">
      <c r="A70693">
        <v>211391</v>
      </c>
      <c r="B70693" t="s">
        <v>280</v>
      </c>
      <c r="C70693" t="s">
        <v>20</v>
      </c>
      <c r="D70693" t="s">
        <v>148</v>
      </c>
      <c r="E70693" s="1" t="s">
        <v>107</v>
      </c>
      <c r="F70693" t="s">
        <v>53</v>
      </c>
      <c r="G70693" s="1" t="s">
        <v>25</v>
      </c>
      <c r="H70693" t="s">
        <v>40</v>
      </c>
      <c r="I70693" t="s">
        <v>25</v>
      </c>
      <c r="J70693" t="s">
        <v>306</v>
      </c>
      <c r="K70693" t="s">
        <v>26</v>
      </c>
      <c r="L70693" t="s">
        <v>25</v>
      </c>
      <c r="M70693" s="1" t="s">
        <v>47</v>
      </c>
      <c r="N70693" s="1" t="s">
        <v>87</v>
      </c>
      <c r="O70693" s="1" t="s">
        <v>240</v>
      </c>
      <c r="P70693" t="s">
        <v>31</v>
      </c>
      <c r="Q70693" t="s">
        <v>57</v>
      </c>
      <c r="R70693" t="s">
        <v>46</v>
      </c>
      <c r="S70693" t="s">
        <v>31</v>
      </c>
    </row>
    <row r="70694" spans="1:19" x14ac:dyDescent="0.35">
      <c r="A70694">
        <v>211392</v>
      </c>
      <c r="B70694" t="s">
        <v>271</v>
      </c>
      <c r="C70694" t="s">
        <v>36</v>
      </c>
      <c r="D70694" t="s">
        <v>148</v>
      </c>
      <c r="E70694" s="1" t="s">
        <v>52</v>
      </c>
      <c r="F70694" t="s">
        <v>53</v>
      </c>
      <c r="G70694" s="1" t="s">
        <v>25</v>
      </c>
      <c r="H70694" t="s">
        <v>40</v>
      </c>
      <c r="I70694" t="s">
        <v>25</v>
      </c>
      <c r="J70694" t="s">
        <v>447</v>
      </c>
      <c r="K70694" t="s">
        <v>46</v>
      </c>
      <c r="L70694" t="s">
        <v>25</v>
      </c>
      <c r="M70694" s="1" t="s">
        <v>86</v>
      </c>
      <c r="N70694" s="1" t="s">
        <v>29</v>
      </c>
      <c r="O70694" s="1" t="s">
        <v>61</v>
      </c>
      <c r="P70694" t="s">
        <v>34</v>
      </c>
      <c r="Q70694" t="s">
        <v>117</v>
      </c>
      <c r="R70694" t="s">
        <v>46</v>
      </c>
      <c r="S70694" t="s">
        <v>34</v>
      </c>
    </row>
    <row r="70695" spans="1:19" x14ac:dyDescent="0.35">
      <c r="A70695">
        <v>211393</v>
      </c>
      <c r="B70695" t="s">
        <v>115</v>
      </c>
      <c r="C70695" t="s">
        <v>20</v>
      </c>
      <c r="D70695" t="s">
        <v>83</v>
      </c>
      <c r="E70695" s="1" t="s">
        <v>174</v>
      </c>
      <c r="F70695" t="s">
        <v>23</v>
      </c>
      <c r="G70695" s="1" t="s">
        <v>45</v>
      </c>
      <c r="H70695" t="s">
        <v>25</v>
      </c>
      <c r="I70695" t="s">
        <v>27</v>
      </c>
      <c r="J70695" t="s">
        <v>25</v>
      </c>
      <c r="K70695" t="s">
        <v>25</v>
      </c>
      <c r="L70695" t="s">
        <v>33</v>
      </c>
      <c r="M70695" s="1" t="s">
        <v>28</v>
      </c>
      <c r="N70695" s="1" t="s">
        <v>87</v>
      </c>
      <c r="O70695" s="1" t="s">
        <v>208</v>
      </c>
      <c r="P70695" t="s">
        <v>31</v>
      </c>
      <c r="Q70695" t="s">
        <v>42</v>
      </c>
      <c r="R70695" t="s">
        <v>40</v>
      </c>
      <c r="S70695" t="s">
        <v>31</v>
      </c>
    </row>
    <row r="70696" spans="1:19" x14ac:dyDescent="0.35">
      <c r="A70696">
        <v>211394</v>
      </c>
      <c r="B70696" t="s">
        <v>564</v>
      </c>
      <c r="C70696" t="s">
        <v>36</v>
      </c>
      <c r="D70696" t="s">
        <v>98</v>
      </c>
      <c r="E70696" s="1" t="s">
        <v>164</v>
      </c>
      <c r="F70696" t="s">
        <v>23</v>
      </c>
      <c r="G70696" s="1" t="s">
        <v>25</v>
      </c>
      <c r="H70696" t="s">
        <v>25</v>
      </c>
      <c r="I70696" t="s">
        <v>46</v>
      </c>
      <c r="J70696" t="s">
        <v>25</v>
      </c>
      <c r="K70696" t="s">
        <v>25</v>
      </c>
      <c r="L70696" t="s">
        <v>27</v>
      </c>
      <c r="M70696" s="1" t="s">
        <v>55</v>
      </c>
      <c r="N70696" s="1" t="s">
        <v>29</v>
      </c>
      <c r="O70696" s="1" t="s">
        <v>81</v>
      </c>
      <c r="P70696" t="s">
        <v>34</v>
      </c>
      <c r="Q70696" t="s">
        <v>128</v>
      </c>
      <c r="R70696" t="s">
        <v>46</v>
      </c>
      <c r="S70696" t="s">
        <v>31</v>
      </c>
    </row>
    <row r="70697" spans="1:19" x14ac:dyDescent="0.35">
      <c r="A70697">
        <v>211395</v>
      </c>
      <c r="B70697" t="s">
        <v>230</v>
      </c>
      <c r="C70697" t="s">
        <v>20</v>
      </c>
      <c r="D70697" t="s">
        <v>245</v>
      </c>
      <c r="E70697" s="1" t="s">
        <v>107</v>
      </c>
      <c r="F70697" t="s">
        <v>23</v>
      </c>
      <c r="G70697" s="1" t="s">
        <v>25</v>
      </c>
      <c r="H70697" t="s">
        <v>25</v>
      </c>
      <c r="I70697" t="s">
        <v>26</v>
      </c>
      <c r="J70697" t="s">
        <v>25</v>
      </c>
      <c r="K70697" t="s">
        <v>25</v>
      </c>
      <c r="L70697" t="s">
        <v>27</v>
      </c>
      <c r="M70697" s="1" t="s">
        <v>28</v>
      </c>
      <c r="N70697" s="1" t="s">
        <v>68</v>
      </c>
      <c r="O70697" s="1" t="s">
        <v>81</v>
      </c>
      <c r="P70697" t="s">
        <v>34</v>
      </c>
      <c r="Q70697" t="s">
        <v>79</v>
      </c>
      <c r="R70697" t="s">
        <v>33</v>
      </c>
      <c r="S70697" t="s">
        <v>31</v>
      </c>
    </row>
    <row r="70698" spans="1:19" x14ac:dyDescent="0.35">
      <c r="A70698">
        <v>211396</v>
      </c>
      <c r="B70698" t="s">
        <v>483</v>
      </c>
      <c r="C70698" t="s">
        <v>36</v>
      </c>
      <c r="D70698" t="s">
        <v>126</v>
      </c>
      <c r="E70698" s="1" t="s">
        <v>91</v>
      </c>
      <c r="F70698" t="s">
        <v>23</v>
      </c>
      <c r="G70698" s="1" t="s">
        <v>165</v>
      </c>
      <c r="H70698" t="s">
        <v>25</v>
      </c>
      <c r="I70698" t="s">
        <v>33</v>
      </c>
      <c r="J70698" t="s">
        <v>25</v>
      </c>
      <c r="K70698" t="s">
        <v>25</v>
      </c>
      <c r="L70698" t="s">
        <v>46</v>
      </c>
      <c r="M70698" s="1" t="s">
        <v>47</v>
      </c>
      <c r="N70698" s="1" t="s">
        <v>29</v>
      </c>
      <c r="O70698" s="1" t="s">
        <v>218</v>
      </c>
      <c r="P70698" t="s">
        <v>31</v>
      </c>
      <c r="Q70698" t="s">
        <v>32</v>
      </c>
      <c r="R70698" t="s">
        <v>33</v>
      </c>
      <c r="S70698" t="s">
        <v>31</v>
      </c>
    </row>
    <row r="70699" spans="1:19" x14ac:dyDescent="0.35">
      <c r="A70699">
        <v>211397</v>
      </c>
      <c r="B70699" t="s">
        <v>182</v>
      </c>
      <c r="C70699" t="s">
        <v>20</v>
      </c>
      <c r="D70699" t="s">
        <v>173</v>
      </c>
      <c r="E70699" s="1" t="s">
        <v>91</v>
      </c>
      <c r="F70699" t="s">
        <v>23</v>
      </c>
      <c r="G70699" s="1" t="s">
        <v>276</v>
      </c>
      <c r="H70699" t="s">
        <v>25</v>
      </c>
      <c r="I70699" t="s">
        <v>40</v>
      </c>
      <c r="J70699" t="s">
        <v>25</v>
      </c>
      <c r="K70699" t="s">
        <v>25</v>
      </c>
      <c r="L70699" t="s">
        <v>27</v>
      </c>
      <c r="M70699" s="1" t="s">
        <v>47</v>
      </c>
      <c r="N70699" s="1" t="s">
        <v>87</v>
      </c>
      <c r="O70699" s="1" t="s">
        <v>218</v>
      </c>
      <c r="P70699" t="s">
        <v>34</v>
      </c>
      <c r="Q70699" t="s">
        <v>26</v>
      </c>
      <c r="R70699" t="s">
        <v>46</v>
      </c>
      <c r="S70699" t="s">
        <v>31</v>
      </c>
    </row>
    <row r="70700" spans="1:19" x14ac:dyDescent="0.35">
      <c r="A70700">
        <v>211398</v>
      </c>
      <c r="B70700" t="s">
        <v>70</v>
      </c>
      <c r="C70700" t="s">
        <v>36</v>
      </c>
      <c r="D70700" t="s">
        <v>263</v>
      </c>
      <c r="E70700" s="1" t="s">
        <v>107</v>
      </c>
      <c r="F70700" t="s">
        <v>23</v>
      </c>
      <c r="G70700" s="1" t="s">
        <v>145</v>
      </c>
      <c r="H70700" t="s">
        <v>25</v>
      </c>
      <c r="I70700" t="s">
        <v>26</v>
      </c>
      <c r="J70700" t="s">
        <v>25</v>
      </c>
      <c r="K70700" t="s">
        <v>25</v>
      </c>
      <c r="L70700" t="s">
        <v>27</v>
      </c>
      <c r="M70700" s="1" t="s">
        <v>28</v>
      </c>
      <c r="N70700" s="1" t="s">
        <v>29</v>
      </c>
      <c r="O70700" s="1" t="s">
        <v>66</v>
      </c>
      <c r="P70700" t="s">
        <v>31</v>
      </c>
      <c r="Q70700" t="s">
        <v>26</v>
      </c>
      <c r="R70700" t="s">
        <v>33</v>
      </c>
      <c r="S70700" t="s">
        <v>31</v>
      </c>
    </row>
    <row r="70701" spans="1:19" x14ac:dyDescent="0.35">
      <c r="A70701">
        <v>211399</v>
      </c>
      <c r="B70701" t="s">
        <v>265</v>
      </c>
      <c r="C70701" t="s">
        <v>36</v>
      </c>
      <c r="D70701" t="s">
        <v>98</v>
      </c>
      <c r="E70701" s="1" t="s">
        <v>140</v>
      </c>
      <c r="F70701" t="s">
        <v>23</v>
      </c>
      <c r="G70701" s="1" t="s">
        <v>25</v>
      </c>
      <c r="H70701" t="s">
        <v>25</v>
      </c>
      <c r="I70701" t="s">
        <v>46</v>
      </c>
      <c r="J70701" t="s">
        <v>25</v>
      </c>
      <c r="K70701" t="s">
        <v>25</v>
      </c>
      <c r="L70701" t="s">
        <v>27</v>
      </c>
      <c r="M70701" s="1" t="s">
        <v>47</v>
      </c>
      <c r="N70701" s="1" t="s">
        <v>29</v>
      </c>
      <c r="O70701" s="1" t="s">
        <v>81</v>
      </c>
      <c r="P70701" t="s">
        <v>31</v>
      </c>
      <c r="Q70701" t="s">
        <v>117</v>
      </c>
      <c r="R70701" t="s">
        <v>33</v>
      </c>
      <c r="S70701" t="s">
        <v>31</v>
      </c>
    </row>
    <row r="70702" spans="1:19" x14ac:dyDescent="0.35">
      <c r="A70702">
        <v>211400</v>
      </c>
      <c r="B70702" t="s">
        <v>189</v>
      </c>
      <c r="C70702" t="s">
        <v>36</v>
      </c>
      <c r="D70702" t="s">
        <v>134</v>
      </c>
      <c r="E70702" s="1" t="s">
        <v>177</v>
      </c>
      <c r="F70702" t="s">
        <v>23</v>
      </c>
      <c r="G70702" s="1" t="s">
        <v>100</v>
      </c>
      <c r="H70702" t="s">
        <v>25</v>
      </c>
      <c r="I70702" t="s">
        <v>46</v>
      </c>
      <c r="J70702" t="s">
        <v>25</v>
      </c>
      <c r="K70702" t="s">
        <v>25</v>
      </c>
      <c r="L70702" t="s">
        <v>40</v>
      </c>
      <c r="M70702" s="1" t="s">
        <v>28</v>
      </c>
      <c r="N70702" s="1" t="s">
        <v>29</v>
      </c>
      <c r="O70702" s="1" t="s">
        <v>78</v>
      </c>
      <c r="P70702" t="s">
        <v>31</v>
      </c>
      <c r="Q70702" t="s">
        <v>73</v>
      </c>
      <c r="R70702" t="s">
        <v>26</v>
      </c>
      <c r="S70702" t="s">
        <v>31</v>
      </c>
    </row>
    <row r="70703" spans="1:19" x14ac:dyDescent="0.35">
      <c r="A70703">
        <v>211401</v>
      </c>
      <c r="B70703" t="s">
        <v>249</v>
      </c>
      <c r="C70703" t="s">
        <v>36</v>
      </c>
      <c r="D70703" t="s">
        <v>119</v>
      </c>
      <c r="E70703" s="1" t="s">
        <v>120</v>
      </c>
      <c r="F70703" t="s">
        <v>53</v>
      </c>
      <c r="G70703" s="1" t="s">
        <v>25</v>
      </c>
      <c r="H70703" t="s">
        <v>26</v>
      </c>
      <c r="I70703" t="s">
        <v>25</v>
      </c>
      <c r="J70703" t="s">
        <v>42</v>
      </c>
      <c r="K70703" t="s">
        <v>27</v>
      </c>
      <c r="L70703" t="s">
        <v>25</v>
      </c>
      <c r="M70703" s="1" t="s">
        <v>28</v>
      </c>
      <c r="N70703" s="1" t="s">
        <v>68</v>
      </c>
      <c r="O70703" s="1" t="s">
        <v>221</v>
      </c>
      <c r="P70703" t="s">
        <v>31</v>
      </c>
      <c r="Q70703" t="s">
        <v>79</v>
      </c>
      <c r="R70703" t="s">
        <v>26</v>
      </c>
      <c r="S70703" t="s">
        <v>31</v>
      </c>
    </row>
    <row r="70704" spans="1:19" x14ac:dyDescent="0.35">
      <c r="A70704">
        <v>211402</v>
      </c>
      <c r="B70704" t="s">
        <v>220</v>
      </c>
      <c r="C70704" t="s">
        <v>36</v>
      </c>
      <c r="D70704" t="s">
        <v>119</v>
      </c>
      <c r="E70704" s="1" t="s">
        <v>120</v>
      </c>
      <c r="F70704" t="s">
        <v>53</v>
      </c>
      <c r="G70704" s="1" t="s">
        <v>25</v>
      </c>
      <c r="H70704" t="s">
        <v>33</v>
      </c>
      <c r="I70704" t="s">
        <v>25</v>
      </c>
      <c r="J70704" t="s">
        <v>526</v>
      </c>
      <c r="K70704" t="s">
        <v>40</v>
      </c>
      <c r="L70704" t="s">
        <v>25</v>
      </c>
      <c r="M70704" s="1" t="s">
        <v>86</v>
      </c>
      <c r="N70704" s="1" t="s">
        <v>87</v>
      </c>
      <c r="O70704" s="1" t="s">
        <v>48</v>
      </c>
      <c r="P70704" t="s">
        <v>34</v>
      </c>
      <c r="Q70704" t="s">
        <v>46</v>
      </c>
      <c r="R70704" t="s">
        <v>40</v>
      </c>
      <c r="S70704" t="s">
        <v>31</v>
      </c>
    </row>
    <row r="70705" spans="1:19" x14ac:dyDescent="0.35">
      <c r="A70705">
        <v>211403</v>
      </c>
      <c r="B70705" t="s">
        <v>58</v>
      </c>
      <c r="C70705" t="s">
        <v>20</v>
      </c>
      <c r="D70705" t="s">
        <v>59</v>
      </c>
      <c r="E70705" s="1" t="s">
        <v>60</v>
      </c>
      <c r="F70705" t="s">
        <v>23</v>
      </c>
      <c r="G70705" s="1" t="s">
        <v>45</v>
      </c>
      <c r="H70705" t="s">
        <v>25</v>
      </c>
      <c r="I70705" t="s">
        <v>40</v>
      </c>
      <c r="J70705" t="s">
        <v>25</v>
      </c>
      <c r="K70705" t="s">
        <v>25</v>
      </c>
      <c r="L70705" t="s">
        <v>27</v>
      </c>
      <c r="M70705" s="1" t="s">
        <v>47</v>
      </c>
      <c r="N70705" s="1" t="s">
        <v>29</v>
      </c>
      <c r="O70705" s="1" t="s">
        <v>66</v>
      </c>
      <c r="P70705" t="s">
        <v>31</v>
      </c>
      <c r="Q70705" t="s">
        <v>27</v>
      </c>
      <c r="R70705" t="s">
        <v>33</v>
      </c>
      <c r="S70705" t="s">
        <v>34</v>
      </c>
    </row>
    <row r="70706" spans="1:19" x14ac:dyDescent="0.35">
      <c r="A70706">
        <v>211404</v>
      </c>
      <c r="B70706" t="s">
        <v>125</v>
      </c>
      <c r="C70706" t="s">
        <v>36</v>
      </c>
      <c r="D70706" t="s">
        <v>21</v>
      </c>
      <c r="E70706" s="1" t="s">
        <v>107</v>
      </c>
      <c r="F70706" t="s">
        <v>23</v>
      </c>
      <c r="G70706" s="1" t="s">
        <v>45</v>
      </c>
      <c r="H70706" t="s">
        <v>25</v>
      </c>
      <c r="I70706" t="s">
        <v>40</v>
      </c>
      <c r="J70706" t="s">
        <v>25</v>
      </c>
      <c r="K70706" t="s">
        <v>25</v>
      </c>
      <c r="L70706" t="s">
        <v>33</v>
      </c>
      <c r="M70706" s="1" t="s">
        <v>86</v>
      </c>
      <c r="N70706" s="1" t="s">
        <v>68</v>
      </c>
      <c r="O70706" s="1" t="s">
        <v>88</v>
      </c>
      <c r="P70706" t="s">
        <v>31</v>
      </c>
      <c r="Q70706" t="s">
        <v>128</v>
      </c>
      <c r="R70706" t="s">
        <v>40</v>
      </c>
      <c r="S70706" t="s">
        <v>31</v>
      </c>
    </row>
    <row r="70707" spans="1:19" x14ac:dyDescent="0.35">
      <c r="A70707">
        <v>211405</v>
      </c>
      <c r="B70707" t="s">
        <v>284</v>
      </c>
      <c r="C70707" t="s">
        <v>20</v>
      </c>
      <c r="D70707" t="s">
        <v>236</v>
      </c>
      <c r="E70707" s="1" t="s">
        <v>120</v>
      </c>
      <c r="F70707" t="s">
        <v>23</v>
      </c>
      <c r="G70707" s="1" t="s">
        <v>214</v>
      </c>
      <c r="H70707" t="s">
        <v>25</v>
      </c>
      <c r="I70707" t="s">
        <v>26</v>
      </c>
      <c r="J70707" t="s">
        <v>25</v>
      </c>
      <c r="K70707" t="s">
        <v>25</v>
      </c>
      <c r="L70707" t="s">
        <v>46</v>
      </c>
      <c r="M70707" s="1" t="s">
        <v>47</v>
      </c>
      <c r="N70707" s="1" t="s">
        <v>68</v>
      </c>
      <c r="O70707" s="1" t="s">
        <v>240</v>
      </c>
      <c r="P70707" t="s">
        <v>34</v>
      </c>
      <c r="Q70707" t="s">
        <v>73</v>
      </c>
      <c r="R70707" t="s">
        <v>26</v>
      </c>
      <c r="S70707" t="s">
        <v>31</v>
      </c>
    </row>
    <row r="70708" spans="1:19" x14ac:dyDescent="0.35">
      <c r="A70708">
        <v>211406</v>
      </c>
      <c r="B70708" t="s">
        <v>255</v>
      </c>
      <c r="C70708" t="s">
        <v>36</v>
      </c>
      <c r="D70708" t="s">
        <v>21</v>
      </c>
      <c r="E70708" s="1" t="s">
        <v>167</v>
      </c>
      <c r="F70708" t="s">
        <v>23</v>
      </c>
      <c r="G70708" s="1" t="s">
        <v>285</v>
      </c>
      <c r="H70708" t="s">
        <v>25</v>
      </c>
      <c r="I70708" t="s">
        <v>26</v>
      </c>
      <c r="J70708" t="s">
        <v>25</v>
      </c>
      <c r="K70708" t="s">
        <v>25</v>
      </c>
      <c r="L70708" t="s">
        <v>40</v>
      </c>
      <c r="M70708" s="1" t="s">
        <v>86</v>
      </c>
      <c r="N70708" s="1" t="s">
        <v>68</v>
      </c>
      <c r="O70708" s="1" t="s">
        <v>175</v>
      </c>
      <c r="P70708" t="s">
        <v>31</v>
      </c>
      <c r="Q70708" t="s">
        <v>26</v>
      </c>
      <c r="R70708" t="s">
        <v>46</v>
      </c>
      <c r="S70708" t="s">
        <v>31</v>
      </c>
    </row>
    <row r="70709" spans="1:19" x14ac:dyDescent="0.35">
      <c r="A70709">
        <v>211407</v>
      </c>
      <c r="B70709" t="s">
        <v>291</v>
      </c>
      <c r="C70709" t="s">
        <v>36</v>
      </c>
      <c r="D70709" t="s">
        <v>139</v>
      </c>
      <c r="E70709" s="1" t="s">
        <v>38</v>
      </c>
      <c r="F70709" t="s">
        <v>23</v>
      </c>
      <c r="G70709" s="1" t="s">
        <v>234</v>
      </c>
      <c r="H70709" t="s">
        <v>25</v>
      </c>
      <c r="I70709" t="s">
        <v>46</v>
      </c>
      <c r="J70709" t="s">
        <v>25</v>
      </c>
      <c r="K70709" t="s">
        <v>25</v>
      </c>
      <c r="L70709" t="s">
        <v>27</v>
      </c>
      <c r="M70709" s="1" t="s">
        <v>47</v>
      </c>
      <c r="N70709" s="1" t="s">
        <v>68</v>
      </c>
      <c r="O70709" s="1" t="s">
        <v>56</v>
      </c>
      <c r="P70709" t="s">
        <v>31</v>
      </c>
      <c r="Q70709" t="s">
        <v>57</v>
      </c>
      <c r="R70709" t="s">
        <v>26</v>
      </c>
      <c r="S70709" t="s">
        <v>31</v>
      </c>
    </row>
    <row r="70710" spans="1:19" x14ac:dyDescent="0.35">
      <c r="A70710">
        <v>211408</v>
      </c>
      <c r="B70710" t="s">
        <v>58</v>
      </c>
      <c r="C70710" t="s">
        <v>20</v>
      </c>
      <c r="D70710" t="s">
        <v>173</v>
      </c>
      <c r="E70710" s="1" t="s">
        <v>238</v>
      </c>
      <c r="F70710" t="s">
        <v>23</v>
      </c>
      <c r="G70710" s="1" t="s">
        <v>165</v>
      </c>
      <c r="H70710" t="s">
        <v>25</v>
      </c>
      <c r="I70710" t="s">
        <v>33</v>
      </c>
      <c r="J70710" t="s">
        <v>25</v>
      </c>
      <c r="K70710" t="s">
        <v>25</v>
      </c>
      <c r="L70710" t="s">
        <v>33</v>
      </c>
      <c r="M70710" s="1" t="s">
        <v>86</v>
      </c>
      <c r="N70710" s="1" t="s">
        <v>29</v>
      </c>
      <c r="O70710" s="1" t="s">
        <v>218</v>
      </c>
      <c r="P70710" t="s">
        <v>34</v>
      </c>
      <c r="Q70710" t="s">
        <v>117</v>
      </c>
      <c r="R70710" t="s">
        <v>26</v>
      </c>
      <c r="S70710" t="s">
        <v>34</v>
      </c>
    </row>
    <row r="70711" spans="1:19" x14ac:dyDescent="0.35">
      <c r="A70711">
        <v>211409</v>
      </c>
      <c r="B70711" t="s">
        <v>170</v>
      </c>
      <c r="C70711" t="s">
        <v>20</v>
      </c>
      <c r="D70711" t="s">
        <v>90</v>
      </c>
      <c r="E70711" s="1" t="s">
        <v>64</v>
      </c>
      <c r="F70711" t="s">
        <v>23</v>
      </c>
      <c r="G70711" s="1" t="s">
        <v>85</v>
      </c>
      <c r="H70711" t="s">
        <v>25</v>
      </c>
      <c r="I70711" t="s">
        <v>26</v>
      </c>
      <c r="J70711" t="s">
        <v>25</v>
      </c>
      <c r="K70711" t="s">
        <v>25</v>
      </c>
      <c r="L70711" t="s">
        <v>33</v>
      </c>
      <c r="M70711" s="1" t="s">
        <v>47</v>
      </c>
      <c r="N70711" s="1" t="s">
        <v>29</v>
      </c>
      <c r="O70711" s="1" t="s">
        <v>218</v>
      </c>
      <c r="P70711" t="s">
        <v>34</v>
      </c>
      <c r="Q70711" t="s">
        <v>57</v>
      </c>
      <c r="R70711" t="s">
        <v>27</v>
      </c>
      <c r="S70711" t="s">
        <v>31</v>
      </c>
    </row>
    <row r="70712" spans="1:19" x14ac:dyDescent="0.35">
      <c r="A70712">
        <v>211410</v>
      </c>
      <c r="B70712" t="s">
        <v>280</v>
      </c>
      <c r="C70712" t="s">
        <v>20</v>
      </c>
      <c r="D70712" t="s">
        <v>173</v>
      </c>
      <c r="E70712" s="1" t="s">
        <v>158</v>
      </c>
      <c r="F70712" t="s">
        <v>23</v>
      </c>
      <c r="G70712" s="1" t="s">
        <v>184</v>
      </c>
      <c r="H70712" t="s">
        <v>25</v>
      </c>
      <c r="I70712" t="s">
        <v>46</v>
      </c>
      <c r="J70712" t="s">
        <v>25</v>
      </c>
      <c r="K70712" t="s">
        <v>25</v>
      </c>
      <c r="L70712" t="s">
        <v>46</v>
      </c>
      <c r="M70712" s="1" t="s">
        <v>28</v>
      </c>
      <c r="N70712" s="1" t="s">
        <v>29</v>
      </c>
      <c r="O70712" s="1" t="s">
        <v>240</v>
      </c>
      <c r="P70712" t="s">
        <v>31</v>
      </c>
      <c r="Q70712" t="s">
        <v>49</v>
      </c>
      <c r="R70712" t="s">
        <v>40</v>
      </c>
      <c r="S70712" t="s">
        <v>34</v>
      </c>
    </row>
    <row r="70713" spans="1:19" x14ac:dyDescent="0.35">
      <c r="A70713">
        <v>211411</v>
      </c>
      <c r="B70713" t="s">
        <v>249</v>
      </c>
      <c r="C70713" t="s">
        <v>36</v>
      </c>
      <c r="D70713" t="s">
        <v>231</v>
      </c>
      <c r="E70713" s="1" t="s">
        <v>84</v>
      </c>
      <c r="F70713" t="s">
        <v>23</v>
      </c>
      <c r="G70713" s="1" t="s">
        <v>92</v>
      </c>
      <c r="H70713" t="s">
        <v>25</v>
      </c>
      <c r="I70713" t="s">
        <v>27</v>
      </c>
      <c r="J70713" t="s">
        <v>25</v>
      </c>
      <c r="K70713" t="s">
        <v>25</v>
      </c>
      <c r="L70713" t="s">
        <v>27</v>
      </c>
      <c r="M70713" s="1" t="s">
        <v>55</v>
      </c>
      <c r="N70713" s="1" t="s">
        <v>29</v>
      </c>
      <c r="O70713" s="1" t="s">
        <v>69</v>
      </c>
      <c r="P70713" t="s">
        <v>31</v>
      </c>
      <c r="Q70713" t="s">
        <v>33</v>
      </c>
      <c r="R70713" t="s">
        <v>40</v>
      </c>
      <c r="S70713" t="s">
        <v>34</v>
      </c>
    </row>
    <row r="70714" spans="1:19" x14ac:dyDescent="0.35">
      <c r="A70714">
        <v>211412</v>
      </c>
      <c r="B70714" t="s">
        <v>89</v>
      </c>
      <c r="C70714" t="s">
        <v>20</v>
      </c>
      <c r="D70714" t="s">
        <v>21</v>
      </c>
      <c r="E70714" s="1" t="s">
        <v>64</v>
      </c>
      <c r="F70714" t="s">
        <v>23</v>
      </c>
      <c r="G70714" s="1" t="s">
        <v>214</v>
      </c>
      <c r="H70714" t="s">
        <v>25</v>
      </c>
      <c r="I70714" t="s">
        <v>27</v>
      </c>
      <c r="J70714" t="s">
        <v>25</v>
      </c>
      <c r="K70714" t="s">
        <v>25</v>
      </c>
      <c r="L70714" t="s">
        <v>40</v>
      </c>
      <c r="M70714" s="1" t="s">
        <v>86</v>
      </c>
      <c r="N70714" s="1" t="s">
        <v>87</v>
      </c>
      <c r="O70714" s="1" t="s">
        <v>56</v>
      </c>
      <c r="P70714" t="s">
        <v>31</v>
      </c>
      <c r="Q70714" t="s">
        <v>46</v>
      </c>
      <c r="R70714" t="s">
        <v>33</v>
      </c>
      <c r="S70714" t="s">
        <v>34</v>
      </c>
    </row>
    <row r="70715" spans="1:19" x14ac:dyDescent="0.35">
      <c r="A70715">
        <v>211413</v>
      </c>
      <c r="B70715" t="s">
        <v>35</v>
      </c>
      <c r="C70715" t="s">
        <v>36</v>
      </c>
      <c r="D70715" t="s">
        <v>207</v>
      </c>
      <c r="E70715" s="1" t="s">
        <v>95</v>
      </c>
      <c r="F70715" t="s">
        <v>23</v>
      </c>
      <c r="G70715" s="1" t="s">
        <v>45</v>
      </c>
      <c r="H70715" t="s">
        <v>25</v>
      </c>
      <c r="I70715" t="s">
        <v>46</v>
      </c>
      <c r="J70715" t="s">
        <v>25</v>
      </c>
      <c r="K70715" t="s">
        <v>25</v>
      </c>
      <c r="L70715" t="s">
        <v>27</v>
      </c>
      <c r="M70715" s="1" t="s">
        <v>28</v>
      </c>
      <c r="N70715" s="1" t="s">
        <v>29</v>
      </c>
      <c r="O70715" s="1" t="s">
        <v>41</v>
      </c>
      <c r="P70715" t="s">
        <v>34</v>
      </c>
      <c r="Q70715" t="s">
        <v>117</v>
      </c>
      <c r="R70715" t="s">
        <v>33</v>
      </c>
      <c r="S70715" t="s">
        <v>31</v>
      </c>
    </row>
    <row r="70716" spans="1:19" x14ac:dyDescent="0.35">
      <c r="A70716">
        <v>211414</v>
      </c>
      <c r="B70716" t="s">
        <v>244</v>
      </c>
      <c r="C70716" t="s">
        <v>36</v>
      </c>
      <c r="D70716" t="s">
        <v>130</v>
      </c>
      <c r="E70716" s="1" t="s">
        <v>151</v>
      </c>
      <c r="F70716" t="s">
        <v>23</v>
      </c>
      <c r="G70716" s="1" t="s">
        <v>108</v>
      </c>
      <c r="H70716" t="s">
        <v>25</v>
      </c>
      <c r="I70716" t="s">
        <v>40</v>
      </c>
      <c r="J70716" t="s">
        <v>25</v>
      </c>
      <c r="K70716" t="s">
        <v>25</v>
      </c>
      <c r="L70716" t="s">
        <v>40</v>
      </c>
      <c r="M70716" s="1" t="s">
        <v>28</v>
      </c>
      <c r="N70716" s="1" t="s">
        <v>87</v>
      </c>
      <c r="O70716" s="1" t="s">
        <v>66</v>
      </c>
      <c r="P70716" t="s">
        <v>31</v>
      </c>
      <c r="Q70716" t="s">
        <v>46</v>
      </c>
      <c r="R70716" t="s">
        <v>46</v>
      </c>
      <c r="S70716" t="s">
        <v>34</v>
      </c>
    </row>
    <row r="70717" spans="1:19" x14ac:dyDescent="0.35">
      <c r="A70717">
        <v>211415</v>
      </c>
      <c r="B70717" t="s">
        <v>118</v>
      </c>
      <c r="C70717" t="s">
        <v>36</v>
      </c>
      <c r="D70717" t="s">
        <v>83</v>
      </c>
      <c r="E70717" s="1" t="s">
        <v>38</v>
      </c>
      <c r="F70717" t="s">
        <v>23</v>
      </c>
      <c r="G70717" s="1" t="s">
        <v>45</v>
      </c>
      <c r="H70717" t="s">
        <v>25</v>
      </c>
      <c r="I70717" t="s">
        <v>26</v>
      </c>
      <c r="J70717" t="s">
        <v>25</v>
      </c>
      <c r="K70717" t="s">
        <v>25</v>
      </c>
      <c r="L70717" t="s">
        <v>26</v>
      </c>
      <c r="M70717" s="1" t="s">
        <v>28</v>
      </c>
      <c r="N70717" s="1" t="s">
        <v>29</v>
      </c>
      <c r="O70717" s="1" t="s">
        <v>41</v>
      </c>
      <c r="P70717" t="s">
        <v>31</v>
      </c>
      <c r="Q70717" t="s">
        <v>40</v>
      </c>
      <c r="R70717" t="s">
        <v>33</v>
      </c>
      <c r="S70717" t="s">
        <v>31</v>
      </c>
    </row>
    <row r="70718" spans="1:19" x14ac:dyDescent="0.35">
      <c r="A70718">
        <v>211416</v>
      </c>
      <c r="B70718" t="s">
        <v>345</v>
      </c>
      <c r="C70718" t="s">
        <v>20</v>
      </c>
      <c r="D70718" t="s">
        <v>83</v>
      </c>
      <c r="E70718" s="1" t="s">
        <v>248</v>
      </c>
      <c r="F70718" t="s">
        <v>23</v>
      </c>
      <c r="G70718" s="1" t="s">
        <v>214</v>
      </c>
      <c r="H70718" t="s">
        <v>25</v>
      </c>
      <c r="I70718" t="s">
        <v>27</v>
      </c>
      <c r="J70718" t="s">
        <v>25</v>
      </c>
      <c r="K70718" t="s">
        <v>25</v>
      </c>
      <c r="L70718" t="s">
        <v>26</v>
      </c>
      <c r="M70718" s="1" t="s">
        <v>47</v>
      </c>
      <c r="N70718" s="1" t="s">
        <v>29</v>
      </c>
      <c r="O70718" s="1" t="s">
        <v>56</v>
      </c>
      <c r="P70718" t="s">
        <v>34</v>
      </c>
      <c r="Q70718" t="s">
        <v>26</v>
      </c>
      <c r="R70718" t="s">
        <v>26</v>
      </c>
      <c r="S70718" t="s">
        <v>34</v>
      </c>
    </row>
    <row r="70719" spans="1:19" x14ac:dyDescent="0.35">
      <c r="A70719">
        <v>211417</v>
      </c>
      <c r="B70719" t="s">
        <v>182</v>
      </c>
      <c r="C70719" t="s">
        <v>20</v>
      </c>
      <c r="D70719" t="s">
        <v>278</v>
      </c>
      <c r="E70719" s="1" t="s">
        <v>76</v>
      </c>
      <c r="F70719" t="s">
        <v>23</v>
      </c>
      <c r="G70719" s="1" t="s">
        <v>184</v>
      </c>
      <c r="H70719" t="s">
        <v>25</v>
      </c>
      <c r="I70719" t="s">
        <v>26</v>
      </c>
      <c r="J70719" t="s">
        <v>25</v>
      </c>
      <c r="K70719" t="s">
        <v>25</v>
      </c>
      <c r="L70719" t="s">
        <v>27</v>
      </c>
      <c r="M70719" s="1" t="s">
        <v>47</v>
      </c>
      <c r="N70719" s="1" t="s">
        <v>87</v>
      </c>
      <c r="O70719" s="1" t="s">
        <v>208</v>
      </c>
      <c r="P70719" t="s">
        <v>31</v>
      </c>
      <c r="Q70719" t="s">
        <v>57</v>
      </c>
      <c r="R70719" t="s">
        <v>26</v>
      </c>
      <c r="S70719" t="s">
        <v>34</v>
      </c>
    </row>
    <row r="70720" spans="1:19" x14ac:dyDescent="0.35">
      <c r="A70720">
        <v>211418</v>
      </c>
      <c r="B70720" t="s">
        <v>206</v>
      </c>
      <c r="C70720" t="s">
        <v>20</v>
      </c>
      <c r="D70720" t="s">
        <v>90</v>
      </c>
      <c r="E70720" s="1" t="s">
        <v>131</v>
      </c>
      <c r="F70720" t="s">
        <v>23</v>
      </c>
      <c r="G70720" s="1" t="s">
        <v>96</v>
      </c>
      <c r="H70720" t="s">
        <v>25</v>
      </c>
      <c r="I70720" t="s">
        <v>26</v>
      </c>
      <c r="J70720" t="s">
        <v>25</v>
      </c>
      <c r="K70720" t="s">
        <v>25</v>
      </c>
      <c r="L70720" t="s">
        <v>26</v>
      </c>
      <c r="M70720" s="1" t="s">
        <v>47</v>
      </c>
      <c r="N70720" s="1" t="s">
        <v>29</v>
      </c>
      <c r="O70720" s="1" t="s">
        <v>61</v>
      </c>
      <c r="P70720" t="s">
        <v>31</v>
      </c>
      <c r="Q70720" t="s">
        <v>32</v>
      </c>
      <c r="R70720" t="s">
        <v>46</v>
      </c>
      <c r="S70720" t="s">
        <v>34</v>
      </c>
    </row>
    <row r="70721" spans="1:19" x14ac:dyDescent="0.35">
      <c r="A70721">
        <v>211419</v>
      </c>
      <c r="B70721" t="s">
        <v>372</v>
      </c>
      <c r="C70721" t="s">
        <v>20</v>
      </c>
      <c r="D70721" t="s">
        <v>130</v>
      </c>
      <c r="E70721" s="1" t="s">
        <v>52</v>
      </c>
      <c r="F70721" t="s">
        <v>23</v>
      </c>
      <c r="G70721" s="1" t="s">
        <v>287</v>
      </c>
      <c r="H70721" t="s">
        <v>25</v>
      </c>
      <c r="I70721" t="s">
        <v>33</v>
      </c>
      <c r="J70721" t="s">
        <v>25</v>
      </c>
      <c r="K70721" t="s">
        <v>25</v>
      </c>
      <c r="L70721" t="s">
        <v>27</v>
      </c>
      <c r="M70721" s="1" t="s">
        <v>47</v>
      </c>
      <c r="N70721" s="1" t="s">
        <v>87</v>
      </c>
      <c r="O70721" s="1" t="s">
        <v>240</v>
      </c>
      <c r="P70721" t="s">
        <v>34</v>
      </c>
      <c r="Q70721" t="s">
        <v>57</v>
      </c>
      <c r="R70721" t="s">
        <v>46</v>
      </c>
      <c r="S70721" t="s">
        <v>31</v>
      </c>
    </row>
    <row r="70722" spans="1:19" x14ac:dyDescent="0.35">
      <c r="A70722">
        <v>211420</v>
      </c>
      <c r="B70722" t="s">
        <v>149</v>
      </c>
      <c r="C70722" t="s">
        <v>36</v>
      </c>
      <c r="D70722" t="s">
        <v>183</v>
      </c>
      <c r="E70722" s="1" t="s">
        <v>177</v>
      </c>
      <c r="F70722" t="s">
        <v>23</v>
      </c>
      <c r="G70722" s="1" t="s">
        <v>25</v>
      </c>
      <c r="H70722" t="s">
        <v>25</v>
      </c>
      <c r="I70722" t="s">
        <v>46</v>
      </c>
      <c r="J70722" t="s">
        <v>25</v>
      </c>
      <c r="K70722" t="s">
        <v>25</v>
      </c>
      <c r="L70722" t="s">
        <v>40</v>
      </c>
      <c r="M70722" s="1" t="s">
        <v>47</v>
      </c>
      <c r="N70722" s="1" t="s">
        <v>87</v>
      </c>
      <c r="O70722" s="1" t="s">
        <v>81</v>
      </c>
      <c r="P70722" t="s">
        <v>34</v>
      </c>
      <c r="Q70722" t="s">
        <v>42</v>
      </c>
      <c r="R70722" t="s">
        <v>27</v>
      </c>
      <c r="S70722" t="s">
        <v>34</v>
      </c>
    </row>
    <row r="70723" spans="1:19" x14ac:dyDescent="0.35">
      <c r="A70723">
        <v>211421</v>
      </c>
      <c r="B70723" t="s">
        <v>159</v>
      </c>
      <c r="C70723" t="s">
        <v>20</v>
      </c>
      <c r="D70723" t="s">
        <v>130</v>
      </c>
      <c r="E70723" s="1" t="s">
        <v>84</v>
      </c>
      <c r="F70723" t="s">
        <v>23</v>
      </c>
      <c r="G70723" s="1" t="s">
        <v>336</v>
      </c>
      <c r="H70723" t="s">
        <v>25</v>
      </c>
      <c r="I70723" t="s">
        <v>26</v>
      </c>
      <c r="J70723" t="s">
        <v>25</v>
      </c>
      <c r="K70723" t="s">
        <v>25</v>
      </c>
      <c r="L70723" t="s">
        <v>46</v>
      </c>
      <c r="M70723" s="1" t="s">
        <v>55</v>
      </c>
      <c r="N70723" s="1" t="s">
        <v>87</v>
      </c>
      <c r="O70723" s="1" t="s">
        <v>66</v>
      </c>
      <c r="P70723" t="s">
        <v>31</v>
      </c>
      <c r="Q70723" t="s">
        <v>42</v>
      </c>
      <c r="R70723" t="s">
        <v>33</v>
      </c>
      <c r="S70723" t="s">
        <v>34</v>
      </c>
    </row>
    <row r="70724" spans="1:19" x14ac:dyDescent="0.35">
      <c r="A70724">
        <v>211422</v>
      </c>
      <c r="B70724" t="s">
        <v>462</v>
      </c>
      <c r="C70724" t="s">
        <v>36</v>
      </c>
      <c r="D70724" t="s">
        <v>254</v>
      </c>
      <c r="E70724" s="1" t="s">
        <v>238</v>
      </c>
      <c r="F70724" t="s">
        <v>23</v>
      </c>
      <c r="G70724" s="1" t="s">
        <v>162</v>
      </c>
      <c r="H70724" t="s">
        <v>25</v>
      </c>
      <c r="I70724" t="s">
        <v>40</v>
      </c>
      <c r="J70724" t="s">
        <v>25</v>
      </c>
      <c r="K70724" t="s">
        <v>25</v>
      </c>
      <c r="L70724" t="s">
        <v>26</v>
      </c>
      <c r="M70724" s="1" t="s">
        <v>28</v>
      </c>
      <c r="N70724" s="1" t="s">
        <v>87</v>
      </c>
      <c r="O70724" s="1" t="s">
        <v>208</v>
      </c>
      <c r="P70724" t="s">
        <v>34</v>
      </c>
      <c r="Q70724" t="s">
        <v>57</v>
      </c>
      <c r="R70724" t="s">
        <v>27</v>
      </c>
      <c r="S70724" t="s">
        <v>31</v>
      </c>
    </row>
    <row r="70725" spans="1:19" x14ac:dyDescent="0.35">
      <c r="A70725">
        <v>211423</v>
      </c>
      <c r="B70725" t="s">
        <v>157</v>
      </c>
      <c r="C70725" t="s">
        <v>36</v>
      </c>
      <c r="D70725" t="s">
        <v>106</v>
      </c>
      <c r="E70725" s="1" t="s">
        <v>127</v>
      </c>
      <c r="F70725" t="s">
        <v>23</v>
      </c>
      <c r="G70725" s="1" t="s">
        <v>165</v>
      </c>
      <c r="H70725" t="s">
        <v>25</v>
      </c>
      <c r="I70725" t="s">
        <v>26</v>
      </c>
      <c r="J70725" t="s">
        <v>25</v>
      </c>
      <c r="K70725" t="s">
        <v>25</v>
      </c>
      <c r="L70725" t="s">
        <v>26</v>
      </c>
      <c r="M70725" s="1" t="s">
        <v>86</v>
      </c>
      <c r="N70725" s="1" t="s">
        <v>29</v>
      </c>
      <c r="O70725" s="1" t="s">
        <v>218</v>
      </c>
      <c r="P70725" t="s">
        <v>31</v>
      </c>
      <c r="Q70725" t="s">
        <v>40</v>
      </c>
      <c r="R70725" t="s">
        <v>26</v>
      </c>
      <c r="S70725" t="s">
        <v>31</v>
      </c>
    </row>
    <row r="70726" spans="1:19" x14ac:dyDescent="0.35">
      <c r="A70726">
        <v>211424</v>
      </c>
      <c r="B70726" t="s">
        <v>255</v>
      </c>
      <c r="C70726" t="s">
        <v>36</v>
      </c>
      <c r="D70726" t="s">
        <v>21</v>
      </c>
      <c r="E70726" s="1" t="s">
        <v>64</v>
      </c>
      <c r="F70726" t="s">
        <v>23</v>
      </c>
      <c r="G70726" s="1" t="s">
        <v>24</v>
      </c>
      <c r="H70726" t="s">
        <v>25</v>
      </c>
      <c r="I70726" t="s">
        <v>40</v>
      </c>
      <c r="J70726" t="s">
        <v>25</v>
      </c>
      <c r="K70726" t="s">
        <v>25</v>
      </c>
      <c r="L70726" t="s">
        <v>40</v>
      </c>
      <c r="M70726" s="1" t="s">
        <v>47</v>
      </c>
      <c r="N70726" s="1" t="s">
        <v>87</v>
      </c>
      <c r="O70726" s="1" t="s">
        <v>141</v>
      </c>
      <c r="P70726" t="s">
        <v>31</v>
      </c>
      <c r="Q70726" t="s">
        <v>33</v>
      </c>
      <c r="R70726" t="s">
        <v>27</v>
      </c>
      <c r="S70726" t="s">
        <v>31</v>
      </c>
    </row>
    <row r="70727" spans="1:19" x14ac:dyDescent="0.35">
      <c r="A70727">
        <v>211425</v>
      </c>
      <c r="B70727" t="s">
        <v>35</v>
      </c>
      <c r="C70727" t="s">
        <v>36</v>
      </c>
      <c r="D70727" t="s">
        <v>63</v>
      </c>
      <c r="E70727" s="1" t="s">
        <v>76</v>
      </c>
      <c r="F70727" t="s">
        <v>23</v>
      </c>
      <c r="G70727" s="1" t="s">
        <v>204</v>
      </c>
      <c r="H70727" t="s">
        <v>25</v>
      </c>
      <c r="I70727" t="s">
        <v>46</v>
      </c>
      <c r="J70727" t="s">
        <v>25</v>
      </c>
      <c r="K70727" t="s">
        <v>25</v>
      </c>
      <c r="L70727" t="s">
        <v>33</v>
      </c>
      <c r="M70727" s="1" t="s">
        <v>28</v>
      </c>
      <c r="N70727" s="1" t="s">
        <v>29</v>
      </c>
      <c r="O70727" s="1" t="s">
        <v>78</v>
      </c>
      <c r="P70727" t="s">
        <v>31</v>
      </c>
      <c r="Q70727" t="s">
        <v>117</v>
      </c>
      <c r="R70727" t="s">
        <v>26</v>
      </c>
      <c r="S70727" t="s">
        <v>31</v>
      </c>
    </row>
    <row r="70728" spans="1:19" x14ac:dyDescent="0.35">
      <c r="A70728">
        <v>211426</v>
      </c>
      <c r="B70728" t="s">
        <v>70</v>
      </c>
      <c r="C70728" t="s">
        <v>36</v>
      </c>
      <c r="D70728" t="s">
        <v>187</v>
      </c>
      <c r="E70728" s="1" t="s">
        <v>131</v>
      </c>
      <c r="F70728" t="s">
        <v>23</v>
      </c>
      <c r="G70728" s="1" t="s">
        <v>276</v>
      </c>
      <c r="H70728" t="s">
        <v>25</v>
      </c>
      <c r="I70728" t="s">
        <v>33</v>
      </c>
      <c r="J70728" t="s">
        <v>25</v>
      </c>
      <c r="K70728" t="s">
        <v>25</v>
      </c>
      <c r="L70728" t="s">
        <v>40</v>
      </c>
      <c r="M70728" s="1" t="s">
        <v>28</v>
      </c>
      <c r="N70728" s="1" t="s">
        <v>29</v>
      </c>
      <c r="O70728" s="1" t="s">
        <v>114</v>
      </c>
      <c r="P70728" t="s">
        <v>34</v>
      </c>
      <c r="Q70728" t="s">
        <v>46</v>
      </c>
      <c r="R70728" t="s">
        <v>33</v>
      </c>
      <c r="S70728" t="s">
        <v>34</v>
      </c>
    </row>
    <row r="70729" spans="1:19" x14ac:dyDescent="0.35">
      <c r="A70729">
        <v>211427</v>
      </c>
      <c r="B70729" t="s">
        <v>644</v>
      </c>
      <c r="C70729" t="s">
        <v>36</v>
      </c>
      <c r="D70729" t="s">
        <v>71</v>
      </c>
      <c r="E70729" s="1" t="s">
        <v>225</v>
      </c>
      <c r="F70729" t="s">
        <v>23</v>
      </c>
      <c r="G70729" s="1" t="s">
        <v>39</v>
      </c>
      <c r="H70729" t="s">
        <v>25</v>
      </c>
      <c r="I70729" t="s">
        <v>46</v>
      </c>
      <c r="J70729" t="s">
        <v>25</v>
      </c>
      <c r="K70729" t="s">
        <v>25</v>
      </c>
      <c r="L70729" t="s">
        <v>26</v>
      </c>
      <c r="M70729" s="1" t="s">
        <v>86</v>
      </c>
      <c r="N70729" s="1" t="s">
        <v>29</v>
      </c>
      <c r="O70729" s="1" t="s">
        <v>41</v>
      </c>
      <c r="P70729" t="s">
        <v>34</v>
      </c>
      <c r="Q70729" t="s">
        <v>42</v>
      </c>
      <c r="R70729" t="s">
        <v>27</v>
      </c>
      <c r="S70729" t="s">
        <v>34</v>
      </c>
    </row>
    <row r="70730" spans="1:19" x14ac:dyDescent="0.35">
      <c r="A70730">
        <v>211428</v>
      </c>
      <c r="B70730" t="s">
        <v>297</v>
      </c>
      <c r="C70730" t="s">
        <v>20</v>
      </c>
      <c r="D70730" t="s">
        <v>37</v>
      </c>
      <c r="E70730" s="1" t="s">
        <v>181</v>
      </c>
      <c r="F70730" t="s">
        <v>23</v>
      </c>
      <c r="G70730" s="1" t="s">
        <v>96</v>
      </c>
      <c r="H70730" t="s">
        <v>25</v>
      </c>
      <c r="I70730" t="s">
        <v>27</v>
      </c>
      <c r="J70730" t="s">
        <v>25</v>
      </c>
      <c r="K70730" t="s">
        <v>25</v>
      </c>
      <c r="L70730" t="s">
        <v>40</v>
      </c>
      <c r="M70730" s="1" t="s">
        <v>28</v>
      </c>
      <c r="N70730" s="1" t="s">
        <v>29</v>
      </c>
      <c r="O70730" s="1" t="s">
        <v>66</v>
      </c>
      <c r="P70730" t="s">
        <v>31</v>
      </c>
      <c r="Q70730" t="s">
        <v>26</v>
      </c>
      <c r="R70730" t="s">
        <v>33</v>
      </c>
      <c r="S70730" t="s">
        <v>31</v>
      </c>
    </row>
    <row r="70731" spans="1:19" x14ac:dyDescent="0.35">
      <c r="A70731">
        <v>211429</v>
      </c>
      <c r="B70731" t="s">
        <v>226</v>
      </c>
      <c r="C70731" t="s">
        <v>20</v>
      </c>
      <c r="D70731" t="s">
        <v>83</v>
      </c>
      <c r="E70731" s="1" t="s">
        <v>131</v>
      </c>
      <c r="F70731" t="s">
        <v>23</v>
      </c>
      <c r="G70731" s="1" t="s">
        <v>313</v>
      </c>
      <c r="H70731" t="s">
        <v>25</v>
      </c>
      <c r="I70731" t="s">
        <v>40</v>
      </c>
      <c r="J70731" t="s">
        <v>25</v>
      </c>
      <c r="K70731" t="s">
        <v>25</v>
      </c>
      <c r="L70731" t="s">
        <v>33</v>
      </c>
      <c r="M70731" s="1" t="s">
        <v>28</v>
      </c>
      <c r="N70731" s="1" t="s">
        <v>87</v>
      </c>
      <c r="O70731" s="1" t="s">
        <v>288</v>
      </c>
      <c r="P70731" t="s">
        <v>31</v>
      </c>
      <c r="Q70731" t="s">
        <v>73</v>
      </c>
      <c r="R70731" t="s">
        <v>46</v>
      </c>
      <c r="S70731" t="s">
        <v>31</v>
      </c>
    </row>
    <row r="70732" spans="1:19" x14ac:dyDescent="0.35">
      <c r="A70732">
        <v>211430</v>
      </c>
      <c r="B70732" t="s">
        <v>314</v>
      </c>
      <c r="C70732" t="s">
        <v>36</v>
      </c>
      <c r="D70732" t="s">
        <v>90</v>
      </c>
      <c r="E70732" s="1" t="s">
        <v>60</v>
      </c>
      <c r="F70732" t="s">
        <v>23</v>
      </c>
      <c r="G70732" s="1" t="s">
        <v>39</v>
      </c>
      <c r="H70732" t="s">
        <v>25</v>
      </c>
      <c r="I70732" t="s">
        <v>26</v>
      </c>
      <c r="J70732" t="s">
        <v>25</v>
      </c>
      <c r="K70732" t="s">
        <v>25</v>
      </c>
      <c r="L70732" t="s">
        <v>40</v>
      </c>
      <c r="M70732" s="1" t="s">
        <v>28</v>
      </c>
      <c r="N70732" s="1" t="s">
        <v>68</v>
      </c>
      <c r="O70732" s="1" t="s">
        <v>41</v>
      </c>
      <c r="P70732" t="s">
        <v>31</v>
      </c>
      <c r="Q70732" t="s">
        <v>46</v>
      </c>
      <c r="R70732" t="s">
        <v>33</v>
      </c>
      <c r="S70732" t="s">
        <v>31</v>
      </c>
    </row>
    <row r="70733" spans="1:19" x14ac:dyDescent="0.35">
      <c r="A70733">
        <v>211431</v>
      </c>
      <c r="B70733" t="s">
        <v>264</v>
      </c>
      <c r="C70733" t="s">
        <v>20</v>
      </c>
      <c r="D70733" t="s">
        <v>21</v>
      </c>
      <c r="E70733" s="1" t="s">
        <v>127</v>
      </c>
      <c r="F70733" t="s">
        <v>23</v>
      </c>
      <c r="G70733" s="1" t="s">
        <v>294</v>
      </c>
      <c r="H70733" t="s">
        <v>25</v>
      </c>
      <c r="I70733" t="s">
        <v>46</v>
      </c>
      <c r="J70733" t="s">
        <v>25</v>
      </c>
      <c r="K70733" t="s">
        <v>25</v>
      </c>
      <c r="L70733" t="s">
        <v>26</v>
      </c>
      <c r="M70733" s="1" t="s">
        <v>55</v>
      </c>
      <c r="N70733" s="1" t="s">
        <v>29</v>
      </c>
      <c r="O70733" s="1" t="s">
        <v>175</v>
      </c>
      <c r="P70733" t="s">
        <v>34</v>
      </c>
      <c r="Q70733" t="s">
        <v>46</v>
      </c>
      <c r="R70733" t="s">
        <v>46</v>
      </c>
      <c r="S70733" t="s">
        <v>31</v>
      </c>
    </row>
    <row r="70734" spans="1:19" x14ac:dyDescent="0.35">
      <c r="A70734">
        <v>211432</v>
      </c>
      <c r="B70734" t="s">
        <v>89</v>
      </c>
      <c r="C70734" t="s">
        <v>20</v>
      </c>
      <c r="D70734" t="s">
        <v>21</v>
      </c>
      <c r="E70734" s="1" t="s">
        <v>140</v>
      </c>
      <c r="F70734" t="s">
        <v>23</v>
      </c>
      <c r="G70734" s="1" t="s">
        <v>45</v>
      </c>
      <c r="H70734" t="s">
        <v>25</v>
      </c>
      <c r="I70734" t="s">
        <v>40</v>
      </c>
      <c r="J70734" t="s">
        <v>25</v>
      </c>
      <c r="K70734" t="s">
        <v>25</v>
      </c>
      <c r="L70734" t="s">
        <v>27</v>
      </c>
      <c r="M70734" s="1" t="s">
        <v>28</v>
      </c>
      <c r="N70734" s="1" t="s">
        <v>87</v>
      </c>
      <c r="O70734" s="1" t="s">
        <v>48</v>
      </c>
      <c r="P70734" t="s">
        <v>31</v>
      </c>
      <c r="Q70734" t="s">
        <v>27</v>
      </c>
      <c r="R70734" t="s">
        <v>46</v>
      </c>
      <c r="S70734" t="s">
        <v>34</v>
      </c>
    </row>
    <row r="70735" spans="1:19" x14ac:dyDescent="0.35">
      <c r="A70735">
        <v>211433</v>
      </c>
      <c r="B70735" t="s">
        <v>391</v>
      </c>
      <c r="C70735" t="s">
        <v>36</v>
      </c>
      <c r="D70735" t="s">
        <v>109</v>
      </c>
      <c r="E70735" s="1" t="s">
        <v>239</v>
      </c>
      <c r="F70735" t="s">
        <v>23</v>
      </c>
      <c r="G70735" s="1" t="s">
        <v>85</v>
      </c>
      <c r="H70735" t="s">
        <v>25</v>
      </c>
      <c r="I70735" t="s">
        <v>26</v>
      </c>
      <c r="J70735" t="s">
        <v>25</v>
      </c>
      <c r="K70735" t="s">
        <v>25</v>
      </c>
      <c r="L70735" t="s">
        <v>33</v>
      </c>
      <c r="M70735" s="1" t="s">
        <v>28</v>
      </c>
      <c r="N70735" s="1" t="s">
        <v>87</v>
      </c>
      <c r="O70735" s="1" t="s">
        <v>218</v>
      </c>
      <c r="P70735" t="s">
        <v>31</v>
      </c>
      <c r="Q70735" t="s">
        <v>26</v>
      </c>
      <c r="R70735" t="s">
        <v>33</v>
      </c>
      <c r="S70735" t="s">
        <v>34</v>
      </c>
    </row>
    <row r="70736" spans="1:19" x14ac:dyDescent="0.35">
      <c r="A70736">
        <v>211434</v>
      </c>
      <c r="B70736" t="s">
        <v>242</v>
      </c>
      <c r="C70736" t="s">
        <v>20</v>
      </c>
      <c r="D70736" t="s">
        <v>263</v>
      </c>
      <c r="E70736" s="1" t="s">
        <v>107</v>
      </c>
      <c r="F70736" t="s">
        <v>23</v>
      </c>
      <c r="G70736" s="1" t="s">
        <v>234</v>
      </c>
      <c r="H70736" t="s">
        <v>25</v>
      </c>
      <c r="I70736" t="s">
        <v>33</v>
      </c>
      <c r="J70736" t="s">
        <v>25</v>
      </c>
      <c r="K70736" t="s">
        <v>25</v>
      </c>
      <c r="L70736" t="s">
        <v>27</v>
      </c>
      <c r="M70736" s="1" t="s">
        <v>86</v>
      </c>
      <c r="N70736" s="1" t="s">
        <v>29</v>
      </c>
      <c r="O70736" s="1" t="s">
        <v>152</v>
      </c>
      <c r="P70736" t="s">
        <v>31</v>
      </c>
      <c r="Q70736" t="s">
        <v>117</v>
      </c>
      <c r="R70736" t="s">
        <v>46</v>
      </c>
      <c r="S70736" t="s">
        <v>34</v>
      </c>
    </row>
    <row r="70737" spans="1:19" x14ac:dyDescent="0.35">
      <c r="A70737">
        <v>211435</v>
      </c>
      <c r="B70737" t="s">
        <v>209</v>
      </c>
      <c r="C70737" t="s">
        <v>36</v>
      </c>
      <c r="D70737" t="s">
        <v>75</v>
      </c>
      <c r="E70737" s="1" t="s">
        <v>102</v>
      </c>
      <c r="F70737" t="s">
        <v>53</v>
      </c>
      <c r="G70737" s="1" t="s">
        <v>25</v>
      </c>
      <c r="H70737" t="s">
        <v>46</v>
      </c>
      <c r="I70737" t="s">
        <v>25</v>
      </c>
      <c r="J70737" t="s">
        <v>315</v>
      </c>
      <c r="K70737" t="s">
        <v>40</v>
      </c>
      <c r="L70737" t="s">
        <v>25</v>
      </c>
      <c r="M70737" s="1" t="s">
        <v>55</v>
      </c>
      <c r="N70737" s="1" t="s">
        <v>29</v>
      </c>
      <c r="O70737" s="1" t="s">
        <v>48</v>
      </c>
      <c r="P70737" t="s">
        <v>31</v>
      </c>
      <c r="Q70737" t="s">
        <v>32</v>
      </c>
      <c r="R70737" t="s">
        <v>40</v>
      </c>
      <c r="S70737" t="s">
        <v>34</v>
      </c>
    </row>
    <row r="70738" spans="1:19" x14ac:dyDescent="0.35">
      <c r="A70738">
        <v>211436</v>
      </c>
      <c r="B70738" t="s">
        <v>129</v>
      </c>
      <c r="C70738" t="s">
        <v>20</v>
      </c>
      <c r="D70738" t="s">
        <v>318</v>
      </c>
      <c r="E70738" s="1" t="s">
        <v>52</v>
      </c>
      <c r="F70738" t="s">
        <v>23</v>
      </c>
      <c r="G70738" s="1" t="s">
        <v>25</v>
      </c>
      <c r="H70738" t="s">
        <v>25</v>
      </c>
      <c r="I70738" t="s">
        <v>27</v>
      </c>
      <c r="J70738" t="s">
        <v>25</v>
      </c>
      <c r="K70738" t="s">
        <v>25</v>
      </c>
      <c r="L70738" t="s">
        <v>26</v>
      </c>
      <c r="M70738" s="1" t="s">
        <v>28</v>
      </c>
      <c r="N70738" s="1" t="s">
        <v>87</v>
      </c>
      <c r="O70738" s="1" t="s">
        <v>81</v>
      </c>
      <c r="P70738" t="s">
        <v>34</v>
      </c>
      <c r="Q70738" t="s">
        <v>128</v>
      </c>
      <c r="R70738" t="s">
        <v>40</v>
      </c>
      <c r="S70738" t="s">
        <v>31</v>
      </c>
    </row>
    <row r="70739" spans="1:19" x14ac:dyDescent="0.35">
      <c r="A70739">
        <v>211437</v>
      </c>
      <c r="B70739" t="s">
        <v>233</v>
      </c>
      <c r="C70739" t="s">
        <v>20</v>
      </c>
      <c r="D70739" t="s">
        <v>109</v>
      </c>
      <c r="E70739" s="1" t="s">
        <v>91</v>
      </c>
      <c r="F70739" t="s">
        <v>53</v>
      </c>
      <c r="G70739" s="1" t="s">
        <v>25</v>
      </c>
      <c r="H70739" t="s">
        <v>26</v>
      </c>
      <c r="I70739" t="s">
        <v>25</v>
      </c>
      <c r="J70739" t="s">
        <v>235</v>
      </c>
      <c r="K70739" t="s">
        <v>46</v>
      </c>
      <c r="L70739" t="s">
        <v>25</v>
      </c>
      <c r="M70739" s="1" t="s">
        <v>86</v>
      </c>
      <c r="N70739" s="1" t="s">
        <v>29</v>
      </c>
      <c r="O70739" s="1" t="s">
        <v>240</v>
      </c>
      <c r="P70739" t="s">
        <v>31</v>
      </c>
      <c r="Q70739" t="s">
        <v>40</v>
      </c>
      <c r="R70739" t="s">
        <v>26</v>
      </c>
      <c r="S70739" t="s">
        <v>31</v>
      </c>
    </row>
    <row r="70740" spans="1:19" x14ac:dyDescent="0.35">
      <c r="A70740">
        <v>211438</v>
      </c>
      <c r="B70740" t="s">
        <v>333</v>
      </c>
      <c r="C70740" t="s">
        <v>36</v>
      </c>
      <c r="D70740" t="s">
        <v>59</v>
      </c>
      <c r="E70740" s="1" t="s">
        <v>225</v>
      </c>
      <c r="F70740" t="s">
        <v>23</v>
      </c>
      <c r="G70740" s="1" t="s">
        <v>45</v>
      </c>
      <c r="H70740" t="s">
        <v>25</v>
      </c>
      <c r="I70740" t="s">
        <v>40</v>
      </c>
      <c r="J70740" t="s">
        <v>25</v>
      </c>
      <c r="K70740" t="s">
        <v>25</v>
      </c>
      <c r="L70740" t="s">
        <v>40</v>
      </c>
      <c r="M70740" s="1" t="s">
        <v>55</v>
      </c>
      <c r="N70740" s="1" t="s">
        <v>29</v>
      </c>
      <c r="O70740" s="1" t="s">
        <v>41</v>
      </c>
      <c r="P70740" t="s">
        <v>31</v>
      </c>
      <c r="Q70740" t="s">
        <v>33</v>
      </c>
      <c r="R70740" t="s">
        <v>26</v>
      </c>
      <c r="S70740" t="s">
        <v>31</v>
      </c>
    </row>
    <row r="70741" spans="1:19" x14ac:dyDescent="0.35">
      <c r="A70741">
        <v>211439</v>
      </c>
      <c r="B70741" t="s">
        <v>373</v>
      </c>
      <c r="C70741" t="s">
        <v>20</v>
      </c>
      <c r="D70741" t="s">
        <v>303</v>
      </c>
      <c r="E70741" s="1" t="s">
        <v>84</v>
      </c>
      <c r="F70741" t="s">
        <v>53</v>
      </c>
      <c r="G70741" s="1" t="s">
        <v>25</v>
      </c>
      <c r="H70741" t="s">
        <v>46</v>
      </c>
      <c r="I70741" t="s">
        <v>25</v>
      </c>
      <c r="J70741" t="s">
        <v>532</v>
      </c>
      <c r="K70741" t="s">
        <v>33</v>
      </c>
      <c r="L70741" t="s">
        <v>25</v>
      </c>
      <c r="M70741" s="1" t="s">
        <v>28</v>
      </c>
      <c r="N70741" s="1" t="s">
        <v>87</v>
      </c>
      <c r="O70741" s="1" t="s">
        <v>240</v>
      </c>
      <c r="P70741" t="s">
        <v>31</v>
      </c>
      <c r="Q70741" t="s">
        <v>46</v>
      </c>
      <c r="R70741" t="s">
        <v>46</v>
      </c>
      <c r="S70741" t="s">
        <v>31</v>
      </c>
    </row>
    <row r="70742" spans="1:19" x14ac:dyDescent="0.35">
      <c r="A70742">
        <v>211440</v>
      </c>
      <c r="B70742" t="s">
        <v>487</v>
      </c>
      <c r="C70742" t="s">
        <v>20</v>
      </c>
      <c r="D70742" t="s">
        <v>250</v>
      </c>
      <c r="E70742" s="1" t="s">
        <v>239</v>
      </c>
      <c r="F70742" t="s">
        <v>23</v>
      </c>
      <c r="G70742" s="1" t="s">
        <v>45</v>
      </c>
      <c r="H70742" t="s">
        <v>25</v>
      </c>
      <c r="I70742" t="s">
        <v>46</v>
      </c>
      <c r="J70742" t="s">
        <v>25</v>
      </c>
      <c r="K70742" t="s">
        <v>25</v>
      </c>
      <c r="L70742" t="s">
        <v>33</v>
      </c>
      <c r="M70742" s="1" t="s">
        <v>47</v>
      </c>
      <c r="N70742" s="1" t="s">
        <v>87</v>
      </c>
      <c r="O70742" s="1" t="s">
        <v>48</v>
      </c>
      <c r="P70742" t="s">
        <v>31</v>
      </c>
      <c r="Q70742" t="s">
        <v>117</v>
      </c>
      <c r="R70742" t="s">
        <v>46</v>
      </c>
      <c r="S70742" t="s">
        <v>31</v>
      </c>
    </row>
    <row r="70743" spans="1:19" x14ac:dyDescent="0.35">
      <c r="A70743">
        <v>211441</v>
      </c>
      <c r="B70743" t="s">
        <v>182</v>
      </c>
      <c r="C70743" t="s">
        <v>20</v>
      </c>
      <c r="D70743" t="s">
        <v>59</v>
      </c>
      <c r="E70743" s="1" t="s">
        <v>38</v>
      </c>
      <c r="F70743" t="s">
        <v>23</v>
      </c>
      <c r="G70743" s="1" t="s">
        <v>184</v>
      </c>
      <c r="H70743" t="s">
        <v>25</v>
      </c>
      <c r="I70743" t="s">
        <v>33</v>
      </c>
      <c r="J70743" t="s">
        <v>25</v>
      </c>
      <c r="K70743" t="s">
        <v>25</v>
      </c>
      <c r="L70743" t="s">
        <v>26</v>
      </c>
      <c r="M70743" s="1" t="s">
        <v>28</v>
      </c>
      <c r="N70743" s="1" t="s">
        <v>68</v>
      </c>
      <c r="O70743" s="1" t="s">
        <v>61</v>
      </c>
      <c r="P70743" t="s">
        <v>31</v>
      </c>
      <c r="Q70743" t="s">
        <v>79</v>
      </c>
      <c r="R70743" t="s">
        <v>33</v>
      </c>
      <c r="S70743" t="s">
        <v>31</v>
      </c>
    </row>
    <row r="70744" spans="1:19" x14ac:dyDescent="0.35">
      <c r="A70744">
        <v>211442</v>
      </c>
      <c r="B70744" t="s">
        <v>118</v>
      </c>
      <c r="C70744" t="s">
        <v>36</v>
      </c>
      <c r="D70744" t="s">
        <v>207</v>
      </c>
      <c r="E70744" s="1" t="s">
        <v>127</v>
      </c>
      <c r="F70744" t="s">
        <v>23</v>
      </c>
      <c r="G70744" s="1" t="s">
        <v>190</v>
      </c>
      <c r="H70744" t="s">
        <v>25</v>
      </c>
      <c r="I70744" t="s">
        <v>46</v>
      </c>
      <c r="J70744" t="s">
        <v>25</v>
      </c>
      <c r="K70744" t="s">
        <v>25</v>
      </c>
      <c r="L70744" t="s">
        <v>27</v>
      </c>
      <c r="M70744" s="1" t="s">
        <v>55</v>
      </c>
      <c r="N70744" s="1" t="s">
        <v>29</v>
      </c>
      <c r="O70744" s="1" t="s">
        <v>221</v>
      </c>
      <c r="P70744" t="s">
        <v>31</v>
      </c>
      <c r="Q70744" t="s">
        <v>128</v>
      </c>
      <c r="R70744" t="s">
        <v>26</v>
      </c>
      <c r="S70744" t="s">
        <v>34</v>
      </c>
    </row>
    <row r="70745" spans="1:19" x14ac:dyDescent="0.35">
      <c r="A70745">
        <v>211443</v>
      </c>
      <c r="B70745" t="s">
        <v>333</v>
      </c>
      <c r="C70745" t="s">
        <v>36</v>
      </c>
      <c r="D70745" t="s">
        <v>98</v>
      </c>
      <c r="E70745" s="1" t="s">
        <v>248</v>
      </c>
      <c r="F70745" t="s">
        <v>53</v>
      </c>
      <c r="G70745" s="1" t="s">
        <v>25</v>
      </c>
      <c r="H70745" t="s">
        <v>27</v>
      </c>
      <c r="I70745" t="s">
        <v>25</v>
      </c>
      <c r="J70745" t="s">
        <v>553</v>
      </c>
      <c r="K70745" t="s">
        <v>33</v>
      </c>
      <c r="L70745" t="s">
        <v>25</v>
      </c>
      <c r="M70745" s="1" t="s">
        <v>28</v>
      </c>
      <c r="N70745" s="1" t="s">
        <v>87</v>
      </c>
      <c r="O70745" s="1" t="s">
        <v>81</v>
      </c>
      <c r="P70745" t="s">
        <v>34</v>
      </c>
      <c r="Q70745" t="s">
        <v>117</v>
      </c>
      <c r="R70745" t="s">
        <v>27</v>
      </c>
      <c r="S70745" t="s">
        <v>34</v>
      </c>
    </row>
    <row r="70746" spans="1:19" x14ac:dyDescent="0.35">
      <c r="A70746">
        <v>211444</v>
      </c>
      <c r="B70746" t="s">
        <v>291</v>
      </c>
      <c r="C70746" t="s">
        <v>36</v>
      </c>
      <c r="D70746" t="s">
        <v>63</v>
      </c>
      <c r="E70746" s="1" t="s">
        <v>127</v>
      </c>
      <c r="F70746" t="s">
        <v>53</v>
      </c>
      <c r="G70746" s="1" t="s">
        <v>25</v>
      </c>
      <c r="H70746" t="s">
        <v>33</v>
      </c>
      <c r="I70746" t="s">
        <v>25</v>
      </c>
      <c r="J70746" t="s">
        <v>502</v>
      </c>
      <c r="K70746" t="s">
        <v>27</v>
      </c>
      <c r="L70746" t="s">
        <v>25</v>
      </c>
      <c r="M70746" s="1" t="s">
        <v>55</v>
      </c>
      <c r="N70746" s="1" t="s">
        <v>68</v>
      </c>
      <c r="O70746" s="1" t="s">
        <v>141</v>
      </c>
      <c r="P70746" t="s">
        <v>31</v>
      </c>
      <c r="Q70746" t="s">
        <v>73</v>
      </c>
      <c r="R70746" t="s">
        <v>46</v>
      </c>
      <c r="S70746" t="s">
        <v>34</v>
      </c>
    </row>
    <row r="70747" spans="1:19" x14ac:dyDescent="0.35">
      <c r="A70747">
        <v>211445</v>
      </c>
      <c r="B70747" t="s">
        <v>284</v>
      </c>
      <c r="C70747" t="s">
        <v>20</v>
      </c>
      <c r="D70747" t="s">
        <v>63</v>
      </c>
      <c r="E70747" s="1" t="s">
        <v>113</v>
      </c>
      <c r="F70747" t="s">
        <v>53</v>
      </c>
      <c r="G70747" s="1" t="s">
        <v>25</v>
      </c>
      <c r="H70747" t="s">
        <v>46</v>
      </c>
      <c r="I70747" t="s">
        <v>25</v>
      </c>
      <c r="J70747" t="s">
        <v>447</v>
      </c>
      <c r="K70747" t="s">
        <v>46</v>
      </c>
      <c r="L70747" t="s">
        <v>25</v>
      </c>
      <c r="M70747" s="1" t="s">
        <v>47</v>
      </c>
      <c r="N70747" s="1" t="s">
        <v>29</v>
      </c>
      <c r="O70747" s="1" t="s">
        <v>218</v>
      </c>
      <c r="P70747" t="s">
        <v>31</v>
      </c>
      <c r="Q70747" t="s">
        <v>40</v>
      </c>
      <c r="R70747" t="s">
        <v>46</v>
      </c>
      <c r="S70747" t="s">
        <v>34</v>
      </c>
    </row>
    <row r="70748" spans="1:19" x14ac:dyDescent="0.35">
      <c r="A70748">
        <v>211446</v>
      </c>
      <c r="B70748" t="s">
        <v>389</v>
      </c>
      <c r="C70748" t="s">
        <v>20</v>
      </c>
      <c r="D70748" t="s">
        <v>236</v>
      </c>
      <c r="E70748" s="1" t="s">
        <v>131</v>
      </c>
      <c r="F70748" t="s">
        <v>23</v>
      </c>
      <c r="G70748" s="1" t="s">
        <v>100</v>
      </c>
      <c r="H70748" t="s">
        <v>25</v>
      </c>
      <c r="I70748" t="s">
        <v>40</v>
      </c>
      <c r="J70748" t="s">
        <v>25</v>
      </c>
      <c r="K70748" t="s">
        <v>25</v>
      </c>
      <c r="L70748" t="s">
        <v>40</v>
      </c>
      <c r="M70748" s="1" t="s">
        <v>55</v>
      </c>
      <c r="N70748" s="1" t="s">
        <v>68</v>
      </c>
      <c r="O70748" s="1" t="s">
        <v>78</v>
      </c>
      <c r="P70748" t="s">
        <v>31</v>
      </c>
      <c r="Q70748" t="s">
        <v>33</v>
      </c>
      <c r="R70748" t="s">
        <v>26</v>
      </c>
      <c r="S70748" t="s">
        <v>34</v>
      </c>
    </row>
    <row r="70749" spans="1:19" x14ac:dyDescent="0.35">
      <c r="A70749">
        <v>211447</v>
      </c>
      <c r="B70749" t="s">
        <v>170</v>
      </c>
      <c r="C70749" t="s">
        <v>20</v>
      </c>
      <c r="D70749" t="s">
        <v>303</v>
      </c>
      <c r="E70749" s="1" t="s">
        <v>76</v>
      </c>
      <c r="F70749" t="s">
        <v>23</v>
      </c>
      <c r="G70749" s="1" t="s">
        <v>276</v>
      </c>
      <c r="H70749" t="s">
        <v>25</v>
      </c>
      <c r="I70749" t="s">
        <v>27</v>
      </c>
      <c r="J70749" t="s">
        <v>25</v>
      </c>
      <c r="K70749" t="s">
        <v>25</v>
      </c>
      <c r="L70749" t="s">
        <v>40</v>
      </c>
      <c r="M70749" s="1" t="s">
        <v>86</v>
      </c>
      <c r="N70749" s="1" t="s">
        <v>68</v>
      </c>
      <c r="O70749" s="1" t="s">
        <v>194</v>
      </c>
      <c r="P70749" t="s">
        <v>34</v>
      </c>
      <c r="Q70749" t="s">
        <v>32</v>
      </c>
      <c r="R70749" t="s">
        <v>33</v>
      </c>
      <c r="S70749" t="s">
        <v>31</v>
      </c>
    </row>
    <row r="70750" spans="1:19" x14ac:dyDescent="0.35">
      <c r="A70750">
        <v>211448</v>
      </c>
      <c r="B70750" t="s">
        <v>395</v>
      </c>
      <c r="C70750" t="s">
        <v>20</v>
      </c>
      <c r="D70750" t="s">
        <v>71</v>
      </c>
      <c r="E70750" s="1" t="s">
        <v>181</v>
      </c>
      <c r="F70750" t="s">
        <v>53</v>
      </c>
      <c r="G70750" s="1" t="s">
        <v>25</v>
      </c>
      <c r="H70750" t="s">
        <v>27</v>
      </c>
      <c r="I70750" t="s">
        <v>25</v>
      </c>
      <c r="J70750" t="s">
        <v>521</v>
      </c>
      <c r="K70750" t="s">
        <v>26</v>
      </c>
      <c r="L70750" t="s">
        <v>25</v>
      </c>
      <c r="M70750" s="1" t="s">
        <v>55</v>
      </c>
      <c r="N70750" s="1" t="s">
        <v>68</v>
      </c>
      <c r="O70750" s="1" t="s">
        <v>61</v>
      </c>
      <c r="P70750" t="s">
        <v>34</v>
      </c>
      <c r="Q70750" t="s">
        <v>40</v>
      </c>
      <c r="R70750" t="s">
        <v>27</v>
      </c>
      <c r="S70750" t="s">
        <v>31</v>
      </c>
    </row>
    <row r="70751" spans="1:19" x14ac:dyDescent="0.35">
      <c r="A70751">
        <v>211449</v>
      </c>
      <c r="B70751" t="s">
        <v>325</v>
      </c>
      <c r="C70751" t="s">
        <v>36</v>
      </c>
      <c r="D70751" t="s">
        <v>139</v>
      </c>
      <c r="E70751" s="1" t="s">
        <v>161</v>
      </c>
      <c r="F70751" t="s">
        <v>23</v>
      </c>
      <c r="G70751" s="1" t="s">
        <v>204</v>
      </c>
      <c r="H70751" t="s">
        <v>25</v>
      </c>
      <c r="I70751" t="s">
        <v>27</v>
      </c>
      <c r="J70751" t="s">
        <v>25</v>
      </c>
      <c r="K70751" t="s">
        <v>25</v>
      </c>
      <c r="L70751" t="s">
        <v>27</v>
      </c>
      <c r="M70751" s="1" t="s">
        <v>47</v>
      </c>
      <c r="N70751" s="1" t="s">
        <v>68</v>
      </c>
      <c r="O70751" s="1" t="s">
        <v>61</v>
      </c>
      <c r="P70751" t="s">
        <v>34</v>
      </c>
      <c r="Q70751" t="s">
        <v>42</v>
      </c>
      <c r="R70751" t="s">
        <v>40</v>
      </c>
      <c r="S70751" t="s">
        <v>31</v>
      </c>
    </row>
    <row r="70752" spans="1:19" x14ac:dyDescent="0.35">
      <c r="A70752">
        <v>211450</v>
      </c>
      <c r="B70752" t="s">
        <v>446</v>
      </c>
      <c r="C70752" t="s">
        <v>20</v>
      </c>
      <c r="D70752" t="s">
        <v>250</v>
      </c>
      <c r="E70752" s="1" t="s">
        <v>239</v>
      </c>
      <c r="F70752" t="s">
        <v>23</v>
      </c>
      <c r="G70752" s="1" t="s">
        <v>45</v>
      </c>
      <c r="H70752" t="s">
        <v>25</v>
      </c>
      <c r="I70752" t="s">
        <v>33</v>
      </c>
      <c r="J70752" t="s">
        <v>25</v>
      </c>
      <c r="K70752" t="s">
        <v>25</v>
      </c>
      <c r="L70752" t="s">
        <v>46</v>
      </c>
      <c r="M70752" s="1" t="s">
        <v>28</v>
      </c>
      <c r="N70752" s="1" t="s">
        <v>68</v>
      </c>
      <c r="O70752" s="1" t="s">
        <v>48</v>
      </c>
      <c r="P70752" t="s">
        <v>31</v>
      </c>
      <c r="Q70752" t="s">
        <v>46</v>
      </c>
      <c r="R70752" t="s">
        <v>26</v>
      </c>
      <c r="S70752" t="s">
        <v>34</v>
      </c>
    </row>
    <row r="70753" spans="1:19" x14ac:dyDescent="0.35">
      <c r="A70753">
        <v>211451</v>
      </c>
      <c r="B70753" t="s">
        <v>35</v>
      </c>
      <c r="C70753" t="s">
        <v>36</v>
      </c>
      <c r="D70753" t="s">
        <v>59</v>
      </c>
      <c r="E70753" s="1" t="s">
        <v>177</v>
      </c>
      <c r="F70753" t="s">
        <v>23</v>
      </c>
      <c r="G70753" s="1" t="s">
        <v>285</v>
      </c>
      <c r="H70753" t="s">
        <v>25</v>
      </c>
      <c r="I70753" t="s">
        <v>46</v>
      </c>
      <c r="J70753" t="s">
        <v>25</v>
      </c>
      <c r="K70753" t="s">
        <v>25</v>
      </c>
      <c r="L70753" t="s">
        <v>26</v>
      </c>
      <c r="M70753" s="1" t="s">
        <v>28</v>
      </c>
      <c r="N70753" s="1" t="s">
        <v>29</v>
      </c>
      <c r="O70753" s="1" t="s">
        <v>205</v>
      </c>
      <c r="P70753" t="s">
        <v>34</v>
      </c>
      <c r="Q70753" t="s">
        <v>117</v>
      </c>
      <c r="R70753" t="s">
        <v>26</v>
      </c>
      <c r="S70753" t="s">
        <v>31</v>
      </c>
    </row>
    <row r="70754" spans="1:19" x14ac:dyDescent="0.35">
      <c r="A70754">
        <v>211452</v>
      </c>
      <c r="B70754" t="s">
        <v>189</v>
      </c>
      <c r="C70754" t="s">
        <v>36</v>
      </c>
      <c r="D70754" t="s">
        <v>236</v>
      </c>
      <c r="E70754" s="1" t="s">
        <v>84</v>
      </c>
      <c r="F70754" t="s">
        <v>23</v>
      </c>
      <c r="G70754" s="1" t="s">
        <v>294</v>
      </c>
      <c r="H70754" t="s">
        <v>25</v>
      </c>
      <c r="I70754" t="s">
        <v>40</v>
      </c>
      <c r="J70754" t="s">
        <v>25</v>
      </c>
      <c r="K70754" t="s">
        <v>25</v>
      </c>
      <c r="L70754" t="s">
        <v>27</v>
      </c>
      <c r="M70754" s="1" t="s">
        <v>47</v>
      </c>
      <c r="N70754" s="1" t="s">
        <v>68</v>
      </c>
      <c r="O70754" s="1" t="s">
        <v>78</v>
      </c>
      <c r="P70754" t="s">
        <v>31</v>
      </c>
      <c r="Q70754" t="s">
        <v>49</v>
      </c>
      <c r="R70754" t="s">
        <v>27</v>
      </c>
      <c r="S70754" t="s">
        <v>34</v>
      </c>
    </row>
    <row r="70755" spans="1:19" x14ac:dyDescent="0.35">
      <c r="A70755">
        <v>211453</v>
      </c>
      <c r="B70755" t="s">
        <v>101</v>
      </c>
      <c r="C70755" t="s">
        <v>36</v>
      </c>
      <c r="D70755" t="s">
        <v>37</v>
      </c>
      <c r="E70755" s="1" t="s">
        <v>164</v>
      </c>
      <c r="F70755" t="s">
        <v>23</v>
      </c>
      <c r="G70755" s="1" t="s">
        <v>92</v>
      </c>
      <c r="H70755" t="s">
        <v>25</v>
      </c>
      <c r="I70755" t="s">
        <v>33</v>
      </c>
      <c r="J70755" t="s">
        <v>25</v>
      </c>
      <c r="K70755" t="s">
        <v>25</v>
      </c>
      <c r="L70755" t="s">
        <v>46</v>
      </c>
      <c r="M70755" s="1" t="s">
        <v>47</v>
      </c>
      <c r="N70755" s="1" t="s">
        <v>87</v>
      </c>
      <c r="O70755" s="1" t="s">
        <v>41</v>
      </c>
      <c r="P70755" t="s">
        <v>31</v>
      </c>
      <c r="Q70755" t="s">
        <v>49</v>
      </c>
      <c r="R70755" t="s">
        <v>27</v>
      </c>
      <c r="S70755" t="s">
        <v>31</v>
      </c>
    </row>
    <row r="70756" spans="1:19" x14ac:dyDescent="0.35">
      <c r="A70756">
        <v>211454</v>
      </c>
      <c r="B70756" t="s">
        <v>372</v>
      </c>
      <c r="C70756" t="s">
        <v>20</v>
      </c>
      <c r="D70756" t="s">
        <v>173</v>
      </c>
      <c r="E70756" s="1" t="s">
        <v>102</v>
      </c>
      <c r="F70756" t="s">
        <v>23</v>
      </c>
      <c r="G70756" s="1" t="s">
        <v>188</v>
      </c>
      <c r="H70756" t="s">
        <v>25</v>
      </c>
      <c r="I70756" t="s">
        <v>27</v>
      </c>
      <c r="J70756" t="s">
        <v>25</v>
      </c>
      <c r="K70756" t="s">
        <v>25</v>
      </c>
      <c r="L70756" t="s">
        <v>46</v>
      </c>
      <c r="M70756" s="1" t="s">
        <v>47</v>
      </c>
      <c r="N70756" s="1" t="s">
        <v>29</v>
      </c>
      <c r="O70756" s="1" t="s">
        <v>48</v>
      </c>
      <c r="P70756" t="s">
        <v>34</v>
      </c>
      <c r="Q70756" t="s">
        <v>42</v>
      </c>
      <c r="R70756" t="s">
        <v>26</v>
      </c>
      <c r="S70756" t="s">
        <v>31</v>
      </c>
    </row>
    <row r="70757" spans="1:19" x14ac:dyDescent="0.35">
      <c r="A70757">
        <v>211455</v>
      </c>
      <c r="B70757" t="s">
        <v>421</v>
      </c>
      <c r="C70757" t="s">
        <v>20</v>
      </c>
      <c r="D70757" t="s">
        <v>274</v>
      </c>
      <c r="E70757" s="1" t="s">
        <v>155</v>
      </c>
      <c r="F70757" t="s">
        <v>53</v>
      </c>
      <c r="G70757" s="1" t="s">
        <v>25</v>
      </c>
      <c r="H70757" t="s">
        <v>40</v>
      </c>
      <c r="I70757" t="s">
        <v>25</v>
      </c>
      <c r="J70757" t="s">
        <v>546</v>
      </c>
      <c r="K70757" t="s">
        <v>33</v>
      </c>
      <c r="L70757" t="s">
        <v>25</v>
      </c>
      <c r="M70757" s="1" t="s">
        <v>47</v>
      </c>
      <c r="N70757" s="1" t="s">
        <v>87</v>
      </c>
      <c r="O70757" s="1" t="s">
        <v>175</v>
      </c>
      <c r="P70757" t="s">
        <v>34</v>
      </c>
      <c r="Q70757" t="s">
        <v>79</v>
      </c>
      <c r="R70757" t="s">
        <v>27</v>
      </c>
      <c r="S70757" t="s">
        <v>31</v>
      </c>
    </row>
    <row r="70758" spans="1:19" x14ac:dyDescent="0.35">
      <c r="A70758">
        <v>211456</v>
      </c>
      <c r="B70758" t="s">
        <v>289</v>
      </c>
      <c r="C70758" t="s">
        <v>20</v>
      </c>
      <c r="D70758" t="s">
        <v>94</v>
      </c>
      <c r="E70758" s="1" t="s">
        <v>64</v>
      </c>
      <c r="F70758" t="s">
        <v>23</v>
      </c>
      <c r="G70758" s="1" t="s">
        <v>246</v>
      </c>
      <c r="H70758" t="s">
        <v>25</v>
      </c>
      <c r="I70758" t="s">
        <v>26</v>
      </c>
      <c r="J70758" t="s">
        <v>25</v>
      </c>
      <c r="K70758" t="s">
        <v>25</v>
      </c>
      <c r="L70758" t="s">
        <v>27</v>
      </c>
      <c r="M70758" s="1" t="s">
        <v>55</v>
      </c>
      <c r="N70758" s="1" t="s">
        <v>29</v>
      </c>
      <c r="O70758" s="1" t="s">
        <v>136</v>
      </c>
      <c r="P70758" t="s">
        <v>31</v>
      </c>
      <c r="Q70758" t="s">
        <v>46</v>
      </c>
      <c r="R70758" t="s">
        <v>27</v>
      </c>
      <c r="S70758" t="s">
        <v>31</v>
      </c>
    </row>
    <row r="70759" spans="1:19" x14ac:dyDescent="0.35">
      <c r="A70759">
        <v>211457</v>
      </c>
      <c r="B70759" t="s">
        <v>182</v>
      </c>
      <c r="C70759" t="s">
        <v>20</v>
      </c>
      <c r="D70759" t="s">
        <v>59</v>
      </c>
      <c r="E70759" s="1" t="s">
        <v>107</v>
      </c>
      <c r="F70759" t="s">
        <v>23</v>
      </c>
      <c r="G70759" s="1" t="s">
        <v>92</v>
      </c>
      <c r="H70759" t="s">
        <v>25</v>
      </c>
      <c r="I70759" t="s">
        <v>26</v>
      </c>
      <c r="J70759" t="s">
        <v>25</v>
      </c>
      <c r="K70759" t="s">
        <v>25</v>
      </c>
      <c r="L70759" t="s">
        <v>27</v>
      </c>
      <c r="M70759" s="1" t="s">
        <v>86</v>
      </c>
      <c r="N70759" s="1" t="s">
        <v>68</v>
      </c>
      <c r="O70759" s="1" t="s">
        <v>110</v>
      </c>
      <c r="P70759" t="s">
        <v>31</v>
      </c>
      <c r="Q70759" t="s">
        <v>128</v>
      </c>
      <c r="R70759" t="s">
        <v>40</v>
      </c>
      <c r="S70759" t="s">
        <v>31</v>
      </c>
    </row>
    <row r="70760" spans="1:19" x14ac:dyDescent="0.35">
      <c r="A70760">
        <v>211458</v>
      </c>
      <c r="B70760" t="s">
        <v>363</v>
      </c>
      <c r="C70760" t="s">
        <v>36</v>
      </c>
      <c r="D70760" t="s">
        <v>109</v>
      </c>
      <c r="E70760" s="1" t="s">
        <v>52</v>
      </c>
      <c r="F70760" t="s">
        <v>23</v>
      </c>
      <c r="G70760" s="1" t="s">
        <v>25</v>
      </c>
      <c r="H70760" t="s">
        <v>25</v>
      </c>
      <c r="I70760" t="s">
        <v>27</v>
      </c>
      <c r="J70760" t="s">
        <v>25</v>
      </c>
      <c r="K70760" t="s">
        <v>25</v>
      </c>
      <c r="L70760" t="s">
        <v>40</v>
      </c>
      <c r="M70760" s="1" t="s">
        <v>28</v>
      </c>
      <c r="N70760" s="1" t="s">
        <v>68</v>
      </c>
      <c r="O70760" s="1" t="s">
        <v>81</v>
      </c>
      <c r="P70760" t="s">
        <v>31</v>
      </c>
      <c r="Q70760" t="s">
        <v>117</v>
      </c>
      <c r="R70760" t="s">
        <v>46</v>
      </c>
      <c r="S70760" t="s">
        <v>31</v>
      </c>
    </row>
    <row r="70761" spans="1:19" x14ac:dyDescent="0.35">
      <c r="A70761">
        <v>211459</v>
      </c>
      <c r="B70761" t="s">
        <v>153</v>
      </c>
      <c r="C70761" t="s">
        <v>36</v>
      </c>
      <c r="D70761" t="s">
        <v>173</v>
      </c>
      <c r="E70761" s="1" t="s">
        <v>76</v>
      </c>
      <c r="F70761" t="s">
        <v>23</v>
      </c>
      <c r="G70761" s="1" t="s">
        <v>45</v>
      </c>
      <c r="H70761" t="s">
        <v>25</v>
      </c>
      <c r="I70761" t="s">
        <v>46</v>
      </c>
      <c r="J70761" t="s">
        <v>25</v>
      </c>
      <c r="K70761" t="s">
        <v>25</v>
      </c>
      <c r="L70761" t="s">
        <v>40</v>
      </c>
      <c r="M70761" s="1" t="s">
        <v>28</v>
      </c>
      <c r="N70761" s="1" t="s">
        <v>68</v>
      </c>
      <c r="O70761" s="1" t="s">
        <v>141</v>
      </c>
      <c r="P70761" t="s">
        <v>34</v>
      </c>
      <c r="Q70761" t="s">
        <v>73</v>
      </c>
      <c r="R70761" t="s">
        <v>26</v>
      </c>
      <c r="S70761" t="s">
        <v>34</v>
      </c>
    </row>
    <row r="70762" spans="1:19" x14ac:dyDescent="0.35">
      <c r="A70762">
        <v>211460</v>
      </c>
      <c r="B70762" t="s">
        <v>297</v>
      </c>
      <c r="C70762" t="s">
        <v>20</v>
      </c>
      <c r="D70762" t="s">
        <v>303</v>
      </c>
      <c r="E70762" s="1" t="s">
        <v>151</v>
      </c>
      <c r="F70762" t="s">
        <v>53</v>
      </c>
      <c r="G70762" s="1" t="s">
        <v>25</v>
      </c>
      <c r="H70762" t="s">
        <v>40</v>
      </c>
      <c r="I70762" t="s">
        <v>25</v>
      </c>
      <c r="J70762" t="s">
        <v>476</v>
      </c>
      <c r="K70762" t="s">
        <v>26</v>
      </c>
      <c r="L70762" t="s">
        <v>25</v>
      </c>
      <c r="M70762" s="1" t="s">
        <v>47</v>
      </c>
      <c r="N70762" s="1" t="s">
        <v>87</v>
      </c>
      <c r="O70762" s="1" t="s">
        <v>197</v>
      </c>
      <c r="P70762" t="s">
        <v>34</v>
      </c>
      <c r="Q70762" t="s">
        <v>57</v>
      </c>
      <c r="R70762" t="s">
        <v>40</v>
      </c>
      <c r="S70762" t="s">
        <v>34</v>
      </c>
    </row>
    <row r="70763" spans="1:19" x14ac:dyDescent="0.35">
      <c r="A70763">
        <v>211461</v>
      </c>
      <c r="B70763" t="s">
        <v>43</v>
      </c>
      <c r="C70763" t="s">
        <v>20</v>
      </c>
      <c r="D70763" t="s">
        <v>134</v>
      </c>
      <c r="E70763" s="1" t="s">
        <v>120</v>
      </c>
      <c r="F70763" t="s">
        <v>23</v>
      </c>
      <c r="G70763" s="1" t="s">
        <v>45</v>
      </c>
      <c r="H70763" t="s">
        <v>25</v>
      </c>
      <c r="I70763" t="s">
        <v>26</v>
      </c>
      <c r="J70763" t="s">
        <v>25</v>
      </c>
      <c r="K70763" t="s">
        <v>25</v>
      </c>
      <c r="L70763" t="s">
        <v>27</v>
      </c>
      <c r="M70763" s="1" t="s">
        <v>55</v>
      </c>
      <c r="N70763" s="1" t="s">
        <v>87</v>
      </c>
      <c r="O70763" s="1" t="s">
        <v>110</v>
      </c>
      <c r="P70763" t="s">
        <v>34</v>
      </c>
      <c r="Q70763" t="s">
        <v>73</v>
      </c>
      <c r="R70763" t="s">
        <v>26</v>
      </c>
      <c r="S70763" t="s">
        <v>31</v>
      </c>
    </row>
    <row r="70764" spans="1:19" x14ac:dyDescent="0.35">
      <c r="A70764">
        <v>211462</v>
      </c>
      <c r="B70764" t="s">
        <v>70</v>
      </c>
      <c r="C70764" t="s">
        <v>36</v>
      </c>
      <c r="D70764" t="s">
        <v>154</v>
      </c>
      <c r="E70764" s="1" t="s">
        <v>248</v>
      </c>
      <c r="F70764" t="s">
        <v>23</v>
      </c>
      <c r="G70764" s="1" t="s">
        <v>25</v>
      </c>
      <c r="H70764" t="s">
        <v>25</v>
      </c>
      <c r="I70764" t="s">
        <v>46</v>
      </c>
      <c r="J70764" t="s">
        <v>25</v>
      </c>
      <c r="K70764" t="s">
        <v>25</v>
      </c>
      <c r="L70764" t="s">
        <v>33</v>
      </c>
      <c r="M70764" s="1" t="s">
        <v>47</v>
      </c>
      <c r="N70764" s="1" t="s">
        <v>29</v>
      </c>
      <c r="O70764" s="1" t="s">
        <v>81</v>
      </c>
      <c r="P70764" t="s">
        <v>34</v>
      </c>
      <c r="Q70764" t="s">
        <v>42</v>
      </c>
      <c r="R70764" t="s">
        <v>40</v>
      </c>
      <c r="S70764" t="s">
        <v>31</v>
      </c>
    </row>
    <row r="70765" spans="1:19" x14ac:dyDescent="0.35">
      <c r="A70765">
        <v>211463</v>
      </c>
      <c r="B70765" t="s">
        <v>153</v>
      </c>
      <c r="C70765" t="s">
        <v>36</v>
      </c>
      <c r="D70765" t="s">
        <v>90</v>
      </c>
      <c r="E70765" s="1" t="s">
        <v>164</v>
      </c>
      <c r="F70765" t="s">
        <v>23</v>
      </c>
      <c r="G70765" s="1" t="s">
        <v>45</v>
      </c>
      <c r="H70765" t="s">
        <v>25</v>
      </c>
      <c r="I70765" t="s">
        <v>26</v>
      </c>
      <c r="J70765" t="s">
        <v>25</v>
      </c>
      <c r="K70765" t="s">
        <v>25</v>
      </c>
      <c r="L70765" t="s">
        <v>46</v>
      </c>
      <c r="M70765" s="1" t="s">
        <v>28</v>
      </c>
      <c r="N70765" s="1" t="s">
        <v>29</v>
      </c>
      <c r="O70765" s="1" t="s">
        <v>48</v>
      </c>
      <c r="P70765" t="s">
        <v>31</v>
      </c>
      <c r="Q70765" t="s">
        <v>73</v>
      </c>
      <c r="R70765" t="s">
        <v>33</v>
      </c>
      <c r="S70765" t="s">
        <v>34</v>
      </c>
    </row>
    <row r="70766" spans="1:19" x14ac:dyDescent="0.35">
      <c r="A70766">
        <v>211464</v>
      </c>
      <c r="B70766" t="s">
        <v>429</v>
      </c>
      <c r="C70766" t="s">
        <v>20</v>
      </c>
      <c r="D70766" t="s">
        <v>192</v>
      </c>
      <c r="E70766" s="1" t="s">
        <v>225</v>
      </c>
      <c r="F70766" t="s">
        <v>23</v>
      </c>
      <c r="G70766" s="1" t="s">
        <v>184</v>
      </c>
      <c r="H70766" t="s">
        <v>25</v>
      </c>
      <c r="I70766" t="s">
        <v>33</v>
      </c>
      <c r="J70766" t="s">
        <v>25</v>
      </c>
      <c r="K70766" t="s">
        <v>25</v>
      </c>
      <c r="L70766" t="s">
        <v>26</v>
      </c>
      <c r="M70766" s="1" t="s">
        <v>55</v>
      </c>
      <c r="N70766" s="1" t="s">
        <v>29</v>
      </c>
      <c r="O70766" s="1" t="s">
        <v>152</v>
      </c>
      <c r="P70766" t="s">
        <v>31</v>
      </c>
      <c r="Q70766" t="s">
        <v>49</v>
      </c>
      <c r="R70766" t="s">
        <v>33</v>
      </c>
      <c r="S70766" t="s">
        <v>34</v>
      </c>
    </row>
    <row r="70767" spans="1:19" x14ac:dyDescent="0.35">
      <c r="A70767">
        <v>211465</v>
      </c>
      <c r="B70767" t="s">
        <v>159</v>
      </c>
      <c r="C70767" t="s">
        <v>20</v>
      </c>
      <c r="D70767" t="s">
        <v>160</v>
      </c>
      <c r="E70767" s="1" t="s">
        <v>120</v>
      </c>
      <c r="F70767" t="s">
        <v>23</v>
      </c>
      <c r="G70767" s="1" t="s">
        <v>45</v>
      </c>
      <c r="H70767" t="s">
        <v>25</v>
      </c>
      <c r="I70767" t="s">
        <v>40</v>
      </c>
      <c r="J70767" t="s">
        <v>25</v>
      </c>
      <c r="K70767" t="s">
        <v>25</v>
      </c>
      <c r="L70767" t="s">
        <v>46</v>
      </c>
      <c r="M70767" s="1" t="s">
        <v>86</v>
      </c>
      <c r="N70767" s="1" t="s">
        <v>68</v>
      </c>
      <c r="O70767" s="1" t="s">
        <v>30</v>
      </c>
      <c r="P70767" t="s">
        <v>34</v>
      </c>
      <c r="Q70767" t="s">
        <v>49</v>
      </c>
      <c r="R70767" t="s">
        <v>40</v>
      </c>
      <c r="S70767" t="s">
        <v>31</v>
      </c>
    </row>
    <row r="70768" spans="1:19" x14ac:dyDescent="0.35">
      <c r="A70768">
        <v>211466</v>
      </c>
      <c r="B70768" t="s">
        <v>352</v>
      </c>
      <c r="C70768" t="s">
        <v>36</v>
      </c>
      <c r="D70768" t="s">
        <v>160</v>
      </c>
      <c r="E70768" s="1" t="s">
        <v>38</v>
      </c>
      <c r="F70768" t="s">
        <v>23</v>
      </c>
      <c r="G70768" s="1" t="s">
        <v>100</v>
      </c>
      <c r="H70768" t="s">
        <v>25</v>
      </c>
      <c r="I70768" t="s">
        <v>27</v>
      </c>
      <c r="J70768" t="s">
        <v>25</v>
      </c>
      <c r="K70768" t="s">
        <v>25</v>
      </c>
      <c r="L70768" t="s">
        <v>40</v>
      </c>
      <c r="M70768" s="1" t="s">
        <v>47</v>
      </c>
      <c r="N70768" s="1" t="s">
        <v>29</v>
      </c>
      <c r="O70768" s="1" t="s">
        <v>205</v>
      </c>
      <c r="P70768" t="s">
        <v>34</v>
      </c>
      <c r="Q70768" t="s">
        <v>73</v>
      </c>
      <c r="R70768" t="s">
        <v>26</v>
      </c>
      <c r="S70768" t="s">
        <v>34</v>
      </c>
    </row>
    <row r="70769" spans="1:19" x14ac:dyDescent="0.35">
      <c r="A70769">
        <v>211467</v>
      </c>
      <c r="B70769" t="s">
        <v>118</v>
      </c>
      <c r="C70769" t="s">
        <v>36</v>
      </c>
      <c r="D70769" t="s">
        <v>98</v>
      </c>
      <c r="E70769" s="1" t="s">
        <v>38</v>
      </c>
      <c r="F70769" t="s">
        <v>53</v>
      </c>
      <c r="G70769" s="1" t="s">
        <v>25</v>
      </c>
      <c r="H70769" t="s">
        <v>27</v>
      </c>
      <c r="I70769" t="s">
        <v>25</v>
      </c>
      <c r="J70769" t="s">
        <v>311</v>
      </c>
      <c r="K70769" t="s">
        <v>27</v>
      </c>
      <c r="L70769" t="s">
        <v>25</v>
      </c>
      <c r="M70769" s="1" t="s">
        <v>86</v>
      </c>
      <c r="N70769" s="1" t="s">
        <v>87</v>
      </c>
      <c r="O70769" s="1" t="s">
        <v>81</v>
      </c>
      <c r="P70769" t="s">
        <v>34</v>
      </c>
      <c r="Q70769" t="s">
        <v>57</v>
      </c>
      <c r="R70769" t="s">
        <v>27</v>
      </c>
      <c r="S70769" t="s">
        <v>31</v>
      </c>
    </row>
    <row r="70770" spans="1:19" x14ac:dyDescent="0.35">
      <c r="A70770">
        <v>211468</v>
      </c>
      <c r="B70770" t="s">
        <v>159</v>
      </c>
      <c r="C70770" t="s">
        <v>20</v>
      </c>
      <c r="D70770" t="s">
        <v>247</v>
      </c>
      <c r="E70770" s="1" t="s">
        <v>155</v>
      </c>
      <c r="F70770" t="s">
        <v>23</v>
      </c>
      <c r="G70770" s="1" t="s">
        <v>92</v>
      </c>
      <c r="H70770" t="s">
        <v>25</v>
      </c>
      <c r="I70770" t="s">
        <v>46</v>
      </c>
      <c r="J70770" t="s">
        <v>25</v>
      </c>
      <c r="K70770" t="s">
        <v>25</v>
      </c>
      <c r="L70770" t="s">
        <v>40</v>
      </c>
      <c r="M70770" s="1" t="s">
        <v>55</v>
      </c>
      <c r="N70770" s="1" t="s">
        <v>87</v>
      </c>
      <c r="O70770" s="1" t="s">
        <v>41</v>
      </c>
      <c r="P70770" t="s">
        <v>31</v>
      </c>
      <c r="Q70770" t="s">
        <v>40</v>
      </c>
      <c r="R70770" t="s">
        <v>26</v>
      </c>
      <c r="S70770" t="s">
        <v>34</v>
      </c>
    </row>
    <row r="70771" spans="1:19" x14ac:dyDescent="0.35">
      <c r="A70771">
        <v>211469</v>
      </c>
      <c r="B70771" t="s">
        <v>382</v>
      </c>
      <c r="C70771" t="s">
        <v>20</v>
      </c>
      <c r="D70771" t="s">
        <v>143</v>
      </c>
      <c r="E70771" s="1" t="s">
        <v>174</v>
      </c>
      <c r="F70771" t="s">
        <v>53</v>
      </c>
      <c r="G70771" s="1" t="s">
        <v>25</v>
      </c>
      <c r="H70771" t="s">
        <v>46</v>
      </c>
      <c r="I70771" t="s">
        <v>25</v>
      </c>
      <c r="J70771" t="s">
        <v>517</v>
      </c>
      <c r="K70771" t="s">
        <v>27</v>
      </c>
      <c r="L70771" t="s">
        <v>25</v>
      </c>
      <c r="M70771" s="1" t="s">
        <v>55</v>
      </c>
      <c r="N70771" s="1" t="s">
        <v>87</v>
      </c>
      <c r="O70771" s="1" t="s">
        <v>81</v>
      </c>
      <c r="P70771" t="s">
        <v>31</v>
      </c>
      <c r="Q70771" t="s">
        <v>79</v>
      </c>
      <c r="R70771" t="s">
        <v>40</v>
      </c>
      <c r="S70771" t="s">
        <v>31</v>
      </c>
    </row>
    <row r="70772" spans="1:19" x14ac:dyDescent="0.35">
      <c r="A70772">
        <v>211470</v>
      </c>
      <c r="B70772" t="s">
        <v>302</v>
      </c>
      <c r="C70772" t="s">
        <v>20</v>
      </c>
      <c r="D70772" t="s">
        <v>274</v>
      </c>
      <c r="E70772" s="1" t="s">
        <v>151</v>
      </c>
      <c r="F70772" t="s">
        <v>53</v>
      </c>
      <c r="G70772" s="1" t="s">
        <v>25</v>
      </c>
      <c r="H70772" t="s">
        <v>46</v>
      </c>
      <c r="I70772" t="s">
        <v>25</v>
      </c>
      <c r="J70772" t="s">
        <v>606</v>
      </c>
      <c r="K70772" t="s">
        <v>40</v>
      </c>
      <c r="L70772" t="s">
        <v>25</v>
      </c>
      <c r="M70772" s="1" t="s">
        <v>55</v>
      </c>
      <c r="N70772" s="1" t="s">
        <v>29</v>
      </c>
      <c r="O70772" s="1" t="s">
        <v>175</v>
      </c>
      <c r="P70772" t="s">
        <v>34</v>
      </c>
      <c r="Q70772" t="s">
        <v>49</v>
      </c>
      <c r="R70772" t="s">
        <v>33</v>
      </c>
      <c r="S70772" t="s">
        <v>34</v>
      </c>
    </row>
    <row r="70773" spans="1:19" x14ac:dyDescent="0.35">
      <c r="A70773">
        <v>211471</v>
      </c>
      <c r="B70773" t="s">
        <v>337</v>
      </c>
      <c r="C70773" t="s">
        <v>20</v>
      </c>
      <c r="D70773" t="s">
        <v>236</v>
      </c>
      <c r="E70773" s="1" t="s">
        <v>22</v>
      </c>
      <c r="F70773" t="s">
        <v>23</v>
      </c>
      <c r="G70773" s="1" t="s">
        <v>25</v>
      </c>
      <c r="H70773" t="s">
        <v>25</v>
      </c>
      <c r="I70773" t="s">
        <v>46</v>
      </c>
      <c r="J70773" t="s">
        <v>25</v>
      </c>
      <c r="K70773" t="s">
        <v>25</v>
      </c>
      <c r="L70773" t="s">
        <v>27</v>
      </c>
      <c r="M70773" s="1" t="s">
        <v>47</v>
      </c>
      <c r="N70773" s="1" t="s">
        <v>87</v>
      </c>
      <c r="O70773" s="1" t="s">
        <v>81</v>
      </c>
      <c r="P70773" t="s">
        <v>34</v>
      </c>
      <c r="Q70773" t="s">
        <v>73</v>
      </c>
      <c r="R70773" t="s">
        <v>33</v>
      </c>
      <c r="S70773" t="s">
        <v>34</v>
      </c>
    </row>
    <row r="70774" spans="1:19" x14ac:dyDescent="0.35">
      <c r="A70774">
        <v>211472</v>
      </c>
      <c r="B70774" t="s">
        <v>99</v>
      </c>
      <c r="C70774" t="s">
        <v>36</v>
      </c>
      <c r="D70774" t="s">
        <v>21</v>
      </c>
      <c r="E70774" s="1" t="s">
        <v>107</v>
      </c>
      <c r="F70774" t="s">
        <v>23</v>
      </c>
      <c r="G70774" s="1" t="s">
        <v>85</v>
      </c>
      <c r="H70774" t="s">
        <v>25</v>
      </c>
      <c r="I70774" t="s">
        <v>40</v>
      </c>
      <c r="J70774" t="s">
        <v>25</v>
      </c>
      <c r="K70774" t="s">
        <v>25</v>
      </c>
      <c r="L70774" t="s">
        <v>27</v>
      </c>
      <c r="M70774" s="1" t="s">
        <v>47</v>
      </c>
      <c r="N70774" s="1" t="s">
        <v>68</v>
      </c>
      <c r="O70774" s="1" t="s">
        <v>114</v>
      </c>
      <c r="P70774" t="s">
        <v>31</v>
      </c>
      <c r="Q70774" t="s">
        <v>42</v>
      </c>
      <c r="R70774" t="s">
        <v>33</v>
      </c>
      <c r="S70774" t="s">
        <v>31</v>
      </c>
    </row>
    <row r="70775" spans="1:19" x14ac:dyDescent="0.35">
      <c r="A70775">
        <v>211473</v>
      </c>
      <c r="B70775" t="s">
        <v>352</v>
      </c>
      <c r="C70775" t="s">
        <v>36</v>
      </c>
      <c r="D70775" t="s">
        <v>83</v>
      </c>
      <c r="E70775" s="1" t="s">
        <v>140</v>
      </c>
      <c r="F70775" t="s">
        <v>23</v>
      </c>
      <c r="G70775" s="1" t="s">
        <v>96</v>
      </c>
      <c r="H70775" t="s">
        <v>25</v>
      </c>
      <c r="I70775" t="s">
        <v>33</v>
      </c>
      <c r="J70775" t="s">
        <v>25</v>
      </c>
      <c r="K70775" t="s">
        <v>25</v>
      </c>
      <c r="L70775" t="s">
        <v>46</v>
      </c>
      <c r="M70775" s="1" t="s">
        <v>47</v>
      </c>
      <c r="N70775" s="1" t="s">
        <v>87</v>
      </c>
      <c r="O70775" s="1" t="s">
        <v>152</v>
      </c>
      <c r="P70775" t="s">
        <v>31</v>
      </c>
      <c r="Q70775" t="s">
        <v>33</v>
      </c>
      <c r="R70775" t="s">
        <v>26</v>
      </c>
      <c r="S70775" t="s">
        <v>31</v>
      </c>
    </row>
    <row r="70776" spans="1:19" x14ac:dyDescent="0.35">
      <c r="A70776">
        <v>211474</v>
      </c>
      <c r="B70776" t="s">
        <v>224</v>
      </c>
      <c r="C70776" t="s">
        <v>20</v>
      </c>
      <c r="D70776" t="s">
        <v>75</v>
      </c>
      <c r="E70776" s="1" t="s">
        <v>107</v>
      </c>
      <c r="F70776" t="s">
        <v>23</v>
      </c>
      <c r="G70776" s="1" t="s">
        <v>246</v>
      </c>
      <c r="H70776" t="s">
        <v>25</v>
      </c>
      <c r="I70776" t="s">
        <v>27</v>
      </c>
      <c r="J70776" t="s">
        <v>25</v>
      </c>
      <c r="K70776" t="s">
        <v>25</v>
      </c>
      <c r="L70776" t="s">
        <v>33</v>
      </c>
      <c r="M70776" s="1" t="s">
        <v>86</v>
      </c>
      <c r="N70776" s="1" t="s">
        <v>87</v>
      </c>
      <c r="O70776" s="1" t="s">
        <v>136</v>
      </c>
      <c r="P70776" t="s">
        <v>34</v>
      </c>
      <c r="Q70776" t="s">
        <v>40</v>
      </c>
      <c r="R70776" t="s">
        <v>40</v>
      </c>
      <c r="S70776" t="s">
        <v>31</v>
      </c>
    </row>
    <row r="70777" spans="1:19" x14ac:dyDescent="0.35">
      <c r="A70777">
        <v>211475</v>
      </c>
      <c r="B70777" t="s">
        <v>260</v>
      </c>
      <c r="C70777" t="s">
        <v>36</v>
      </c>
      <c r="D70777" t="s">
        <v>63</v>
      </c>
      <c r="E70777" s="1" t="s">
        <v>38</v>
      </c>
      <c r="F70777" t="s">
        <v>53</v>
      </c>
      <c r="G70777" s="1" t="s">
        <v>25</v>
      </c>
      <c r="H70777" t="s">
        <v>27</v>
      </c>
      <c r="I70777" t="s">
        <v>25</v>
      </c>
      <c r="J70777" t="s">
        <v>377</v>
      </c>
      <c r="K70777" t="s">
        <v>46</v>
      </c>
      <c r="L70777" t="s">
        <v>25</v>
      </c>
      <c r="M70777" s="1" t="s">
        <v>47</v>
      </c>
      <c r="N70777" s="1" t="s">
        <v>29</v>
      </c>
      <c r="O70777" s="1" t="s">
        <v>61</v>
      </c>
      <c r="P70777" t="s">
        <v>34</v>
      </c>
      <c r="Q70777" t="s">
        <v>42</v>
      </c>
      <c r="R70777" t="s">
        <v>33</v>
      </c>
      <c r="S70777" t="s">
        <v>31</v>
      </c>
    </row>
    <row r="70778" spans="1:19" x14ac:dyDescent="0.35">
      <c r="A70778">
        <v>211476</v>
      </c>
      <c r="B70778" t="s">
        <v>323</v>
      </c>
      <c r="C70778" t="s">
        <v>36</v>
      </c>
      <c r="D70778" t="s">
        <v>21</v>
      </c>
      <c r="E70778" s="1" t="s">
        <v>102</v>
      </c>
      <c r="F70778" t="s">
        <v>23</v>
      </c>
      <c r="G70778" s="1" t="s">
        <v>92</v>
      </c>
      <c r="H70778" t="s">
        <v>25</v>
      </c>
      <c r="I70778" t="s">
        <v>26</v>
      </c>
      <c r="J70778" t="s">
        <v>25</v>
      </c>
      <c r="K70778" t="s">
        <v>25</v>
      </c>
      <c r="L70778" t="s">
        <v>46</v>
      </c>
      <c r="M70778" s="1" t="s">
        <v>28</v>
      </c>
      <c r="N70778" s="1" t="s">
        <v>87</v>
      </c>
      <c r="O70778" s="1" t="s">
        <v>185</v>
      </c>
      <c r="P70778" t="s">
        <v>31</v>
      </c>
      <c r="Q70778" t="s">
        <v>33</v>
      </c>
      <c r="R70778" t="s">
        <v>46</v>
      </c>
      <c r="S70778" t="s">
        <v>31</v>
      </c>
    </row>
    <row r="70779" spans="1:19" x14ac:dyDescent="0.35">
      <c r="A70779">
        <v>211477</v>
      </c>
      <c r="B70779" t="s">
        <v>327</v>
      </c>
      <c r="C70779" t="s">
        <v>36</v>
      </c>
      <c r="D70779" t="s">
        <v>303</v>
      </c>
      <c r="E70779" s="1" t="s">
        <v>161</v>
      </c>
      <c r="F70779" t="s">
        <v>23</v>
      </c>
      <c r="G70779" s="1" t="s">
        <v>96</v>
      </c>
      <c r="H70779" t="s">
        <v>25</v>
      </c>
      <c r="I70779" t="s">
        <v>27</v>
      </c>
      <c r="J70779" t="s">
        <v>25</v>
      </c>
      <c r="K70779" t="s">
        <v>25</v>
      </c>
      <c r="L70779" t="s">
        <v>26</v>
      </c>
      <c r="M70779" s="1" t="s">
        <v>47</v>
      </c>
      <c r="N70779" s="1" t="s">
        <v>68</v>
      </c>
      <c r="O70779" s="1" t="s">
        <v>56</v>
      </c>
      <c r="P70779" t="s">
        <v>31</v>
      </c>
      <c r="Q70779" t="s">
        <v>117</v>
      </c>
      <c r="R70779" t="s">
        <v>26</v>
      </c>
      <c r="S70779" t="s">
        <v>31</v>
      </c>
    </row>
    <row r="70780" spans="1:19" x14ac:dyDescent="0.35">
      <c r="A70780">
        <v>211478</v>
      </c>
      <c r="B70780" t="s">
        <v>337</v>
      </c>
      <c r="C70780" t="s">
        <v>20</v>
      </c>
      <c r="D70780" t="s">
        <v>247</v>
      </c>
      <c r="E70780" s="1" t="s">
        <v>164</v>
      </c>
      <c r="F70780" t="s">
        <v>23</v>
      </c>
      <c r="G70780" s="1" t="s">
        <v>196</v>
      </c>
      <c r="H70780" t="s">
        <v>25</v>
      </c>
      <c r="I70780" t="s">
        <v>26</v>
      </c>
      <c r="J70780" t="s">
        <v>25</v>
      </c>
      <c r="K70780" t="s">
        <v>25</v>
      </c>
      <c r="L70780" t="s">
        <v>26</v>
      </c>
      <c r="M70780" s="1" t="s">
        <v>47</v>
      </c>
      <c r="N70780" s="1" t="s">
        <v>29</v>
      </c>
      <c r="O70780" s="1" t="s">
        <v>197</v>
      </c>
      <c r="P70780" t="s">
        <v>31</v>
      </c>
      <c r="Q70780" t="s">
        <v>32</v>
      </c>
      <c r="R70780" t="s">
        <v>26</v>
      </c>
      <c r="S70780" t="s">
        <v>31</v>
      </c>
    </row>
    <row r="70781" spans="1:19" x14ac:dyDescent="0.35">
      <c r="A70781">
        <v>211479</v>
      </c>
      <c r="B70781" t="s">
        <v>111</v>
      </c>
      <c r="C70781" t="s">
        <v>36</v>
      </c>
      <c r="D70781" t="s">
        <v>192</v>
      </c>
      <c r="E70781" s="1" t="s">
        <v>60</v>
      </c>
      <c r="F70781" t="s">
        <v>23</v>
      </c>
      <c r="G70781" s="1" t="s">
        <v>246</v>
      </c>
      <c r="H70781" t="s">
        <v>25</v>
      </c>
      <c r="I70781" t="s">
        <v>46</v>
      </c>
      <c r="J70781" t="s">
        <v>25</v>
      </c>
      <c r="K70781" t="s">
        <v>25</v>
      </c>
      <c r="L70781" t="s">
        <v>27</v>
      </c>
      <c r="M70781" s="1" t="s">
        <v>55</v>
      </c>
      <c r="N70781" s="1" t="s">
        <v>87</v>
      </c>
      <c r="O70781" s="1" t="s">
        <v>221</v>
      </c>
      <c r="P70781" t="s">
        <v>34</v>
      </c>
      <c r="Q70781" t="s">
        <v>46</v>
      </c>
      <c r="R70781" t="s">
        <v>40</v>
      </c>
      <c r="S70781" t="s">
        <v>34</v>
      </c>
    </row>
    <row r="70782" spans="1:19" x14ac:dyDescent="0.35">
      <c r="A70782">
        <v>211480</v>
      </c>
      <c r="B70782" t="s">
        <v>487</v>
      </c>
      <c r="C70782" t="s">
        <v>20</v>
      </c>
      <c r="D70782" t="s">
        <v>83</v>
      </c>
      <c r="E70782" s="1" t="s">
        <v>120</v>
      </c>
      <c r="F70782" t="s">
        <v>23</v>
      </c>
      <c r="G70782" s="1" t="s">
        <v>45</v>
      </c>
      <c r="H70782" t="s">
        <v>25</v>
      </c>
      <c r="I70782" t="s">
        <v>26</v>
      </c>
      <c r="J70782" t="s">
        <v>25</v>
      </c>
      <c r="K70782" t="s">
        <v>25</v>
      </c>
      <c r="L70782" t="s">
        <v>26</v>
      </c>
      <c r="M70782" s="1" t="s">
        <v>86</v>
      </c>
      <c r="N70782" s="1" t="s">
        <v>68</v>
      </c>
      <c r="O70782" s="1" t="s">
        <v>194</v>
      </c>
      <c r="P70782" t="s">
        <v>31</v>
      </c>
      <c r="Q70782" t="s">
        <v>73</v>
      </c>
      <c r="R70782" t="s">
        <v>26</v>
      </c>
      <c r="S70782" t="s">
        <v>34</v>
      </c>
    </row>
    <row r="70783" spans="1:19" x14ac:dyDescent="0.35">
      <c r="A70783">
        <v>211481</v>
      </c>
      <c r="B70783" t="s">
        <v>340</v>
      </c>
      <c r="C70783" t="s">
        <v>36</v>
      </c>
      <c r="D70783" t="s">
        <v>63</v>
      </c>
      <c r="E70783" s="1" t="s">
        <v>248</v>
      </c>
      <c r="F70783" t="s">
        <v>23</v>
      </c>
      <c r="G70783" s="1" t="s">
        <v>45</v>
      </c>
      <c r="H70783" t="s">
        <v>25</v>
      </c>
      <c r="I70783" t="s">
        <v>40</v>
      </c>
      <c r="J70783" t="s">
        <v>25</v>
      </c>
      <c r="K70783" t="s">
        <v>25</v>
      </c>
      <c r="L70783" t="s">
        <v>46</v>
      </c>
      <c r="M70783" s="1" t="s">
        <v>28</v>
      </c>
      <c r="N70783" s="1" t="s">
        <v>29</v>
      </c>
      <c r="O70783" s="1" t="s">
        <v>141</v>
      </c>
      <c r="P70783" t="s">
        <v>34</v>
      </c>
      <c r="Q70783" t="s">
        <v>57</v>
      </c>
      <c r="R70783" t="s">
        <v>40</v>
      </c>
      <c r="S70783" t="s">
        <v>34</v>
      </c>
    </row>
    <row r="70784" spans="1:19" x14ac:dyDescent="0.35">
      <c r="A70784">
        <v>211482</v>
      </c>
      <c r="B70784" t="s">
        <v>529</v>
      </c>
      <c r="C70784" t="s">
        <v>20</v>
      </c>
      <c r="D70784" t="s">
        <v>269</v>
      </c>
      <c r="E70784" s="1" t="s">
        <v>140</v>
      </c>
      <c r="F70784" t="s">
        <v>23</v>
      </c>
      <c r="G70784" s="1" t="s">
        <v>204</v>
      </c>
      <c r="H70784" t="s">
        <v>25</v>
      </c>
      <c r="I70784" t="s">
        <v>33</v>
      </c>
      <c r="J70784" t="s">
        <v>25</v>
      </c>
      <c r="K70784" t="s">
        <v>25</v>
      </c>
      <c r="L70784" t="s">
        <v>46</v>
      </c>
      <c r="M70784" s="1" t="s">
        <v>28</v>
      </c>
      <c r="N70784" s="1" t="s">
        <v>29</v>
      </c>
      <c r="O70784" s="1" t="s">
        <v>104</v>
      </c>
      <c r="P70784" t="s">
        <v>34</v>
      </c>
      <c r="Q70784" t="s">
        <v>40</v>
      </c>
      <c r="R70784" t="s">
        <v>40</v>
      </c>
      <c r="S70784" t="s">
        <v>34</v>
      </c>
    </row>
    <row r="70785" spans="1:19" x14ac:dyDescent="0.35">
      <c r="A70785">
        <v>211483</v>
      </c>
      <c r="B70785" t="s">
        <v>289</v>
      </c>
      <c r="C70785" t="s">
        <v>20</v>
      </c>
      <c r="D70785" t="s">
        <v>154</v>
      </c>
      <c r="E70785" s="1" t="s">
        <v>151</v>
      </c>
      <c r="F70785" t="s">
        <v>53</v>
      </c>
      <c r="G70785" s="1" t="s">
        <v>25</v>
      </c>
      <c r="H70785" t="s">
        <v>27</v>
      </c>
      <c r="I70785" t="s">
        <v>25</v>
      </c>
      <c r="J70785" t="s">
        <v>430</v>
      </c>
      <c r="K70785" t="s">
        <v>33</v>
      </c>
      <c r="L70785" t="s">
        <v>25</v>
      </c>
      <c r="M70785" s="1" t="s">
        <v>55</v>
      </c>
      <c r="N70785" s="1" t="s">
        <v>87</v>
      </c>
      <c r="O70785" s="1" t="s">
        <v>81</v>
      </c>
      <c r="P70785" t="s">
        <v>34</v>
      </c>
      <c r="Q70785" t="s">
        <v>57</v>
      </c>
      <c r="R70785" t="s">
        <v>46</v>
      </c>
      <c r="S70785" t="s">
        <v>34</v>
      </c>
    </row>
    <row r="70786" spans="1:19" x14ac:dyDescent="0.35">
      <c r="A70786">
        <v>211484</v>
      </c>
      <c r="B70786" t="s">
        <v>280</v>
      </c>
      <c r="C70786" t="s">
        <v>20</v>
      </c>
      <c r="D70786" t="s">
        <v>21</v>
      </c>
      <c r="E70786" s="1" t="s">
        <v>167</v>
      </c>
      <c r="F70786" t="s">
        <v>23</v>
      </c>
      <c r="G70786" s="1" t="s">
        <v>45</v>
      </c>
      <c r="H70786" t="s">
        <v>25</v>
      </c>
      <c r="I70786" t="s">
        <v>40</v>
      </c>
      <c r="J70786" t="s">
        <v>25</v>
      </c>
      <c r="K70786" t="s">
        <v>25</v>
      </c>
      <c r="L70786" t="s">
        <v>26</v>
      </c>
      <c r="M70786" s="1" t="s">
        <v>28</v>
      </c>
      <c r="N70786" s="1" t="s">
        <v>68</v>
      </c>
      <c r="O70786" s="1" t="s">
        <v>56</v>
      </c>
      <c r="P70786" t="s">
        <v>31</v>
      </c>
      <c r="Q70786" t="s">
        <v>79</v>
      </c>
      <c r="R70786" t="s">
        <v>26</v>
      </c>
      <c r="S70786" t="s">
        <v>34</v>
      </c>
    </row>
    <row r="70787" spans="1:19" x14ac:dyDescent="0.35">
      <c r="A70787">
        <v>211485</v>
      </c>
      <c r="B70787" t="s">
        <v>80</v>
      </c>
      <c r="C70787" t="s">
        <v>20</v>
      </c>
      <c r="D70787" t="s">
        <v>126</v>
      </c>
      <c r="E70787" s="1" t="s">
        <v>248</v>
      </c>
      <c r="F70787" t="s">
        <v>23</v>
      </c>
      <c r="G70787" s="1" t="s">
        <v>45</v>
      </c>
      <c r="H70787" t="s">
        <v>25</v>
      </c>
      <c r="I70787" t="s">
        <v>40</v>
      </c>
      <c r="J70787" t="s">
        <v>25</v>
      </c>
      <c r="K70787" t="s">
        <v>25</v>
      </c>
      <c r="L70787" t="s">
        <v>33</v>
      </c>
      <c r="M70787" s="1" t="s">
        <v>86</v>
      </c>
      <c r="N70787" s="1" t="s">
        <v>87</v>
      </c>
      <c r="O70787" s="1" t="s">
        <v>69</v>
      </c>
      <c r="P70787" t="s">
        <v>31</v>
      </c>
      <c r="Q70787" t="s">
        <v>117</v>
      </c>
      <c r="R70787" t="s">
        <v>40</v>
      </c>
      <c r="S70787" t="s">
        <v>34</v>
      </c>
    </row>
    <row r="70788" spans="1:19" x14ac:dyDescent="0.35">
      <c r="A70788">
        <v>211486</v>
      </c>
      <c r="B70788" t="s">
        <v>374</v>
      </c>
      <c r="C70788" t="s">
        <v>36</v>
      </c>
      <c r="D70788" t="s">
        <v>274</v>
      </c>
      <c r="E70788" s="1" t="s">
        <v>107</v>
      </c>
      <c r="F70788" t="s">
        <v>53</v>
      </c>
      <c r="G70788" s="1" t="s">
        <v>25</v>
      </c>
      <c r="H70788" t="s">
        <v>27</v>
      </c>
      <c r="I70788" t="s">
        <v>25</v>
      </c>
      <c r="J70788" t="s">
        <v>415</v>
      </c>
      <c r="K70788" t="s">
        <v>40</v>
      </c>
      <c r="L70788" t="s">
        <v>25</v>
      </c>
      <c r="M70788" s="1" t="s">
        <v>86</v>
      </c>
      <c r="N70788" s="1" t="s">
        <v>29</v>
      </c>
      <c r="O70788" s="1" t="s">
        <v>41</v>
      </c>
      <c r="P70788" t="s">
        <v>34</v>
      </c>
      <c r="Q70788" t="s">
        <v>79</v>
      </c>
      <c r="R70788" t="s">
        <v>27</v>
      </c>
      <c r="S70788" t="s">
        <v>34</v>
      </c>
    </row>
    <row r="70789" spans="1:19" x14ac:dyDescent="0.35">
      <c r="A70789">
        <v>211487</v>
      </c>
      <c r="B70789" t="s">
        <v>258</v>
      </c>
      <c r="C70789" t="s">
        <v>20</v>
      </c>
      <c r="D70789" t="s">
        <v>51</v>
      </c>
      <c r="E70789" s="1" t="s">
        <v>64</v>
      </c>
      <c r="F70789" t="s">
        <v>23</v>
      </c>
      <c r="G70789" s="1" t="s">
        <v>45</v>
      </c>
      <c r="H70789" t="s">
        <v>25</v>
      </c>
      <c r="I70789" t="s">
        <v>46</v>
      </c>
      <c r="J70789" t="s">
        <v>25</v>
      </c>
      <c r="K70789" t="s">
        <v>25</v>
      </c>
      <c r="L70789" t="s">
        <v>40</v>
      </c>
      <c r="M70789" s="1" t="s">
        <v>28</v>
      </c>
      <c r="N70789" s="1" t="s">
        <v>87</v>
      </c>
      <c r="O70789" s="1" t="s">
        <v>69</v>
      </c>
      <c r="P70789" t="s">
        <v>34</v>
      </c>
      <c r="Q70789" t="s">
        <v>117</v>
      </c>
      <c r="R70789" t="s">
        <v>33</v>
      </c>
      <c r="S70789" t="s">
        <v>31</v>
      </c>
    </row>
    <row r="70790" spans="1:19" x14ac:dyDescent="0.35">
      <c r="A70790">
        <v>211488</v>
      </c>
      <c r="B70790" t="s">
        <v>82</v>
      </c>
      <c r="C70790" t="s">
        <v>20</v>
      </c>
      <c r="D70790" t="s">
        <v>318</v>
      </c>
      <c r="E70790" s="1" t="s">
        <v>155</v>
      </c>
      <c r="F70790" t="s">
        <v>23</v>
      </c>
      <c r="G70790" s="1" t="s">
        <v>188</v>
      </c>
      <c r="H70790" t="s">
        <v>25</v>
      </c>
      <c r="I70790" t="s">
        <v>40</v>
      </c>
      <c r="J70790" t="s">
        <v>25</v>
      </c>
      <c r="K70790" t="s">
        <v>25</v>
      </c>
      <c r="L70790" t="s">
        <v>46</v>
      </c>
      <c r="M70790" s="1" t="s">
        <v>55</v>
      </c>
      <c r="N70790" s="1" t="s">
        <v>29</v>
      </c>
      <c r="O70790" s="1" t="s">
        <v>48</v>
      </c>
      <c r="P70790" t="s">
        <v>34</v>
      </c>
      <c r="Q70790" t="s">
        <v>49</v>
      </c>
      <c r="R70790" t="s">
        <v>33</v>
      </c>
      <c r="S70790" t="s">
        <v>31</v>
      </c>
    </row>
    <row r="70791" spans="1:19" x14ac:dyDescent="0.35">
      <c r="A70791">
        <v>211489</v>
      </c>
      <c r="B70791" t="s">
        <v>299</v>
      </c>
      <c r="C70791" t="s">
        <v>36</v>
      </c>
      <c r="D70791" t="s">
        <v>236</v>
      </c>
      <c r="E70791" s="1" t="s">
        <v>140</v>
      </c>
      <c r="F70791" t="s">
        <v>23</v>
      </c>
      <c r="G70791" s="1" t="s">
        <v>96</v>
      </c>
      <c r="H70791" t="s">
        <v>25</v>
      </c>
      <c r="I70791" t="s">
        <v>33</v>
      </c>
      <c r="J70791" t="s">
        <v>25</v>
      </c>
      <c r="K70791" t="s">
        <v>25</v>
      </c>
      <c r="L70791" t="s">
        <v>46</v>
      </c>
      <c r="M70791" s="1" t="s">
        <v>47</v>
      </c>
      <c r="N70791" s="1" t="s">
        <v>29</v>
      </c>
      <c r="O70791" s="1" t="s">
        <v>78</v>
      </c>
      <c r="P70791" t="s">
        <v>31</v>
      </c>
      <c r="Q70791" t="s">
        <v>79</v>
      </c>
      <c r="R70791" t="s">
        <v>26</v>
      </c>
      <c r="S70791" t="s">
        <v>34</v>
      </c>
    </row>
    <row r="70792" spans="1:19" x14ac:dyDescent="0.35">
      <c r="A70792">
        <v>211490</v>
      </c>
      <c r="B70792" t="s">
        <v>215</v>
      </c>
      <c r="C70792" t="s">
        <v>20</v>
      </c>
      <c r="D70792" t="s">
        <v>303</v>
      </c>
      <c r="E70792" s="1" t="s">
        <v>76</v>
      </c>
      <c r="F70792" t="s">
        <v>53</v>
      </c>
      <c r="G70792" s="1" t="s">
        <v>25</v>
      </c>
      <c r="H70792" t="s">
        <v>27</v>
      </c>
      <c r="I70792" t="s">
        <v>25</v>
      </c>
      <c r="J70792" t="s">
        <v>344</v>
      </c>
      <c r="K70792" t="s">
        <v>26</v>
      </c>
      <c r="L70792" t="s">
        <v>25</v>
      </c>
      <c r="M70792" s="1" t="s">
        <v>47</v>
      </c>
      <c r="N70792" s="1" t="s">
        <v>87</v>
      </c>
      <c r="O70792" s="1" t="s">
        <v>69</v>
      </c>
      <c r="P70792" t="s">
        <v>34</v>
      </c>
      <c r="Q70792" t="s">
        <v>49</v>
      </c>
      <c r="R70792" t="s">
        <v>27</v>
      </c>
      <c r="S70792" t="s">
        <v>34</v>
      </c>
    </row>
    <row r="70793" spans="1:19" x14ac:dyDescent="0.35">
      <c r="A70793">
        <v>211491</v>
      </c>
      <c r="B70793" t="s">
        <v>58</v>
      </c>
      <c r="C70793" t="s">
        <v>20</v>
      </c>
      <c r="D70793" t="s">
        <v>278</v>
      </c>
      <c r="E70793" s="1" t="s">
        <v>225</v>
      </c>
      <c r="F70793" t="s">
        <v>53</v>
      </c>
      <c r="G70793" s="1" t="s">
        <v>25</v>
      </c>
      <c r="H70793" t="s">
        <v>33</v>
      </c>
      <c r="I70793" t="s">
        <v>25</v>
      </c>
      <c r="J70793" t="s">
        <v>615</v>
      </c>
      <c r="K70793" t="s">
        <v>33</v>
      </c>
      <c r="L70793" t="s">
        <v>25</v>
      </c>
      <c r="M70793" s="1" t="s">
        <v>86</v>
      </c>
      <c r="N70793" s="1" t="s">
        <v>87</v>
      </c>
      <c r="O70793" s="1" t="s">
        <v>208</v>
      </c>
      <c r="P70793" t="s">
        <v>34</v>
      </c>
      <c r="Q70793" t="s">
        <v>42</v>
      </c>
      <c r="R70793" t="s">
        <v>40</v>
      </c>
      <c r="S70793" t="s">
        <v>31</v>
      </c>
    </row>
    <row r="70794" spans="1:19" x14ac:dyDescent="0.35">
      <c r="A70794">
        <v>211492</v>
      </c>
      <c r="B70794" t="s">
        <v>290</v>
      </c>
      <c r="C70794" t="s">
        <v>20</v>
      </c>
      <c r="D70794" t="s">
        <v>154</v>
      </c>
      <c r="E70794" s="1" t="s">
        <v>131</v>
      </c>
      <c r="F70794" t="s">
        <v>23</v>
      </c>
      <c r="G70794" s="1" t="s">
        <v>25</v>
      </c>
      <c r="H70794" t="s">
        <v>25</v>
      </c>
      <c r="I70794" t="s">
        <v>40</v>
      </c>
      <c r="J70794" t="s">
        <v>25</v>
      </c>
      <c r="K70794" t="s">
        <v>25</v>
      </c>
      <c r="L70794" t="s">
        <v>33</v>
      </c>
      <c r="M70794" s="1" t="s">
        <v>47</v>
      </c>
      <c r="N70794" s="1" t="s">
        <v>87</v>
      </c>
      <c r="O70794" s="1" t="s">
        <v>81</v>
      </c>
      <c r="P70794" t="s">
        <v>31</v>
      </c>
      <c r="Q70794" t="s">
        <v>117</v>
      </c>
      <c r="R70794" t="s">
        <v>33</v>
      </c>
      <c r="S70794" t="s">
        <v>31</v>
      </c>
    </row>
    <row r="70795" spans="1:19" x14ac:dyDescent="0.35">
      <c r="A70795">
        <v>211493</v>
      </c>
      <c r="B70795" t="s">
        <v>153</v>
      </c>
      <c r="C70795" t="s">
        <v>36</v>
      </c>
      <c r="D70795" t="s">
        <v>83</v>
      </c>
      <c r="E70795" s="1" t="s">
        <v>95</v>
      </c>
      <c r="F70795" t="s">
        <v>23</v>
      </c>
      <c r="G70795" s="1" t="s">
        <v>45</v>
      </c>
      <c r="H70795" t="s">
        <v>25</v>
      </c>
      <c r="I70795" t="s">
        <v>26</v>
      </c>
      <c r="J70795" t="s">
        <v>25</v>
      </c>
      <c r="K70795" t="s">
        <v>25</v>
      </c>
      <c r="L70795" t="s">
        <v>27</v>
      </c>
      <c r="M70795" s="1" t="s">
        <v>55</v>
      </c>
      <c r="N70795" s="1" t="s">
        <v>87</v>
      </c>
      <c r="O70795" s="1" t="s">
        <v>104</v>
      </c>
      <c r="P70795" t="s">
        <v>34</v>
      </c>
      <c r="Q70795" t="s">
        <v>40</v>
      </c>
      <c r="R70795" t="s">
        <v>40</v>
      </c>
      <c r="S70795" t="s">
        <v>31</v>
      </c>
    </row>
    <row r="70796" spans="1:19" x14ac:dyDescent="0.35">
      <c r="A70796">
        <v>211494</v>
      </c>
      <c r="B70796" t="s">
        <v>487</v>
      </c>
      <c r="C70796" t="s">
        <v>20</v>
      </c>
      <c r="D70796" t="s">
        <v>269</v>
      </c>
      <c r="E70796" s="1" t="s">
        <v>161</v>
      </c>
      <c r="F70796" t="s">
        <v>23</v>
      </c>
      <c r="G70796" s="1" t="s">
        <v>145</v>
      </c>
      <c r="H70796" t="s">
        <v>25</v>
      </c>
      <c r="I70796" t="s">
        <v>40</v>
      </c>
      <c r="J70796" t="s">
        <v>25</v>
      </c>
      <c r="K70796" t="s">
        <v>25</v>
      </c>
      <c r="L70796" t="s">
        <v>27</v>
      </c>
      <c r="M70796" s="1" t="s">
        <v>55</v>
      </c>
      <c r="N70796" s="1" t="s">
        <v>87</v>
      </c>
      <c r="O70796" s="1" t="s">
        <v>66</v>
      </c>
      <c r="P70796" t="s">
        <v>34</v>
      </c>
      <c r="Q70796" t="s">
        <v>32</v>
      </c>
      <c r="R70796" t="s">
        <v>33</v>
      </c>
      <c r="S70796" t="s">
        <v>31</v>
      </c>
    </row>
    <row r="70797" spans="1:19" x14ac:dyDescent="0.35">
      <c r="A70797">
        <v>211495</v>
      </c>
      <c r="B70797" t="s">
        <v>558</v>
      </c>
      <c r="C70797" t="s">
        <v>36</v>
      </c>
      <c r="D70797" t="s">
        <v>112</v>
      </c>
      <c r="E70797" s="1" t="s">
        <v>91</v>
      </c>
      <c r="F70797" t="s">
        <v>23</v>
      </c>
      <c r="G70797" s="1" t="s">
        <v>45</v>
      </c>
      <c r="H70797" t="s">
        <v>25</v>
      </c>
      <c r="I70797" t="s">
        <v>26</v>
      </c>
      <c r="J70797" t="s">
        <v>25</v>
      </c>
      <c r="K70797" t="s">
        <v>25</v>
      </c>
      <c r="L70797" t="s">
        <v>26</v>
      </c>
      <c r="M70797" s="1" t="s">
        <v>28</v>
      </c>
      <c r="N70797" s="1" t="s">
        <v>87</v>
      </c>
      <c r="O70797" s="1" t="s">
        <v>141</v>
      </c>
      <c r="P70797" t="s">
        <v>31</v>
      </c>
      <c r="Q70797" t="s">
        <v>26</v>
      </c>
      <c r="R70797" t="s">
        <v>40</v>
      </c>
      <c r="S70797" t="s">
        <v>31</v>
      </c>
    </row>
    <row r="70798" spans="1:19" x14ac:dyDescent="0.35">
      <c r="A70798">
        <v>211496</v>
      </c>
      <c r="B70798" t="s">
        <v>317</v>
      </c>
      <c r="C70798" t="s">
        <v>20</v>
      </c>
      <c r="D70798" t="s">
        <v>83</v>
      </c>
      <c r="E70798" s="1" t="s">
        <v>52</v>
      </c>
      <c r="F70798" t="s">
        <v>23</v>
      </c>
      <c r="G70798" s="1" t="s">
        <v>45</v>
      </c>
      <c r="H70798" t="s">
        <v>25</v>
      </c>
      <c r="I70798" t="s">
        <v>40</v>
      </c>
      <c r="J70798" t="s">
        <v>25</v>
      </c>
      <c r="K70798" t="s">
        <v>25</v>
      </c>
      <c r="L70798" t="s">
        <v>26</v>
      </c>
      <c r="M70798" s="1" t="s">
        <v>55</v>
      </c>
      <c r="N70798" s="1" t="s">
        <v>29</v>
      </c>
      <c r="O70798" s="1" t="s">
        <v>152</v>
      </c>
      <c r="P70798" t="s">
        <v>31</v>
      </c>
      <c r="Q70798" t="s">
        <v>128</v>
      </c>
      <c r="R70798" t="s">
        <v>26</v>
      </c>
      <c r="S70798" t="s">
        <v>34</v>
      </c>
    </row>
    <row r="70799" spans="1:19" x14ac:dyDescent="0.35">
      <c r="A70799">
        <v>211497</v>
      </c>
      <c r="B70799" t="s">
        <v>157</v>
      </c>
      <c r="C70799" t="s">
        <v>36</v>
      </c>
      <c r="D70799" t="s">
        <v>106</v>
      </c>
      <c r="E70799" s="1" t="s">
        <v>155</v>
      </c>
      <c r="F70799" t="s">
        <v>23</v>
      </c>
      <c r="G70799" s="1" t="s">
        <v>45</v>
      </c>
      <c r="H70799" t="s">
        <v>25</v>
      </c>
      <c r="I70799" t="s">
        <v>27</v>
      </c>
      <c r="J70799" t="s">
        <v>25</v>
      </c>
      <c r="K70799" t="s">
        <v>25</v>
      </c>
      <c r="L70799" t="s">
        <v>40</v>
      </c>
      <c r="M70799" s="1" t="s">
        <v>47</v>
      </c>
      <c r="N70799" s="1" t="s">
        <v>29</v>
      </c>
      <c r="O70799" s="1" t="s">
        <v>194</v>
      </c>
      <c r="P70799" t="s">
        <v>31</v>
      </c>
      <c r="Q70799" t="s">
        <v>117</v>
      </c>
      <c r="R70799" t="s">
        <v>46</v>
      </c>
      <c r="S70799" t="s">
        <v>34</v>
      </c>
    </row>
    <row r="70800" spans="1:19" x14ac:dyDescent="0.35">
      <c r="A70800">
        <v>211498</v>
      </c>
      <c r="B70800" t="s">
        <v>371</v>
      </c>
      <c r="C70800" t="s">
        <v>20</v>
      </c>
      <c r="D70800" t="s">
        <v>207</v>
      </c>
      <c r="E70800" s="1" t="s">
        <v>84</v>
      </c>
      <c r="F70800" t="s">
        <v>23</v>
      </c>
      <c r="G70800" s="1" t="s">
        <v>100</v>
      </c>
      <c r="H70800" t="s">
        <v>25</v>
      </c>
      <c r="I70800" t="s">
        <v>46</v>
      </c>
      <c r="J70800" t="s">
        <v>25</v>
      </c>
      <c r="K70800" t="s">
        <v>25</v>
      </c>
      <c r="L70800" t="s">
        <v>26</v>
      </c>
      <c r="M70800" s="1" t="s">
        <v>86</v>
      </c>
      <c r="N70800" s="1" t="s">
        <v>87</v>
      </c>
      <c r="O70800" s="1" t="s">
        <v>240</v>
      </c>
      <c r="P70800" t="s">
        <v>34</v>
      </c>
      <c r="Q70800" t="s">
        <v>49</v>
      </c>
      <c r="R70800" t="s">
        <v>46</v>
      </c>
      <c r="S70800" t="s">
        <v>34</v>
      </c>
    </row>
    <row r="70801" spans="1:19" x14ac:dyDescent="0.35">
      <c r="A70801">
        <v>211499</v>
      </c>
      <c r="B70801" t="s">
        <v>290</v>
      </c>
      <c r="C70801" t="s">
        <v>20</v>
      </c>
      <c r="D70801" t="s">
        <v>94</v>
      </c>
      <c r="E70801" s="1" t="s">
        <v>91</v>
      </c>
      <c r="F70801" t="s">
        <v>23</v>
      </c>
      <c r="G70801" s="1" t="s">
        <v>92</v>
      </c>
      <c r="H70801" t="s">
        <v>25</v>
      </c>
      <c r="I70801" t="s">
        <v>40</v>
      </c>
      <c r="J70801" t="s">
        <v>25</v>
      </c>
      <c r="K70801" t="s">
        <v>25</v>
      </c>
      <c r="L70801" t="s">
        <v>26</v>
      </c>
      <c r="M70801" s="1" t="s">
        <v>47</v>
      </c>
      <c r="N70801" s="1" t="s">
        <v>29</v>
      </c>
      <c r="O70801" s="1" t="s">
        <v>41</v>
      </c>
      <c r="P70801" t="s">
        <v>34</v>
      </c>
      <c r="Q70801" t="s">
        <v>73</v>
      </c>
      <c r="R70801" t="s">
        <v>40</v>
      </c>
      <c r="S70801" t="s">
        <v>31</v>
      </c>
    </row>
    <row r="70802" spans="1:19" x14ac:dyDescent="0.35">
      <c r="A70802">
        <v>211500</v>
      </c>
      <c r="B70802" t="s">
        <v>289</v>
      </c>
      <c r="C70802" t="s">
        <v>20</v>
      </c>
      <c r="D70802" t="s">
        <v>109</v>
      </c>
      <c r="E70802" s="1" t="s">
        <v>225</v>
      </c>
      <c r="F70802" t="s">
        <v>53</v>
      </c>
      <c r="G70802" s="1" t="s">
        <v>25</v>
      </c>
      <c r="H70802" t="s">
        <v>46</v>
      </c>
      <c r="I70802" t="s">
        <v>25</v>
      </c>
      <c r="J70802" t="s">
        <v>279</v>
      </c>
      <c r="K70802" t="s">
        <v>46</v>
      </c>
      <c r="L70802" t="s">
        <v>25</v>
      </c>
      <c r="M70802" s="1" t="s">
        <v>28</v>
      </c>
      <c r="N70802" s="1" t="s">
        <v>87</v>
      </c>
      <c r="O70802" s="1" t="s">
        <v>78</v>
      </c>
      <c r="P70802" t="s">
        <v>31</v>
      </c>
      <c r="Q70802" t="s">
        <v>40</v>
      </c>
      <c r="R70802" t="s">
        <v>40</v>
      </c>
      <c r="S70802" t="s">
        <v>34</v>
      </c>
    </row>
    <row r="70803" spans="1:19" x14ac:dyDescent="0.35">
      <c r="A70803">
        <v>211501</v>
      </c>
      <c r="B70803" t="s">
        <v>244</v>
      </c>
      <c r="C70803" t="s">
        <v>36</v>
      </c>
      <c r="D70803" t="s">
        <v>75</v>
      </c>
      <c r="E70803" s="1" t="s">
        <v>22</v>
      </c>
      <c r="F70803" t="s">
        <v>53</v>
      </c>
      <c r="G70803" s="1" t="s">
        <v>25</v>
      </c>
      <c r="H70803" t="s">
        <v>33</v>
      </c>
      <c r="I70803" t="s">
        <v>25</v>
      </c>
      <c r="J70803" t="s">
        <v>201</v>
      </c>
      <c r="K70803" t="s">
        <v>46</v>
      </c>
      <c r="L70803" t="s">
        <v>25</v>
      </c>
      <c r="M70803" s="1" t="s">
        <v>28</v>
      </c>
      <c r="N70803" s="1" t="s">
        <v>68</v>
      </c>
      <c r="O70803" s="1" t="s">
        <v>48</v>
      </c>
      <c r="P70803" t="s">
        <v>34</v>
      </c>
      <c r="Q70803" t="s">
        <v>42</v>
      </c>
      <c r="R70803" t="s">
        <v>27</v>
      </c>
      <c r="S70803" t="s">
        <v>34</v>
      </c>
    </row>
    <row r="70804" spans="1:19" x14ac:dyDescent="0.35">
      <c r="A70804">
        <v>211502</v>
      </c>
      <c r="B70804" t="s">
        <v>340</v>
      </c>
      <c r="C70804" t="s">
        <v>36</v>
      </c>
      <c r="D70804" t="s">
        <v>134</v>
      </c>
      <c r="E70804" s="1" t="s">
        <v>64</v>
      </c>
      <c r="F70804" t="s">
        <v>53</v>
      </c>
      <c r="G70804" s="1" t="s">
        <v>25</v>
      </c>
      <c r="H70804" t="s">
        <v>26</v>
      </c>
      <c r="I70804" t="s">
        <v>25</v>
      </c>
      <c r="J70804" t="s">
        <v>343</v>
      </c>
      <c r="K70804" t="s">
        <v>46</v>
      </c>
      <c r="L70804" t="s">
        <v>25</v>
      </c>
      <c r="M70804" s="1" t="s">
        <v>55</v>
      </c>
      <c r="N70804" s="1" t="s">
        <v>29</v>
      </c>
      <c r="O70804" s="1" t="s">
        <v>66</v>
      </c>
      <c r="P70804" t="s">
        <v>34</v>
      </c>
      <c r="Q70804" t="s">
        <v>49</v>
      </c>
      <c r="R70804" t="s">
        <v>27</v>
      </c>
      <c r="S70804" t="s">
        <v>31</v>
      </c>
    </row>
    <row r="70805" spans="1:19" x14ac:dyDescent="0.35">
      <c r="A70805">
        <v>211503</v>
      </c>
      <c r="B70805" t="s">
        <v>379</v>
      </c>
      <c r="C70805" t="s">
        <v>20</v>
      </c>
      <c r="D70805" t="s">
        <v>231</v>
      </c>
      <c r="E70805" s="1" t="s">
        <v>107</v>
      </c>
      <c r="F70805" t="s">
        <v>23</v>
      </c>
      <c r="G70805" s="1" t="s">
        <v>25</v>
      </c>
      <c r="H70805" t="s">
        <v>25</v>
      </c>
      <c r="I70805" t="s">
        <v>40</v>
      </c>
      <c r="J70805" t="s">
        <v>25</v>
      </c>
      <c r="K70805" t="s">
        <v>25</v>
      </c>
      <c r="L70805" t="s">
        <v>46</v>
      </c>
      <c r="M70805" s="1" t="s">
        <v>47</v>
      </c>
      <c r="N70805" s="1" t="s">
        <v>68</v>
      </c>
      <c r="O70805" s="1" t="s">
        <v>81</v>
      </c>
      <c r="P70805" t="s">
        <v>31</v>
      </c>
      <c r="Q70805" t="s">
        <v>117</v>
      </c>
      <c r="R70805" t="s">
        <v>27</v>
      </c>
      <c r="S70805" t="s">
        <v>31</v>
      </c>
    </row>
    <row r="70806" spans="1:19" x14ac:dyDescent="0.35">
      <c r="A70806">
        <v>211504</v>
      </c>
      <c r="B70806" t="s">
        <v>58</v>
      </c>
      <c r="C70806" t="s">
        <v>20</v>
      </c>
      <c r="D70806" t="s">
        <v>139</v>
      </c>
      <c r="E70806" s="1" t="s">
        <v>44</v>
      </c>
      <c r="F70806" t="s">
        <v>23</v>
      </c>
      <c r="G70806" s="1" t="s">
        <v>100</v>
      </c>
      <c r="H70806" t="s">
        <v>25</v>
      </c>
      <c r="I70806" t="s">
        <v>40</v>
      </c>
      <c r="J70806" t="s">
        <v>25</v>
      </c>
      <c r="K70806" t="s">
        <v>25</v>
      </c>
      <c r="L70806" t="s">
        <v>27</v>
      </c>
      <c r="M70806" s="1" t="s">
        <v>86</v>
      </c>
      <c r="N70806" s="1" t="s">
        <v>87</v>
      </c>
      <c r="O70806" s="1" t="s">
        <v>288</v>
      </c>
      <c r="P70806" t="s">
        <v>31</v>
      </c>
      <c r="Q70806" t="s">
        <v>73</v>
      </c>
      <c r="R70806" t="s">
        <v>26</v>
      </c>
      <c r="S70806" t="s">
        <v>34</v>
      </c>
    </row>
    <row r="70807" spans="1:19" x14ac:dyDescent="0.35">
      <c r="A70807">
        <v>211505</v>
      </c>
      <c r="B70807" t="s">
        <v>457</v>
      </c>
      <c r="C70807" t="s">
        <v>20</v>
      </c>
      <c r="D70807" t="s">
        <v>236</v>
      </c>
      <c r="E70807" s="1" t="s">
        <v>131</v>
      </c>
      <c r="F70807" t="s">
        <v>23</v>
      </c>
      <c r="G70807" s="1" t="s">
        <v>162</v>
      </c>
      <c r="H70807" t="s">
        <v>25</v>
      </c>
      <c r="I70807" t="s">
        <v>26</v>
      </c>
      <c r="J70807" t="s">
        <v>25</v>
      </c>
      <c r="K70807" t="s">
        <v>25</v>
      </c>
      <c r="L70807" t="s">
        <v>46</v>
      </c>
      <c r="M70807" s="1" t="s">
        <v>28</v>
      </c>
      <c r="N70807" s="1" t="s">
        <v>29</v>
      </c>
      <c r="O70807" s="1" t="s">
        <v>185</v>
      </c>
      <c r="P70807" t="s">
        <v>34</v>
      </c>
      <c r="Q70807" t="s">
        <v>57</v>
      </c>
      <c r="R70807" t="s">
        <v>27</v>
      </c>
      <c r="S70807" t="s">
        <v>34</v>
      </c>
    </row>
    <row r="70808" spans="1:19" x14ac:dyDescent="0.35">
      <c r="A70808">
        <v>211506</v>
      </c>
      <c r="B70808" t="s">
        <v>309</v>
      </c>
      <c r="C70808" t="s">
        <v>36</v>
      </c>
      <c r="D70808" t="s">
        <v>236</v>
      </c>
      <c r="E70808" s="1" t="s">
        <v>38</v>
      </c>
      <c r="F70808" t="s">
        <v>23</v>
      </c>
      <c r="G70808" s="1" t="s">
        <v>45</v>
      </c>
      <c r="H70808" t="s">
        <v>25</v>
      </c>
      <c r="I70808" t="s">
        <v>40</v>
      </c>
      <c r="J70808" t="s">
        <v>25</v>
      </c>
      <c r="K70808" t="s">
        <v>25</v>
      </c>
      <c r="L70808" t="s">
        <v>26</v>
      </c>
      <c r="M70808" s="1" t="s">
        <v>28</v>
      </c>
      <c r="N70808" s="1" t="s">
        <v>87</v>
      </c>
      <c r="O70808" s="1" t="s">
        <v>78</v>
      </c>
      <c r="P70808" t="s">
        <v>31</v>
      </c>
      <c r="Q70808" t="s">
        <v>27</v>
      </c>
      <c r="R70808" t="s">
        <v>26</v>
      </c>
      <c r="S70808" t="s">
        <v>34</v>
      </c>
    </row>
    <row r="70809" spans="1:19" x14ac:dyDescent="0.35">
      <c r="A70809">
        <v>211507</v>
      </c>
      <c r="B70809" t="s">
        <v>487</v>
      </c>
      <c r="C70809" t="s">
        <v>36</v>
      </c>
      <c r="D70809" t="s">
        <v>211</v>
      </c>
      <c r="E70809" s="1" t="s">
        <v>164</v>
      </c>
      <c r="F70809" t="s">
        <v>23</v>
      </c>
      <c r="G70809" s="1" t="s">
        <v>184</v>
      </c>
      <c r="H70809" t="s">
        <v>25</v>
      </c>
      <c r="I70809" t="s">
        <v>46</v>
      </c>
      <c r="J70809" t="s">
        <v>25</v>
      </c>
      <c r="K70809" t="s">
        <v>25</v>
      </c>
      <c r="L70809" t="s">
        <v>46</v>
      </c>
      <c r="M70809" s="1" t="s">
        <v>28</v>
      </c>
      <c r="N70809" s="1" t="s">
        <v>29</v>
      </c>
      <c r="O70809" s="1" t="s">
        <v>185</v>
      </c>
      <c r="P70809" t="s">
        <v>31</v>
      </c>
      <c r="Q70809" t="s">
        <v>42</v>
      </c>
      <c r="R70809" t="s">
        <v>33</v>
      </c>
      <c r="S70809" t="s">
        <v>34</v>
      </c>
    </row>
    <row r="70810" spans="1:19" x14ac:dyDescent="0.35">
      <c r="A70810">
        <v>211508</v>
      </c>
      <c r="B70810" t="s">
        <v>101</v>
      </c>
      <c r="C70810" t="s">
        <v>36</v>
      </c>
      <c r="D70810" t="s">
        <v>303</v>
      </c>
      <c r="E70810" s="1" t="s">
        <v>44</v>
      </c>
      <c r="F70810" t="s">
        <v>53</v>
      </c>
      <c r="G70810" s="1" t="s">
        <v>25</v>
      </c>
      <c r="H70810" t="s">
        <v>33</v>
      </c>
      <c r="I70810" t="s">
        <v>25</v>
      </c>
      <c r="J70810" t="s">
        <v>428</v>
      </c>
      <c r="K70810" t="s">
        <v>40</v>
      </c>
      <c r="L70810" t="s">
        <v>25</v>
      </c>
      <c r="M70810" s="1" t="s">
        <v>55</v>
      </c>
      <c r="N70810" s="1" t="s">
        <v>29</v>
      </c>
      <c r="O70810" s="1" t="s">
        <v>66</v>
      </c>
      <c r="P70810" t="s">
        <v>34</v>
      </c>
      <c r="Q70810" t="s">
        <v>57</v>
      </c>
      <c r="R70810" t="s">
        <v>40</v>
      </c>
      <c r="S70810" t="s">
        <v>34</v>
      </c>
    </row>
    <row r="70811" spans="1:19" x14ac:dyDescent="0.35">
      <c r="A70811">
        <v>211509</v>
      </c>
      <c r="B70811" t="s">
        <v>191</v>
      </c>
      <c r="C70811" t="s">
        <v>20</v>
      </c>
      <c r="D70811" t="s">
        <v>211</v>
      </c>
      <c r="E70811" s="1" t="s">
        <v>76</v>
      </c>
      <c r="F70811" t="s">
        <v>23</v>
      </c>
      <c r="G70811" s="1" t="s">
        <v>45</v>
      </c>
      <c r="H70811" t="s">
        <v>25</v>
      </c>
      <c r="I70811" t="s">
        <v>46</v>
      </c>
      <c r="J70811" t="s">
        <v>25</v>
      </c>
      <c r="K70811" t="s">
        <v>25</v>
      </c>
      <c r="L70811" t="s">
        <v>26</v>
      </c>
      <c r="M70811" s="1" t="s">
        <v>55</v>
      </c>
      <c r="N70811" s="1" t="s">
        <v>87</v>
      </c>
      <c r="O70811" s="1" t="s">
        <v>104</v>
      </c>
      <c r="P70811" t="s">
        <v>34</v>
      </c>
      <c r="Q70811" t="s">
        <v>73</v>
      </c>
      <c r="R70811" t="s">
        <v>26</v>
      </c>
      <c r="S70811" t="s">
        <v>31</v>
      </c>
    </row>
    <row r="70812" spans="1:19" x14ac:dyDescent="0.35">
      <c r="A70812">
        <v>211510</v>
      </c>
      <c r="B70812" t="s">
        <v>402</v>
      </c>
      <c r="C70812" t="s">
        <v>20</v>
      </c>
      <c r="D70812" t="s">
        <v>254</v>
      </c>
      <c r="E70812" s="1" t="s">
        <v>158</v>
      </c>
      <c r="F70812" t="s">
        <v>23</v>
      </c>
      <c r="G70812" s="1" t="s">
        <v>145</v>
      </c>
      <c r="H70812" t="s">
        <v>25</v>
      </c>
      <c r="I70812" t="s">
        <v>40</v>
      </c>
      <c r="J70812" t="s">
        <v>25</v>
      </c>
      <c r="K70812" t="s">
        <v>25</v>
      </c>
      <c r="L70812" t="s">
        <v>26</v>
      </c>
      <c r="M70812" s="1" t="s">
        <v>55</v>
      </c>
      <c r="N70812" s="1" t="s">
        <v>68</v>
      </c>
      <c r="O70812" s="1" t="s">
        <v>72</v>
      </c>
      <c r="P70812" t="s">
        <v>31</v>
      </c>
      <c r="Q70812" t="s">
        <v>79</v>
      </c>
      <c r="R70812" t="s">
        <v>33</v>
      </c>
      <c r="S70812" t="s">
        <v>31</v>
      </c>
    </row>
    <row r="70813" spans="1:19" x14ac:dyDescent="0.35">
      <c r="A70813">
        <v>211511</v>
      </c>
      <c r="B70813" t="s">
        <v>469</v>
      </c>
      <c r="C70813" t="s">
        <v>36</v>
      </c>
      <c r="D70813" t="s">
        <v>134</v>
      </c>
      <c r="E70813" s="1" t="s">
        <v>113</v>
      </c>
      <c r="F70813" t="s">
        <v>53</v>
      </c>
      <c r="G70813" s="1" t="s">
        <v>25</v>
      </c>
      <c r="H70813" t="s">
        <v>27</v>
      </c>
      <c r="I70813" t="s">
        <v>25</v>
      </c>
      <c r="J70813" t="s">
        <v>408</v>
      </c>
      <c r="K70813" t="s">
        <v>27</v>
      </c>
      <c r="L70813" t="s">
        <v>25</v>
      </c>
      <c r="M70813" s="1" t="s">
        <v>86</v>
      </c>
      <c r="N70813" s="1" t="s">
        <v>29</v>
      </c>
      <c r="O70813" s="1" t="s">
        <v>56</v>
      </c>
      <c r="P70813" t="s">
        <v>34</v>
      </c>
      <c r="Q70813" t="s">
        <v>57</v>
      </c>
      <c r="R70813" t="s">
        <v>26</v>
      </c>
      <c r="S70813" t="s">
        <v>31</v>
      </c>
    </row>
    <row r="70814" spans="1:19" x14ac:dyDescent="0.35">
      <c r="A70814">
        <v>211512</v>
      </c>
      <c r="B70814" t="s">
        <v>220</v>
      </c>
      <c r="C70814" t="s">
        <v>36</v>
      </c>
      <c r="D70814" t="s">
        <v>173</v>
      </c>
      <c r="E70814" s="1" t="s">
        <v>248</v>
      </c>
      <c r="F70814" t="s">
        <v>23</v>
      </c>
      <c r="G70814" s="1" t="s">
        <v>103</v>
      </c>
      <c r="H70814" t="s">
        <v>25</v>
      </c>
      <c r="I70814" t="s">
        <v>33</v>
      </c>
      <c r="J70814" t="s">
        <v>25</v>
      </c>
      <c r="K70814" t="s">
        <v>25</v>
      </c>
      <c r="L70814" t="s">
        <v>40</v>
      </c>
      <c r="M70814" s="1" t="s">
        <v>28</v>
      </c>
      <c r="N70814" s="1" t="s">
        <v>68</v>
      </c>
      <c r="O70814" s="1" t="s">
        <v>104</v>
      </c>
      <c r="P70814" t="s">
        <v>34</v>
      </c>
      <c r="Q70814" t="s">
        <v>42</v>
      </c>
      <c r="R70814" t="s">
        <v>46</v>
      </c>
      <c r="S70814" t="s">
        <v>34</v>
      </c>
    </row>
    <row r="70815" spans="1:19" x14ac:dyDescent="0.35">
      <c r="A70815">
        <v>211513</v>
      </c>
      <c r="B70815" t="s">
        <v>351</v>
      </c>
      <c r="C70815" t="s">
        <v>36</v>
      </c>
      <c r="D70815" t="s">
        <v>71</v>
      </c>
      <c r="E70815" s="1" t="s">
        <v>131</v>
      </c>
      <c r="F70815" t="s">
        <v>53</v>
      </c>
      <c r="G70815" s="1" t="s">
        <v>25</v>
      </c>
      <c r="H70815" t="s">
        <v>27</v>
      </c>
      <c r="I70815" t="s">
        <v>25</v>
      </c>
      <c r="J70815" t="s">
        <v>437</v>
      </c>
      <c r="K70815" t="s">
        <v>27</v>
      </c>
      <c r="L70815" t="s">
        <v>25</v>
      </c>
      <c r="M70815" s="1" t="s">
        <v>47</v>
      </c>
      <c r="N70815" s="1" t="s">
        <v>68</v>
      </c>
      <c r="O70815" s="1" t="s">
        <v>41</v>
      </c>
      <c r="P70815" t="s">
        <v>31</v>
      </c>
      <c r="Q70815" t="s">
        <v>57</v>
      </c>
      <c r="R70815" t="s">
        <v>26</v>
      </c>
      <c r="S70815" t="s">
        <v>31</v>
      </c>
    </row>
    <row r="70816" spans="1:19" x14ac:dyDescent="0.35">
      <c r="A70816">
        <v>211514</v>
      </c>
      <c r="B70816" t="s">
        <v>392</v>
      </c>
      <c r="C70816" t="s">
        <v>36</v>
      </c>
      <c r="D70816" t="s">
        <v>139</v>
      </c>
      <c r="E70816" s="1" t="s">
        <v>84</v>
      </c>
      <c r="F70816" t="s">
        <v>23</v>
      </c>
      <c r="G70816" s="1" t="s">
        <v>39</v>
      </c>
      <c r="H70816" t="s">
        <v>25</v>
      </c>
      <c r="I70816" t="s">
        <v>27</v>
      </c>
      <c r="J70816" t="s">
        <v>25</v>
      </c>
      <c r="K70816" t="s">
        <v>25</v>
      </c>
      <c r="L70816" t="s">
        <v>26</v>
      </c>
      <c r="M70816" s="1" t="s">
        <v>86</v>
      </c>
      <c r="N70816" s="1" t="s">
        <v>87</v>
      </c>
      <c r="O70816" s="1" t="s">
        <v>41</v>
      </c>
      <c r="P70816" t="s">
        <v>31</v>
      </c>
      <c r="Q70816" t="s">
        <v>117</v>
      </c>
      <c r="R70816" t="s">
        <v>26</v>
      </c>
      <c r="S70816" t="s">
        <v>34</v>
      </c>
    </row>
    <row r="70817" spans="1:19" x14ac:dyDescent="0.35">
      <c r="A70817">
        <v>211515</v>
      </c>
      <c r="B70817" t="s">
        <v>133</v>
      </c>
      <c r="C70817" t="s">
        <v>36</v>
      </c>
      <c r="D70817" t="s">
        <v>211</v>
      </c>
      <c r="E70817" s="1" t="s">
        <v>44</v>
      </c>
      <c r="F70817" t="s">
        <v>23</v>
      </c>
      <c r="G70817" s="1" t="s">
        <v>313</v>
      </c>
      <c r="H70817" t="s">
        <v>25</v>
      </c>
      <c r="I70817" t="s">
        <v>40</v>
      </c>
      <c r="J70817" t="s">
        <v>25</v>
      </c>
      <c r="K70817" t="s">
        <v>25</v>
      </c>
      <c r="L70817" t="s">
        <v>27</v>
      </c>
      <c r="M70817" s="1" t="s">
        <v>55</v>
      </c>
      <c r="N70817" s="1" t="s">
        <v>68</v>
      </c>
      <c r="O70817" s="1" t="s">
        <v>288</v>
      </c>
      <c r="P70817" t="s">
        <v>31</v>
      </c>
      <c r="Q70817" t="s">
        <v>117</v>
      </c>
      <c r="R70817" t="s">
        <v>27</v>
      </c>
      <c r="S70817" t="s">
        <v>31</v>
      </c>
    </row>
    <row r="70818" spans="1:19" x14ac:dyDescent="0.35">
      <c r="A70818">
        <v>211516</v>
      </c>
      <c r="B70818" t="s">
        <v>450</v>
      </c>
      <c r="C70818" t="s">
        <v>20</v>
      </c>
      <c r="D70818" t="s">
        <v>278</v>
      </c>
      <c r="E70818" s="1" t="s">
        <v>181</v>
      </c>
      <c r="F70818" t="s">
        <v>23</v>
      </c>
      <c r="G70818" s="1" t="s">
        <v>276</v>
      </c>
      <c r="H70818" t="s">
        <v>25</v>
      </c>
      <c r="I70818" t="s">
        <v>46</v>
      </c>
      <c r="J70818" t="s">
        <v>25</v>
      </c>
      <c r="K70818" t="s">
        <v>25</v>
      </c>
      <c r="L70818" t="s">
        <v>26</v>
      </c>
      <c r="M70818" s="1" t="s">
        <v>28</v>
      </c>
      <c r="N70818" s="1" t="s">
        <v>87</v>
      </c>
      <c r="O70818" s="1" t="s">
        <v>194</v>
      </c>
      <c r="P70818" t="s">
        <v>31</v>
      </c>
      <c r="Q70818" t="s">
        <v>73</v>
      </c>
      <c r="R70818" t="s">
        <v>26</v>
      </c>
      <c r="S70818" t="s">
        <v>34</v>
      </c>
    </row>
    <row r="70819" spans="1:19" x14ac:dyDescent="0.35">
      <c r="A70819">
        <v>211517</v>
      </c>
      <c r="B70819" t="s">
        <v>337</v>
      </c>
      <c r="C70819" t="s">
        <v>20</v>
      </c>
      <c r="D70819" t="s">
        <v>247</v>
      </c>
      <c r="E70819" s="1" t="s">
        <v>248</v>
      </c>
      <c r="F70819" t="s">
        <v>23</v>
      </c>
      <c r="G70819" s="1" t="s">
        <v>261</v>
      </c>
      <c r="H70819" t="s">
        <v>25</v>
      </c>
      <c r="I70819" t="s">
        <v>26</v>
      </c>
      <c r="J70819" t="s">
        <v>25</v>
      </c>
      <c r="K70819" t="s">
        <v>25</v>
      </c>
      <c r="L70819" t="s">
        <v>33</v>
      </c>
      <c r="M70819" s="1" t="s">
        <v>86</v>
      </c>
      <c r="N70819" s="1" t="s">
        <v>87</v>
      </c>
      <c r="O70819" s="1" t="s">
        <v>66</v>
      </c>
      <c r="P70819" t="s">
        <v>34</v>
      </c>
      <c r="Q70819" t="s">
        <v>27</v>
      </c>
      <c r="R70819" t="s">
        <v>40</v>
      </c>
      <c r="S70819" t="s">
        <v>34</v>
      </c>
    </row>
    <row r="70820" spans="1:19" x14ac:dyDescent="0.35">
      <c r="A70820">
        <v>211518</v>
      </c>
      <c r="B70820" t="s">
        <v>35</v>
      </c>
      <c r="C70820" t="s">
        <v>36</v>
      </c>
      <c r="D70820" t="s">
        <v>269</v>
      </c>
      <c r="E70820" s="1" t="s">
        <v>177</v>
      </c>
      <c r="F70820" t="s">
        <v>23</v>
      </c>
      <c r="G70820" s="1" t="s">
        <v>204</v>
      </c>
      <c r="H70820" t="s">
        <v>25</v>
      </c>
      <c r="I70820" t="s">
        <v>46</v>
      </c>
      <c r="J70820" t="s">
        <v>25</v>
      </c>
      <c r="K70820" t="s">
        <v>25</v>
      </c>
      <c r="L70820" t="s">
        <v>46</v>
      </c>
      <c r="M70820" s="1" t="s">
        <v>28</v>
      </c>
      <c r="N70820" s="1" t="s">
        <v>87</v>
      </c>
      <c r="O70820" s="1" t="s">
        <v>185</v>
      </c>
      <c r="P70820" t="s">
        <v>34</v>
      </c>
      <c r="Q70820" t="s">
        <v>32</v>
      </c>
      <c r="R70820" t="s">
        <v>27</v>
      </c>
      <c r="S70820" t="s">
        <v>31</v>
      </c>
    </row>
    <row r="70821" spans="1:19" x14ac:dyDescent="0.35">
      <c r="A70821">
        <v>211519</v>
      </c>
      <c r="B70821" t="s">
        <v>233</v>
      </c>
      <c r="C70821" t="s">
        <v>20</v>
      </c>
      <c r="D70821" t="s">
        <v>90</v>
      </c>
      <c r="E70821" s="1" t="s">
        <v>127</v>
      </c>
      <c r="F70821" t="s">
        <v>23</v>
      </c>
      <c r="G70821" s="1" t="s">
        <v>45</v>
      </c>
      <c r="H70821" t="s">
        <v>25</v>
      </c>
      <c r="I70821" t="s">
        <v>27</v>
      </c>
      <c r="J70821" t="s">
        <v>25</v>
      </c>
      <c r="K70821" t="s">
        <v>25</v>
      </c>
      <c r="L70821" t="s">
        <v>27</v>
      </c>
      <c r="M70821" s="1" t="s">
        <v>86</v>
      </c>
      <c r="N70821" s="1" t="s">
        <v>29</v>
      </c>
      <c r="O70821" s="1" t="s">
        <v>41</v>
      </c>
      <c r="P70821" t="s">
        <v>31</v>
      </c>
      <c r="Q70821" t="s">
        <v>117</v>
      </c>
      <c r="R70821" t="s">
        <v>33</v>
      </c>
      <c r="S70821" t="s">
        <v>34</v>
      </c>
    </row>
    <row r="70822" spans="1:19" x14ac:dyDescent="0.35">
      <c r="A70822">
        <v>211520</v>
      </c>
      <c r="B70822" t="s">
        <v>166</v>
      </c>
      <c r="C70822" t="s">
        <v>36</v>
      </c>
      <c r="D70822" t="s">
        <v>247</v>
      </c>
      <c r="E70822" s="1" t="s">
        <v>102</v>
      </c>
      <c r="F70822" t="s">
        <v>23</v>
      </c>
      <c r="G70822" s="1" t="s">
        <v>204</v>
      </c>
      <c r="H70822" t="s">
        <v>25</v>
      </c>
      <c r="I70822" t="s">
        <v>40</v>
      </c>
      <c r="J70822" t="s">
        <v>25</v>
      </c>
      <c r="K70822" t="s">
        <v>25</v>
      </c>
      <c r="L70822" t="s">
        <v>40</v>
      </c>
      <c r="M70822" s="1" t="s">
        <v>55</v>
      </c>
      <c r="N70822" s="1" t="s">
        <v>68</v>
      </c>
      <c r="O70822" s="1" t="s">
        <v>78</v>
      </c>
      <c r="P70822" t="s">
        <v>34</v>
      </c>
      <c r="Q70822" t="s">
        <v>33</v>
      </c>
      <c r="R70822" t="s">
        <v>40</v>
      </c>
      <c r="S70822" t="s">
        <v>34</v>
      </c>
    </row>
    <row r="70823" spans="1:19" x14ac:dyDescent="0.35">
      <c r="A70823">
        <v>211521</v>
      </c>
      <c r="B70823" t="s">
        <v>319</v>
      </c>
      <c r="C70823" t="s">
        <v>20</v>
      </c>
      <c r="D70823" t="s">
        <v>106</v>
      </c>
      <c r="E70823" s="1" t="s">
        <v>107</v>
      </c>
      <c r="F70823" t="s">
        <v>23</v>
      </c>
      <c r="G70823" s="1" t="s">
        <v>45</v>
      </c>
      <c r="H70823" t="s">
        <v>25</v>
      </c>
      <c r="I70823" t="s">
        <v>33</v>
      </c>
      <c r="J70823" t="s">
        <v>25</v>
      </c>
      <c r="K70823" t="s">
        <v>25</v>
      </c>
      <c r="L70823" t="s">
        <v>33</v>
      </c>
      <c r="M70823" s="1" t="s">
        <v>47</v>
      </c>
      <c r="N70823" s="1" t="s">
        <v>29</v>
      </c>
      <c r="O70823" s="1" t="s">
        <v>110</v>
      </c>
      <c r="P70823" t="s">
        <v>34</v>
      </c>
      <c r="Q70823" t="s">
        <v>40</v>
      </c>
      <c r="R70823" t="s">
        <v>46</v>
      </c>
      <c r="S70823" t="s">
        <v>31</v>
      </c>
    </row>
    <row r="70824" spans="1:19" x14ac:dyDescent="0.35">
      <c r="A70824">
        <v>211522</v>
      </c>
      <c r="B70824" t="s">
        <v>352</v>
      </c>
      <c r="C70824" t="s">
        <v>36</v>
      </c>
      <c r="D70824" t="s">
        <v>303</v>
      </c>
      <c r="E70824" s="1" t="s">
        <v>131</v>
      </c>
      <c r="F70824" t="s">
        <v>23</v>
      </c>
      <c r="G70824" s="1" t="s">
        <v>25</v>
      </c>
      <c r="H70824" t="s">
        <v>25</v>
      </c>
      <c r="I70824" t="s">
        <v>40</v>
      </c>
      <c r="J70824" t="s">
        <v>25</v>
      </c>
      <c r="K70824" t="s">
        <v>25</v>
      </c>
      <c r="L70824" t="s">
        <v>40</v>
      </c>
      <c r="M70824" s="1" t="s">
        <v>28</v>
      </c>
      <c r="N70824" s="1" t="s">
        <v>87</v>
      </c>
      <c r="O70824" s="1" t="s">
        <v>81</v>
      </c>
      <c r="P70824" t="s">
        <v>34</v>
      </c>
      <c r="Q70824" t="s">
        <v>73</v>
      </c>
      <c r="R70824" t="s">
        <v>33</v>
      </c>
      <c r="S70824" t="s">
        <v>31</v>
      </c>
    </row>
    <row r="70825" spans="1:19" x14ac:dyDescent="0.35">
      <c r="A70825">
        <v>211523</v>
      </c>
      <c r="B70825" t="s">
        <v>191</v>
      </c>
      <c r="C70825" t="s">
        <v>20</v>
      </c>
      <c r="D70825" t="s">
        <v>231</v>
      </c>
      <c r="E70825" s="1" t="s">
        <v>107</v>
      </c>
      <c r="F70825" t="s">
        <v>23</v>
      </c>
      <c r="G70825" s="1" t="s">
        <v>45</v>
      </c>
      <c r="H70825" t="s">
        <v>25</v>
      </c>
      <c r="I70825" t="s">
        <v>26</v>
      </c>
      <c r="J70825" t="s">
        <v>25</v>
      </c>
      <c r="K70825" t="s">
        <v>25</v>
      </c>
      <c r="L70825" t="s">
        <v>27</v>
      </c>
      <c r="M70825" s="1" t="s">
        <v>55</v>
      </c>
      <c r="N70825" s="1" t="s">
        <v>68</v>
      </c>
      <c r="O70825" s="1" t="s">
        <v>30</v>
      </c>
      <c r="P70825" t="s">
        <v>31</v>
      </c>
      <c r="Q70825" t="s">
        <v>32</v>
      </c>
      <c r="R70825" t="s">
        <v>46</v>
      </c>
      <c r="S70825" t="s">
        <v>31</v>
      </c>
    </row>
    <row r="70826" spans="1:19" x14ac:dyDescent="0.35">
      <c r="A70826">
        <v>211524</v>
      </c>
      <c r="B70826" t="s">
        <v>226</v>
      </c>
      <c r="C70826" t="s">
        <v>20</v>
      </c>
      <c r="D70826" t="s">
        <v>236</v>
      </c>
      <c r="E70826" s="1" t="s">
        <v>151</v>
      </c>
      <c r="F70826" t="s">
        <v>23</v>
      </c>
      <c r="G70826" s="1" t="s">
        <v>100</v>
      </c>
      <c r="H70826" t="s">
        <v>25</v>
      </c>
      <c r="I70826" t="s">
        <v>40</v>
      </c>
      <c r="J70826" t="s">
        <v>25</v>
      </c>
      <c r="K70826" t="s">
        <v>25</v>
      </c>
      <c r="L70826" t="s">
        <v>26</v>
      </c>
      <c r="M70826" s="1" t="s">
        <v>55</v>
      </c>
      <c r="N70826" s="1" t="s">
        <v>68</v>
      </c>
      <c r="O70826" s="1" t="s">
        <v>78</v>
      </c>
      <c r="P70826" t="s">
        <v>31</v>
      </c>
      <c r="Q70826" t="s">
        <v>42</v>
      </c>
      <c r="R70826" t="s">
        <v>26</v>
      </c>
      <c r="S70826" t="s">
        <v>31</v>
      </c>
    </row>
    <row r="70827" spans="1:19" x14ac:dyDescent="0.35">
      <c r="A70827">
        <v>211525</v>
      </c>
      <c r="B70827" t="s">
        <v>390</v>
      </c>
      <c r="C70827" t="s">
        <v>20</v>
      </c>
      <c r="D70827" t="s">
        <v>254</v>
      </c>
      <c r="E70827" s="1" t="s">
        <v>22</v>
      </c>
      <c r="F70827" t="s">
        <v>23</v>
      </c>
      <c r="G70827" s="1" t="s">
        <v>85</v>
      </c>
      <c r="H70827" t="s">
        <v>25</v>
      </c>
      <c r="I70827" t="s">
        <v>33</v>
      </c>
      <c r="J70827" t="s">
        <v>25</v>
      </c>
      <c r="K70827" t="s">
        <v>25</v>
      </c>
      <c r="L70827" t="s">
        <v>33</v>
      </c>
      <c r="M70827" s="1" t="s">
        <v>55</v>
      </c>
      <c r="N70827" s="1" t="s">
        <v>68</v>
      </c>
      <c r="O70827" s="1" t="s">
        <v>194</v>
      </c>
      <c r="P70827" t="s">
        <v>34</v>
      </c>
      <c r="Q70827" t="s">
        <v>117</v>
      </c>
      <c r="R70827" t="s">
        <v>46</v>
      </c>
      <c r="S70827" t="s">
        <v>34</v>
      </c>
    </row>
    <row r="70828" spans="1:19" x14ac:dyDescent="0.35">
      <c r="A70828">
        <v>211526</v>
      </c>
      <c r="B70828" t="s">
        <v>237</v>
      </c>
      <c r="C70828" t="s">
        <v>36</v>
      </c>
      <c r="D70828" t="s">
        <v>192</v>
      </c>
      <c r="E70828" s="1" t="s">
        <v>95</v>
      </c>
      <c r="F70828" t="s">
        <v>23</v>
      </c>
      <c r="G70828" s="1" t="s">
        <v>276</v>
      </c>
      <c r="H70828" t="s">
        <v>25</v>
      </c>
      <c r="I70828" t="s">
        <v>26</v>
      </c>
      <c r="J70828" t="s">
        <v>25</v>
      </c>
      <c r="K70828" t="s">
        <v>25</v>
      </c>
      <c r="L70828" t="s">
        <v>40</v>
      </c>
      <c r="M70828" s="1" t="s">
        <v>47</v>
      </c>
      <c r="N70828" s="1" t="s">
        <v>87</v>
      </c>
      <c r="O70828" s="1" t="s">
        <v>218</v>
      </c>
      <c r="P70828" t="s">
        <v>31</v>
      </c>
      <c r="Q70828" t="s">
        <v>40</v>
      </c>
      <c r="R70828" t="s">
        <v>27</v>
      </c>
      <c r="S70828" t="s">
        <v>31</v>
      </c>
    </row>
    <row r="70829" spans="1:19" x14ac:dyDescent="0.35">
      <c r="A70829">
        <v>211527</v>
      </c>
      <c r="B70829" t="s">
        <v>35</v>
      </c>
      <c r="C70829" t="s">
        <v>36</v>
      </c>
      <c r="D70829" t="s">
        <v>71</v>
      </c>
      <c r="E70829" s="1" t="s">
        <v>44</v>
      </c>
      <c r="F70829" t="s">
        <v>53</v>
      </c>
      <c r="G70829" s="1" t="s">
        <v>25</v>
      </c>
      <c r="H70829" t="s">
        <v>40</v>
      </c>
      <c r="I70829" t="s">
        <v>25</v>
      </c>
      <c r="J70829" t="s">
        <v>420</v>
      </c>
      <c r="K70829" t="s">
        <v>40</v>
      </c>
      <c r="L70829" t="s">
        <v>25</v>
      </c>
      <c r="M70829" s="1" t="s">
        <v>86</v>
      </c>
      <c r="N70829" s="1" t="s">
        <v>29</v>
      </c>
      <c r="O70829" s="1" t="s">
        <v>41</v>
      </c>
      <c r="P70829" t="s">
        <v>34</v>
      </c>
      <c r="Q70829" t="s">
        <v>42</v>
      </c>
      <c r="R70829" t="s">
        <v>27</v>
      </c>
      <c r="S70829" t="s">
        <v>34</v>
      </c>
    </row>
    <row r="70830" spans="1:19" x14ac:dyDescent="0.35">
      <c r="A70830">
        <v>211528</v>
      </c>
      <c r="B70830" t="s">
        <v>182</v>
      </c>
      <c r="C70830" t="s">
        <v>20</v>
      </c>
      <c r="D70830" t="s">
        <v>211</v>
      </c>
      <c r="E70830" s="1" t="s">
        <v>95</v>
      </c>
      <c r="F70830" t="s">
        <v>23</v>
      </c>
      <c r="G70830" s="1" t="s">
        <v>45</v>
      </c>
      <c r="H70830" t="s">
        <v>25</v>
      </c>
      <c r="I70830" t="s">
        <v>27</v>
      </c>
      <c r="J70830" t="s">
        <v>25</v>
      </c>
      <c r="K70830" t="s">
        <v>25</v>
      </c>
      <c r="L70830" t="s">
        <v>46</v>
      </c>
      <c r="M70830" s="1" t="s">
        <v>28</v>
      </c>
      <c r="N70830" s="1" t="s">
        <v>68</v>
      </c>
      <c r="O70830" s="1" t="s">
        <v>110</v>
      </c>
      <c r="P70830" t="s">
        <v>34</v>
      </c>
      <c r="Q70830" t="s">
        <v>40</v>
      </c>
      <c r="R70830" t="s">
        <v>46</v>
      </c>
      <c r="S70830" t="s">
        <v>34</v>
      </c>
    </row>
    <row r="70831" spans="1:19" x14ac:dyDescent="0.35">
      <c r="A70831">
        <v>211529</v>
      </c>
      <c r="B70831" t="s">
        <v>458</v>
      </c>
      <c r="C70831" t="s">
        <v>36</v>
      </c>
      <c r="D70831" t="s">
        <v>211</v>
      </c>
      <c r="E70831" s="1" t="s">
        <v>238</v>
      </c>
      <c r="F70831" t="s">
        <v>23</v>
      </c>
      <c r="G70831" s="1" t="s">
        <v>188</v>
      </c>
      <c r="H70831" t="s">
        <v>25</v>
      </c>
      <c r="I70831" t="s">
        <v>33</v>
      </c>
      <c r="J70831" t="s">
        <v>25</v>
      </c>
      <c r="K70831" t="s">
        <v>25</v>
      </c>
      <c r="L70831" t="s">
        <v>27</v>
      </c>
      <c r="M70831" s="1" t="s">
        <v>47</v>
      </c>
      <c r="N70831" s="1" t="s">
        <v>87</v>
      </c>
      <c r="O70831" s="1" t="s">
        <v>48</v>
      </c>
      <c r="P70831" t="s">
        <v>34</v>
      </c>
      <c r="Q70831" t="s">
        <v>128</v>
      </c>
      <c r="R70831" t="s">
        <v>27</v>
      </c>
      <c r="S70831" t="s">
        <v>31</v>
      </c>
    </row>
    <row r="70832" spans="1:19" x14ac:dyDescent="0.35">
      <c r="A70832">
        <v>211530</v>
      </c>
      <c r="B70832" t="s">
        <v>389</v>
      </c>
      <c r="C70832" t="s">
        <v>20</v>
      </c>
      <c r="D70832" t="s">
        <v>231</v>
      </c>
      <c r="E70832" s="1" t="s">
        <v>151</v>
      </c>
      <c r="F70832" t="s">
        <v>23</v>
      </c>
      <c r="G70832" s="1" t="s">
        <v>246</v>
      </c>
      <c r="H70832" t="s">
        <v>25</v>
      </c>
      <c r="I70832" t="s">
        <v>27</v>
      </c>
      <c r="J70832" t="s">
        <v>25</v>
      </c>
      <c r="K70832" t="s">
        <v>25</v>
      </c>
      <c r="L70832" t="s">
        <v>27</v>
      </c>
      <c r="M70832" s="1" t="s">
        <v>47</v>
      </c>
      <c r="N70832" s="1" t="s">
        <v>29</v>
      </c>
      <c r="O70832" s="1" t="s">
        <v>221</v>
      </c>
      <c r="P70832" t="s">
        <v>31</v>
      </c>
      <c r="Q70832" t="s">
        <v>27</v>
      </c>
      <c r="R70832" t="s">
        <v>26</v>
      </c>
      <c r="S70832" t="s">
        <v>31</v>
      </c>
    </row>
    <row r="70833" spans="1:19" x14ac:dyDescent="0.35">
      <c r="A70833">
        <v>211531</v>
      </c>
      <c r="B70833" t="s">
        <v>584</v>
      </c>
      <c r="C70833" t="s">
        <v>20</v>
      </c>
      <c r="D70833" t="s">
        <v>83</v>
      </c>
      <c r="E70833" s="1" t="s">
        <v>238</v>
      </c>
      <c r="F70833" t="s">
        <v>23</v>
      </c>
      <c r="G70833" s="1" t="s">
        <v>45</v>
      </c>
      <c r="H70833" t="s">
        <v>25</v>
      </c>
      <c r="I70833" t="s">
        <v>40</v>
      </c>
      <c r="J70833" t="s">
        <v>25</v>
      </c>
      <c r="K70833" t="s">
        <v>25</v>
      </c>
      <c r="L70833" t="s">
        <v>27</v>
      </c>
      <c r="M70833" s="1" t="s">
        <v>28</v>
      </c>
      <c r="N70833" s="1" t="s">
        <v>68</v>
      </c>
      <c r="O70833" s="1" t="s">
        <v>66</v>
      </c>
      <c r="P70833" t="s">
        <v>31</v>
      </c>
      <c r="Q70833" t="s">
        <v>32</v>
      </c>
      <c r="R70833" t="s">
        <v>46</v>
      </c>
      <c r="S70833" t="s">
        <v>31</v>
      </c>
    </row>
    <row r="70834" spans="1:19" x14ac:dyDescent="0.35">
      <c r="A70834">
        <v>211532</v>
      </c>
      <c r="B70834" t="s">
        <v>299</v>
      </c>
      <c r="C70834" t="s">
        <v>36</v>
      </c>
      <c r="D70834" t="s">
        <v>21</v>
      </c>
      <c r="E70834" s="1" t="s">
        <v>44</v>
      </c>
      <c r="F70834" t="s">
        <v>23</v>
      </c>
      <c r="G70834" s="1" t="s">
        <v>100</v>
      </c>
      <c r="H70834" t="s">
        <v>25</v>
      </c>
      <c r="I70834" t="s">
        <v>40</v>
      </c>
      <c r="J70834" t="s">
        <v>25</v>
      </c>
      <c r="K70834" t="s">
        <v>25</v>
      </c>
      <c r="L70834" t="s">
        <v>46</v>
      </c>
      <c r="M70834" s="1" t="s">
        <v>28</v>
      </c>
      <c r="N70834" s="1" t="s">
        <v>87</v>
      </c>
      <c r="O70834" s="1" t="s">
        <v>205</v>
      </c>
      <c r="P70834" t="s">
        <v>31</v>
      </c>
      <c r="Q70834" t="s">
        <v>40</v>
      </c>
      <c r="R70834" t="s">
        <v>26</v>
      </c>
      <c r="S70834" t="s">
        <v>31</v>
      </c>
    </row>
    <row r="70835" spans="1:19" x14ac:dyDescent="0.35">
      <c r="A70835">
        <v>211533</v>
      </c>
      <c r="B70835" t="s">
        <v>115</v>
      </c>
      <c r="C70835" t="s">
        <v>36</v>
      </c>
      <c r="D70835" t="s">
        <v>21</v>
      </c>
      <c r="E70835" s="1" t="s">
        <v>76</v>
      </c>
      <c r="F70835" t="s">
        <v>23</v>
      </c>
      <c r="G70835" s="1" t="s">
        <v>103</v>
      </c>
      <c r="H70835" t="s">
        <v>25</v>
      </c>
      <c r="I70835" t="s">
        <v>40</v>
      </c>
      <c r="J70835" t="s">
        <v>25</v>
      </c>
      <c r="K70835" t="s">
        <v>25</v>
      </c>
      <c r="L70835" t="s">
        <v>26</v>
      </c>
      <c r="M70835" s="1" t="s">
        <v>55</v>
      </c>
      <c r="N70835" s="1" t="s">
        <v>87</v>
      </c>
      <c r="O70835" s="1" t="s">
        <v>78</v>
      </c>
      <c r="P70835" t="s">
        <v>31</v>
      </c>
      <c r="Q70835" t="s">
        <v>73</v>
      </c>
      <c r="R70835" t="s">
        <v>27</v>
      </c>
      <c r="S70835" t="s">
        <v>31</v>
      </c>
    </row>
    <row r="70836" spans="1:19" x14ac:dyDescent="0.35">
      <c r="A70836">
        <v>211534</v>
      </c>
      <c r="B70836" t="s">
        <v>371</v>
      </c>
      <c r="C70836" t="s">
        <v>20</v>
      </c>
      <c r="D70836" t="s">
        <v>187</v>
      </c>
      <c r="E70836" s="1" t="s">
        <v>155</v>
      </c>
      <c r="F70836" t="s">
        <v>23</v>
      </c>
      <c r="G70836" s="1" t="s">
        <v>100</v>
      </c>
      <c r="H70836" t="s">
        <v>25</v>
      </c>
      <c r="I70836" t="s">
        <v>26</v>
      </c>
      <c r="J70836" t="s">
        <v>25</v>
      </c>
      <c r="K70836" t="s">
        <v>25</v>
      </c>
      <c r="L70836" t="s">
        <v>46</v>
      </c>
      <c r="M70836" s="1" t="s">
        <v>55</v>
      </c>
      <c r="N70836" s="1" t="s">
        <v>29</v>
      </c>
      <c r="O70836" s="1" t="s">
        <v>208</v>
      </c>
      <c r="P70836" t="s">
        <v>31</v>
      </c>
      <c r="Q70836" t="s">
        <v>40</v>
      </c>
      <c r="R70836" t="s">
        <v>46</v>
      </c>
      <c r="S70836" t="s">
        <v>34</v>
      </c>
    </row>
    <row r="70837" spans="1:19" x14ac:dyDescent="0.35">
      <c r="A70837">
        <v>211535</v>
      </c>
      <c r="B70837" t="s">
        <v>374</v>
      </c>
      <c r="C70837" t="s">
        <v>36</v>
      </c>
      <c r="D70837" t="s">
        <v>263</v>
      </c>
      <c r="E70837" s="1" t="s">
        <v>120</v>
      </c>
      <c r="F70837" t="s">
        <v>23</v>
      </c>
      <c r="G70837" s="1" t="s">
        <v>188</v>
      </c>
      <c r="H70837" t="s">
        <v>25</v>
      </c>
      <c r="I70837" t="s">
        <v>27</v>
      </c>
      <c r="J70837" t="s">
        <v>25</v>
      </c>
      <c r="K70837" t="s">
        <v>25</v>
      </c>
      <c r="L70837" t="s">
        <v>33</v>
      </c>
      <c r="M70837" s="1" t="s">
        <v>28</v>
      </c>
      <c r="N70837" s="1" t="s">
        <v>29</v>
      </c>
      <c r="O70837" s="1" t="s">
        <v>48</v>
      </c>
      <c r="P70837" t="s">
        <v>31</v>
      </c>
      <c r="Q70837" t="s">
        <v>40</v>
      </c>
      <c r="R70837" t="s">
        <v>26</v>
      </c>
      <c r="S70837" t="s">
        <v>31</v>
      </c>
    </row>
    <row r="70838" spans="1:19" x14ac:dyDescent="0.35">
      <c r="A70838">
        <v>211536</v>
      </c>
      <c r="B70838" t="s">
        <v>326</v>
      </c>
      <c r="C70838" t="s">
        <v>36</v>
      </c>
      <c r="D70838" t="s">
        <v>59</v>
      </c>
      <c r="E70838" s="1" t="s">
        <v>155</v>
      </c>
      <c r="F70838" t="s">
        <v>23</v>
      </c>
      <c r="G70838" s="1" t="s">
        <v>294</v>
      </c>
      <c r="H70838" t="s">
        <v>25</v>
      </c>
      <c r="I70838" t="s">
        <v>27</v>
      </c>
      <c r="J70838" t="s">
        <v>25</v>
      </c>
      <c r="K70838" t="s">
        <v>25</v>
      </c>
      <c r="L70838" t="s">
        <v>46</v>
      </c>
      <c r="M70838" s="1" t="s">
        <v>47</v>
      </c>
      <c r="N70838" s="1" t="s">
        <v>87</v>
      </c>
      <c r="O70838" s="1" t="s">
        <v>66</v>
      </c>
      <c r="P70838" t="s">
        <v>31</v>
      </c>
      <c r="Q70838" t="s">
        <v>26</v>
      </c>
      <c r="R70838" t="s">
        <v>26</v>
      </c>
      <c r="S70838" t="s">
        <v>34</v>
      </c>
    </row>
    <row r="70839" spans="1:19" x14ac:dyDescent="0.35">
      <c r="A70839">
        <v>211537</v>
      </c>
      <c r="B70839" t="s">
        <v>58</v>
      </c>
      <c r="C70839" t="s">
        <v>20</v>
      </c>
      <c r="D70839" t="s">
        <v>274</v>
      </c>
      <c r="E70839" s="1" t="s">
        <v>155</v>
      </c>
      <c r="F70839" t="s">
        <v>53</v>
      </c>
      <c r="G70839" s="1" t="s">
        <v>25</v>
      </c>
      <c r="H70839" t="s">
        <v>40</v>
      </c>
      <c r="I70839" t="s">
        <v>25</v>
      </c>
      <c r="J70839" t="s">
        <v>488</v>
      </c>
      <c r="K70839" t="s">
        <v>46</v>
      </c>
      <c r="L70839" t="s">
        <v>25</v>
      </c>
      <c r="M70839" s="1" t="s">
        <v>86</v>
      </c>
      <c r="N70839" s="1" t="s">
        <v>29</v>
      </c>
      <c r="O70839" s="1" t="s">
        <v>61</v>
      </c>
      <c r="P70839" t="s">
        <v>31</v>
      </c>
      <c r="Q70839" t="s">
        <v>40</v>
      </c>
      <c r="R70839" t="s">
        <v>40</v>
      </c>
      <c r="S70839" t="s">
        <v>31</v>
      </c>
    </row>
    <row r="70840" spans="1:19" x14ac:dyDescent="0.35">
      <c r="A70840">
        <v>211538</v>
      </c>
      <c r="B70840" t="s">
        <v>195</v>
      </c>
      <c r="C70840" t="s">
        <v>36</v>
      </c>
      <c r="D70840" t="s">
        <v>250</v>
      </c>
      <c r="E70840" s="1" t="s">
        <v>181</v>
      </c>
      <c r="F70840" t="s">
        <v>23</v>
      </c>
      <c r="G70840" s="1" t="s">
        <v>92</v>
      </c>
      <c r="H70840" t="s">
        <v>25</v>
      </c>
      <c r="I70840" t="s">
        <v>46</v>
      </c>
      <c r="J70840" t="s">
        <v>25</v>
      </c>
      <c r="K70840" t="s">
        <v>25</v>
      </c>
      <c r="L70840" t="s">
        <v>33</v>
      </c>
      <c r="M70840" s="1" t="s">
        <v>28</v>
      </c>
      <c r="N70840" s="1" t="s">
        <v>87</v>
      </c>
      <c r="O70840" s="1" t="s">
        <v>56</v>
      </c>
      <c r="P70840" t="s">
        <v>34</v>
      </c>
      <c r="Q70840" t="s">
        <v>73</v>
      </c>
      <c r="R70840" t="s">
        <v>33</v>
      </c>
      <c r="S70840" t="s">
        <v>34</v>
      </c>
    </row>
    <row r="70841" spans="1:19" x14ac:dyDescent="0.35">
      <c r="A70841">
        <v>211539</v>
      </c>
      <c r="B70841" t="s">
        <v>153</v>
      </c>
      <c r="C70841" t="s">
        <v>36</v>
      </c>
      <c r="D70841" t="s">
        <v>187</v>
      </c>
      <c r="E70841" s="1" t="s">
        <v>238</v>
      </c>
      <c r="F70841" t="s">
        <v>23</v>
      </c>
      <c r="G70841" s="1" t="s">
        <v>96</v>
      </c>
      <c r="H70841" t="s">
        <v>25</v>
      </c>
      <c r="I70841" t="s">
        <v>27</v>
      </c>
      <c r="J70841" t="s">
        <v>25</v>
      </c>
      <c r="K70841" t="s">
        <v>25</v>
      </c>
      <c r="L70841" t="s">
        <v>27</v>
      </c>
      <c r="M70841" s="1" t="s">
        <v>28</v>
      </c>
      <c r="N70841" s="1" t="s">
        <v>87</v>
      </c>
      <c r="O70841" s="1" t="s">
        <v>66</v>
      </c>
      <c r="P70841" t="s">
        <v>34</v>
      </c>
      <c r="Q70841" t="s">
        <v>79</v>
      </c>
      <c r="R70841" t="s">
        <v>33</v>
      </c>
      <c r="S70841" t="s">
        <v>34</v>
      </c>
    </row>
    <row r="70842" spans="1:19" x14ac:dyDescent="0.35">
      <c r="A70842">
        <v>211540</v>
      </c>
      <c r="B70842" t="s">
        <v>319</v>
      </c>
      <c r="C70842" t="s">
        <v>20</v>
      </c>
      <c r="D70842" t="s">
        <v>134</v>
      </c>
      <c r="E70842" s="1" t="s">
        <v>158</v>
      </c>
      <c r="F70842" t="s">
        <v>53</v>
      </c>
      <c r="G70842" s="1" t="s">
        <v>25</v>
      </c>
      <c r="H70842" t="s">
        <v>33</v>
      </c>
      <c r="I70842" t="s">
        <v>25</v>
      </c>
      <c r="J70842" t="s">
        <v>328</v>
      </c>
      <c r="K70842" t="s">
        <v>40</v>
      </c>
      <c r="L70842" t="s">
        <v>25</v>
      </c>
      <c r="M70842" s="1" t="s">
        <v>55</v>
      </c>
      <c r="N70842" s="1" t="s">
        <v>68</v>
      </c>
      <c r="O70842" s="1" t="s">
        <v>240</v>
      </c>
      <c r="P70842" t="s">
        <v>31</v>
      </c>
      <c r="Q70842" t="s">
        <v>33</v>
      </c>
      <c r="R70842" t="s">
        <v>26</v>
      </c>
      <c r="S70842" t="s">
        <v>31</v>
      </c>
    </row>
    <row r="70843" spans="1:19" x14ac:dyDescent="0.35">
      <c r="A70843">
        <v>211541</v>
      </c>
      <c r="B70843" t="s">
        <v>89</v>
      </c>
      <c r="C70843" t="s">
        <v>20</v>
      </c>
      <c r="D70843" t="s">
        <v>160</v>
      </c>
      <c r="E70843" s="1" t="s">
        <v>127</v>
      </c>
      <c r="F70843" t="s">
        <v>23</v>
      </c>
      <c r="G70843" s="1" t="s">
        <v>313</v>
      </c>
      <c r="H70843" t="s">
        <v>25</v>
      </c>
      <c r="I70843" t="s">
        <v>27</v>
      </c>
      <c r="J70843" t="s">
        <v>25</v>
      </c>
      <c r="K70843" t="s">
        <v>25</v>
      </c>
      <c r="L70843" t="s">
        <v>46</v>
      </c>
      <c r="M70843" s="1" t="s">
        <v>47</v>
      </c>
      <c r="N70843" s="1" t="s">
        <v>87</v>
      </c>
      <c r="O70843" s="1" t="s">
        <v>208</v>
      </c>
      <c r="P70843" t="s">
        <v>34</v>
      </c>
      <c r="Q70843" t="s">
        <v>27</v>
      </c>
      <c r="R70843" t="s">
        <v>40</v>
      </c>
      <c r="S70843" t="s">
        <v>34</v>
      </c>
    </row>
    <row r="70844" spans="1:19" x14ac:dyDescent="0.35">
      <c r="A70844">
        <v>211542</v>
      </c>
      <c r="B70844" t="s">
        <v>232</v>
      </c>
      <c r="C70844" t="s">
        <v>20</v>
      </c>
      <c r="D70844" t="s">
        <v>303</v>
      </c>
      <c r="E70844" s="1" t="s">
        <v>91</v>
      </c>
      <c r="F70844" t="s">
        <v>23</v>
      </c>
      <c r="G70844" s="1" t="s">
        <v>190</v>
      </c>
      <c r="H70844" t="s">
        <v>25</v>
      </c>
      <c r="I70844" t="s">
        <v>27</v>
      </c>
      <c r="J70844" t="s">
        <v>25</v>
      </c>
      <c r="K70844" t="s">
        <v>25</v>
      </c>
      <c r="L70844" t="s">
        <v>46</v>
      </c>
      <c r="M70844" s="1" t="s">
        <v>86</v>
      </c>
      <c r="N70844" s="1" t="s">
        <v>87</v>
      </c>
      <c r="O70844" s="1" t="s">
        <v>136</v>
      </c>
      <c r="P70844" t="s">
        <v>34</v>
      </c>
      <c r="Q70844" t="s">
        <v>57</v>
      </c>
      <c r="R70844" t="s">
        <v>27</v>
      </c>
      <c r="S70844" t="s">
        <v>31</v>
      </c>
    </row>
    <row r="70845" spans="1:19" x14ac:dyDescent="0.35">
      <c r="A70845">
        <v>211543</v>
      </c>
      <c r="B70845" t="s">
        <v>35</v>
      </c>
      <c r="C70845" t="s">
        <v>36</v>
      </c>
      <c r="D70845" t="s">
        <v>75</v>
      </c>
      <c r="E70845" s="1" t="s">
        <v>239</v>
      </c>
      <c r="F70845" t="s">
        <v>53</v>
      </c>
      <c r="G70845" s="1" t="s">
        <v>25</v>
      </c>
      <c r="H70845" t="s">
        <v>27</v>
      </c>
      <c r="I70845" t="s">
        <v>25</v>
      </c>
      <c r="J70845" t="s">
        <v>378</v>
      </c>
      <c r="K70845" t="s">
        <v>26</v>
      </c>
      <c r="L70845" t="s">
        <v>25</v>
      </c>
      <c r="M70845" s="1" t="s">
        <v>55</v>
      </c>
      <c r="N70845" s="1" t="s">
        <v>29</v>
      </c>
      <c r="O70845" s="1" t="s">
        <v>208</v>
      </c>
      <c r="P70845" t="s">
        <v>34</v>
      </c>
      <c r="Q70845" t="s">
        <v>79</v>
      </c>
      <c r="R70845" t="s">
        <v>40</v>
      </c>
      <c r="S70845" t="s">
        <v>31</v>
      </c>
    </row>
    <row r="70846" spans="1:19" x14ac:dyDescent="0.35">
      <c r="A70846">
        <v>211544</v>
      </c>
      <c r="B70846" t="s">
        <v>203</v>
      </c>
      <c r="C70846" t="s">
        <v>20</v>
      </c>
      <c r="D70846" t="s">
        <v>51</v>
      </c>
      <c r="E70846" s="1" t="s">
        <v>60</v>
      </c>
      <c r="F70846" t="s">
        <v>23</v>
      </c>
      <c r="G70846" s="1" t="s">
        <v>188</v>
      </c>
      <c r="H70846" t="s">
        <v>25</v>
      </c>
      <c r="I70846" t="s">
        <v>27</v>
      </c>
      <c r="J70846" t="s">
        <v>25</v>
      </c>
      <c r="K70846" t="s">
        <v>25</v>
      </c>
      <c r="L70846" t="s">
        <v>26</v>
      </c>
      <c r="M70846" s="1" t="s">
        <v>28</v>
      </c>
      <c r="N70846" s="1" t="s">
        <v>29</v>
      </c>
      <c r="O70846" s="1" t="s">
        <v>48</v>
      </c>
      <c r="P70846" t="s">
        <v>34</v>
      </c>
      <c r="Q70846" t="s">
        <v>26</v>
      </c>
      <c r="R70846" t="s">
        <v>27</v>
      </c>
      <c r="S70846" t="s">
        <v>31</v>
      </c>
    </row>
    <row r="70847" spans="1:19" x14ac:dyDescent="0.35">
      <c r="A70847">
        <v>211545</v>
      </c>
      <c r="B70847" t="s">
        <v>137</v>
      </c>
      <c r="C70847" t="s">
        <v>36</v>
      </c>
      <c r="D70847" t="s">
        <v>250</v>
      </c>
      <c r="E70847" s="1" t="s">
        <v>22</v>
      </c>
      <c r="F70847" t="s">
        <v>23</v>
      </c>
      <c r="G70847" s="1" t="s">
        <v>45</v>
      </c>
      <c r="H70847" t="s">
        <v>25</v>
      </c>
      <c r="I70847" t="s">
        <v>33</v>
      </c>
      <c r="J70847" t="s">
        <v>25</v>
      </c>
      <c r="K70847" t="s">
        <v>25</v>
      </c>
      <c r="L70847" t="s">
        <v>27</v>
      </c>
      <c r="M70847" s="1" t="s">
        <v>28</v>
      </c>
      <c r="N70847" s="1" t="s">
        <v>29</v>
      </c>
      <c r="O70847" s="1" t="s">
        <v>41</v>
      </c>
      <c r="P70847" t="s">
        <v>31</v>
      </c>
      <c r="Q70847" t="s">
        <v>128</v>
      </c>
      <c r="R70847" t="s">
        <v>26</v>
      </c>
      <c r="S70847" t="s">
        <v>34</v>
      </c>
    </row>
    <row r="70848" spans="1:19" x14ac:dyDescent="0.35">
      <c r="A70848">
        <v>211546</v>
      </c>
      <c r="B70848" t="s">
        <v>228</v>
      </c>
      <c r="C70848" t="s">
        <v>20</v>
      </c>
      <c r="D70848" t="s">
        <v>207</v>
      </c>
      <c r="E70848" s="1" t="s">
        <v>91</v>
      </c>
      <c r="F70848" t="s">
        <v>23</v>
      </c>
      <c r="G70848" s="1" t="s">
        <v>204</v>
      </c>
      <c r="H70848" t="s">
        <v>25</v>
      </c>
      <c r="I70848" t="s">
        <v>40</v>
      </c>
      <c r="J70848" t="s">
        <v>25</v>
      </c>
      <c r="K70848" t="s">
        <v>25</v>
      </c>
      <c r="L70848" t="s">
        <v>27</v>
      </c>
      <c r="M70848" s="1" t="s">
        <v>55</v>
      </c>
      <c r="N70848" s="1" t="s">
        <v>68</v>
      </c>
      <c r="O70848" s="1" t="s">
        <v>56</v>
      </c>
      <c r="P70848" t="s">
        <v>31</v>
      </c>
      <c r="Q70848" t="s">
        <v>40</v>
      </c>
      <c r="R70848" t="s">
        <v>26</v>
      </c>
      <c r="S70848" t="s">
        <v>31</v>
      </c>
    </row>
    <row r="70849" spans="1:19" x14ac:dyDescent="0.35">
      <c r="A70849">
        <v>211547</v>
      </c>
      <c r="B70849" t="s">
        <v>295</v>
      </c>
      <c r="C70849" t="s">
        <v>36</v>
      </c>
      <c r="D70849" t="s">
        <v>119</v>
      </c>
      <c r="E70849" s="1" t="s">
        <v>181</v>
      </c>
      <c r="F70849" t="s">
        <v>23</v>
      </c>
      <c r="G70849" s="1" t="s">
        <v>92</v>
      </c>
      <c r="H70849" t="s">
        <v>25</v>
      </c>
      <c r="I70849" t="s">
        <v>46</v>
      </c>
      <c r="J70849" t="s">
        <v>25</v>
      </c>
      <c r="K70849" t="s">
        <v>25</v>
      </c>
      <c r="L70849" t="s">
        <v>40</v>
      </c>
      <c r="M70849" s="1" t="s">
        <v>55</v>
      </c>
      <c r="N70849" s="1" t="s">
        <v>68</v>
      </c>
      <c r="O70849" s="1" t="s">
        <v>41</v>
      </c>
      <c r="P70849" t="s">
        <v>34</v>
      </c>
      <c r="Q70849" t="s">
        <v>40</v>
      </c>
      <c r="R70849" t="s">
        <v>46</v>
      </c>
      <c r="S70849" t="s">
        <v>34</v>
      </c>
    </row>
    <row r="70850" spans="1:19" x14ac:dyDescent="0.35">
      <c r="A70850">
        <v>211548</v>
      </c>
      <c r="B70850" t="s">
        <v>232</v>
      </c>
      <c r="C70850" t="s">
        <v>20</v>
      </c>
      <c r="D70850" t="s">
        <v>94</v>
      </c>
      <c r="E70850" s="1" t="s">
        <v>52</v>
      </c>
      <c r="F70850" t="s">
        <v>23</v>
      </c>
      <c r="G70850" s="1" t="s">
        <v>190</v>
      </c>
      <c r="H70850" t="s">
        <v>25</v>
      </c>
      <c r="I70850" t="s">
        <v>33</v>
      </c>
      <c r="J70850" t="s">
        <v>25</v>
      </c>
      <c r="K70850" t="s">
        <v>25</v>
      </c>
      <c r="L70850" t="s">
        <v>27</v>
      </c>
      <c r="M70850" s="1" t="s">
        <v>47</v>
      </c>
      <c r="N70850" s="1" t="s">
        <v>68</v>
      </c>
      <c r="O70850" s="1" t="s">
        <v>221</v>
      </c>
      <c r="P70850" t="s">
        <v>31</v>
      </c>
      <c r="Q70850" t="s">
        <v>128</v>
      </c>
      <c r="R70850" t="s">
        <v>33</v>
      </c>
      <c r="S70850" t="s">
        <v>31</v>
      </c>
    </row>
    <row r="70851" spans="1:19" x14ac:dyDescent="0.35">
      <c r="A70851">
        <v>211549</v>
      </c>
      <c r="B70851" t="s">
        <v>111</v>
      </c>
      <c r="C70851" t="s">
        <v>36</v>
      </c>
      <c r="D70851" t="s">
        <v>303</v>
      </c>
      <c r="E70851" s="1" t="s">
        <v>225</v>
      </c>
      <c r="F70851" t="s">
        <v>23</v>
      </c>
      <c r="G70851" s="1" t="s">
        <v>103</v>
      </c>
      <c r="H70851" t="s">
        <v>25</v>
      </c>
      <c r="I70851" t="s">
        <v>26</v>
      </c>
      <c r="J70851" t="s">
        <v>25</v>
      </c>
      <c r="K70851" t="s">
        <v>25</v>
      </c>
      <c r="L70851" t="s">
        <v>27</v>
      </c>
      <c r="M70851" s="1" t="s">
        <v>28</v>
      </c>
      <c r="N70851" s="1" t="s">
        <v>29</v>
      </c>
      <c r="O70851" s="1" t="s">
        <v>78</v>
      </c>
      <c r="P70851" t="s">
        <v>31</v>
      </c>
      <c r="Q70851" t="s">
        <v>57</v>
      </c>
      <c r="R70851" t="s">
        <v>46</v>
      </c>
      <c r="S70851" t="s">
        <v>34</v>
      </c>
    </row>
    <row r="70852" spans="1:19" x14ac:dyDescent="0.35">
      <c r="A70852">
        <v>211550</v>
      </c>
      <c r="B70852" t="s">
        <v>326</v>
      </c>
      <c r="C70852" t="s">
        <v>36</v>
      </c>
      <c r="D70852" t="s">
        <v>274</v>
      </c>
      <c r="E70852" s="1" t="s">
        <v>102</v>
      </c>
      <c r="F70852" t="s">
        <v>53</v>
      </c>
      <c r="G70852" s="1" t="s">
        <v>25</v>
      </c>
      <c r="H70852" t="s">
        <v>27</v>
      </c>
      <c r="I70852" t="s">
        <v>25</v>
      </c>
      <c r="J70852" t="s">
        <v>347</v>
      </c>
      <c r="K70852" t="s">
        <v>27</v>
      </c>
      <c r="L70852" t="s">
        <v>25</v>
      </c>
      <c r="M70852" s="1" t="s">
        <v>28</v>
      </c>
      <c r="N70852" s="1" t="s">
        <v>87</v>
      </c>
      <c r="O70852" s="1" t="s">
        <v>175</v>
      </c>
      <c r="P70852" t="s">
        <v>34</v>
      </c>
      <c r="Q70852" t="s">
        <v>49</v>
      </c>
      <c r="R70852" t="s">
        <v>40</v>
      </c>
      <c r="S70852" t="s">
        <v>31</v>
      </c>
    </row>
    <row r="70853" spans="1:19" x14ac:dyDescent="0.35">
      <c r="A70853">
        <v>211551</v>
      </c>
      <c r="B70853" t="s">
        <v>462</v>
      </c>
      <c r="C70853" t="s">
        <v>36</v>
      </c>
      <c r="D70853" t="s">
        <v>274</v>
      </c>
      <c r="E70853" s="1" t="s">
        <v>177</v>
      </c>
      <c r="F70853" t="s">
        <v>53</v>
      </c>
      <c r="G70853" s="1" t="s">
        <v>25</v>
      </c>
      <c r="H70853" t="s">
        <v>40</v>
      </c>
      <c r="I70853" t="s">
        <v>25</v>
      </c>
      <c r="J70853" t="s">
        <v>334</v>
      </c>
      <c r="K70853" t="s">
        <v>26</v>
      </c>
      <c r="L70853" t="s">
        <v>25</v>
      </c>
      <c r="M70853" s="1" t="s">
        <v>47</v>
      </c>
      <c r="N70853" s="1" t="s">
        <v>68</v>
      </c>
      <c r="O70853" s="1" t="s">
        <v>66</v>
      </c>
      <c r="P70853" t="s">
        <v>31</v>
      </c>
      <c r="Q70853" t="s">
        <v>42</v>
      </c>
      <c r="R70853" t="s">
        <v>26</v>
      </c>
      <c r="S70853" t="s">
        <v>31</v>
      </c>
    </row>
    <row r="70854" spans="1:19" x14ac:dyDescent="0.35">
      <c r="A70854">
        <v>211552</v>
      </c>
      <c r="B70854" t="s">
        <v>180</v>
      </c>
      <c r="C70854" t="s">
        <v>20</v>
      </c>
      <c r="D70854" t="s">
        <v>63</v>
      </c>
      <c r="E70854" s="1" t="s">
        <v>164</v>
      </c>
      <c r="F70854" t="s">
        <v>53</v>
      </c>
      <c r="G70854" s="1" t="s">
        <v>25</v>
      </c>
      <c r="H70854" t="s">
        <v>27</v>
      </c>
      <c r="I70854" t="s">
        <v>25</v>
      </c>
      <c r="J70854" t="s">
        <v>311</v>
      </c>
      <c r="K70854" t="s">
        <v>46</v>
      </c>
      <c r="L70854" t="s">
        <v>25</v>
      </c>
      <c r="M70854" s="1" t="s">
        <v>47</v>
      </c>
      <c r="N70854" s="1" t="s">
        <v>87</v>
      </c>
      <c r="O70854" s="1" t="s">
        <v>56</v>
      </c>
      <c r="P70854" t="s">
        <v>34</v>
      </c>
      <c r="Q70854" t="s">
        <v>49</v>
      </c>
      <c r="R70854" t="s">
        <v>40</v>
      </c>
      <c r="S70854" t="s">
        <v>34</v>
      </c>
    </row>
    <row r="70855" spans="1:19" x14ac:dyDescent="0.35">
      <c r="A70855">
        <v>211553</v>
      </c>
      <c r="B70855" t="s">
        <v>255</v>
      </c>
      <c r="C70855" t="s">
        <v>36</v>
      </c>
      <c r="D70855" t="s">
        <v>247</v>
      </c>
      <c r="E70855" s="1" t="s">
        <v>225</v>
      </c>
      <c r="F70855" t="s">
        <v>23</v>
      </c>
      <c r="G70855" s="1" t="s">
        <v>45</v>
      </c>
      <c r="H70855" t="s">
        <v>25</v>
      </c>
      <c r="I70855" t="s">
        <v>40</v>
      </c>
      <c r="J70855" t="s">
        <v>25</v>
      </c>
      <c r="K70855" t="s">
        <v>25</v>
      </c>
      <c r="L70855" t="s">
        <v>33</v>
      </c>
      <c r="M70855" s="1" t="s">
        <v>47</v>
      </c>
      <c r="N70855" s="1" t="s">
        <v>68</v>
      </c>
      <c r="O70855" s="1" t="s">
        <v>218</v>
      </c>
      <c r="P70855" t="s">
        <v>34</v>
      </c>
      <c r="Q70855" t="s">
        <v>73</v>
      </c>
      <c r="R70855" t="s">
        <v>40</v>
      </c>
      <c r="S70855" t="s">
        <v>31</v>
      </c>
    </row>
    <row r="70856" spans="1:19" x14ac:dyDescent="0.35">
      <c r="A70856">
        <v>211554</v>
      </c>
      <c r="B70856" t="s">
        <v>350</v>
      </c>
      <c r="C70856" t="s">
        <v>20</v>
      </c>
      <c r="D70856" t="s">
        <v>231</v>
      </c>
      <c r="E70856" s="1" t="s">
        <v>91</v>
      </c>
      <c r="F70856" t="s">
        <v>23</v>
      </c>
      <c r="G70856" s="1" t="s">
        <v>39</v>
      </c>
      <c r="H70856" t="s">
        <v>25</v>
      </c>
      <c r="I70856" t="s">
        <v>33</v>
      </c>
      <c r="J70856" t="s">
        <v>25</v>
      </c>
      <c r="K70856" t="s">
        <v>25</v>
      </c>
      <c r="L70856" t="s">
        <v>33</v>
      </c>
      <c r="M70856" s="1" t="s">
        <v>55</v>
      </c>
      <c r="N70856" s="1" t="s">
        <v>29</v>
      </c>
      <c r="O70856" s="1" t="s">
        <v>110</v>
      </c>
      <c r="P70856" t="s">
        <v>34</v>
      </c>
      <c r="Q70856" t="s">
        <v>40</v>
      </c>
      <c r="R70856" t="s">
        <v>26</v>
      </c>
      <c r="S70856" t="s">
        <v>31</v>
      </c>
    </row>
    <row r="70857" spans="1:19" x14ac:dyDescent="0.35">
      <c r="A70857">
        <v>211555</v>
      </c>
      <c r="B70857" t="s">
        <v>182</v>
      </c>
      <c r="C70857" t="s">
        <v>20</v>
      </c>
      <c r="D70857" t="s">
        <v>183</v>
      </c>
      <c r="E70857" s="1" t="s">
        <v>22</v>
      </c>
      <c r="F70857" t="s">
        <v>23</v>
      </c>
      <c r="G70857" s="1" t="s">
        <v>294</v>
      </c>
      <c r="H70857" t="s">
        <v>25</v>
      </c>
      <c r="I70857" t="s">
        <v>27</v>
      </c>
      <c r="J70857" t="s">
        <v>25</v>
      </c>
      <c r="K70857" t="s">
        <v>25</v>
      </c>
      <c r="L70857" t="s">
        <v>27</v>
      </c>
      <c r="M70857" s="1" t="s">
        <v>55</v>
      </c>
      <c r="N70857" s="1" t="s">
        <v>68</v>
      </c>
      <c r="O70857" s="1" t="s">
        <v>66</v>
      </c>
      <c r="P70857" t="s">
        <v>31</v>
      </c>
      <c r="Q70857" t="s">
        <v>57</v>
      </c>
      <c r="R70857" t="s">
        <v>33</v>
      </c>
      <c r="S70857" t="s">
        <v>34</v>
      </c>
    </row>
    <row r="70858" spans="1:19" x14ac:dyDescent="0.35">
      <c r="A70858">
        <v>211556</v>
      </c>
      <c r="B70858" t="s">
        <v>307</v>
      </c>
      <c r="C70858" t="s">
        <v>20</v>
      </c>
      <c r="D70858" t="s">
        <v>247</v>
      </c>
      <c r="E70858" s="1" t="s">
        <v>164</v>
      </c>
      <c r="F70858" t="s">
        <v>23</v>
      </c>
      <c r="G70858" s="1" t="s">
        <v>132</v>
      </c>
      <c r="H70858" t="s">
        <v>25</v>
      </c>
      <c r="I70858" t="s">
        <v>46</v>
      </c>
      <c r="J70858" t="s">
        <v>25</v>
      </c>
      <c r="K70858" t="s">
        <v>25</v>
      </c>
      <c r="L70858" t="s">
        <v>26</v>
      </c>
      <c r="M70858" s="1" t="s">
        <v>86</v>
      </c>
      <c r="N70858" s="1" t="s">
        <v>87</v>
      </c>
      <c r="O70858" s="1" t="s">
        <v>56</v>
      </c>
      <c r="P70858" t="s">
        <v>31</v>
      </c>
      <c r="Q70858" t="s">
        <v>27</v>
      </c>
      <c r="R70858" t="s">
        <v>33</v>
      </c>
      <c r="S70858" t="s">
        <v>34</v>
      </c>
    </row>
    <row r="70859" spans="1:19" x14ac:dyDescent="0.35">
      <c r="A70859">
        <v>211557</v>
      </c>
      <c r="B70859" t="s">
        <v>414</v>
      </c>
      <c r="C70859" t="s">
        <v>36</v>
      </c>
      <c r="D70859" t="s">
        <v>59</v>
      </c>
      <c r="E70859" s="1" t="s">
        <v>22</v>
      </c>
      <c r="F70859" t="s">
        <v>23</v>
      </c>
      <c r="G70859" s="1" t="s">
        <v>92</v>
      </c>
      <c r="H70859" t="s">
        <v>25</v>
      </c>
      <c r="I70859" t="s">
        <v>46</v>
      </c>
      <c r="J70859" t="s">
        <v>25</v>
      </c>
      <c r="K70859" t="s">
        <v>25</v>
      </c>
      <c r="L70859" t="s">
        <v>33</v>
      </c>
      <c r="M70859" s="1" t="s">
        <v>47</v>
      </c>
      <c r="N70859" s="1" t="s">
        <v>87</v>
      </c>
      <c r="O70859" s="1" t="s">
        <v>41</v>
      </c>
      <c r="P70859" t="s">
        <v>31</v>
      </c>
      <c r="Q70859" t="s">
        <v>117</v>
      </c>
      <c r="R70859" t="s">
        <v>40</v>
      </c>
      <c r="S70859" t="s">
        <v>31</v>
      </c>
    </row>
    <row r="70860" spans="1:19" x14ac:dyDescent="0.35">
      <c r="A70860">
        <v>211558</v>
      </c>
      <c r="B70860" t="s">
        <v>280</v>
      </c>
      <c r="C70860" t="s">
        <v>20</v>
      </c>
      <c r="D70860" t="s">
        <v>173</v>
      </c>
      <c r="E70860" s="1" t="s">
        <v>38</v>
      </c>
      <c r="F70860" t="s">
        <v>23</v>
      </c>
      <c r="G70860" s="1" t="s">
        <v>204</v>
      </c>
      <c r="H70860" t="s">
        <v>25</v>
      </c>
      <c r="I70860" t="s">
        <v>46</v>
      </c>
      <c r="J70860" t="s">
        <v>25</v>
      </c>
      <c r="K70860" t="s">
        <v>25</v>
      </c>
      <c r="L70860" t="s">
        <v>27</v>
      </c>
      <c r="M70860" s="1" t="s">
        <v>55</v>
      </c>
      <c r="N70860" s="1" t="s">
        <v>29</v>
      </c>
      <c r="O70860" s="1" t="s">
        <v>78</v>
      </c>
      <c r="P70860" t="s">
        <v>34</v>
      </c>
      <c r="Q70860" t="s">
        <v>27</v>
      </c>
      <c r="R70860" t="s">
        <v>46</v>
      </c>
      <c r="S70860" t="s">
        <v>31</v>
      </c>
    </row>
    <row r="70861" spans="1:19" x14ac:dyDescent="0.35">
      <c r="A70861">
        <v>211559</v>
      </c>
      <c r="B70861" t="s">
        <v>58</v>
      </c>
      <c r="C70861" t="s">
        <v>20</v>
      </c>
      <c r="D70861" t="s">
        <v>148</v>
      </c>
      <c r="E70861" s="1" t="s">
        <v>174</v>
      </c>
      <c r="F70861" t="s">
        <v>23</v>
      </c>
      <c r="G70861" s="1" t="s">
        <v>184</v>
      </c>
      <c r="H70861" t="s">
        <v>25</v>
      </c>
      <c r="I70861" t="s">
        <v>27</v>
      </c>
      <c r="J70861" t="s">
        <v>25</v>
      </c>
      <c r="K70861" t="s">
        <v>25</v>
      </c>
      <c r="L70861" t="s">
        <v>26</v>
      </c>
      <c r="M70861" s="1" t="s">
        <v>28</v>
      </c>
      <c r="N70861" s="1" t="s">
        <v>87</v>
      </c>
      <c r="O70861" s="1" t="s">
        <v>61</v>
      </c>
      <c r="P70861" t="s">
        <v>34</v>
      </c>
      <c r="Q70861" t="s">
        <v>26</v>
      </c>
      <c r="R70861" t="s">
        <v>40</v>
      </c>
      <c r="S70861" t="s">
        <v>31</v>
      </c>
    </row>
    <row r="70862" spans="1:19" x14ac:dyDescent="0.35">
      <c r="A70862">
        <v>211560</v>
      </c>
      <c r="B70862" t="s">
        <v>450</v>
      </c>
      <c r="C70862" t="s">
        <v>20</v>
      </c>
      <c r="D70862" t="s">
        <v>247</v>
      </c>
      <c r="E70862" s="1" t="s">
        <v>95</v>
      </c>
      <c r="F70862" t="s">
        <v>23</v>
      </c>
      <c r="G70862" s="1" t="s">
        <v>96</v>
      </c>
      <c r="H70862" t="s">
        <v>25</v>
      </c>
      <c r="I70862" t="s">
        <v>27</v>
      </c>
      <c r="J70862" t="s">
        <v>25</v>
      </c>
      <c r="K70862" t="s">
        <v>25</v>
      </c>
      <c r="L70862" t="s">
        <v>40</v>
      </c>
      <c r="M70862" s="1" t="s">
        <v>86</v>
      </c>
      <c r="N70862" s="1" t="s">
        <v>29</v>
      </c>
      <c r="O70862" s="1" t="s">
        <v>288</v>
      </c>
      <c r="P70862" t="s">
        <v>31</v>
      </c>
      <c r="Q70862" t="s">
        <v>117</v>
      </c>
      <c r="R70862" t="s">
        <v>27</v>
      </c>
      <c r="S70862" t="s">
        <v>34</v>
      </c>
    </row>
    <row r="70863" spans="1:19" x14ac:dyDescent="0.35">
      <c r="A70863">
        <v>211561</v>
      </c>
      <c r="B70863" t="s">
        <v>217</v>
      </c>
      <c r="C70863" t="s">
        <v>36</v>
      </c>
      <c r="D70863" t="s">
        <v>139</v>
      </c>
      <c r="E70863" s="1" t="s">
        <v>76</v>
      </c>
      <c r="F70863" t="s">
        <v>23</v>
      </c>
      <c r="G70863" s="1" t="s">
        <v>190</v>
      </c>
      <c r="H70863" t="s">
        <v>25</v>
      </c>
      <c r="I70863" t="s">
        <v>33</v>
      </c>
      <c r="J70863" t="s">
        <v>25</v>
      </c>
      <c r="K70863" t="s">
        <v>25</v>
      </c>
      <c r="L70863" t="s">
        <v>40</v>
      </c>
      <c r="M70863" s="1" t="s">
        <v>55</v>
      </c>
      <c r="N70863" s="1" t="s">
        <v>68</v>
      </c>
      <c r="O70863" s="1" t="s">
        <v>136</v>
      </c>
      <c r="P70863" t="s">
        <v>31</v>
      </c>
      <c r="Q70863" t="s">
        <v>33</v>
      </c>
      <c r="R70863" t="s">
        <v>46</v>
      </c>
      <c r="S70863" t="s">
        <v>31</v>
      </c>
    </row>
    <row r="70864" spans="1:19" x14ac:dyDescent="0.35">
      <c r="A70864">
        <v>211562</v>
      </c>
      <c r="B70864" t="s">
        <v>215</v>
      </c>
      <c r="C70864" t="s">
        <v>20</v>
      </c>
      <c r="D70864" t="s">
        <v>207</v>
      </c>
      <c r="E70864" s="1" t="s">
        <v>84</v>
      </c>
      <c r="F70864" t="s">
        <v>23</v>
      </c>
      <c r="G70864" s="1" t="s">
        <v>276</v>
      </c>
      <c r="H70864" t="s">
        <v>25</v>
      </c>
      <c r="I70864" t="s">
        <v>46</v>
      </c>
      <c r="J70864" t="s">
        <v>25</v>
      </c>
      <c r="K70864" t="s">
        <v>25</v>
      </c>
      <c r="L70864" t="s">
        <v>27</v>
      </c>
      <c r="M70864" s="1" t="s">
        <v>55</v>
      </c>
      <c r="N70864" s="1" t="s">
        <v>29</v>
      </c>
      <c r="O70864" s="1" t="s">
        <v>114</v>
      </c>
      <c r="P70864" t="s">
        <v>31</v>
      </c>
      <c r="Q70864" t="s">
        <v>57</v>
      </c>
      <c r="R70864" t="s">
        <v>26</v>
      </c>
      <c r="S70864" t="s">
        <v>31</v>
      </c>
    </row>
    <row r="70865" spans="1:19" x14ac:dyDescent="0.35">
      <c r="A70865">
        <v>211563</v>
      </c>
      <c r="B70865" t="s">
        <v>382</v>
      </c>
      <c r="C70865" t="s">
        <v>20</v>
      </c>
      <c r="D70865" t="s">
        <v>112</v>
      </c>
      <c r="E70865" s="1" t="s">
        <v>64</v>
      </c>
      <c r="F70865" t="s">
        <v>23</v>
      </c>
      <c r="G70865" s="1" t="s">
        <v>165</v>
      </c>
      <c r="H70865" t="s">
        <v>25</v>
      </c>
      <c r="I70865" t="s">
        <v>40</v>
      </c>
      <c r="J70865" t="s">
        <v>25</v>
      </c>
      <c r="K70865" t="s">
        <v>25</v>
      </c>
      <c r="L70865" t="s">
        <v>33</v>
      </c>
      <c r="M70865" s="1" t="s">
        <v>47</v>
      </c>
      <c r="N70865" s="1" t="s">
        <v>29</v>
      </c>
      <c r="O70865" s="1" t="s">
        <v>88</v>
      </c>
      <c r="P70865" t="s">
        <v>34</v>
      </c>
      <c r="Q70865" t="s">
        <v>27</v>
      </c>
      <c r="R70865" t="s">
        <v>27</v>
      </c>
      <c r="S70865" t="s">
        <v>34</v>
      </c>
    </row>
    <row r="70866" spans="1:19" x14ac:dyDescent="0.35">
      <c r="A70866">
        <v>211564</v>
      </c>
      <c r="B70866" t="s">
        <v>67</v>
      </c>
      <c r="C70866" t="s">
        <v>20</v>
      </c>
      <c r="D70866" t="s">
        <v>207</v>
      </c>
      <c r="E70866" s="1" t="s">
        <v>177</v>
      </c>
      <c r="F70866" t="s">
        <v>23</v>
      </c>
      <c r="G70866" s="1" t="s">
        <v>196</v>
      </c>
      <c r="H70866" t="s">
        <v>25</v>
      </c>
      <c r="I70866" t="s">
        <v>33</v>
      </c>
      <c r="J70866" t="s">
        <v>25</v>
      </c>
      <c r="K70866" t="s">
        <v>25</v>
      </c>
      <c r="L70866" t="s">
        <v>40</v>
      </c>
      <c r="M70866" s="1" t="s">
        <v>55</v>
      </c>
      <c r="N70866" s="1" t="s">
        <v>68</v>
      </c>
      <c r="O70866" s="1" t="s">
        <v>56</v>
      </c>
      <c r="P70866" t="s">
        <v>34</v>
      </c>
      <c r="Q70866" t="s">
        <v>79</v>
      </c>
      <c r="R70866" t="s">
        <v>40</v>
      </c>
      <c r="S70866" t="s">
        <v>34</v>
      </c>
    </row>
    <row r="70867" spans="1:19" x14ac:dyDescent="0.35">
      <c r="A70867">
        <v>211565</v>
      </c>
      <c r="B70867" t="s">
        <v>159</v>
      </c>
      <c r="C70867" t="s">
        <v>20</v>
      </c>
      <c r="D70867" t="s">
        <v>112</v>
      </c>
      <c r="E70867" s="1" t="s">
        <v>52</v>
      </c>
      <c r="F70867" t="s">
        <v>23</v>
      </c>
      <c r="G70867" s="1" t="s">
        <v>96</v>
      </c>
      <c r="H70867" t="s">
        <v>25</v>
      </c>
      <c r="I70867" t="s">
        <v>27</v>
      </c>
      <c r="J70867" t="s">
        <v>25</v>
      </c>
      <c r="K70867" t="s">
        <v>25</v>
      </c>
      <c r="L70867" t="s">
        <v>46</v>
      </c>
      <c r="M70867" s="1" t="s">
        <v>86</v>
      </c>
      <c r="N70867" s="1" t="s">
        <v>87</v>
      </c>
      <c r="O70867" s="1" t="s">
        <v>208</v>
      </c>
      <c r="P70867" t="s">
        <v>31</v>
      </c>
      <c r="Q70867" t="s">
        <v>73</v>
      </c>
      <c r="R70867" t="s">
        <v>26</v>
      </c>
      <c r="S70867" t="s">
        <v>34</v>
      </c>
    </row>
    <row r="70868" spans="1:19" x14ac:dyDescent="0.35">
      <c r="A70868">
        <v>211566</v>
      </c>
      <c r="B70868" t="s">
        <v>493</v>
      </c>
      <c r="C70868" t="s">
        <v>36</v>
      </c>
      <c r="D70868" t="s">
        <v>94</v>
      </c>
      <c r="E70868" s="1" t="s">
        <v>127</v>
      </c>
      <c r="F70868" t="s">
        <v>23</v>
      </c>
      <c r="G70868" s="1" t="s">
        <v>285</v>
      </c>
      <c r="H70868" t="s">
        <v>25</v>
      </c>
      <c r="I70868" t="s">
        <v>26</v>
      </c>
      <c r="J70868" t="s">
        <v>25</v>
      </c>
      <c r="K70868" t="s">
        <v>25</v>
      </c>
      <c r="L70868" t="s">
        <v>40</v>
      </c>
      <c r="M70868" s="1" t="s">
        <v>28</v>
      </c>
      <c r="N70868" s="1" t="s">
        <v>68</v>
      </c>
      <c r="O70868" s="1" t="s">
        <v>61</v>
      </c>
      <c r="P70868" t="s">
        <v>31</v>
      </c>
      <c r="Q70868" t="s">
        <v>33</v>
      </c>
      <c r="R70868" t="s">
        <v>40</v>
      </c>
      <c r="S70868" t="s">
        <v>34</v>
      </c>
    </row>
    <row r="70869" spans="1:19" x14ac:dyDescent="0.35">
      <c r="A70869">
        <v>211567</v>
      </c>
      <c r="B70869" t="s">
        <v>508</v>
      </c>
      <c r="C70869" t="s">
        <v>20</v>
      </c>
      <c r="D70869" t="s">
        <v>183</v>
      </c>
      <c r="E70869" s="1" t="s">
        <v>60</v>
      </c>
      <c r="F70869" t="s">
        <v>23</v>
      </c>
      <c r="G70869" s="1" t="s">
        <v>313</v>
      </c>
      <c r="H70869" t="s">
        <v>25</v>
      </c>
      <c r="I70869" t="s">
        <v>26</v>
      </c>
      <c r="J70869" t="s">
        <v>25</v>
      </c>
      <c r="K70869" t="s">
        <v>25</v>
      </c>
      <c r="L70869" t="s">
        <v>27</v>
      </c>
      <c r="M70869" s="1" t="s">
        <v>55</v>
      </c>
      <c r="N70869" s="1" t="s">
        <v>87</v>
      </c>
      <c r="O70869" s="1" t="s">
        <v>56</v>
      </c>
      <c r="P70869" t="s">
        <v>31</v>
      </c>
      <c r="Q70869" t="s">
        <v>27</v>
      </c>
      <c r="R70869" t="s">
        <v>40</v>
      </c>
      <c r="S70869" t="s">
        <v>31</v>
      </c>
    </row>
    <row r="70870" spans="1:19" x14ac:dyDescent="0.35">
      <c r="A70870">
        <v>211568</v>
      </c>
      <c r="B70870" t="s">
        <v>172</v>
      </c>
      <c r="C70870" t="s">
        <v>20</v>
      </c>
      <c r="D70870" t="s">
        <v>148</v>
      </c>
      <c r="E70870" s="1" t="s">
        <v>167</v>
      </c>
      <c r="F70870" t="s">
        <v>53</v>
      </c>
      <c r="G70870" s="1" t="s">
        <v>25</v>
      </c>
      <c r="H70870" t="s">
        <v>26</v>
      </c>
      <c r="I70870" t="s">
        <v>25</v>
      </c>
      <c r="J70870" t="s">
        <v>471</v>
      </c>
      <c r="K70870" t="s">
        <v>27</v>
      </c>
      <c r="L70870" t="s">
        <v>25</v>
      </c>
      <c r="M70870" s="1" t="s">
        <v>86</v>
      </c>
      <c r="N70870" s="1" t="s">
        <v>68</v>
      </c>
      <c r="O70870" s="1" t="s">
        <v>78</v>
      </c>
      <c r="P70870" t="s">
        <v>31</v>
      </c>
      <c r="Q70870" t="s">
        <v>42</v>
      </c>
      <c r="R70870" t="s">
        <v>40</v>
      </c>
      <c r="S70870" t="s">
        <v>34</v>
      </c>
    </row>
    <row r="70871" spans="1:19" x14ac:dyDescent="0.35">
      <c r="A70871">
        <v>211569</v>
      </c>
      <c r="B70871" t="s">
        <v>232</v>
      </c>
      <c r="C70871" t="s">
        <v>20</v>
      </c>
      <c r="D70871" t="s">
        <v>245</v>
      </c>
      <c r="E70871" s="1" t="s">
        <v>64</v>
      </c>
      <c r="F70871" t="s">
        <v>23</v>
      </c>
      <c r="G70871" s="1" t="s">
        <v>162</v>
      </c>
      <c r="H70871" t="s">
        <v>25</v>
      </c>
      <c r="I70871" t="s">
        <v>46</v>
      </c>
      <c r="J70871" t="s">
        <v>25</v>
      </c>
      <c r="K70871" t="s">
        <v>25</v>
      </c>
      <c r="L70871" t="s">
        <v>33</v>
      </c>
      <c r="M70871" s="1" t="s">
        <v>47</v>
      </c>
      <c r="N70871" s="1" t="s">
        <v>68</v>
      </c>
      <c r="O70871" s="1" t="s">
        <v>208</v>
      </c>
      <c r="P70871" t="s">
        <v>31</v>
      </c>
      <c r="Q70871" t="s">
        <v>49</v>
      </c>
      <c r="R70871" t="s">
        <v>26</v>
      </c>
      <c r="S70871" t="s">
        <v>34</v>
      </c>
    </row>
    <row r="70872" spans="1:19" x14ac:dyDescent="0.35">
      <c r="A70872">
        <v>211570</v>
      </c>
      <c r="B70872" t="s">
        <v>505</v>
      </c>
      <c r="C70872" t="s">
        <v>20</v>
      </c>
      <c r="D70872" t="s">
        <v>183</v>
      </c>
      <c r="E70872" s="1" t="s">
        <v>120</v>
      </c>
      <c r="F70872" t="s">
        <v>23</v>
      </c>
      <c r="G70872" s="1" t="s">
        <v>45</v>
      </c>
      <c r="H70872" t="s">
        <v>25</v>
      </c>
      <c r="I70872" t="s">
        <v>26</v>
      </c>
      <c r="J70872" t="s">
        <v>25</v>
      </c>
      <c r="K70872" t="s">
        <v>25</v>
      </c>
      <c r="L70872" t="s">
        <v>46</v>
      </c>
      <c r="M70872" s="1" t="s">
        <v>86</v>
      </c>
      <c r="N70872" s="1" t="s">
        <v>68</v>
      </c>
      <c r="O70872" s="1" t="s">
        <v>69</v>
      </c>
      <c r="P70872" t="s">
        <v>31</v>
      </c>
      <c r="Q70872" t="s">
        <v>117</v>
      </c>
      <c r="R70872" t="s">
        <v>27</v>
      </c>
      <c r="S70872" t="s">
        <v>31</v>
      </c>
    </row>
    <row r="70873" spans="1:19" x14ac:dyDescent="0.35">
      <c r="A70873">
        <v>211571</v>
      </c>
      <c r="B70873" t="s">
        <v>149</v>
      </c>
      <c r="C70873" t="s">
        <v>36</v>
      </c>
      <c r="D70873" t="s">
        <v>112</v>
      </c>
      <c r="E70873" s="1" t="s">
        <v>44</v>
      </c>
      <c r="F70873" t="s">
        <v>23</v>
      </c>
      <c r="G70873" s="1" t="s">
        <v>25</v>
      </c>
      <c r="H70873" t="s">
        <v>25</v>
      </c>
      <c r="I70873" t="s">
        <v>33</v>
      </c>
      <c r="J70873" t="s">
        <v>25</v>
      </c>
      <c r="K70873" t="s">
        <v>25</v>
      </c>
      <c r="L70873" t="s">
        <v>33</v>
      </c>
      <c r="M70873" s="1" t="s">
        <v>28</v>
      </c>
      <c r="N70873" s="1" t="s">
        <v>87</v>
      </c>
      <c r="O70873" s="1" t="s">
        <v>81</v>
      </c>
      <c r="P70873" t="s">
        <v>31</v>
      </c>
      <c r="Q70873" t="s">
        <v>26</v>
      </c>
      <c r="R70873" t="s">
        <v>46</v>
      </c>
      <c r="S70873" t="s">
        <v>31</v>
      </c>
    </row>
    <row r="70874" spans="1:19" x14ac:dyDescent="0.35">
      <c r="A70874">
        <v>211572</v>
      </c>
      <c r="B70874" t="s">
        <v>338</v>
      </c>
      <c r="C70874" t="s">
        <v>20</v>
      </c>
      <c r="D70874" t="s">
        <v>143</v>
      </c>
      <c r="E70874" s="1" t="s">
        <v>151</v>
      </c>
      <c r="F70874" t="s">
        <v>23</v>
      </c>
      <c r="G70874" s="1" t="s">
        <v>25</v>
      </c>
      <c r="H70874" t="s">
        <v>25</v>
      </c>
      <c r="I70874" t="s">
        <v>46</v>
      </c>
      <c r="J70874" t="s">
        <v>25</v>
      </c>
      <c r="K70874" t="s">
        <v>25</v>
      </c>
      <c r="L70874" t="s">
        <v>26</v>
      </c>
      <c r="M70874" s="1" t="s">
        <v>47</v>
      </c>
      <c r="N70874" s="1" t="s">
        <v>29</v>
      </c>
      <c r="O70874" s="1" t="s">
        <v>81</v>
      </c>
      <c r="P70874" t="s">
        <v>31</v>
      </c>
      <c r="Q70874" t="s">
        <v>57</v>
      </c>
      <c r="R70874" t="s">
        <v>33</v>
      </c>
      <c r="S70874" t="s">
        <v>34</v>
      </c>
    </row>
    <row r="70875" spans="1:19" x14ac:dyDescent="0.35">
      <c r="A70875">
        <v>211573</v>
      </c>
      <c r="B70875" t="s">
        <v>202</v>
      </c>
      <c r="C70875" t="s">
        <v>36</v>
      </c>
      <c r="D70875" t="s">
        <v>126</v>
      </c>
      <c r="E70875" s="1" t="s">
        <v>127</v>
      </c>
      <c r="F70875" t="s">
        <v>23</v>
      </c>
      <c r="G70875" s="1" t="s">
        <v>45</v>
      </c>
      <c r="H70875" t="s">
        <v>25</v>
      </c>
      <c r="I70875" t="s">
        <v>40</v>
      </c>
      <c r="J70875" t="s">
        <v>25</v>
      </c>
      <c r="K70875" t="s">
        <v>25</v>
      </c>
      <c r="L70875" t="s">
        <v>40</v>
      </c>
      <c r="M70875" s="1" t="s">
        <v>86</v>
      </c>
      <c r="N70875" s="1" t="s">
        <v>68</v>
      </c>
      <c r="O70875" s="1" t="s">
        <v>218</v>
      </c>
      <c r="P70875" t="s">
        <v>31</v>
      </c>
      <c r="Q70875" t="s">
        <v>27</v>
      </c>
      <c r="R70875" t="s">
        <v>26</v>
      </c>
      <c r="S70875" t="s">
        <v>34</v>
      </c>
    </row>
    <row r="70876" spans="1:19" x14ac:dyDescent="0.35">
      <c r="A70876">
        <v>211574</v>
      </c>
      <c r="B70876" t="s">
        <v>374</v>
      </c>
      <c r="C70876" t="s">
        <v>36</v>
      </c>
      <c r="D70876" t="s">
        <v>207</v>
      </c>
      <c r="E70876" s="1" t="s">
        <v>161</v>
      </c>
      <c r="F70876" t="s">
        <v>23</v>
      </c>
      <c r="G70876" s="1" t="s">
        <v>108</v>
      </c>
      <c r="H70876" t="s">
        <v>25</v>
      </c>
      <c r="I70876" t="s">
        <v>33</v>
      </c>
      <c r="J70876" t="s">
        <v>25</v>
      </c>
      <c r="K70876" t="s">
        <v>25</v>
      </c>
      <c r="L70876" t="s">
        <v>33</v>
      </c>
      <c r="M70876" s="1" t="s">
        <v>28</v>
      </c>
      <c r="N70876" s="1" t="s">
        <v>29</v>
      </c>
      <c r="O70876" s="1" t="s">
        <v>175</v>
      </c>
      <c r="P70876" t="s">
        <v>31</v>
      </c>
      <c r="Q70876" t="s">
        <v>26</v>
      </c>
      <c r="R70876" t="s">
        <v>33</v>
      </c>
      <c r="S70876" t="s">
        <v>31</v>
      </c>
    </row>
    <row r="70877" spans="1:19" x14ac:dyDescent="0.35">
      <c r="A70877">
        <v>211575</v>
      </c>
      <c r="B70877" t="s">
        <v>325</v>
      </c>
      <c r="C70877" t="s">
        <v>36</v>
      </c>
      <c r="D70877" t="s">
        <v>126</v>
      </c>
      <c r="E70877" s="1" t="s">
        <v>131</v>
      </c>
      <c r="F70877" t="s">
        <v>23</v>
      </c>
      <c r="G70877" s="1" t="s">
        <v>204</v>
      </c>
      <c r="H70877" t="s">
        <v>25</v>
      </c>
      <c r="I70877" t="s">
        <v>46</v>
      </c>
      <c r="J70877" t="s">
        <v>25</v>
      </c>
      <c r="K70877" t="s">
        <v>25</v>
      </c>
      <c r="L70877" t="s">
        <v>40</v>
      </c>
      <c r="M70877" s="1" t="s">
        <v>47</v>
      </c>
      <c r="N70877" s="1" t="s">
        <v>87</v>
      </c>
      <c r="O70877" s="1" t="s">
        <v>56</v>
      </c>
      <c r="P70877" t="s">
        <v>31</v>
      </c>
      <c r="Q70877" t="s">
        <v>128</v>
      </c>
      <c r="R70877" t="s">
        <v>33</v>
      </c>
      <c r="S70877" t="s">
        <v>31</v>
      </c>
    </row>
    <row r="70878" spans="1:19" x14ac:dyDescent="0.35">
      <c r="A70878">
        <v>211576</v>
      </c>
      <c r="B70878" t="s">
        <v>149</v>
      </c>
      <c r="C70878" t="s">
        <v>36</v>
      </c>
      <c r="D70878" t="s">
        <v>173</v>
      </c>
      <c r="E70878" s="1" t="s">
        <v>225</v>
      </c>
      <c r="F70878" t="s">
        <v>23</v>
      </c>
      <c r="G70878" s="1" t="s">
        <v>188</v>
      </c>
      <c r="H70878" t="s">
        <v>25</v>
      </c>
      <c r="I70878" t="s">
        <v>46</v>
      </c>
      <c r="J70878" t="s">
        <v>25</v>
      </c>
      <c r="K70878" t="s">
        <v>25</v>
      </c>
      <c r="L70878" t="s">
        <v>26</v>
      </c>
      <c r="M70878" s="1" t="s">
        <v>47</v>
      </c>
      <c r="N70878" s="1" t="s">
        <v>29</v>
      </c>
      <c r="O70878" s="1" t="s">
        <v>61</v>
      </c>
      <c r="P70878" t="s">
        <v>34</v>
      </c>
      <c r="Q70878" t="s">
        <v>27</v>
      </c>
      <c r="R70878" t="s">
        <v>33</v>
      </c>
      <c r="S70878" t="s">
        <v>31</v>
      </c>
    </row>
    <row r="70879" spans="1:19" x14ac:dyDescent="0.35">
      <c r="A70879">
        <v>211577</v>
      </c>
      <c r="B70879" t="s">
        <v>440</v>
      </c>
      <c r="C70879" t="s">
        <v>20</v>
      </c>
      <c r="D70879" t="s">
        <v>94</v>
      </c>
      <c r="E70879" s="1" t="s">
        <v>64</v>
      </c>
      <c r="F70879" t="s">
        <v>23</v>
      </c>
      <c r="G70879" s="1" t="s">
        <v>213</v>
      </c>
      <c r="H70879" t="s">
        <v>25</v>
      </c>
      <c r="I70879" t="s">
        <v>27</v>
      </c>
      <c r="J70879" t="s">
        <v>25</v>
      </c>
      <c r="K70879" t="s">
        <v>25</v>
      </c>
      <c r="L70879" t="s">
        <v>46</v>
      </c>
      <c r="M70879" s="1" t="s">
        <v>55</v>
      </c>
      <c r="N70879" s="1" t="s">
        <v>29</v>
      </c>
      <c r="O70879" s="1" t="s">
        <v>221</v>
      </c>
      <c r="P70879" t="s">
        <v>31</v>
      </c>
      <c r="Q70879" t="s">
        <v>73</v>
      </c>
      <c r="R70879" t="s">
        <v>33</v>
      </c>
      <c r="S70879" t="s">
        <v>31</v>
      </c>
    </row>
    <row r="70880" spans="1:19" x14ac:dyDescent="0.35">
      <c r="A70880">
        <v>211578</v>
      </c>
      <c r="B70880" t="s">
        <v>220</v>
      </c>
      <c r="C70880" t="s">
        <v>36</v>
      </c>
      <c r="D70880" t="s">
        <v>160</v>
      </c>
      <c r="E70880" s="1" t="s">
        <v>84</v>
      </c>
      <c r="F70880" t="s">
        <v>23</v>
      </c>
      <c r="G70880" s="1" t="s">
        <v>39</v>
      </c>
      <c r="H70880" t="s">
        <v>25</v>
      </c>
      <c r="I70880" t="s">
        <v>33</v>
      </c>
      <c r="J70880" t="s">
        <v>25</v>
      </c>
      <c r="K70880" t="s">
        <v>25</v>
      </c>
      <c r="L70880" t="s">
        <v>26</v>
      </c>
      <c r="M70880" s="1" t="s">
        <v>47</v>
      </c>
      <c r="N70880" s="1" t="s">
        <v>87</v>
      </c>
      <c r="O70880" s="1" t="s">
        <v>41</v>
      </c>
      <c r="P70880" t="s">
        <v>31</v>
      </c>
      <c r="Q70880" t="s">
        <v>32</v>
      </c>
      <c r="R70880" t="s">
        <v>27</v>
      </c>
      <c r="S70880" t="s">
        <v>31</v>
      </c>
    </row>
    <row r="70881" spans="1:19" x14ac:dyDescent="0.35">
      <c r="A70881">
        <v>211579</v>
      </c>
      <c r="B70881" t="s">
        <v>302</v>
      </c>
      <c r="C70881" t="s">
        <v>20</v>
      </c>
      <c r="D70881" t="s">
        <v>154</v>
      </c>
      <c r="E70881" s="1" t="s">
        <v>44</v>
      </c>
      <c r="F70881" t="s">
        <v>53</v>
      </c>
      <c r="G70881" s="1" t="s">
        <v>25</v>
      </c>
      <c r="H70881" t="s">
        <v>33</v>
      </c>
      <c r="I70881" t="s">
        <v>25</v>
      </c>
      <c r="J70881" t="s">
        <v>553</v>
      </c>
      <c r="K70881" t="s">
        <v>40</v>
      </c>
      <c r="L70881" t="s">
        <v>25</v>
      </c>
      <c r="M70881" s="1" t="s">
        <v>28</v>
      </c>
      <c r="N70881" s="1" t="s">
        <v>87</v>
      </c>
      <c r="O70881" s="1" t="s">
        <v>81</v>
      </c>
      <c r="P70881" t="s">
        <v>34</v>
      </c>
      <c r="Q70881" t="s">
        <v>27</v>
      </c>
      <c r="R70881" t="s">
        <v>33</v>
      </c>
      <c r="S70881" t="s">
        <v>34</v>
      </c>
    </row>
    <row r="70882" spans="1:19" x14ac:dyDescent="0.35">
      <c r="A70882">
        <v>211580</v>
      </c>
      <c r="B70882" t="s">
        <v>326</v>
      </c>
      <c r="C70882" t="s">
        <v>36</v>
      </c>
      <c r="D70882" t="s">
        <v>112</v>
      </c>
      <c r="E70882" s="1" t="s">
        <v>155</v>
      </c>
      <c r="F70882" t="s">
        <v>23</v>
      </c>
      <c r="G70882" s="1" t="s">
        <v>204</v>
      </c>
      <c r="H70882" t="s">
        <v>25</v>
      </c>
      <c r="I70882" t="s">
        <v>26</v>
      </c>
      <c r="J70882" t="s">
        <v>25</v>
      </c>
      <c r="K70882" t="s">
        <v>25</v>
      </c>
      <c r="L70882" t="s">
        <v>33</v>
      </c>
      <c r="M70882" s="1" t="s">
        <v>55</v>
      </c>
      <c r="N70882" s="1" t="s">
        <v>87</v>
      </c>
      <c r="O70882" s="1" t="s">
        <v>288</v>
      </c>
      <c r="P70882" t="s">
        <v>31</v>
      </c>
      <c r="Q70882" t="s">
        <v>57</v>
      </c>
      <c r="R70882" t="s">
        <v>27</v>
      </c>
      <c r="S70882" t="s">
        <v>31</v>
      </c>
    </row>
    <row r="70883" spans="1:19" x14ac:dyDescent="0.35">
      <c r="A70883">
        <v>211581</v>
      </c>
      <c r="B70883" t="s">
        <v>389</v>
      </c>
      <c r="C70883" t="s">
        <v>20</v>
      </c>
      <c r="D70883" t="s">
        <v>83</v>
      </c>
      <c r="E70883" s="1" t="s">
        <v>239</v>
      </c>
      <c r="F70883" t="s">
        <v>23</v>
      </c>
      <c r="G70883" s="1" t="s">
        <v>45</v>
      </c>
      <c r="H70883" t="s">
        <v>25</v>
      </c>
      <c r="I70883" t="s">
        <v>27</v>
      </c>
      <c r="J70883" t="s">
        <v>25</v>
      </c>
      <c r="K70883" t="s">
        <v>25</v>
      </c>
      <c r="L70883" t="s">
        <v>40</v>
      </c>
      <c r="M70883" s="1" t="s">
        <v>86</v>
      </c>
      <c r="N70883" s="1" t="s">
        <v>68</v>
      </c>
      <c r="O70883" s="1" t="s">
        <v>30</v>
      </c>
      <c r="P70883" t="s">
        <v>31</v>
      </c>
      <c r="Q70883" t="s">
        <v>73</v>
      </c>
      <c r="R70883" t="s">
        <v>26</v>
      </c>
      <c r="S70883" t="s">
        <v>31</v>
      </c>
    </row>
    <row r="70884" spans="1:19" x14ac:dyDescent="0.35">
      <c r="A70884">
        <v>211582</v>
      </c>
      <c r="B70884" t="s">
        <v>373</v>
      </c>
      <c r="C70884" t="s">
        <v>20</v>
      </c>
      <c r="D70884" t="s">
        <v>245</v>
      </c>
      <c r="E70884" s="1" t="s">
        <v>64</v>
      </c>
      <c r="F70884" t="s">
        <v>23</v>
      </c>
      <c r="G70884" s="1" t="s">
        <v>313</v>
      </c>
      <c r="H70884" t="s">
        <v>25</v>
      </c>
      <c r="I70884" t="s">
        <v>26</v>
      </c>
      <c r="J70884" t="s">
        <v>25</v>
      </c>
      <c r="K70884" t="s">
        <v>25</v>
      </c>
      <c r="L70884" t="s">
        <v>26</v>
      </c>
      <c r="M70884" s="1" t="s">
        <v>47</v>
      </c>
      <c r="N70884" s="1" t="s">
        <v>68</v>
      </c>
      <c r="O70884" s="1" t="s">
        <v>152</v>
      </c>
      <c r="P70884" t="s">
        <v>34</v>
      </c>
      <c r="Q70884" t="s">
        <v>46</v>
      </c>
      <c r="R70884" t="s">
        <v>26</v>
      </c>
      <c r="S70884" t="s">
        <v>31</v>
      </c>
    </row>
    <row r="70885" spans="1:19" x14ac:dyDescent="0.35">
      <c r="A70885">
        <v>211583</v>
      </c>
      <c r="B70885" t="s">
        <v>93</v>
      </c>
      <c r="C70885" t="s">
        <v>20</v>
      </c>
      <c r="D70885" t="s">
        <v>112</v>
      </c>
      <c r="E70885" s="1" t="s">
        <v>238</v>
      </c>
      <c r="F70885" t="s">
        <v>23</v>
      </c>
      <c r="G70885" s="1" t="s">
        <v>85</v>
      </c>
      <c r="H70885" t="s">
        <v>25</v>
      </c>
      <c r="I70885" t="s">
        <v>26</v>
      </c>
      <c r="J70885" t="s">
        <v>25</v>
      </c>
      <c r="K70885" t="s">
        <v>25</v>
      </c>
      <c r="L70885" t="s">
        <v>26</v>
      </c>
      <c r="M70885" s="1" t="s">
        <v>86</v>
      </c>
      <c r="N70885" s="1" t="s">
        <v>87</v>
      </c>
      <c r="O70885" s="1" t="s">
        <v>88</v>
      </c>
      <c r="P70885" t="s">
        <v>31</v>
      </c>
      <c r="Q70885" t="s">
        <v>73</v>
      </c>
      <c r="R70885" t="s">
        <v>40</v>
      </c>
      <c r="S70885" t="s">
        <v>31</v>
      </c>
    </row>
    <row r="70886" spans="1:19" x14ac:dyDescent="0.35">
      <c r="A70886">
        <v>211584</v>
      </c>
      <c r="B70886" t="s">
        <v>70</v>
      </c>
      <c r="C70886" t="s">
        <v>36</v>
      </c>
      <c r="D70886" t="s">
        <v>236</v>
      </c>
      <c r="E70886" s="1" t="s">
        <v>131</v>
      </c>
      <c r="F70886" t="s">
        <v>23</v>
      </c>
      <c r="G70886" s="1" t="s">
        <v>313</v>
      </c>
      <c r="H70886" t="s">
        <v>25</v>
      </c>
      <c r="I70886" t="s">
        <v>27</v>
      </c>
      <c r="J70886" t="s">
        <v>25</v>
      </c>
      <c r="K70886" t="s">
        <v>25</v>
      </c>
      <c r="L70886" t="s">
        <v>46</v>
      </c>
      <c r="M70886" s="1" t="s">
        <v>28</v>
      </c>
      <c r="N70886" s="1" t="s">
        <v>68</v>
      </c>
      <c r="O70886" s="1" t="s">
        <v>61</v>
      </c>
      <c r="P70886" t="s">
        <v>31</v>
      </c>
      <c r="Q70886" t="s">
        <v>27</v>
      </c>
      <c r="R70886" t="s">
        <v>46</v>
      </c>
      <c r="S70886" t="s">
        <v>34</v>
      </c>
    </row>
    <row r="70887" spans="1:19" x14ac:dyDescent="0.35">
      <c r="A70887">
        <v>211585</v>
      </c>
      <c r="B70887" t="s">
        <v>195</v>
      </c>
      <c r="C70887" t="s">
        <v>36</v>
      </c>
      <c r="D70887" t="s">
        <v>63</v>
      </c>
      <c r="E70887" s="1" t="s">
        <v>181</v>
      </c>
      <c r="F70887" t="s">
        <v>23</v>
      </c>
      <c r="G70887" s="1" t="s">
        <v>145</v>
      </c>
      <c r="H70887" t="s">
        <v>25</v>
      </c>
      <c r="I70887" t="s">
        <v>40</v>
      </c>
      <c r="J70887" t="s">
        <v>25</v>
      </c>
      <c r="K70887" t="s">
        <v>25</v>
      </c>
      <c r="L70887" t="s">
        <v>26</v>
      </c>
      <c r="M70887" s="1" t="s">
        <v>55</v>
      </c>
      <c r="N70887" s="1" t="s">
        <v>68</v>
      </c>
      <c r="O70887" s="1" t="s">
        <v>66</v>
      </c>
      <c r="P70887" t="s">
        <v>31</v>
      </c>
      <c r="Q70887" t="s">
        <v>42</v>
      </c>
      <c r="R70887" t="s">
        <v>26</v>
      </c>
      <c r="S70887" t="s">
        <v>34</v>
      </c>
    </row>
    <row r="70888" spans="1:19" x14ac:dyDescent="0.35">
      <c r="A70888">
        <v>211586</v>
      </c>
      <c r="B70888" t="s">
        <v>159</v>
      </c>
      <c r="C70888" t="s">
        <v>20</v>
      </c>
      <c r="D70888" t="s">
        <v>126</v>
      </c>
      <c r="E70888" s="1" t="s">
        <v>225</v>
      </c>
      <c r="F70888" t="s">
        <v>23</v>
      </c>
      <c r="G70888" s="1" t="s">
        <v>39</v>
      </c>
      <c r="H70888" t="s">
        <v>25</v>
      </c>
      <c r="I70888" t="s">
        <v>33</v>
      </c>
      <c r="J70888" t="s">
        <v>25</v>
      </c>
      <c r="K70888" t="s">
        <v>25</v>
      </c>
      <c r="L70888" t="s">
        <v>26</v>
      </c>
      <c r="M70888" s="1" t="s">
        <v>55</v>
      </c>
      <c r="N70888" s="1" t="s">
        <v>29</v>
      </c>
      <c r="O70888" s="1" t="s">
        <v>41</v>
      </c>
      <c r="P70888" t="s">
        <v>31</v>
      </c>
      <c r="Q70888" t="s">
        <v>73</v>
      </c>
      <c r="R70888" t="s">
        <v>27</v>
      </c>
      <c r="S70888" t="s">
        <v>34</v>
      </c>
    </row>
    <row r="70889" spans="1:19" x14ac:dyDescent="0.35">
      <c r="A70889">
        <v>211587</v>
      </c>
      <c r="B70889" t="s">
        <v>118</v>
      </c>
      <c r="C70889" t="s">
        <v>36</v>
      </c>
      <c r="D70889" t="s">
        <v>148</v>
      </c>
      <c r="E70889" s="1" t="s">
        <v>52</v>
      </c>
      <c r="F70889" t="s">
        <v>53</v>
      </c>
      <c r="G70889" s="1" t="s">
        <v>25</v>
      </c>
      <c r="H70889" t="s">
        <v>40</v>
      </c>
      <c r="I70889" t="s">
        <v>25</v>
      </c>
      <c r="J70889" t="s">
        <v>504</v>
      </c>
      <c r="K70889" t="s">
        <v>27</v>
      </c>
      <c r="L70889" t="s">
        <v>25</v>
      </c>
      <c r="M70889" s="1" t="s">
        <v>47</v>
      </c>
      <c r="N70889" s="1" t="s">
        <v>87</v>
      </c>
      <c r="O70889" s="1" t="s">
        <v>78</v>
      </c>
      <c r="P70889" t="s">
        <v>34</v>
      </c>
      <c r="Q70889" t="s">
        <v>40</v>
      </c>
      <c r="R70889" t="s">
        <v>46</v>
      </c>
      <c r="S70889" t="s">
        <v>34</v>
      </c>
    </row>
    <row r="70890" spans="1:19" x14ac:dyDescent="0.35">
      <c r="A70890">
        <v>211588</v>
      </c>
      <c r="B70890" t="s">
        <v>310</v>
      </c>
      <c r="C70890" t="s">
        <v>20</v>
      </c>
      <c r="D70890" t="s">
        <v>245</v>
      </c>
      <c r="E70890" s="1" t="s">
        <v>155</v>
      </c>
      <c r="F70890" t="s">
        <v>23</v>
      </c>
      <c r="G70890" s="1" t="s">
        <v>45</v>
      </c>
      <c r="H70890" t="s">
        <v>25</v>
      </c>
      <c r="I70890" t="s">
        <v>33</v>
      </c>
      <c r="J70890" t="s">
        <v>25</v>
      </c>
      <c r="K70890" t="s">
        <v>25</v>
      </c>
      <c r="L70890" t="s">
        <v>27</v>
      </c>
      <c r="M70890" s="1" t="s">
        <v>55</v>
      </c>
      <c r="N70890" s="1" t="s">
        <v>68</v>
      </c>
      <c r="O70890" s="1" t="s">
        <v>194</v>
      </c>
      <c r="P70890" t="s">
        <v>34</v>
      </c>
      <c r="Q70890" t="s">
        <v>117</v>
      </c>
      <c r="R70890" t="s">
        <v>40</v>
      </c>
      <c r="S70890" t="s">
        <v>31</v>
      </c>
    </row>
    <row r="70891" spans="1:19" x14ac:dyDescent="0.35">
      <c r="A70891">
        <v>211589</v>
      </c>
      <c r="B70891" t="s">
        <v>146</v>
      </c>
      <c r="C70891" t="s">
        <v>36</v>
      </c>
      <c r="D70891" t="s">
        <v>130</v>
      </c>
      <c r="E70891" s="1" t="s">
        <v>225</v>
      </c>
      <c r="F70891" t="s">
        <v>23</v>
      </c>
      <c r="G70891" s="1" t="s">
        <v>85</v>
      </c>
      <c r="H70891" t="s">
        <v>25</v>
      </c>
      <c r="I70891" t="s">
        <v>27</v>
      </c>
      <c r="J70891" t="s">
        <v>25</v>
      </c>
      <c r="K70891" t="s">
        <v>25</v>
      </c>
      <c r="L70891" t="s">
        <v>33</v>
      </c>
      <c r="M70891" s="1" t="s">
        <v>55</v>
      </c>
      <c r="N70891" s="1" t="s">
        <v>87</v>
      </c>
      <c r="O70891" s="1" t="s">
        <v>218</v>
      </c>
      <c r="P70891" t="s">
        <v>34</v>
      </c>
      <c r="Q70891" t="s">
        <v>128</v>
      </c>
      <c r="R70891" t="s">
        <v>40</v>
      </c>
      <c r="S70891" t="s">
        <v>34</v>
      </c>
    </row>
    <row r="70892" spans="1:19" x14ac:dyDescent="0.35">
      <c r="A70892">
        <v>211590</v>
      </c>
      <c r="B70892" t="s">
        <v>237</v>
      </c>
      <c r="C70892" t="s">
        <v>36</v>
      </c>
      <c r="D70892" t="s">
        <v>21</v>
      </c>
      <c r="E70892" s="1" t="s">
        <v>127</v>
      </c>
      <c r="F70892" t="s">
        <v>23</v>
      </c>
      <c r="G70892" s="1" t="s">
        <v>45</v>
      </c>
      <c r="H70892" t="s">
        <v>25</v>
      </c>
      <c r="I70892" t="s">
        <v>27</v>
      </c>
      <c r="J70892" t="s">
        <v>25</v>
      </c>
      <c r="K70892" t="s">
        <v>25</v>
      </c>
      <c r="L70892" t="s">
        <v>40</v>
      </c>
      <c r="M70892" s="1" t="s">
        <v>86</v>
      </c>
      <c r="N70892" s="1" t="s">
        <v>68</v>
      </c>
      <c r="O70892" s="1" t="s">
        <v>69</v>
      </c>
      <c r="P70892" t="s">
        <v>34</v>
      </c>
      <c r="Q70892" t="s">
        <v>128</v>
      </c>
      <c r="R70892" t="s">
        <v>46</v>
      </c>
      <c r="S70892" t="s">
        <v>31</v>
      </c>
    </row>
    <row r="70893" spans="1:19" x14ac:dyDescent="0.35">
      <c r="A70893">
        <v>211591</v>
      </c>
      <c r="B70893" t="s">
        <v>337</v>
      </c>
      <c r="C70893" t="s">
        <v>20</v>
      </c>
      <c r="D70893" t="s">
        <v>187</v>
      </c>
      <c r="E70893" s="1" t="s">
        <v>155</v>
      </c>
      <c r="F70893" t="s">
        <v>23</v>
      </c>
      <c r="G70893" s="1" t="s">
        <v>92</v>
      </c>
      <c r="H70893" t="s">
        <v>25</v>
      </c>
      <c r="I70893" t="s">
        <v>33</v>
      </c>
      <c r="J70893" t="s">
        <v>25</v>
      </c>
      <c r="K70893" t="s">
        <v>25</v>
      </c>
      <c r="L70893" t="s">
        <v>27</v>
      </c>
      <c r="M70893" s="1" t="s">
        <v>55</v>
      </c>
      <c r="N70893" s="1" t="s">
        <v>87</v>
      </c>
      <c r="O70893" s="1" t="s">
        <v>197</v>
      </c>
      <c r="P70893" t="s">
        <v>31</v>
      </c>
      <c r="Q70893" t="s">
        <v>40</v>
      </c>
      <c r="R70893" t="s">
        <v>40</v>
      </c>
      <c r="S70893" t="s">
        <v>34</v>
      </c>
    </row>
    <row r="70894" spans="1:19" x14ac:dyDescent="0.35">
      <c r="A70894">
        <v>211592</v>
      </c>
      <c r="B70894" t="s">
        <v>392</v>
      </c>
      <c r="C70894" t="s">
        <v>36</v>
      </c>
      <c r="D70894" t="s">
        <v>134</v>
      </c>
      <c r="E70894" s="1" t="s">
        <v>155</v>
      </c>
      <c r="F70894" t="s">
        <v>53</v>
      </c>
      <c r="G70894" s="1" t="s">
        <v>25</v>
      </c>
      <c r="H70894" t="s">
        <v>26</v>
      </c>
      <c r="I70894" t="s">
        <v>25</v>
      </c>
      <c r="J70894" t="s">
        <v>448</v>
      </c>
      <c r="K70894" t="s">
        <v>46</v>
      </c>
      <c r="L70894" t="s">
        <v>25</v>
      </c>
      <c r="M70894" s="1" t="s">
        <v>47</v>
      </c>
      <c r="N70894" s="1" t="s">
        <v>68</v>
      </c>
      <c r="O70894" s="1" t="s">
        <v>61</v>
      </c>
      <c r="P70894" t="s">
        <v>31</v>
      </c>
      <c r="Q70894" t="s">
        <v>40</v>
      </c>
      <c r="R70894" t="s">
        <v>40</v>
      </c>
      <c r="S70894" t="s">
        <v>31</v>
      </c>
    </row>
    <row r="70895" spans="1:19" x14ac:dyDescent="0.35">
      <c r="A70895">
        <v>211593</v>
      </c>
      <c r="B70895" t="s">
        <v>407</v>
      </c>
      <c r="C70895" t="s">
        <v>36</v>
      </c>
      <c r="D70895" t="s">
        <v>154</v>
      </c>
      <c r="E70895" s="1" t="s">
        <v>151</v>
      </c>
      <c r="F70895" t="s">
        <v>23</v>
      </c>
      <c r="G70895" s="1" t="s">
        <v>25</v>
      </c>
      <c r="H70895" t="s">
        <v>25</v>
      </c>
      <c r="I70895" t="s">
        <v>46</v>
      </c>
      <c r="J70895" t="s">
        <v>25</v>
      </c>
      <c r="K70895" t="s">
        <v>25</v>
      </c>
      <c r="L70895" t="s">
        <v>46</v>
      </c>
      <c r="M70895" s="1" t="s">
        <v>47</v>
      </c>
      <c r="N70895" s="1" t="s">
        <v>68</v>
      </c>
      <c r="O70895" s="1" t="s">
        <v>81</v>
      </c>
      <c r="P70895" t="s">
        <v>31</v>
      </c>
      <c r="Q70895" t="s">
        <v>79</v>
      </c>
      <c r="R70895" t="s">
        <v>33</v>
      </c>
      <c r="S70895" t="s">
        <v>31</v>
      </c>
    </row>
    <row r="70896" spans="1:19" x14ac:dyDescent="0.35">
      <c r="A70896">
        <v>211594</v>
      </c>
      <c r="B70896" t="s">
        <v>74</v>
      </c>
      <c r="C70896" t="s">
        <v>36</v>
      </c>
      <c r="D70896" t="s">
        <v>154</v>
      </c>
      <c r="E70896" s="1" t="s">
        <v>52</v>
      </c>
      <c r="F70896" t="s">
        <v>23</v>
      </c>
      <c r="G70896" s="1" t="s">
        <v>25</v>
      </c>
      <c r="H70896" t="s">
        <v>25</v>
      </c>
      <c r="I70896" t="s">
        <v>46</v>
      </c>
      <c r="J70896" t="s">
        <v>25</v>
      </c>
      <c r="K70896" t="s">
        <v>25</v>
      </c>
      <c r="L70896" t="s">
        <v>40</v>
      </c>
      <c r="M70896" s="1" t="s">
        <v>28</v>
      </c>
      <c r="N70896" s="1" t="s">
        <v>87</v>
      </c>
      <c r="O70896" s="1" t="s">
        <v>81</v>
      </c>
      <c r="P70896" t="s">
        <v>31</v>
      </c>
      <c r="Q70896" t="s">
        <v>57</v>
      </c>
      <c r="R70896" t="s">
        <v>46</v>
      </c>
      <c r="S70896" t="s">
        <v>31</v>
      </c>
    </row>
    <row r="70897" spans="1:19" x14ac:dyDescent="0.35">
      <c r="A70897">
        <v>211595</v>
      </c>
      <c r="B70897" t="s">
        <v>163</v>
      </c>
      <c r="C70897" t="s">
        <v>36</v>
      </c>
      <c r="D70897" t="s">
        <v>254</v>
      </c>
      <c r="E70897" s="1" t="s">
        <v>239</v>
      </c>
      <c r="F70897" t="s">
        <v>23</v>
      </c>
      <c r="G70897" s="1" t="s">
        <v>45</v>
      </c>
      <c r="H70897" t="s">
        <v>25</v>
      </c>
      <c r="I70897" t="s">
        <v>46</v>
      </c>
      <c r="J70897" t="s">
        <v>25</v>
      </c>
      <c r="K70897" t="s">
        <v>25</v>
      </c>
      <c r="L70897" t="s">
        <v>26</v>
      </c>
      <c r="M70897" s="1" t="s">
        <v>47</v>
      </c>
      <c r="N70897" s="1" t="s">
        <v>87</v>
      </c>
      <c r="O70897" s="1" t="s">
        <v>48</v>
      </c>
      <c r="P70897" t="s">
        <v>34</v>
      </c>
      <c r="Q70897" t="s">
        <v>57</v>
      </c>
      <c r="R70897" t="s">
        <v>46</v>
      </c>
      <c r="S70897" t="s">
        <v>31</v>
      </c>
    </row>
    <row r="70898" spans="1:19" x14ac:dyDescent="0.35">
      <c r="A70898">
        <v>211596</v>
      </c>
      <c r="B70898" t="s">
        <v>210</v>
      </c>
      <c r="C70898" t="s">
        <v>36</v>
      </c>
      <c r="D70898" t="s">
        <v>173</v>
      </c>
      <c r="E70898" s="1" t="s">
        <v>22</v>
      </c>
      <c r="F70898" t="s">
        <v>23</v>
      </c>
      <c r="G70898" s="1" t="s">
        <v>204</v>
      </c>
      <c r="H70898" t="s">
        <v>25</v>
      </c>
      <c r="I70898" t="s">
        <v>26</v>
      </c>
      <c r="J70898" t="s">
        <v>25</v>
      </c>
      <c r="K70898" t="s">
        <v>25</v>
      </c>
      <c r="L70898" t="s">
        <v>27</v>
      </c>
      <c r="M70898" s="1" t="s">
        <v>55</v>
      </c>
      <c r="N70898" s="1" t="s">
        <v>29</v>
      </c>
      <c r="O70898" s="1" t="s">
        <v>205</v>
      </c>
      <c r="P70898" t="s">
        <v>34</v>
      </c>
      <c r="Q70898" t="s">
        <v>46</v>
      </c>
      <c r="R70898" t="s">
        <v>26</v>
      </c>
      <c r="S70898" t="s">
        <v>34</v>
      </c>
    </row>
    <row r="70899" spans="1:19" x14ac:dyDescent="0.35">
      <c r="A70899">
        <v>211597</v>
      </c>
      <c r="B70899" t="s">
        <v>397</v>
      </c>
      <c r="C70899" t="s">
        <v>20</v>
      </c>
      <c r="D70899" t="s">
        <v>236</v>
      </c>
      <c r="E70899" s="1" t="s">
        <v>64</v>
      </c>
      <c r="F70899" t="s">
        <v>23</v>
      </c>
      <c r="G70899" s="1" t="s">
        <v>100</v>
      </c>
      <c r="H70899" t="s">
        <v>25</v>
      </c>
      <c r="I70899" t="s">
        <v>46</v>
      </c>
      <c r="J70899" t="s">
        <v>25</v>
      </c>
      <c r="K70899" t="s">
        <v>25</v>
      </c>
      <c r="L70899" t="s">
        <v>26</v>
      </c>
      <c r="M70899" s="1" t="s">
        <v>86</v>
      </c>
      <c r="N70899" s="1" t="s">
        <v>29</v>
      </c>
      <c r="O70899" s="1" t="s">
        <v>78</v>
      </c>
      <c r="P70899" t="s">
        <v>31</v>
      </c>
      <c r="Q70899" t="s">
        <v>26</v>
      </c>
      <c r="R70899" t="s">
        <v>40</v>
      </c>
      <c r="S70899" t="s">
        <v>31</v>
      </c>
    </row>
    <row r="70900" spans="1:19" x14ac:dyDescent="0.35">
      <c r="A70900">
        <v>211598</v>
      </c>
      <c r="B70900" t="s">
        <v>609</v>
      </c>
      <c r="C70900" t="s">
        <v>20</v>
      </c>
      <c r="D70900" t="s">
        <v>247</v>
      </c>
      <c r="E70900" s="1" t="s">
        <v>84</v>
      </c>
      <c r="F70900" t="s">
        <v>23</v>
      </c>
      <c r="G70900" s="1" t="s">
        <v>96</v>
      </c>
      <c r="H70900" t="s">
        <v>25</v>
      </c>
      <c r="I70900" t="s">
        <v>33</v>
      </c>
      <c r="J70900" t="s">
        <v>25</v>
      </c>
      <c r="K70900" t="s">
        <v>25</v>
      </c>
      <c r="L70900" t="s">
        <v>40</v>
      </c>
      <c r="M70900" s="1" t="s">
        <v>86</v>
      </c>
      <c r="N70900" s="1" t="s">
        <v>68</v>
      </c>
      <c r="O70900" s="1" t="s">
        <v>208</v>
      </c>
      <c r="P70900" t="s">
        <v>34</v>
      </c>
      <c r="Q70900" t="s">
        <v>46</v>
      </c>
      <c r="R70900" t="s">
        <v>33</v>
      </c>
      <c r="S70900" t="s">
        <v>31</v>
      </c>
    </row>
    <row r="70901" spans="1:19" x14ac:dyDescent="0.35">
      <c r="A70901">
        <v>211599</v>
      </c>
      <c r="B70901" t="s">
        <v>202</v>
      </c>
      <c r="C70901" t="s">
        <v>36</v>
      </c>
      <c r="D70901" t="s">
        <v>154</v>
      </c>
      <c r="E70901" s="1" t="s">
        <v>174</v>
      </c>
      <c r="F70901" t="s">
        <v>23</v>
      </c>
      <c r="G70901" s="1" t="s">
        <v>25</v>
      </c>
      <c r="H70901" t="s">
        <v>25</v>
      </c>
      <c r="I70901" t="s">
        <v>46</v>
      </c>
      <c r="J70901" t="s">
        <v>25</v>
      </c>
      <c r="K70901" t="s">
        <v>25</v>
      </c>
      <c r="L70901" t="s">
        <v>27</v>
      </c>
      <c r="M70901" s="1" t="s">
        <v>47</v>
      </c>
      <c r="N70901" s="1" t="s">
        <v>87</v>
      </c>
      <c r="O70901" s="1" t="s">
        <v>81</v>
      </c>
      <c r="P70901" t="s">
        <v>34</v>
      </c>
      <c r="Q70901" t="s">
        <v>42</v>
      </c>
      <c r="R70901" t="s">
        <v>26</v>
      </c>
      <c r="S70901" t="s">
        <v>34</v>
      </c>
    </row>
    <row r="70902" spans="1:19" x14ac:dyDescent="0.35">
      <c r="A70902">
        <v>211600</v>
      </c>
      <c r="B70902" t="s">
        <v>230</v>
      </c>
      <c r="C70902" t="s">
        <v>20</v>
      </c>
      <c r="D70902" t="s">
        <v>83</v>
      </c>
      <c r="E70902" s="1" t="s">
        <v>113</v>
      </c>
      <c r="F70902" t="s">
        <v>23</v>
      </c>
      <c r="G70902" s="1" t="s">
        <v>45</v>
      </c>
      <c r="H70902" t="s">
        <v>25</v>
      </c>
      <c r="I70902" t="s">
        <v>40</v>
      </c>
      <c r="J70902" t="s">
        <v>25</v>
      </c>
      <c r="K70902" t="s">
        <v>25</v>
      </c>
      <c r="L70902" t="s">
        <v>27</v>
      </c>
      <c r="M70902" s="1" t="s">
        <v>86</v>
      </c>
      <c r="N70902" s="1" t="s">
        <v>29</v>
      </c>
      <c r="O70902" s="1" t="s">
        <v>218</v>
      </c>
      <c r="P70902" t="s">
        <v>34</v>
      </c>
      <c r="Q70902" t="s">
        <v>33</v>
      </c>
      <c r="R70902" t="s">
        <v>33</v>
      </c>
      <c r="S70902" t="s">
        <v>34</v>
      </c>
    </row>
    <row r="70903" spans="1:19" x14ac:dyDescent="0.35">
      <c r="A70903">
        <v>211601</v>
      </c>
      <c r="B70903" t="s">
        <v>358</v>
      </c>
      <c r="C70903" t="s">
        <v>20</v>
      </c>
      <c r="D70903" t="s">
        <v>59</v>
      </c>
      <c r="E70903" s="1" t="s">
        <v>238</v>
      </c>
      <c r="F70903" t="s">
        <v>23</v>
      </c>
      <c r="G70903" s="1" t="s">
        <v>45</v>
      </c>
      <c r="H70903" t="s">
        <v>25</v>
      </c>
      <c r="I70903" t="s">
        <v>46</v>
      </c>
      <c r="J70903" t="s">
        <v>25</v>
      </c>
      <c r="K70903" t="s">
        <v>25</v>
      </c>
      <c r="L70903" t="s">
        <v>26</v>
      </c>
      <c r="M70903" s="1" t="s">
        <v>28</v>
      </c>
      <c r="N70903" s="1" t="s">
        <v>87</v>
      </c>
      <c r="O70903" s="1" t="s">
        <v>48</v>
      </c>
      <c r="P70903" t="s">
        <v>31</v>
      </c>
      <c r="Q70903" t="s">
        <v>33</v>
      </c>
      <c r="R70903" t="s">
        <v>26</v>
      </c>
      <c r="S70903" t="s">
        <v>34</v>
      </c>
    </row>
    <row r="70904" spans="1:19" x14ac:dyDescent="0.35">
      <c r="A70904">
        <v>211602</v>
      </c>
      <c r="B70904" t="s">
        <v>351</v>
      </c>
      <c r="C70904" t="s">
        <v>36</v>
      </c>
      <c r="D70904" t="s">
        <v>83</v>
      </c>
      <c r="E70904" s="1" t="s">
        <v>181</v>
      </c>
      <c r="F70904" t="s">
        <v>23</v>
      </c>
      <c r="G70904" s="1" t="s">
        <v>145</v>
      </c>
      <c r="H70904" t="s">
        <v>25</v>
      </c>
      <c r="I70904" t="s">
        <v>26</v>
      </c>
      <c r="J70904" t="s">
        <v>25</v>
      </c>
      <c r="K70904" t="s">
        <v>25</v>
      </c>
      <c r="L70904" t="s">
        <v>26</v>
      </c>
      <c r="M70904" s="1" t="s">
        <v>86</v>
      </c>
      <c r="N70904" s="1" t="s">
        <v>29</v>
      </c>
      <c r="O70904" s="1" t="s">
        <v>66</v>
      </c>
      <c r="P70904" t="s">
        <v>31</v>
      </c>
      <c r="Q70904" t="s">
        <v>40</v>
      </c>
      <c r="R70904" t="s">
        <v>40</v>
      </c>
      <c r="S70904" t="s">
        <v>34</v>
      </c>
    </row>
    <row r="70905" spans="1:19" x14ac:dyDescent="0.35">
      <c r="A70905">
        <v>211603</v>
      </c>
      <c r="B70905" t="s">
        <v>434</v>
      </c>
      <c r="C70905" t="s">
        <v>36</v>
      </c>
      <c r="D70905" t="s">
        <v>98</v>
      </c>
      <c r="E70905" s="1" t="s">
        <v>95</v>
      </c>
      <c r="F70905" t="s">
        <v>23</v>
      </c>
      <c r="G70905" s="1" t="s">
        <v>25</v>
      </c>
      <c r="H70905" t="s">
        <v>25</v>
      </c>
      <c r="I70905" t="s">
        <v>33</v>
      </c>
      <c r="J70905" t="s">
        <v>25</v>
      </c>
      <c r="K70905" t="s">
        <v>25</v>
      </c>
      <c r="L70905" t="s">
        <v>33</v>
      </c>
      <c r="M70905" s="1" t="s">
        <v>55</v>
      </c>
      <c r="N70905" s="1" t="s">
        <v>87</v>
      </c>
      <c r="O70905" s="1" t="s">
        <v>81</v>
      </c>
      <c r="P70905" t="s">
        <v>34</v>
      </c>
      <c r="Q70905" t="s">
        <v>26</v>
      </c>
      <c r="R70905" t="s">
        <v>27</v>
      </c>
      <c r="S70905" t="s">
        <v>31</v>
      </c>
    </row>
    <row r="70906" spans="1:19" x14ac:dyDescent="0.35">
      <c r="A70906">
        <v>211604</v>
      </c>
      <c r="B70906" t="s">
        <v>35</v>
      </c>
      <c r="C70906" t="s">
        <v>36</v>
      </c>
      <c r="D70906" t="s">
        <v>37</v>
      </c>
      <c r="E70906" s="1" t="s">
        <v>84</v>
      </c>
      <c r="F70906" t="s">
        <v>23</v>
      </c>
      <c r="G70906" s="1" t="s">
        <v>385</v>
      </c>
      <c r="H70906" t="s">
        <v>25</v>
      </c>
      <c r="I70906" t="s">
        <v>40</v>
      </c>
      <c r="J70906" t="s">
        <v>25</v>
      </c>
      <c r="K70906" t="s">
        <v>25</v>
      </c>
      <c r="L70906" t="s">
        <v>26</v>
      </c>
      <c r="M70906" s="1" t="s">
        <v>55</v>
      </c>
      <c r="N70906" s="1" t="s">
        <v>29</v>
      </c>
      <c r="O70906" s="1" t="s">
        <v>66</v>
      </c>
      <c r="P70906" t="s">
        <v>31</v>
      </c>
      <c r="Q70906" t="s">
        <v>26</v>
      </c>
      <c r="R70906" t="s">
        <v>27</v>
      </c>
      <c r="S70906" t="s">
        <v>34</v>
      </c>
    </row>
    <row r="70907" spans="1:19" x14ac:dyDescent="0.35">
      <c r="A70907">
        <v>211605</v>
      </c>
      <c r="B70907" t="s">
        <v>304</v>
      </c>
      <c r="C70907" t="s">
        <v>36</v>
      </c>
      <c r="D70907" t="s">
        <v>59</v>
      </c>
      <c r="E70907" s="1" t="s">
        <v>38</v>
      </c>
      <c r="F70907" t="s">
        <v>23</v>
      </c>
      <c r="G70907" s="1" t="s">
        <v>45</v>
      </c>
      <c r="H70907" t="s">
        <v>25</v>
      </c>
      <c r="I70907" t="s">
        <v>40</v>
      </c>
      <c r="J70907" t="s">
        <v>25</v>
      </c>
      <c r="K70907" t="s">
        <v>25</v>
      </c>
      <c r="L70907" t="s">
        <v>27</v>
      </c>
      <c r="M70907" s="1" t="s">
        <v>55</v>
      </c>
      <c r="N70907" s="1" t="s">
        <v>87</v>
      </c>
      <c r="O70907" s="1" t="s">
        <v>141</v>
      </c>
      <c r="P70907" t="s">
        <v>31</v>
      </c>
      <c r="Q70907" t="s">
        <v>46</v>
      </c>
      <c r="R70907" t="s">
        <v>26</v>
      </c>
      <c r="S70907" t="s">
        <v>31</v>
      </c>
    </row>
    <row r="70908" spans="1:19" x14ac:dyDescent="0.35">
      <c r="A70908">
        <v>211606</v>
      </c>
      <c r="B70908" t="s">
        <v>260</v>
      </c>
      <c r="C70908" t="s">
        <v>36</v>
      </c>
      <c r="D70908" t="s">
        <v>160</v>
      </c>
      <c r="E70908" s="1" t="s">
        <v>52</v>
      </c>
      <c r="F70908" t="s">
        <v>23</v>
      </c>
      <c r="G70908" s="1" t="s">
        <v>96</v>
      </c>
      <c r="H70908" t="s">
        <v>25</v>
      </c>
      <c r="I70908" t="s">
        <v>27</v>
      </c>
      <c r="J70908" t="s">
        <v>25</v>
      </c>
      <c r="K70908" t="s">
        <v>25</v>
      </c>
      <c r="L70908" t="s">
        <v>46</v>
      </c>
      <c r="M70908" s="1" t="s">
        <v>86</v>
      </c>
      <c r="N70908" s="1" t="s">
        <v>87</v>
      </c>
      <c r="O70908" s="1" t="s">
        <v>208</v>
      </c>
      <c r="P70908" t="s">
        <v>31</v>
      </c>
      <c r="Q70908" t="s">
        <v>33</v>
      </c>
      <c r="R70908" t="s">
        <v>33</v>
      </c>
      <c r="S70908" t="s">
        <v>31</v>
      </c>
    </row>
    <row r="70909" spans="1:19" x14ac:dyDescent="0.35">
      <c r="A70909">
        <v>211607</v>
      </c>
      <c r="B70909" t="s">
        <v>232</v>
      </c>
      <c r="C70909" t="s">
        <v>20</v>
      </c>
      <c r="D70909" t="s">
        <v>274</v>
      </c>
      <c r="E70909" s="1" t="s">
        <v>127</v>
      </c>
      <c r="F70909" t="s">
        <v>53</v>
      </c>
      <c r="G70909" s="1" t="s">
        <v>25</v>
      </c>
      <c r="H70909" t="s">
        <v>27</v>
      </c>
      <c r="I70909" t="s">
        <v>25</v>
      </c>
      <c r="J70909" t="s">
        <v>503</v>
      </c>
      <c r="K70909" t="s">
        <v>40</v>
      </c>
      <c r="L70909" t="s">
        <v>25</v>
      </c>
      <c r="M70909" s="1" t="s">
        <v>28</v>
      </c>
      <c r="N70909" s="1" t="s">
        <v>29</v>
      </c>
      <c r="O70909" s="1" t="s">
        <v>56</v>
      </c>
      <c r="P70909" t="s">
        <v>34</v>
      </c>
      <c r="Q70909" t="s">
        <v>117</v>
      </c>
      <c r="R70909" t="s">
        <v>40</v>
      </c>
      <c r="S70909" t="s">
        <v>34</v>
      </c>
    </row>
    <row r="70910" spans="1:19" x14ac:dyDescent="0.35">
      <c r="A70910">
        <v>211608</v>
      </c>
      <c r="B70910" t="s">
        <v>323</v>
      </c>
      <c r="C70910" t="s">
        <v>36</v>
      </c>
      <c r="D70910" t="s">
        <v>21</v>
      </c>
      <c r="E70910" s="1" t="s">
        <v>238</v>
      </c>
      <c r="F70910" t="s">
        <v>23</v>
      </c>
      <c r="G70910" s="1" t="s">
        <v>45</v>
      </c>
      <c r="H70910" t="s">
        <v>25</v>
      </c>
      <c r="I70910" t="s">
        <v>27</v>
      </c>
      <c r="J70910" t="s">
        <v>25</v>
      </c>
      <c r="K70910" t="s">
        <v>25</v>
      </c>
      <c r="L70910" t="s">
        <v>40</v>
      </c>
      <c r="M70910" s="1" t="s">
        <v>86</v>
      </c>
      <c r="N70910" s="1" t="s">
        <v>29</v>
      </c>
      <c r="O70910" s="1" t="s">
        <v>218</v>
      </c>
      <c r="P70910" t="s">
        <v>31</v>
      </c>
      <c r="Q70910" t="s">
        <v>73</v>
      </c>
      <c r="R70910" t="s">
        <v>26</v>
      </c>
      <c r="S70910" t="s">
        <v>34</v>
      </c>
    </row>
    <row r="70911" spans="1:19" x14ac:dyDescent="0.35">
      <c r="A70911">
        <v>211609</v>
      </c>
      <c r="B70911" t="s">
        <v>392</v>
      </c>
      <c r="C70911" t="s">
        <v>36</v>
      </c>
      <c r="D70911" t="s">
        <v>139</v>
      </c>
      <c r="E70911" s="1" t="s">
        <v>60</v>
      </c>
      <c r="F70911" t="s">
        <v>23</v>
      </c>
      <c r="G70911" s="1" t="s">
        <v>92</v>
      </c>
      <c r="H70911" t="s">
        <v>25</v>
      </c>
      <c r="I70911" t="s">
        <v>40</v>
      </c>
      <c r="J70911" t="s">
        <v>25</v>
      </c>
      <c r="K70911" t="s">
        <v>25</v>
      </c>
      <c r="L70911" t="s">
        <v>27</v>
      </c>
      <c r="M70911" s="1" t="s">
        <v>28</v>
      </c>
      <c r="N70911" s="1" t="s">
        <v>68</v>
      </c>
      <c r="O70911" s="1" t="s">
        <v>41</v>
      </c>
      <c r="P70911" t="s">
        <v>34</v>
      </c>
      <c r="Q70911" t="s">
        <v>73</v>
      </c>
      <c r="R70911" t="s">
        <v>40</v>
      </c>
      <c r="S70911" t="s">
        <v>31</v>
      </c>
    </row>
    <row r="70912" spans="1:19" x14ac:dyDescent="0.35">
      <c r="A70912">
        <v>211610</v>
      </c>
      <c r="B70912" t="s">
        <v>19</v>
      </c>
      <c r="C70912" t="s">
        <v>20</v>
      </c>
      <c r="D70912" t="s">
        <v>318</v>
      </c>
      <c r="E70912" s="1" t="s">
        <v>174</v>
      </c>
      <c r="F70912" t="s">
        <v>53</v>
      </c>
      <c r="G70912" s="1" t="s">
        <v>25</v>
      </c>
      <c r="H70912" t="s">
        <v>33</v>
      </c>
      <c r="I70912" t="s">
        <v>25</v>
      </c>
      <c r="J70912" t="s">
        <v>315</v>
      </c>
      <c r="K70912" t="s">
        <v>26</v>
      </c>
      <c r="L70912" t="s">
        <v>25</v>
      </c>
      <c r="M70912" s="1" t="s">
        <v>28</v>
      </c>
      <c r="N70912" s="1" t="s">
        <v>87</v>
      </c>
      <c r="O70912" s="1" t="s">
        <v>197</v>
      </c>
      <c r="P70912" t="s">
        <v>34</v>
      </c>
      <c r="Q70912" t="s">
        <v>49</v>
      </c>
      <c r="R70912" t="s">
        <v>27</v>
      </c>
      <c r="S70912" t="s">
        <v>31</v>
      </c>
    </row>
    <row r="70913" spans="1:19" x14ac:dyDescent="0.35">
      <c r="A70913">
        <v>211611</v>
      </c>
      <c r="B70913" t="s">
        <v>304</v>
      </c>
      <c r="C70913" t="s">
        <v>36</v>
      </c>
      <c r="D70913" t="s">
        <v>148</v>
      </c>
      <c r="E70913" s="1" t="s">
        <v>151</v>
      </c>
      <c r="F70913" t="s">
        <v>53</v>
      </c>
      <c r="G70913" s="1" t="s">
        <v>25</v>
      </c>
      <c r="H70913" t="s">
        <v>46</v>
      </c>
      <c r="I70913" t="s">
        <v>25</v>
      </c>
      <c r="J70913" t="s">
        <v>256</v>
      </c>
      <c r="K70913" t="s">
        <v>26</v>
      </c>
      <c r="L70913" t="s">
        <v>25</v>
      </c>
      <c r="M70913" s="1" t="s">
        <v>55</v>
      </c>
      <c r="N70913" s="1" t="s">
        <v>29</v>
      </c>
      <c r="O70913" s="1" t="s">
        <v>194</v>
      </c>
      <c r="P70913" t="s">
        <v>34</v>
      </c>
      <c r="Q70913" t="s">
        <v>33</v>
      </c>
      <c r="R70913" t="s">
        <v>40</v>
      </c>
      <c r="S70913" t="s">
        <v>34</v>
      </c>
    </row>
    <row r="70914" spans="1:19" x14ac:dyDescent="0.35">
      <c r="A70914">
        <v>211612</v>
      </c>
      <c r="B70914" t="s">
        <v>230</v>
      </c>
      <c r="C70914" t="s">
        <v>20</v>
      </c>
      <c r="D70914" t="s">
        <v>148</v>
      </c>
      <c r="E70914" s="1" t="s">
        <v>44</v>
      </c>
      <c r="F70914" t="s">
        <v>23</v>
      </c>
      <c r="G70914" s="1" t="s">
        <v>184</v>
      </c>
      <c r="H70914" t="s">
        <v>25</v>
      </c>
      <c r="I70914" t="s">
        <v>26</v>
      </c>
      <c r="J70914" t="s">
        <v>25</v>
      </c>
      <c r="K70914" t="s">
        <v>25</v>
      </c>
      <c r="L70914" t="s">
        <v>26</v>
      </c>
      <c r="M70914" s="1" t="s">
        <v>28</v>
      </c>
      <c r="N70914" s="1" t="s">
        <v>29</v>
      </c>
      <c r="O70914" s="1" t="s">
        <v>185</v>
      </c>
      <c r="P70914" t="s">
        <v>34</v>
      </c>
      <c r="Q70914" t="s">
        <v>79</v>
      </c>
      <c r="R70914" t="s">
        <v>26</v>
      </c>
      <c r="S70914" t="s">
        <v>31</v>
      </c>
    </row>
    <row r="70915" spans="1:19" x14ac:dyDescent="0.35">
      <c r="A70915">
        <v>211613</v>
      </c>
      <c r="B70915" t="s">
        <v>89</v>
      </c>
      <c r="C70915" t="s">
        <v>20</v>
      </c>
      <c r="D70915" t="s">
        <v>83</v>
      </c>
      <c r="E70915" s="1" t="s">
        <v>158</v>
      </c>
      <c r="F70915" t="s">
        <v>23</v>
      </c>
      <c r="G70915" s="1" t="s">
        <v>45</v>
      </c>
      <c r="H70915" t="s">
        <v>25</v>
      </c>
      <c r="I70915" t="s">
        <v>26</v>
      </c>
      <c r="J70915" t="s">
        <v>25</v>
      </c>
      <c r="K70915" t="s">
        <v>25</v>
      </c>
      <c r="L70915" t="s">
        <v>26</v>
      </c>
      <c r="M70915" s="1" t="s">
        <v>86</v>
      </c>
      <c r="N70915" s="1" t="s">
        <v>68</v>
      </c>
      <c r="O70915" s="1" t="s">
        <v>30</v>
      </c>
      <c r="P70915" t="s">
        <v>31</v>
      </c>
      <c r="Q70915" t="s">
        <v>40</v>
      </c>
      <c r="R70915" t="s">
        <v>40</v>
      </c>
      <c r="S70915" t="s">
        <v>34</v>
      </c>
    </row>
    <row r="70916" spans="1:19" x14ac:dyDescent="0.35">
      <c r="A70916">
        <v>211614</v>
      </c>
      <c r="B70916" t="s">
        <v>290</v>
      </c>
      <c r="C70916" t="s">
        <v>20</v>
      </c>
      <c r="D70916" t="s">
        <v>160</v>
      </c>
      <c r="E70916" s="1" t="s">
        <v>177</v>
      </c>
      <c r="F70916" t="s">
        <v>23</v>
      </c>
      <c r="G70916" s="1" t="s">
        <v>336</v>
      </c>
      <c r="H70916" t="s">
        <v>25</v>
      </c>
      <c r="I70916" t="s">
        <v>40</v>
      </c>
      <c r="J70916" t="s">
        <v>25</v>
      </c>
      <c r="K70916" t="s">
        <v>25</v>
      </c>
      <c r="L70916" t="s">
        <v>27</v>
      </c>
      <c r="M70916" s="1" t="s">
        <v>55</v>
      </c>
      <c r="N70916" s="1" t="s">
        <v>29</v>
      </c>
      <c r="O70916" s="1" t="s">
        <v>66</v>
      </c>
      <c r="P70916" t="s">
        <v>34</v>
      </c>
      <c r="Q70916" t="s">
        <v>33</v>
      </c>
      <c r="R70916" t="s">
        <v>26</v>
      </c>
      <c r="S70916" t="s">
        <v>34</v>
      </c>
    </row>
    <row r="70917" spans="1:19" x14ac:dyDescent="0.35">
      <c r="A70917">
        <v>211615</v>
      </c>
      <c r="B70917" t="s">
        <v>295</v>
      </c>
      <c r="C70917" t="s">
        <v>36</v>
      </c>
      <c r="D70917" t="s">
        <v>126</v>
      </c>
      <c r="E70917" s="1" t="s">
        <v>239</v>
      </c>
      <c r="F70917" t="s">
        <v>23</v>
      </c>
      <c r="G70917" s="1" t="s">
        <v>39</v>
      </c>
      <c r="H70917" t="s">
        <v>25</v>
      </c>
      <c r="I70917" t="s">
        <v>33</v>
      </c>
      <c r="J70917" t="s">
        <v>25</v>
      </c>
      <c r="K70917" t="s">
        <v>25</v>
      </c>
      <c r="L70917" t="s">
        <v>26</v>
      </c>
      <c r="M70917" s="1" t="s">
        <v>28</v>
      </c>
      <c r="N70917" s="1" t="s">
        <v>87</v>
      </c>
      <c r="O70917" s="1" t="s">
        <v>41</v>
      </c>
      <c r="P70917" t="s">
        <v>34</v>
      </c>
      <c r="Q70917" t="s">
        <v>32</v>
      </c>
      <c r="R70917" t="s">
        <v>40</v>
      </c>
      <c r="S70917" t="s">
        <v>31</v>
      </c>
    </row>
    <row r="70918" spans="1:19" x14ac:dyDescent="0.35">
      <c r="A70918">
        <v>211616</v>
      </c>
      <c r="B70918" t="s">
        <v>137</v>
      </c>
      <c r="C70918" t="s">
        <v>36</v>
      </c>
      <c r="D70918" t="s">
        <v>98</v>
      </c>
      <c r="E70918" s="1" t="s">
        <v>164</v>
      </c>
      <c r="F70918" t="s">
        <v>53</v>
      </c>
      <c r="G70918" s="1" t="s">
        <v>25</v>
      </c>
      <c r="H70918" t="s">
        <v>26</v>
      </c>
      <c r="I70918" t="s">
        <v>25</v>
      </c>
      <c r="J70918" t="s">
        <v>320</v>
      </c>
      <c r="K70918" t="s">
        <v>33</v>
      </c>
      <c r="L70918" t="s">
        <v>25</v>
      </c>
      <c r="M70918" s="1" t="s">
        <v>86</v>
      </c>
      <c r="N70918" s="1" t="s">
        <v>87</v>
      </c>
      <c r="O70918" s="1" t="s">
        <v>81</v>
      </c>
      <c r="P70918" t="s">
        <v>34</v>
      </c>
      <c r="Q70918" t="s">
        <v>26</v>
      </c>
      <c r="R70918" t="s">
        <v>46</v>
      </c>
      <c r="S70918" t="s">
        <v>31</v>
      </c>
    </row>
    <row r="70919" spans="1:19" x14ac:dyDescent="0.35">
      <c r="A70919">
        <v>211617</v>
      </c>
      <c r="B70919" t="s">
        <v>319</v>
      </c>
      <c r="C70919" t="s">
        <v>20</v>
      </c>
      <c r="D70919" t="s">
        <v>71</v>
      </c>
      <c r="E70919" s="1" t="s">
        <v>107</v>
      </c>
      <c r="F70919" t="s">
        <v>23</v>
      </c>
      <c r="G70919" s="1" t="s">
        <v>103</v>
      </c>
      <c r="H70919" t="s">
        <v>25</v>
      </c>
      <c r="I70919" t="s">
        <v>33</v>
      </c>
      <c r="J70919" t="s">
        <v>25</v>
      </c>
      <c r="K70919" t="s">
        <v>25</v>
      </c>
      <c r="L70919" t="s">
        <v>40</v>
      </c>
      <c r="M70919" s="1" t="s">
        <v>55</v>
      </c>
      <c r="N70919" s="1" t="s">
        <v>87</v>
      </c>
      <c r="O70919" s="1" t="s">
        <v>104</v>
      </c>
      <c r="P70919" t="s">
        <v>34</v>
      </c>
      <c r="Q70919" t="s">
        <v>32</v>
      </c>
      <c r="R70919" t="s">
        <v>33</v>
      </c>
      <c r="S70919" t="s">
        <v>34</v>
      </c>
    </row>
    <row r="70920" spans="1:19" x14ac:dyDescent="0.35">
      <c r="A70920">
        <v>211618</v>
      </c>
      <c r="B70920" t="s">
        <v>230</v>
      </c>
      <c r="C70920" t="s">
        <v>20</v>
      </c>
      <c r="D70920" t="s">
        <v>21</v>
      </c>
      <c r="E70920" s="1" t="s">
        <v>140</v>
      </c>
      <c r="F70920" t="s">
        <v>23</v>
      </c>
      <c r="G70920" s="1" t="s">
        <v>45</v>
      </c>
      <c r="H70920" t="s">
        <v>25</v>
      </c>
      <c r="I70920" t="s">
        <v>27</v>
      </c>
      <c r="J70920" t="s">
        <v>25</v>
      </c>
      <c r="K70920" t="s">
        <v>25</v>
      </c>
      <c r="L70920" t="s">
        <v>27</v>
      </c>
      <c r="M70920" s="1" t="s">
        <v>55</v>
      </c>
      <c r="N70920" s="1" t="s">
        <v>29</v>
      </c>
      <c r="O70920" s="1" t="s">
        <v>48</v>
      </c>
      <c r="P70920" t="s">
        <v>34</v>
      </c>
      <c r="Q70920" t="s">
        <v>57</v>
      </c>
      <c r="R70920" t="s">
        <v>46</v>
      </c>
      <c r="S70920" t="s">
        <v>34</v>
      </c>
    </row>
    <row r="70921" spans="1:19" x14ac:dyDescent="0.35">
      <c r="A70921">
        <v>211619</v>
      </c>
      <c r="B70921" t="s">
        <v>284</v>
      </c>
      <c r="C70921" t="s">
        <v>20</v>
      </c>
      <c r="D70921" t="s">
        <v>247</v>
      </c>
      <c r="E70921" s="1" t="s">
        <v>64</v>
      </c>
      <c r="F70921" t="s">
        <v>23</v>
      </c>
      <c r="G70921" s="1" t="s">
        <v>96</v>
      </c>
      <c r="H70921" t="s">
        <v>25</v>
      </c>
      <c r="I70921" t="s">
        <v>26</v>
      </c>
      <c r="J70921" t="s">
        <v>25</v>
      </c>
      <c r="K70921" t="s">
        <v>25</v>
      </c>
      <c r="L70921" t="s">
        <v>46</v>
      </c>
      <c r="M70921" s="1" t="s">
        <v>86</v>
      </c>
      <c r="N70921" s="1" t="s">
        <v>87</v>
      </c>
      <c r="O70921" s="1" t="s">
        <v>197</v>
      </c>
      <c r="P70921" t="s">
        <v>34</v>
      </c>
      <c r="Q70921" t="s">
        <v>42</v>
      </c>
      <c r="R70921" t="s">
        <v>27</v>
      </c>
      <c r="S70921" t="s">
        <v>31</v>
      </c>
    </row>
    <row r="70922" spans="1:19" x14ac:dyDescent="0.35">
      <c r="A70922">
        <v>211620</v>
      </c>
      <c r="B70922" t="s">
        <v>157</v>
      </c>
      <c r="C70922" t="s">
        <v>36</v>
      </c>
      <c r="D70922" t="s">
        <v>173</v>
      </c>
      <c r="E70922" s="1" t="s">
        <v>107</v>
      </c>
      <c r="F70922" t="s">
        <v>23</v>
      </c>
      <c r="G70922" s="1" t="s">
        <v>145</v>
      </c>
      <c r="H70922" t="s">
        <v>25</v>
      </c>
      <c r="I70922" t="s">
        <v>26</v>
      </c>
      <c r="J70922" t="s">
        <v>25</v>
      </c>
      <c r="K70922" t="s">
        <v>25</v>
      </c>
      <c r="L70922" t="s">
        <v>33</v>
      </c>
      <c r="M70922" s="1" t="s">
        <v>47</v>
      </c>
      <c r="N70922" s="1" t="s">
        <v>29</v>
      </c>
      <c r="O70922" s="1" t="s">
        <v>72</v>
      </c>
      <c r="P70922" t="s">
        <v>34</v>
      </c>
      <c r="Q70922" t="s">
        <v>73</v>
      </c>
      <c r="R70922" t="s">
        <v>27</v>
      </c>
      <c r="S70922" t="s">
        <v>34</v>
      </c>
    </row>
    <row r="70923" spans="1:19" x14ac:dyDescent="0.35">
      <c r="A70923">
        <v>211621</v>
      </c>
      <c r="B70923" t="s">
        <v>431</v>
      </c>
      <c r="C70923" t="s">
        <v>20</v>
      </c>
      <c r="D70923" t="s">
        <v>94</v>
      </c>
      <c r="E70923" s="1" t="s">
        <v>64</v>
      </c>
      <c r="F70923" t="s">
        <v>23</v>
      </c>
      <c r="G70923" s="1" t="s">
        <v>165</v>
      </c>
      <c r="H70923" t="s">
        <v>25</v>
      </c>
      <c r="I70923" t="s">
        <v>33</v>
      </c>
      <c r="J70923" t="s">
        <v>25</v>
      </c>
      <c r="K70923" t="s">
        <v>25</v>
      </c>
      <c r="L70923" t="s">
        <v>46</v>
      </c>
      <c r="M70923" s="1" t="s">
        <v>55</v>
      </c>
      <c r="N70923" s="1" t="s">
        <v>29</v>
      </c>
      <c r="O70923" s="1" t="s">
        <v>88</v>
      </c>
      <c r="P70923" t="s">
        <v>34</v>
      </c>
      <c r="Q70923" t="s">
        <v>49</v>
      </c>
      <c r="R70923" t="s">
        <v>26</v>
      </c>
      <c r="S70923" t="s">
        <v>34</v>
      </c>
    </row>
    <row r="70924" spans="1:19" x14ac:dyDescent="0.35">
      <c r="A70924">
        <v>211622</v>
      </c>
      <c r="B70924" t="s">
        <v>147</v>
      </c>
      <c r="C70924" t="s">
        <v>20</v>
      </c>
      <c r="D70924" t="s">
        <v>247</v>
      </c>
      <c r="E70924" s="1" t="s">
        <v>60</v>
      </c>
      <c r="F70924" t="s">
        <v>23</v>
      </c>
      <c r="G70924" s="1" t="s">
        <v>213</v>
      </c>
      <c r="H70924" t="s">
        <v>25</v>
      </c>
      <c r="I70924" t="s">
        <v>46</v>
      </c>
      <c r="J70924" t="s">
        <v>25</v>
      </c>
      <c r="K70924" t="s">
        <v>25</v>
      </c>
      <c r="L70924" t="s">
        <v>46</v>
      </c>
      <c r="M70924" s="1" t="s">
        <v>28</v>
      </c>
      <c r="N70924" s="1" t="s">
        <v>87</v>
      </c>
      <c r="O70924" s="1" t="s">
        <v>221</v>
      </c>
      <c r="P70924" t="s">
        <v>31</v>
      </c>
      <c r="Q70924" t="s">
        <v>26</v>
      </c>
      <c r="R70924" t="s">
        <v>26</v>
      </c>
      <c r="S70924" t="s">
        <v>34</v>
      </c>
    </row>
    <row r="70925" spans="1:19" x14ac:dyDescent="0.35">
      <c r="A70925">
        <v>211623</v>
      </c>
      <c r="B70925" t="s">
        <v>405</v>
      </c>
      <c r="C70925" t="s">
        <v>20</v>
      </c>
      <c r="D70925" t="s">
        <v>139</v>
      </c>
      <c r="E70925" s="1" t="s">
        <v>225</v>
      </c>
      <c r="F70925" t="s">
        <v>23</v>
      </c>
      <c r="G70925" s="1" t="s">
        <v>184</v>
      </c>
      <c r="H70925" t="s">
        <v>25</v>
      </c>
      <c r="I70925" t="s">
        <v>26</v>
      </c>
      <c r="J70925" t="s">
        <v>25</v>
      </c>
      <c r="K70925" t="s">
        <v>25</v>
      </c>
      <c r="L70925" t="s">
        <v>27</v>
      </c>
      <c r="M70925" s="1" t="s">
        <v>55</v>
      </c>
      <c r="N70925" s="1" t="s">
        <v>87</v>
      </c>
      <c r="O70925" s="1" t="s">
        <v>197</v>
      </c>
      <c r="P70925" t="s">
        <v>34</v>
      </c>
      <c r="Q70925" t="s">
        <v>79</v>
      </c>
      <c r="R70925" t="s">
        <v>27</v>
      </c>
      <c r="S70925" t="s">
        <v>34</v>
      </c>
    </row>
    <row r="70926" spans="1:19" x14ac:dyDescent="0.35">
      <c r="A70926">
        <v>211624</v>
      </c>
      <c r="B70926" t="s">
        <v>381</v>
      </c>
      <c r="C70926" t="s">
        <v>20</v>
      </c>
      <c r="D70926" t="s">
        <v>192</v>
      </c>
      <c r="E70926" s="1" t="s">
        <v>113</v>
      </c>
      <c r="F70926" t="s">
        <v>23</v>
      </c>
      <c r="G70926" s="1" t="s">
        <v>169</v>
      </c>
      <c r="H70926" t="s">
        <v>25</v>
      </c>
      <c r="I70926" t="s">
        <v>40</v>
      </c>
      <c r="J70926" t="s">
        <v>25</v>
      </c>
      <c r="K70926" t="s">
        <v>25</v>
      </c>
      <c r="L70926" t="s">
        <v>26</v>
      </c>
      <c r="M70926" s="1" t="s">
        <v>47</v>
      </c>
      <c r="N70926" s="1" t="s">
        <v>87</v>
      </c>
      <c r="O70926" s="1" t="s">
        <v>141</v>
      </c>
      <c r="P70926" t="s">
        <v>34</v>
      </c>
      <c r="Q70926" t="s">
        <v>40</v>
      </c>
      <c r="R70926" t="s">
        <v>46</v>
      </c>
      <c r="S70926" t="s">
        <v>34</v>
      </c>
    </row>
    <row r="70927" spans="1:19" x14ac:dyDescent="0.35">
      <c r="A70927">
        <v>211625</v>
      </c>
      <c r="B70927" t="s">
        <v>82</v>
      </c>
      <c r="C70927" t="s">
        <v>20</v>
      </c>
      <c r="D70927" t="s">
        <v>245</v>
      </c>
      <c r="E70927" s="1" t="s">
        <v>107</v>
      </c>
      <c r="F70927" t="s">
        <v>23</v>
      </c>
      <c r="G70927" s="1" t="s">
        <v>145</v>
      </c>
      <c r="H70927" t="s">
        <v>25</v>
      </c>
      <c r="I70927" t="s">
        <v>27</v>
      </c>
      <c r="J70927" t="s">
        <v>25</v>
      </c>
      <c r="K70927" t="s">
        <v>25</v>
      </c>
      <c r="L70927" t="s">
        <v>33</v>
      </c>
      <c r="M70927" s="1" t="s">
        <v>47</v>
      </c>
      <c r="N70927" s="1" t="s">
        <v>29</v>
      </c>
      <c r="O70927" s="1" t="s">
        <v>66</v>
      </c>
      <c r="P70927" t="s">
        <v>34</v>
      </c>
      <c r="Q70927" t="s">
        <v>46</v>
      </c>
      <c r="R70927" t="s">
        <v>33</v>
      </c>
      <c r="S70927" t="s">
        <v>34</v>
      </c>
    </row>
    <row r="70928" spans="1:19" x14ac:dyDescent="0.35">
      <c r="A70928">
        <v>211626</v>
      </c>
      <c r="B70928" t="s">
        <v>242</v>
      </c>
      <c r="C70928" t="s">
        <v>20</v>
      </c>
      <c r="D70928" t="s">
        <v>63</v>
      </c>
      <c r="E70928" s="1" t="s">
        <v>177</v>
      </c>
      <c r="F70928" t="s">
        <v>53</v>
      </c>
      <c r="G70928" s="1" t="s">
        <v>25</v>
      </c>
      <c r="H70928" t="s">
        <v>33</v>
      </c>
      <c r="I70928" t="s">
        <v>25</v>
      </c>
      <c r="J70928" t="s">
        <v>542</v>
      </c>
      <c r="K70928" t="s">
        <v>33</v>
      </c>
      <c r="L70928" t="s">
        <v>25</v>
      </c>
      <c r="M70928" s="1" t="s">
        <v>55</v>
      </c>
      <c r="N70928" s="1" t="s">
        <v>87</v>
      </c>
      <c r="O70928" s="1" t="s">
        <v>141</v>
      </c>
      <c r="P70928" t="s">
        <v>31</v>
      </c>
      <c r="Q70928" t="s">
        <v>73</v>
      </c>
      <c r="R70928" t="s">
        <v>26</v>
      </c>
      <c r="S70928" t="s">
        <v>31</v>
      </c>
    </row>
    <row r="70929" spans="1:19" x14ac:dyDescent="0.35">
      <c r="A70929">
        <v>211627</v>
      </c>
      <c r="B70929" t="s">
        <v>414</v>
      </c>
      <c r="C70929" t="s">
        <v>36</v>
      </c>
      <c r="D70929" t="s">
        <v>94</v>
      </c>
      <c r="E70929" s="1" t="s">
        <v>225</v>
      </c>
      <c r="F70929" t="s">
        <v>23</v>
      </c>
      <c r="G70929" s="1" t="s">
        <v>45</v>
      </c>
      <c r="H70929" t="s">
        <v>25</v>
      </c>
      <c r="I70929" t="s">
        <v>40</v>
      </c>
      <c r="J70929" t="s">
        <v>25</v>
      </c>
      <c r="K70929" t="s">
        <v>25</v>
      </c>
      <c r="L70929" t="s">
        <v>46</v>
      </c>
      <c r="M70929" s="1" t="s">
        <v>28</v>
      </c>
      <c r="N70929" s="1" t="s">
        <v>68</v>
      </c>
      <c r="O70929" s="1" t="s">
        <v>194</v>
      </c>
      <c r="P70929" t="s">
        <v>34</v>
      </c>
      <c r="Q70929" t="s">
        <v>40</v>
      </c>
      <c r="R70929" t="s">
        <v>26</v>
      </c>
      <c r="S70929" t="s">
        <v>34</v>
      </c>
    </row>
    <row r="70930" spans="1:19" x14ac:dyDescent="0.35">
      <c r="A70930">
        <v>211628</v>
      </c>
      <c r="B70930" t="s">
        <v>149</v>
      </c>
      <c r="C70930" t="s">
        <v>36</v>
      </c>
      <c r="D70930" t="s">
        <v>106</v>
      </c>
      <c r="E70930" s="1" t="s">
        <v>140</v>
      </c>
      <c r="F70930" t="s">
        <v>23</v>
      </c>
      <c r="G70930" s="1" t="s">
        <v>165</v>
      </c>
      <c r="H70930" t="s">
        <v>25</v>
      </c>
      <c r="I70930" t="s">
        <v>26</v>
      </c>
      <c r="J70930" t="s">
        <v>25</v>
      </c>
      <c r="K70930" t="s">
        <v>25</v>
      </c>
      <c r="L70930" t="s">
        <v>40</v>
      </c>
      <c r="M70930" s="1" t="s">
        <v>28</v>
      </c>
      <c r="N70930" s="1" t="s">
        <v>29</v>
      </c>
      <c r="O70930" s="1" t="s">
        <v>194</v>
      </c>
      <c r="P70930" t="s">
        <v>34</v>
      </c>
      <c r="Q70930" t="s">
        <v>46</v>
      </c>
      <c r="R70930" t="s">
        <v>40</v>
      </c>
      <c r="S70930" t="s">
        <v>34</v>
      </c>
    </row>
    <row r="70931" spans="1:19" x14ac:dyDescent="0.35">
      <c r="A70931">
        <v>211629</v>
      </c>
      <c r="B70931" t="s">
        <v>209</v>
      </c>
      <c r="C70931" t="s">
        <v>36</v>
      </c>
      <c r="D70931" t="s">
        <v>94</v>
      </c>
      <c r="E70931" s="1" t="s">
        <v>127</v>
      </c>
      <c r="F70931" t="s">
        <v>23</v>
      </c>
      <c r="G70931" s="1" t="s">
        <v>45</v>
      </c>
      <c r="H70931" t="s">
        <v>25</v>
      </c>
      <c r="I70931" t="s">
        <v>33</v>
      </c>
      <c r="J70931" t="s">
        <v>25</v>
      </c>
      <c r="K70931" t="s">
        <v>25</v>
      </c>
      <c r="L70931" t="s">
        <v>33</v>
      </c>
      <c r="M70931" s="1" t="s">
        <v>86</v>
      </c>
      <c r="N70931" s="1" t="s">
        <v>87</v>
      </c>
      <c r="O70931" s="1" t="s">
        <v>88</v>
      </c>
      <c r="P70931" t="s">
        <v>31</v>
      </c>
      <c r="Q70931" t="s">
        <v>33</v>
      </c>
      <c r="R70931" t="s">
        <v>26</v>
      </c>
      <c r="S70931" t="s">
        <v>34</v>
      </c>
    </row>
    <row r="70932" spans="1:19" x14ac:dyDescent="0.35">
      <c r="A70932">
        <v>211630</v>
      </c>
      <c r="B70932" t="s">
        <v>351</v>
      </c>
      <c r="C70932" t="s">
        <v>36</v>
      </c>
      <c r="D70932" t="s">
        <v>83</v>
      </c>
      <c r="E70932" s="1" t="s">
        <v>44</v>
      </c>
      <c r="F70932" t="s">
        <v>23</v>
      </c>
      <c r="G70932" s="1" t="s">
        <v>165</v>
      </c>
      <c r="H70932" t="s">
        <v>25</v>
      </c>
      <c r="I70932" t="s">
        <v>26</v>
      </c>
      <c r="J70932" t="s">
        <v>25</v>
      </c>
      <c r="K70932" t="s">
        <v>25</v>
      </c>
      <c r="L70932" t="s">
        <v>46</v>
      </c>
      <c r="M70932" s="1" t="s">
        <v>28</v>
      </c>
      <c r="N70932" s="1" t="s">
        <v>68</v>
      </c>
      <c r="O70932" s="1" t="s">
        <v>114</v>
      </c>
      <c r="P70932" t="s">
        <v>31</v>
      </c>
      <c r="Q70932" t="s">
        <v>46</v>
      </c>
      <c r="R70932" t="s">
        <v>27</v>
      </c>
      <c r="S70932" t="s">
        <v>31</v>
      </c>
    </row>
    <row r="70933" spans="1:19" x14ac:dyDescent="0.35">
      <c r="A70933">
        <v>211631</v>
      </c>
      <c r="B70933" t="s">
        <v>299</v>
      </c>
      <c r="C70933" t="s">
        <v>36</v>
      </c>
      <c r="D70933" t="s">
        <v>106</v>
      </c>
      <c r="E70933" s="1" t="s">
        <v>238</v>
      </c>
      <c r="F70933" t="s">
        <v>23</v>
      </c>
      <c r="G70933" s="1" t="s">
        <v>45</v>
      </c>
      <c r="H70933" t="s">
        <v>25</v>
      </c>
      <c r="I70933" t="s">
        <v>33</v>
      </c>
      <c r="J70933" t="s">
        <v>25</v>
      </c>
      <c r="K70933" t="s">
        <v>25</v>
      </c>
      <c r="L70933" t="s">
        <v>40</v>
      </c>
      <c r="M70933" s="1" t="s">
        <v>55</v>
      </c>
      <c r="N70933" s="1" t="s">
        <v>29</v>
      </c>
      <c r="O70933" s="1" t="s">
        <v>69</v>
      </c>
      <c r="P70933" t="s">
        <v>34</v>
      </c>
      <c r="Q70933" t="s">
        <v>49</v>
      </c>
      <c r="R70933" t="s">
        <v>46</v>
      </c>
      <c r="S70933" t="s">
        <v>31</v>
      </c>
    </row>
    <row r="70934" spans="1:19" x14ac:dyDescent="0.35">
      <c r="A70934">
        <v>211632</v>
      </c>
      <c r="B70934" t="s">
        <v>70</v>
      </c>
      <c r="C70934" t="s">
        <v>36</v>
      </c>
      <c r="D70934" t="s">
        <v>109</v>
      </c>
      <c r="E70934" s="1" t="s">
        <v>140</v>
      </c>
      <c r="F70934" t="s">
        <v>53</v>
      </c>
      <c r="G70934" s="1" t="s">
        <v>25</v>
      </c>
      <c r="H70934" t="s">
        <v>33</v>
      </c>
      <c r="I70934" t="s">
        <v>25</v>
      </c>
      <c r="J70934" t="s">
        <v>420</v>
      </c>
      <c r="K70934" t="s">
        <v>46</v>
      </c>
      <c r="L70934" t="s">
        <v>25</v>
      </c>
      <c r="M70934" s="1" t="s">
        <v>55</v>
      </c>
      <c r="N70934" s="1" t="s">
        <v>68</v>
      </c>
      <c r="O70934" s="1" t="s">
        <v>194</v>
      </c>
      <c r="P70934" t="s">
        <v>31</v>
      </c>
      <c r="Q70934" t="s">
        <v>128</v>
      </c>
      <c r="R70934" t="s">
        <v>33</v>
      </c>
      <c r="S70934" t="s">
        <v>31</v>
      </c>
    </row>
    <row r="70935" spans="1:19" x14ac:dyDescent="0.35">
      <c r="A70935">
        <v>211633</v>
      </c>
      <c r="B70935" t="s">
        <v>159</v>
      </c>
      <c r="C70935" t="s">
        <v>20</v>
      </c>
      <c r="D70935" t="s">
        <v>109</v>
      </c>
      <c r="E70935" s="1" t="s">
        <v>239</v>
      </c>
      <c r="F70935" t="s">
        <v>23</v>
      </c>
      <c r="G70935" s="1" t="s">
        <v>213</v>
      </c>
      <c r="H70935" t="s">
        <v>25</v>
      </c>
      <c r="I70935" t="s">
        <v>26</v>
      </c>
      <c r="J70935" t="s">
        <v>25</v>
      </c>
      <c r="K70935" t="s">
        <v>25</v>
      </c>
      <c r="L70935" t="s">
        <v>40</v>
      </c>
      <c r="M70935" s="1" t="s">
        <v>55</v>
      </c>
      <c r="N70935" s="1" t="s">
        <v>29</v>
      </c>
      <c r="O70935" s="1" t="s">
        <v>136</v>
      </c>
      <c r="P70935" t="s">
        <v>31</v>
      </c>
      <c r="Q70935" t="s">
        <v>79</v>
      </c>
      <c r="R70935" t="s">
        <v>46</v>
      </c>
      <c r="S70935" t="s">
        <v>31</v>
      </c>
    </row>
    <row r="70936" spans="1:19" x14ac:dyDescent="0.35">
      <c r="A70936">
        <v>211634</v>
      </c>
      <c r="B70936" t="s">
        <v>462</v>
      </c>
      <c r="C70936" t="s">
        <v>36</v>
      </c>
      <c r="D70936" t="s">
        <v>94</v>
      </c>
      <c r="E70936" s="1" t="s">
        <v>120</v>
      </c>
      <c r="F70936" t="s">
        <v>23</v>
      </c>
      <c r="G70936" s="1" t="s">
        <v>25</v>
      </c>
      <c r="H70936" t="s">
        <v>25</v>
      </c>
      <c r="I70936" t="s">
        <v>27</v>
      </c>
      <c r="J70936" t="s">
        <v>25</v>
      </c>
      <c r="K70936" t="s">
        <v>25</v>
      </c>
      <c r="L70936" t="s">
        <v>46</v>
      </c>
      <c r="M70936" s="1" t="s">
        <v>47</v>
      </c>
      <c r="N70936" s="1" t="s">
        <v>29</v>
      </c>
      <c r="O70936" s="1" t="s">
        <v>81</v>
      </c>
      <c r="P70936" t="s">
        <v>34</v>
      </c>
      <c r="Q70936" t="s">
        <v>26</v>
      </c>
      <c r="R70936" t="s">
        <v>46</v>
      </c>
      <c r="S70936" t="s">
        <v>34</v>
      </c>
    </row>
    <row r="70937" spans="1:19" x14ac:dyDescent="0.35">
      <c r="A70937">
        <v>211635</v>
      </c>
      <c r="B70937" t="s">
        <v>249</v>
      </c>
      <c r="C70937" t="s">
        <v>36</v>
      </c>
      <c r="D70937" t="s">
        <v>183</v>
      </c>
      <c r="E70937" s="1" t="s">
        <v>60</v>
      </c>
      <c r="F70937" t="s">
        <v>23</v>
      </c>
      <c r="G70937" s="1" t="s">
        <v>132</v>
      </c>
      <c r="H70937" t="s">
        <v>25</v>
      </c>
      <c r="I70937" t="s">
        <v>46</v>
      </c>
      <c r="J70937" t="s">
        <v>25</v>
      </c>
      <c r="K70937" t="s">
        <v>25</v>
      </c>
      <c r="L70937" t="s">
        <v>40</v>
      </c>
      <c r="M70937" s="1" t="s">
        <v>47</v>
      </c>
      <c r="N70937" s="1" t="s">
        <v>29</v>
      </c>
      <c r="O70937" s="1" t="s">
        <v>205</v>
      </c>
      <c r="P70937" t="s">
        <v>31</v>
      </c>
      <c r="Q70937" t="s">
        <v>73</v>
      </c>
      <c r="R70937" t="s">
        <v>46</v>
      </c>
      <c r="S70937" t="s">
        <v>31</v>
      </c>
    </row>
    <row r="70938" spans="1:19" x14ac:dyDescent="0.35">
      <c r="A70938">
        <v>211636</v>
      </c>
      <c r="B70938" t="s">
        <v>397</v>
      </c>
      <c r="C70938" t="s">
        <v>20</v>
      </c>
      <c r="D70938" t="s">
        <v>160</v>
      </c>
      <c r="E70938" s="1" t="s">
        <v>181</v>
      </c>
      <c r="F70938" t="s">
        <v>23</v>
      </c>
      <c r="G70938" s="1" t="s">
        <v>92</v>
      </c>
      <c r="H70938" t="s">
        <v>25</v>
      </c>
      <c r="I70938" t="s">
        <v>27</v>
      </c>
      <c r="J70938" t="s">
        <v>25</v>
      </c>
      <c r="K70938" t="s">
        <v>25</v>
      </c>
      <c r="L70938" t="s">
        <v>46</v>
      </c>
      <c r="M70938" s="1" t="s">
        <v>86</v>
      </c>
      <c r="N70938" s="1" t="s">
        <v>29</v>
      </c>
      <c r="O70938" s="1" t="s">
        <v>41</v>
      </c>
      <c r="P70938" t="s">
        <v>34</v>
      </c>
      <c r="Q70938" t="s">
        <v>73</v>
      </c>
      <c r="R70938" t="s">
        <v>46</v>
      </c>
      <c r="S70938" t="s">
        <v>34</v>
      </c>
    </row>
    <row r="70939" spans="1:19" x14ac:dyDescent="0.35">
      <c r="A70939">
        <v>211637</v>
      </c>
      <c r="B70939" t="s">
        <v>202</v>
      </c>
      <c r="C70939" t="s">
        <v>36</v>
      </c>
      <c r="D70939" t="s">
        <v>143</v>
      </c>
      <c r="E70939" s="1" t="s">
        <v>174</v>
      </c>
      <c r="F70939" t="s">
        <v>53</v>
      </c>
      <c r="G70939" s="1" t="s">
        <v>25</v>
      </c>
      <c r="H70939" t="s">
        <v>33</v>
      </c>
      <c r="I70939" t="s">
        <v>25</v>
      </c>
      <c r="J70939" t="s">
        <v>556</v>
      </c>
      <c r="K70939" t="s">
        <v>26</v>
      </c>
      <c r="L70939" t="s">
        <v>25</v>
      </c>
      <c r="M70939" s="1" t="s">
        <v>28</v>
      </c>
      <c r="N70939" s="1" t="s">
        <v>29</v>
      </c>
      <c r="O70939" s="1" t="s">
        <v>81</v>
      </c>
      <c r="P70939" t="s">
        <v>34</v>
      </c>
      <c r="Q70939" t="s">
        <v>26</v>
      </c>
      <c r="R70939" t="s">
        <v>27</v>
      </c>
      <c r="S70939" t="s">
        <v>31</v>
      </c>
    </row>
    <row r="70940" spans="1:19" x14ac:dyDescent="0.35">
      <c r="A70940">
        <v>211638</v>
      </c>
      <c r="B70940" t="s">
        <v>232</v>
      </c>
      <c r="C70940" t="s">
        <v>20</v>
      </c>
      <c r="D70940" t="s">
        <v>71</v>
      </c>
      <c r="E70940" s="1" t="s">
        <v>38</v>
      </c>
      <c r="F70940" t="s">
        <v>53</v>
      </c>
      <c r="G70940" s="1" t="s">
        <v>25</v>
      </c>
      <c r="H70940" t="s">
        <v>26</v>
      </c>
      <c r="I70940" t="s">
        <v>25</v>
      </c>
      <c r="J70940" t="s">
        <v>721</v>
      </c>
      <c r="K70940" t="s">
        <v>40</v>
      </c>
      <c r="L70940" t="s">
        <v>25</v>
      </c>
      <c r="M70940" s="1" t="s">
        <v>28</v>
      </c>
      <c r="N70940" s="1" t="s">
        <v>29</v>
      </c>
      <c r="O70940" s="1" t="s">
        <v>194</v>
      </c>
      <c r="P70940" t="s">
        <v>34</v>
      </c>
      <c r="Q70940" t="s">
        <v>117</v>
      </c>
      <c r="R70940" t="s">
        <v>33</v>
      </c>
      <c r="S70940" t="s">
        <v>31</v>
      </c>
    </row>
    <row r="70941" spans="1:19" x14ac:dyDescent="0.35">
      <c r="A70941">
        <v>211639</v>
      </c>
      <c r="B70941" t="s">
        <v>19</v>
      </c>
      <c r="C70941" t="s">
        <v>20</v>
      </c>
      <c r="D70941" t="s">
        <v>109</v>
      </c>
      <c r="E70941" s="1" t="s">
        <v>38</v>
      </c>
      <c r="F70941" t="s">
        <v>23</v>
      </c>
      <c r="G70941" s="1" t="s">
        <v>25</v>
      </c>
      <c r="H70941" t="s">
        <v>25</v>
      </c>
      <c r="I70941" t="s">
        <v>46</v>
      </c>
      <c r="J70941" t="s">
        <v>25</v>
      </c>
      <c r="K70941" t="s">
        <v>25</v>
      </c>
      <c r="L70941" t="s">
        <v>27</v>
      </c>
      <c r="M70941" s="1" t="s">
        <v>28</v>
      </c>
      <c r="N70941" s="1" t="s">
        <v>87</v>
      </c>
      <c r="O70941" s="1" t="s">
        <v>81</v>
      </c>
      <c r="P70941" t="s">
        <v>31</v>
      </c>
      <c r="Q70941" t="s">
        <v>73</v>
      </c>
      <c r="R70941" t="s">
        <v>46</v>
      </c>
      <c r="S70941" t="s">
        <v>34</v>
      </c>
    </row>
    <row r="70942" spans="1:19" x14ac:dyDescent="0.35">
      <c r="A70942">
        <v>211640</v>
      </c>
      <c r="B70942" t="s">
        <v>111</v>
      </c>
      <c r="C70942" t="s">
        <v>36</v>
      </c>
      <c r="D70942" t="s">
        <v>231</v>
      </c>
      <c r="E70942" s="1" t="s">
        <v>52</v>
      </c>
      <c r="F70942" t="s">
        <v>23</v>
      </c>
      <c r="G70942" s="1" t="s">
        <v>96</v>
      </c>
      <c r="H70942" t="s">
        <v>25</v>
      </c>
      <c r="I70942" t="s">
        <v>46</v>
      </c>
      <c r="J70942" t="s">
        <v>25</v>
      </c>
      <c r="K70942" t="s">
        <v>25</v>
      </c>
      <c r="L70942" t="s">
        <v>46</v>
      </c>
      <c r="M70942" s="1" t="s">
        <v>28</v>
      </c>
      <c r="N70942" s="1" t="s">
        <v>29</v>
      </c>
      <c r="O70942" s="1" t="s">
        <v>78</v>
      </c>
      <c r="P70942" t="s">
        <v>34</v>
      </c>
      <c r="Q70942" t="s">
        <v>27</v>
      </c>
      <c r="R70942" t="s">
        <v>33</v>
      </c>
      <c r="S70942" t="s">
        <v>34</v>
      </c>
    </row>
    <row r="70943" spans="1:19" x14ac:dyDescent="0.35">
      <c r="A70943">
        <v>211641</v>
      </c>
      <c r="B70943" t="s">
        <v>129</v>
      </c>
      <c r="C70943" t="s">
        <v>20</v>
      </c>
      <c r="D70943" t="s">
        <v>98</v>
      </c>
      <c r="E70943" s="1" t="s">
        <v>155</v>
      </c>
      <c r="F70943" t="s">
        <v>53</v>
      </c>
      <c r="G70943" s="1" t="s">
        <v>25</v>
      </c>
      <c r="H70943" t="s">
        <v>27</v>
      </c>
      <c r="I70943" t="s">
        <v>25</v>
      </c>
      <c r="J70943" t="s">
        <v>42</v>
      </c>
      <c r="K70943" t="s">
        <v>40</v>
      </c>
      <c r="L70943" t="s">
        <v>25</v>
      </c>
      <c r="M70943" s="1" t="s">
        <v>55</v>
      </c>
      <c r="N70943" s="1" t="s">
        <v>87</v>
      </c>
      <c r="O70943" s="1" t="s">
        <v>81</v>
      </c>
      <c r="P70943" t="s">
        <v>34</v>
      </c>
      <c r="Q70943" t="s">
        <v>49</v>
      </c>
      <c r="R70943" t="s">
        <v>27</v>
      </c>
      <c r="S70943" t="s">
        <v>34</v>
      </c>
    </row>
    <row r="70944" spans="1:19" x14ac:dyDescent="0.35">
      <c r="A70944">
        <v>211642</v>
      </c>
      <c r="B70944" t="s">
        <v>280</v>
      </c>
      <c r="C70944" t="s">
        <v>20</v>
      </c>
      <c r="D70944" t="s">
        <v>143</v>
      </c>
      <c r="E70944" s="1" t="s">
        <v>60</v>
      </c>
      <c r="F70944" t="s">
        <v>53</v>
      </c>
      <c r="G70944" s="1" t="s">
        <v>25</v>
      </c>
      <c r="H70944" t="s">
        <v>27</v>
      </c>
      <c r="I70944" t="s">
        <v>25</v>
      </c>
      <c r="J70944" t="s">
        <v>635</v>
      </c>
      <c r="K70944" t="s">
        <v>33</v>
      </c>
      <c r="L70944" t="s">
        <v>25</v>
      </c>
      <c r="M70944" s="1" t="s">
        <v>28</v>
      </c>
      <c r="N70944" s="1" t="s">
        <v>87</v>
      </c>
      <c r="O70944" s="1" t="s">
        <v>81</v>
      </c>
      <c r="P70944" t="s">
        <v>31</v>
      </c>
      <c r="Q70944" t="s">
        <v>117</v>
      </c>
      <c r="R70944" t="s">
        <v>26</v>
      </c>
      <c r="S70944" t="s">
        <v>31</v>
      </c>
    </row>
    <row r="70945" spans="1:19" x14ac:dyDescent="0.35">
      <c r="A70945">
        <v>211643</v>
      </c>
      <c r="B70945" t="s">
        <v>159</v>
      </c>
      <c r="C70945" t="s">
        <v>20</v>
      </c>
      <c r="D70945" t="s">
        <v>143</v>
      </c>
      <c r="E70945" s="1" t="s">
        <v>155</v>
      </c>
      <c r="F70945" t="s">
        <v>53</v>
      </c>
      <c r="G70945" s="1" t="s">
        <v>25</v>
      </c>
      <c r="H70945" t="s">
        <v>26</v>
      </c>
      <c r="I70945" t="s">
        <v>25</v>
      </c>
      <c r="J70945" t="s">
        <v>608</v>
      </c>
      <c r="K70945" t="s">
        <v>33</v>
      </c>
      <c r="L70945" t="s">
        <v>25</v>
      </c>
      <c r="M70945" s="1" t="s">
        <v>47</v>
      </c>
      <c r="N70945" s="1" t="s">
        <v>87</v>
      </c>
      <c r="O70945" s="1" t="s">
        <v>81</v>
      </c>
      <c r="P70945" t="s">
        <v>34</v>
      </c>
      <c r="Q70945" t="s">
        <v>117</v>
      </c>
      <c r="R70945" t="s">
        <v>40</v>
      </c>
      <c r="S70945" t="s">
        <v>34</v>
      </c>
    </row>
    <row r="70946" spans="1:19" x14ac:dyDescent="0.35">
      <c r="A70946">
        <v>211644</v>
      </c>
      <c r="B70946" t="s">
        <v>330</v>
      </c>
      <c r="C70946" t="s">
        <v>20</v>
      </c>
      <c r="D70946" t="s">
        <v>231</v>
      </c>
      <c r="E70946" s="1" t="s">
        <v>60</v>
      </c>
      <c r="F70946" t="s">
        <v>23</v>
      </c>
      <c r="G70946" s="1" t="s">
        <v>213</v>
      </c>
      <c r="H70946" t="s">
        <v>25</v>
      </c>
      <c r="I70946" t="s">
        <v>46</v>
      </c>
      <c r="J70946" t="s">
        <v>25</v>
      </c>
      <c r="K70946" t="s">
        <v>25</v>
      </c>
      <c r="L70946" t="s">
        <v>33</v>
      </c>
      <c r="M70946" s="1" t="s">
        <v>47</v>
      </c>
      <c r="N70946" s="1" t="s">
        <v>68</v>
      </c>
      <c r="O70946" s="1" t="s">
        <v>221</v>
      </c>
      <c r="P70946" t="s">
        <v>31</v>
      </c>
      <c r="Q70946" t="s">
        <v>117</v>
      </c>
      <c r="R70946" t="s">
        <v>33</v>
      </c>
      <c r="S70946" t="s">
        <v>34</v>
      </c>
    </row>
    <row r="70947" spans="1:19" x14ac:dyDescent="0.35">
      <c r="A70947">
        <v>211645</v>
      </c>
      <c r="B70947" t="s">
        <v>186</v>
      </c>
      <c r="C70947" t="s">
        <v>20</v>
      </c>
      <c r="D70947" t="s">
        <v>119</v>
      </c>
      <c r="E70947" s="1" t="s">
        <v>95</v>
      </c>
      <c r="F70947" t="s">
        <v>23</v>
      </c>
      <c r="G70947" s="1" t="s">
        <v>188</v>
      </c>
      <c r="H70947" t="s">
        <v>25</v>
      </c>
      <c r="I70947" t="s">
        <v>27</v>
      </c>
      <c r="J70947" t="s">
        <v>25</v>
      </c>
      <c r="K70947" t="s">
        <v>25</v>
      </c>
      <c r="L70947" t="s">
        <v>46</v>
      </c>
      <c r="M70947" s="1" t="s">
        <v>28</v>
      </c>
      <c r="N70947" s="1" t="s">
        <v>87</v>
      </c>
      <c r="O70947" s="1" t="s">
        <v>48</v>
      </c>
      <c r="P70947" t="s">
        <v>34</v>
      </c>
      <c r="Q70947" t="s">
        <v>128</v>
      </c>
      <c r="R70947" t="s">
        <v>27</v>
      </c>
      <c r="S70947" t="s">
        <v>34</v>
      </c>
    </row>
    <row r="70948" spans="1:19" x14ac:dyDescent="0.35">
      <c r="A70948">
        <v>211646</v>
      </c>
      <c r="B70948" t="s">
        <v>323</v>
      </c>
      <c r="C70948" t="s">
        <v>36</v>
      </c>
      <c r="D70948" t="s">
        <v>90</v>
      </c>
      <c r="E70948" s="1" t="s">
        <v>177</v>
      </c>
      <c r="F70948" t="s">
        <v>23</v>
      </c>
      <c r="G70948" s="1" t="s">
        <v>45</v>
      </c>
      <c r="H70948" t="s">
        <v>25</v>
      </c>
      <c r="I70948" t="s">
        <v>26</v>
      </c>
      <c r="J70948" t="s">
        <v>25</v>
      </c>
      <c r="K70948" t="s">
        <v>25</v>
      </c>
      <c r="L70948" t="s">
        <v>46</v>
      </c>
      <c r="M70948" s="1" t="s">
        <v>86</v>
      </c>
      <c r="N70948" s="1" t="s">
        <v>29</v>
      </c>
      <c r="O70948" s="1" t="s">
        <v>61</v>
      </c>
      <c r="P70948" t="s">
        <v>34</v>
      </c>
      <c r="Q70948" t="s">
        <v>49</v>
      </c>
      <c r="R70948" t="s">
        <v>46</v>
      </c>
      <c r="S70948" t="s">
        <v>34</v>
      </c>
    </row>
    <row r="70949" spans="1:19" x14ac:dyDescent="0.35">
      <c r="A70949">
        <v>211647</v>
      </c>
      <c r="B70949" t="s">
        <v>172</v>
      </c>
      <c r="C70949" t="s">
        <v>20</v>
      </c>
      <c r="D70949" t="s">
        <v>231</v>
      </c>
      <c r="E70949" s="1" t="s">
        <v>38</v>
      </c>
      <c r="F70949" t="s">
        <v>23</v>
      </c>
      <c r="G70949" s="1" t="s">
        <v>25</v>
      </c>
      <c r="H70949" t="s">
        <v>25</v>
      </c>
      <c r="I70949" t="s">
        <v>33</v>
      </c>
      <c r="J70949" t="s">
        <v>25</v>
      </c>
      <c r="K70949" t="s">
        <v>25</v>
      </c>
      <c r="L70949" t="s">
        <v>27</v>
      </c>
      <c r="M70949" s="1" t="s">
        <v>47</v>
      </c>
      <c r="N70949" s="1" t="s">
        <v>29</v>
      </c>
      <c r="O70949" s="1" t="s">
        <v>81</v>
      </c>
      <c r="P70949" t="s">
        <v>31</v>
      </c>
      <c r="Q70949" t="s">
        <v>42</v>
      </c>
      <c r="R70949" t="s">
        <v>33</v>
      </c>
      <c r="S70949" t="s">
        <v>34</v>
      </c>
    </row>
    <row r="70950" spans="1:19" x14ac:dyDescent="0.35">
      <c r="A70950">
        <v>211648</v>
      </c>
      <c r="B70950" t="s">
        <v>111</v>
      </c>
      <c r="C70950" t="s">
        <v>36</v>
      </c>
      <c r="D70950" t="s">
        <v>63</v>
      </c>
      <c r="E70950" s="1" t="s">
        <v>167</v>
      </c>
      <c r="F70950" t="s">
        <v>53</v>
      </c>
      <c r="G70950" s="1" t="s">
        <v>25</v>
      </c>
      <c r="H70950" t="s">
        <v>33</v>
      </c>
      <c r="I70950" t="s">
        <v>25</v>
      </c>
      <c r="J70950" t="s">
        <v>665</v>
      </c>
      <c r="K70950" t="s">
        <v>40</v>
      </c>
      <c r="L70950" t="s">
        <v>25</v>
      </c>
      <c r="M70950" s="1" t="s">
        <v>86</v>
      </c>
      <c r="N70950" s="1" t="s">
        <v>87</v>
      </c>
      <c r="O70950" s="1" t="s">
        <v>114</v>
      </c>
      <c r="P70950" t="s">
        <v>31</v>
      </c>
      <c r="Q70950" t="s">
        <v>117</v>
      </c>
      <c r="R70950" t="s">
        <v>40</v>
      </c>
      <c r="S70950" t="s">
        <v>31</v>
      </c>
    </row>
    <row r="70951" spans="1:19" x14ac:dyDescent="0.35">
      <c r="A70951">
        <v>211649</v>
      </c>
      <c r="B70951" t="s">
        <v>280</v>
      </c>
      <c r="C70951" t="s">
        <v>20</v>
      </c>
      <c r="D70951" t="s">
        <v>21</v>
      </c>
      <c r="E70951" s="1" t="s">
        <v>140</v>
      </c>
      <c r="F70951" t="s">
        <v>23</v>
      </c>
      <c r="G70951" s="1" t="s">
        <v>65</v>
      </c>
      <c r="H70951" t="s">
        <v>25</v>
      </c>
      <c r="I70951" t="s">
        <v>33</v>
      </c>
      <c r="J70951" t="s">
        <v>25</v>
      </c>
      <c r="K70951" t="s">
        <v>25</v>
      </c>
      <c r="L70951" t="s">
        <v>26</v>
      </c>
      <c r="M70951" s="1" t="s">
        <v>55</v>
      </c>
      <c r="N70951" s="1" t="s">
        <v>29</v>
      </c>
      <c r="O70951" s="1" t="s">
        <v>175</v>
      </c>
      <c r="P70951" t="s">
        <v>34</v>
      </c>
      <c r="Q70951" t="s">
        <v>73</v>
      </c>
      <c r="R70951" t="s">
        <v>26</v>
      </c>
      <c r="S70951" t="s">
        <v>34</v>
      </c>
    </row>
    <row r="70952" spans="1:19" x14ac:dyDescent="0.35">
      <c r="A70952">
        <v>211650</v>
      </c>
      <c r="B70952" t="s">
        <v>392</v>
      </c>
      <c r="C70952" t="s">
        <v>36</v>
      </c>
      <c r="D70952" t="s">
        <v>173</v>
      </c>
      <c r="E70952" s="1" t="s">
        <v>158</v>
      </c>
      <c r="F70952" t="s">
        <v>23</v>
      </c>
      <c r="G70952" s="1" t="s">
        <v>204</v>
      </c>
      <c r="H70952" t="s">
        <v>25</v>
      </c>
      <c r="I70952" t="s">
        <v>46</v>
      </c>
      <c r="J70952" t="s">
        <v>25</v>
      </c>
      <c r="K70952" t="s">
        <v>25</v>
      </c>
      <c r="L70952" t="s">
        <v>27</v>
      </c>
      <c r="M70952" s="1" t="s">
        <v>28</v>
      </c>
      <c r="N70952" s="1" t="s">
        <v>87</v>
      </c>
      <c r="O70952" s="1" t="s">
        <v>185</v>
      </c>
      <c r="P70952" t="s">
        <v>34</v>
      </c>
      <c r="Q70952" t="s">
        <v>27</v>
      </c>
      <c r="R70952" t="s">
        <v>46</v>
      </c>
      <c r="S70952" t="s">
        <v>31</v>
      </c>
    </row>
    <row r="70953" spans="1:19" x14ac:dyDescent="0.35">
      <c r="A70953">
        <v>211651</v>
      </c>
      <c r="B70953" t="s">
        <v>226</v>
      </c>
      <c r="C70953" t="s">
        <v>20</v>
      </c>
      <c r="D70953" t="s">
        <v>106</v>
      </c>
      <c r="E70953" s="1" t="s">
        <v>238</v>
      </c>
      <c r="F70953" t="s">
        <v>23</v>
      </c>
      <c r="G70953" s="1" t="s">
        <v>96</v>
      </c>
      <c r="H70953" t="s">
        <v>25</v>
      </c>
      <c r="I70953" t="s">
        <v>40</v>
      </c>
      <c r="J70953" t="s">
        <v>25</v>
      </c>
      <c r="K70953" t="s">
        <v>25</v>
      </c>
      <c r="L70953" t="s">
        <v>27</v>
      </c>
      <c r="M70953" s="1" t="s">
        <v>47</v>
      </c>
      <c r="N70953" s="1" t="s">
        <v>29</v>
      </c>
      <c r="O70953" s="1" t="s">
        <v>197</v>
      </c>
      <c r="P70953" t="s">
        <v>31</v>
      </c>
      <c r="Q70953" t="s">
        <v>117</v>
      </c>
      <c r="R70953" t="s">
        <v>33</v>
      </c>
      <c r="S70953" t="s">
        <v>34</v>
      </c>
    </row>
    <row r="70954" spans="1:19" x14ac:dyDescent="0.35">
      <c r="A70954">
        <v>211652</v>
      </c>
      <c r="B70954" t="s">
        <v>282</v>
      </c>
      <c r="C70954" t="s">
        <v>20</v>
      </c>
      <c r="D70954" t="s">
        <v>247</v>
      </c>
      <c r="E70954" s="1" t="s">
        <v>225</v>
      </c>
      <c r="F70954" t="s">
        <v>23</v>
      </c>
      <c r="G70954" s="1" t="s">
        <v>65</v>
      </c>
      <c r="H70954" t="s">
        <v>25</v>
      </c>
      <c r="I70954" t="s">
        <v>26</v>
      </c>
      <c r="J70954" t="s">
        <v>25</v>
      </c>
      <c r="K70954" t="s">
        <v>25</v>
      </c>
      <c r="L70954" t="s">
        <v>33</v>
      </c>
      <c r="M70954" s="1" t="s">
        <v>28</v>
      </c>
      <c r="N70954" s="1" t="s">
        <v>29</v>
      </c>
      <c r="O70954" s="1" t="s">
        <v>66</v>
      </c>
      <c r="P70954" t="s">
        <v>31</v>
      </c>
      <c r="Q70954" t="s">
        <v>27</v>
      </c>
      <c r="R70954" t="s">
        <v>27</v>
      </c>
      <c r="S70954" t="s">
        <v>34</v>
      </c>
    </row>
    <row r="70955" spans="1:19" x14ac:dyDescent="0.35">
      <c r="A70955">
        <v>211653</v>
      </c>
      <c r="B70955" t="s">
        <v>356</v>
      </c>
      <c r="C70955" t="s">
        <v>36</v>
      </c>
      <c r="D70955" t="s">
        <v>278</v>
      </c>
      <c r="E70955" s="1" t="s">
        <v>22</v>
      </c>
      <c r="F70955" t="s">
        <v>53</v>
      </c>
      <c r="G70955" s="1" t="s">
        <v>25</v>
      </c>
      <c r="H70955" t="s">
        <v>26</v>
      </c>
      <c r="I70955" t="s">
        <v>25</v>
      </c>
      <c r="J70955" t="s">
        <v>426</v>
      </c>
      <c r="K70955" t="s">
        <v>46</v>
      </c>
      <c r="L70955" t="s">
        <v>25</v>
      </c>
      <c r="M70955" s="1" t="s">
        <v>28</v>
      </c>
      <c r="N70955" s="1" t="s">
        <v>68</v>
      </c>
      <c r="O70955" s="1" t="s">
        <v>110</v>
      </c>
      <c r="P70955" t="s">
        <v>34</v>
      </c>
      <c r="Q70955" t="s">
        <v>57</v>
      </c>
      <c r="R70955" t="s">
        <v>27</v>
      </c>
      <c r="S70955" t="s">
        <v>31</v>
      </c>
    </row>
    <row r="70956" spans="1:19" x14ac:dyDescent="0.35">
      <c r="A70956">
        <v>211654</v>
      </c>
      <c r="B70956" t="s">
        <v>189</v>
      </c>
      <c r="C70956" t="s">
        <v>36</v>
      </c>
      <c r="D70956" t="s">
        <v>98</v>
      </c>
      <c r="E70956" s="1" t="s">
        <v>174</v>
      </c>
      <c r="F70956" t="s">
        <v>23</v>
      </c>
      <c r="G70956" s="1" t="s">
        <v>25</v>
      </c>
      <c r="H70956" t="s">
        <v>25</v>
      </c>
      <c r="I70956" t="s">
        <v>40</v>
      </c>
      <c r="J70956" t="s">
        <v>25</v>
      </c>
      <c r="K70956" t="s">
        <v>25</v>
      </c>
      <c r="L70956" t="s">
        <v>46</v>
      </c>
      <c r="M70956" s="1" t="s">
        <v>86</v>
      </c>
      <c r="N70956" s="1" t="s">
        <v>29</v>
      </c>
      <c r="O70956" s="1" t="s">
        <v>81</v>
      </c>
      <c r="P70956" t="s">
        <v>31</v>
      </c>
      <c r="Q70956" t="s">
        <v>40</v>
      </c>
      <c r="R70956" t="s">
        <v>27</v>
      </c>
      <c r="S70956" t="s">
        <v>31</v>
      </c>
    </row>
    <row r="70957" spans="1:19" x14ac:dyDescent="0.35">
      <c r="A70957">
        <v>211655</v>
      </c>
      <c r="B70957" t="s">
        <v>222</v>
      </c>
      <c r="C70957" t="s">
        <v>36</v>
      </c>
      <c r="D70957" t="s">
        <v>148</v>
      </c>
      <c r="E70957" s="1" t="s">
        <v>102</v>
      </c>
      <c r="F70957" t="s">
        <v>53</v>
      </c>
      <c r="G70957" s="1" t="s">
        <v>25</v>
      </c>
      <c r="H70957" t="s">
        <v>40</v>
      </c>
      <c r="I70957" t="s">
        <v>25</v>
      </c>
      <c r="J70957" t="s">
        <v>568</v>
      </c>
      <c r="K70957" t="s">
        <v>46</v>
      </c>
      <c r="L70957" t="s">
        <v>25</v>
      </c>
      <c r="M70957" s="1" t="s">
        <v>28</v>
      </c>
      <c r="N70957" s="1" t="s">
        <v>87</v>
      </c>
      <c r="O70957" s="1" t="s">
        <v>61</v>
      </c>
      <c r="P70957" t="s">
        <v>34</v>
      </c>
      <c r="Q70957" t="s">
        <v>42</v>
      </c>
      <c r="R70957" t="s">
        <v>40</v>
      </c>
      <c r="S70957" t="s">
        <v>31</v>
      </c>
    </row>
    <row r="70958" spans="1:19" x14ac:dyDescent="0.35">
      <c r="A70958">
        <v>211656</v>
      </c>
      <c r="B70958" t="s">
        <v>147</v>
      </c>
      <c r="C70958" t="s">
        <v>20</v>
      </c>
      <c r="D70958" t="s">
        <v>63</v>
      </c>
      <c r="E70958" s="1" t="s">
        <v>60</v>
      </c>
      <c r="F70958" t="s">
        <v>53</v>
      </c>
      <c r="G70958" s="1" t="s">
        <v>25</v>
      </c>
      <c r="H70958" t="s">
        <v>27</v>
      </c>
      <c r="I70958" t="s">
        <v>25</v>
      </c>
      <c r="J70958" t="s">
        <v>613</v>
      </c>
      <c r="K70958" t="s">
        <v>40</v>
      </c>
      <c r="L70958" t="s">
        <v>25</v>
      </c>
      <c r="M70958" s="1" t="s">
        <v>47</v>
      </c>
      <c r="N70958" s="1" t="s">
        <v>87</v>
      </c>
      <c r="O70958" s="1" t="s">
        <v>41</v>
      </c>
      <c r="P70958" t="s">
        <v>34</v>
      </c>
      <c r="Q70958" t="s">
        <v>79</v>
      </c>
      <c r="R70958" t="s">
        <v>26</v>
      </c>
      <c r="S70958" t="s">
        <v>34</v>
      </c>
    </row>
    <row r="70959" spans="1:19" x14ac:dyDescent="0.35">
      <c r="A70959">
        <v>211657</v>
      </c>
      <c r="B70959" t="s">
        <v>364</v>
      </c>
      <c r="C70959" t="s">
        <v>20</v>
      </c>
      <c r="D70959" t="s">
        <v>75</v>
      </c>
      <c r="E70959" s="1" t="s">
        <v>76</v>
      </c>
      <c r="F70959" t="s">
        <v>23</v>
      </c>
      <c r="G70959" s="1" t="s">
        <v>39</v>
      </c>
      <c r="H70959" t="s">
        <v>25</v>
      </c>
      <c r="I70959" t="s">
        <v>33</v>
      </c>
      <c r="J70959" t="s">
        <v>25</v>
      </c>
      <c r="K70959" t="s">
        <v>25</v>
      </c>
      <c r="L70959" t="s">
        <v>33</v>
      </c>
      <c r="M70959" s="1" t="s">
        <v>28</v>
      </c>
      <c r="N70959" s="1" t="s">
        <v>29</v>
      </c>
      <c r="O70959" s="1" t="s">
        <v>41</v>
      </c>
      <c r="P70959" t="s">
        <v>31</v>
      </c>
      <c r="Q70959" t="s">
        <v>73</v>
      </c>
      <c r="R70959" t="s">
        <v>26</v>
      </c>
      <c r="S70959" t="s">
        <v>31</v>
      </c>
    </row>
    <row r="70960" spans="1:19" x14ac:dyDescent="0.35">
      <c r="A70960">
        <v>211658</v>
      </c>
      <c r="B70960" t="s">
        <v>431</v>
      </c>
      <c r="C70960" t="s">
        <v>20</v>
      </c>
      <c r="D70960" t="s">
        <v>134</v>
      </c>
      <c r="E70960" s="1" t="s">
        <v>95</v>
      </c>
      <c r="F70960" t="s">
        <v>53</v>
      </c>
      <c r="G70960" s="1" t="s">
        <v>25</v>
      </c>
      <c r="H70960" t="s">
        <v>33</v>
      </c>
      <c r="I70960" t="s">
        <v>25</v>
      </c>
      <c r="J70960" t="s">
        <v>576</v>
      </c>
      <c r="K70960" t="s">
        <v>26</v>
      </c>
      <c r="L70960" t="s">
        <v>25</v>
      </c>
      <c r="M70960" s="1" t="s">
        <v>55</v>
      </c>
      <c r="N70960" s="1" t="s">
        <v>29</v>
      </c>
      <c r="O70960" s="1" t="s">
        <v>41</v>
      </c>
      <c r="P70960" t="s">
        <v>31</v>
      </c>
      <c r="Q70960" t="s">
        <v>79</v>
      </c>
      <c r="R70960" t="s">
        <v>27</v>
      </c>
      <c r="S70960" t="s">
        <v>31</v>
      </c>
    </row>
    <row r="70961" spans="1:19" x14ac:dyDescent="0.35">
      <c r="A70961">
        <v>211659</v>
      </c>
      <c r="B70961" t="s">
        <v>351</v>
      </c>
      <c r="C70961" t="s">
        <v>36</v>
      </c>
      <c r="D70961" t="s">
        <v>143</v>
      </c>
      <c r="E70961" s="1" t="s">
        <v>181</v>
      </c>
      <c r="F70961" t="s">
        <v>53</v>
      </c>
      <c r="G70961" s="1" t="s">
        <v>25</v>
      </c>
      <c r="H70961" t="s">
        <v>33</v>
      </c>
      <c r="I70961" t="s">
        <v>25</v>
      </c>
      <c r="J70961" t="s">
        <v>463</v>
      </c>
      <c r="K70961" t="s">
        <v>27</v>
      </c>
      <c r="L70961" t="s">
        <v>25</v>
      </c>
      <c r="M70961" s="1" t="s">
        <v>86</v>
      </c>
      <c r="N70961" s="1" t="s">
        <v>87</v>
      </c>
      <c r="O70961" s="1" t="s">
        <v>81</v>
      </c>
      <c r="P70961" t="s">
        <v>34</v>
      </c>
      <c r="Q70961" t="s">
        <v>46</v>
      </c>
      <c r="R70961" t="s">
        <v>40</v>
      </c>
      <c r="S70961" t="s">
        <v>34</v>
      </c>
    </row>
    <row r="70962" spans="1:19" x14ac:dyDescent="0.35">
      <c r="A70962">
        <v>211660</v>
      </c>
      <c r="B70962" t="s">
        <v>180</v>
      </c>
      <c r="C70962" t="s">
        <v>20</v>
      </c>
      <c r="D70962" t="s">
        <v>59</v>
      </c>
      <c r="E70962" s="1" t="s">
        <v>239</v>
      </c>
      <c r="F70962" t="s">
        <v>23</v>
      </c>
      <c r="G70962" s="1" t="s">
        <v>24</v>
      </c>
      <c r="H70962" t="s">
        <v>25</v>
      </c>
      <c r="I70962" t="s">
        <v>40</v>
      </c>
      <c r="J70962" t="s">
        <v>25</v>
      </c>
      <c r="K70962" t="s">
        <v>25</v>
      </c>
      <c r="L70962" t="s">
        <v>46</v>
      </c>
      <c r="M70962" s="1" t="s">
        <v>47</v>
      </c>
      <c r="N70962" s="1" t="s">
        <v>29</v>
      </c>
      <c r="O70962" s="1" t="s">
        <v>141</v>
      </c>
      <c r="P70962" t="s">
        <v>31</v>
      </c>
      <c r="Q70962" t="s">
        <v>40</v>
      </c>
      <c r="R70962" t="s">
        <v>40</v>
      </c>
      <c r="S70962" t="s">
        <v>34</v>
      </c>
    </row>
    <row r="70963" spans="1:19" x14ac:dyDescent="0.35">
      <c r="A70963">
        <v>211661</v>
      </c>
      <c r="B70963" t="s">
        <v>284</v>
      </c>
      <c r="C70963" t="s">
        <v>20</v>
      </c>
      <c r="D70963" t="s">
        <v>211</v>
      </c>
      <c r="E70963" s="1" t="s">
        <v>113</v>
      </c>
      <c r="F70963" t="s">
        <v>23</v>
      </c>
      <c r="G70963" s="1" t="s">
        <v>132</v>
      </c>
      <c r="H70963" t="s">
        <v>25</v>
      </c>
      <c r="I70963" t="s">
        <v>33</v>
      </c>
      <c r="J70963" t="s">
        <v>25</v>
      </c>
      <c r="K70963" t="s">
        <v>25</v>
      </c>
      <c r="L70963" t="s">
        <v>40</v>
      </c>
      <c r="M70963" s="1" t="s">
        <v>28</v>
      </c>
      <c r="N70963" s="1" t="s">
        <v>68</v>
      </c>
      <c r="O70963" s="1" t="s">
        <v>240</v>
      </c>
      <c r="P70963" t="s">
        <v>34</v>
      </c>
      <c r="Q70963" t="s">
        <v>128</v>
      </c>
      <c r="R70963" t="s">
        <v>26</v>
      </c>
      <c r="S70963" t="s">
        <v>31</v>
      </c>
    </row>
    <row r="70964" spans="1:19" x14ac:dyDescent="0.35">
      <c r="A70964">
        <v>211662</v>
      </c>
      <c r="B70964" t="s">
        <v>325</v>
      </c>
      <c r="C70964" t="s">
        <v>36</v>
      </c>
      <c r="D70964" t="s">
        <v>250</v>
      </c>
      <c r="E70964" s="1" t="s">
        <v>44</v>
      </c>
      <c r="F70964" t="s">
        <v>23</v>
      </c>
      <c r="G70964" s="1" t="s">
        <v>65</v>
      </c>
      <c r="H70964" t="s">
        <v>25</v>
      </c>
      <c r="I70964" t="s">
        <v>26</v>
      </c>
      <c r="J70964" t="s">
        <v>25</v>
      </c>
      <c r="K70964" t="s">
        <v>25</v>
      </c>
      <c r="L70964" t="s">
        <v>33</v>
      </c>
      <c r="M70964" s="1" t="s">
        <v>86</v>
      </c>
      <c r="N70964" s="1" t="s">
        <v>29</v>
      </c>
      <c r="O70964" s="1" t="s">
        <v>175</v>
      </c>
      <c r="P70964" t="s">
        <v>34</v>
      </c>
      <c r="Q70964" t="s">
        <v>128</v>
      </c>
      <c r="R70964" t="s">
        <v>26</v>
      </c>
      <c r="S70964" t="s">
        <v>31</v>
      </c>
    </row>
    <row r="70965" spans="1:19" x14ac:dyDescent="0.35">
      <c r="A70965">
        <v>211663</v>
      </c>
      <c r="B70965" t="s">
        <v>243</v>
      </c>
      <c r="C70965" t="s">
        <v>36</v>
      </c>
      <c r="D70965" t="s">
        <v>139</v>
      </c>
      <c r="E70965" s="1" t="s">
        <v>177</v>
      </c>
      <c r="F70965" t="s">
        <v>23</v>
      </c>
      <c r="G70965" s="1" t="s">
        <v>24</v>
      </c>
      <c r="H70965" t="s">
        <v>25</v>
      </c>
      <c r="I70965" t="s">
        <v>26</v>
      </c>
      <c r="J70965" t="s">
        <v>25</v>
      </c>
      <c r="K70965" t="s">
        <v>25</v>
      </c>
      <c r="L70965" t="s">
        <v>26</v>
      </c>
      <c r="M70965" s="1" t="s">
        <v>86</v>
      </c>
      <c r="N70965" s="1" t="s">
        <v>87</v>
      </c>
      <c r="O70965" s="1" t="s">
        <v>141</v>
      </c>
      <c r="P70965" t="s">
        <v>31</v>
      </c>
      <c r="Q70965" t="s">
        <v>40</v>
      </c>
      <c r="R70965" t="s">
        <v>26</v>
      </c>
      <c r="S70965" t="s">
        <v>34</v>
      </c>
    </row>
    <row r="70966" spans="1:19" x14ac:dyDescent="0.35">
      <c r="A70966">
        <v>211664</v>
      </c>
      <c r="B70966" t="s">
        <v>289</v>
      </c>
      <c r="C70966" t="s">
        <v>20</v>
      </c>
      <c r="D70966" t="s">
        <v>119</v>
      </c>
      <c r="E70966" s="1" t="s">
        <v>127</v>
      </c>
      <c r="F70966" t="s">
        <v>23</v>
      </c>
      <c r="G70966" s="1" t="s">
        <v>45</v>
      </c>
      <c r="H70966" t="s">
        <v>25</v>
      </c>
      <c r="I70966" t="s">
        <v>27</v>
      </c>
      <c r="J70966" t="s">
        <v>25</v>
      </c>
      <c r="K70966" t="s">
        <v>25</v>
      </c>
      <c r="L70966" t="s">
        <v>33</v>
      </c>
      <c r="M70966" s="1" t="s">
        <v>47</v>
      </c>
      <c r="N70966" s="1" t="s">
        <v>68</v>
      </c>
      <c r="O70966" s="1" t="s">
        <v>152</v>
      </c>
      <c r="P70966" t="s">
        <v>31</v>
      </c>
      <c r="Q70966" t="s">
        <v>40</v>
      </c>
      <c r="R70966" t="s">
        <v>27</v>
      </c>
      <c r="S70966" t="s">
        <v>31</v>
      </c>
    </row>
    <row r="70967" spans="1:19" x14ac:dyDescent="0.35">
      <c r="A70967">
        <v>211665</v>
      </c>
      <c r="B70967" t="s">
        <v>243</v>
      </c>
      <c r="C70967" t="s">
        <v>36</v>
      </c>
      <c r="D70967" t="s">
        <v>211</v>
      </c>
      <c r="E70967" s="1" t="s">
        <v>177</v>
      </c>
      <c r="F70967" t="s">
        <v>23</v>
      </c>
      <c r="G70967" s="1" t="s">
        <v>348</v>
      </c>
      <c r="H70967" t="s">
        <v>25</v>
      </c>
      <c r="I70967" t="s">
        <v>33</v>
      </c>
      <c r="J70967" t="s">
        <v>25</v>
      </c>
      <c r="K70967" t="s">
        <v>25</v>
      </c>
      <c r="L70967" t="s">
        <v>26</v>
      </c>
      <c r="M70967" s="1" t="s">
        <v>47</v>
      </c>
      <c r="N70967" s="1" t="s">
        <v>87</v>
      </c>
      <c r="O70967" s="1" t="s">
        <v>61</v>
      </c>
      <c r="P70967" t="s">
        <v>34</v>
      </c>
      <c r="Q70967" t="s">
        <v>46</v>
      </c>
      <c r="R70967" t="s">
        <v>33</v>
      </c>
      <c r="S70967" t="s">
        <v>34</v>
      </c>
    </row>
    <row r="70968" spans="1:19" x14ac:dyDescent="0.35">
      <c r="A70968">
        <v>211666</v>
      </c>
      <c r="B70968" t="s">
        <v>70</v>
      </c>
      <c r="C70968" t="s">
        <v>36</v>
      </c>
      <c r="D70968" t="s">
        <v>207</v>
      </c>
      <c r="E70968" s="1" t="s">
        <v>84</v>
      </c>
      <c r="F70968" t="s">
        <v>23</v>
      </c>
      <c r="G70968" s="1" t="s">
        <v>45</v>
      </c>
      <c r="H70968" t="s">
        <v>25</v>
      </c>
      <c r="I70968" t="s">
        <v>33</v>
      </c>
      <c r="J70968" t="s">
        <v>25</v>
      </c>
      <c r="K70968" t="s">
        <v>25</v>
      </c>
      <c r="L70968" t="s">
        <v>33</v>
      </c>
      <c r="M70968" s="1" t="s">
        <v>47</v>
      </c>
      <c r="N70968" s="1" t="s">
        <v>68</v>
      </c>
      <c r="O70968" s="1" t="s">
        <v>197</v>
      </c>
      <c r="P70968" t="s">
        <v>34</v>
      </c>
      <c r="Q70968" t="s">
        <v>27</v>
      </c>
      <c r="R70968" t="s">
        <v>26</v>
      </c>
      <c r="S70968" t="s">
        <v>34</v>
      </c>
    </row>
    <row r="70969" spans="1:19" x14ac:dyDescent="0.35">
      <c r="A70969">
        <v>211667</v>
      </c>
      <c r="B70969" t="s">
        <v>331</v>
      </c>
      <c r="C70969" t="s">
        <v>36</v>
      </c>
      <c r="D70969" t="s">
        <v>207</v>
      </c>
      <c r="E70969" s="1" t="s">
        <v>22</v>
      </c>
      <c r="F70969" t="s">
        <v>23</v>
      </c>
      <c r="G70969" s="1" t="s">
        <v>196</v>
      </c>
      <c r="H70969" t="s">
        <v>25</v>
      </c>
      <c r="I70969" t="s">
        <v>33</v>
      </c>
      <c r="J70969" t="s">
        <v>25</v>
      </c>
      <c r="K70969" t="s">
        <v>25</v>
      </c>
      <c r="L70969" t="s">
        <v>33</v>
      </c>
      <c r="M70969" s="1" t="s">
        <v>47</v>
      </c>
      <c r="N70969" s="1" t="s">
        <v>68</v>
      </c>
      <c r="O70969" s="1" t="s">
        <v>197</v>
      </c>
      <c r="P70969" t="s">
        <v>31</v>
      </c>
      <c r="Q70969" t="s">
        <v>79</v>
      </c>
      <c r="R70969" t="s">
        <v>40</v>
      </c>
      <c r="S70969" t="s">
        <v>31</v>
      </c>
    </row>
    <row r="70970" spans="1:19" x14ac:dyDescent="0.35">
      <c r="A70970">
        <v>211668</v>
      </c>
      <c r="B70970" t="s">
        <v>111</v>
      </c>
      <c r="C70970" t="s">
        <v>36</v>
      </c>
      <c r="D70970" t="s">
        <v>21</v>
      </c>
      <c r="E70970" s="1" t="s">
        <v>155</v>
      </c>
      <c r="F70970" t="s">
        <v>23</v>
      </c>
      <c r="G70970" s="1" t="s">
        <v>204</v>
      </c>
      <c r="H70970" t="s">
        <v>25</v>
      </c>
      <c r="I70970" t="s">
        <v>46</v>
      </c>
      <c r="J70970" t="s">
        <v>25</v>
      </c>
      <c r="K70970" t="s">
        <v>25</v>
      </c>
      <c r="L70970" t="s">
        <v>46</v>
      </c>
      <c r="M70970" s="1" t="s">
        <v>55</v>
      </c>
      <c r="N70970" s="1" t="s">
        <v>87</v>
      </c>
      <c r="O70970" s="1" t="s">
        <v>61</v>
      </c>
      <c r="P70970" t="s">
        <v>31</v>
      </c>
      <c r="Q70970" t="s">
        <v>117</v>
      </c>
      <c r="R70970" t="s">
        <v>27</v>
      </c>
      <c r="S70970" t="s">
        <v>34</v>
      </c>
    </row>
    <row r="70971" spans="1:19" x14ac:dyDescent="0.35">
      <c r="A70971">
        <v>211669</v>
      </c>
      <c r="B70971" t="s">
        <v>321</v>
      </c>
      <c r="C70971" t="s">
        <v>36</v>
      </c>
      <c r="D70971" t="s">
        <v>148</v>
      </c>
      <c r="E70971" s="1" t="s">
        <v>84</v>
      </c>
      <c r="F70971" t="s">
        <v>23</v>
      </c>
      <c r="G70971" s="1" t="s">
        <v>25</v>
      </c>
      <c r="H70971" t="s">
        <v>25</v>
      </c>
      <c r="I70971" t="s">
        <v>46</v>
      </c>
      <c r="J70971" t="s">
        <v>25</v>
      </c>
      <c r="K70971" t="s">
        <v>25</v>
      </c>
      <c r="L70971" t="s">
        <v>27</v>
      </c>
      <c r="M70971" s="1" t="s">
        <v>28</v>
      </c>
      <c r="N70971" s="1" t="s">
        <v>87</v>
      </c>
      <c r="O70971" s="1" t="s">
        <v>81</v>
      </c>
      <c r="P70971" t="s">
        <v>31</v>
      </c>
      <c r="Q70971" t="s">
        <v>32</v>
      </c>
      <c r="R70971" t="s">
        <v>26</v>
      </c>
      <c r="S70971" t="s">
        <v>31</v>
      </c>
    </row>
    <row r="70972" spans="1:19" x14ac:dyDescent="0.35">
      <c r="A70972">
        <v>211670</v>
      </c>
      <c r="B70972" t="s">
        <v>723</v>
      </c>
      <c r="C70972" t="s">
        <v>36</v>
      </c>
      <c r="D70972" t="s">
        <v>318</v>
      </c>
      <c r="E70972" s="1" t="s">
        <v>38</v>
      </c>
      <c r="F70972" t="s">
        <v>23</v>
      </c>
      <c r="G70972" s="1" t="s">
        <v>252</v>
      </c>
      <c r="H70972" t="s">
        <v>25</v>
      </c>
      <c r="I70972" t="s">
        <v>27</v>
      </c>
      <c r="J70972" t="s">
        <v>25</v>
      </c>
      <c r="K70972" t="s">
        <v>25</v>
      </c>
      <c r="L70972" t="s">
        <v>33</v>
      </c>
      <c r="M70972" s="1" t="s">
        <v>47</v>
      </c>
      <c r="N70972" s="1" t="s">
        <v>68</v>
      </c>
      <c r="O70972" s="1" t="s">
        <v>56</v>
      </c>
      <c r="P70972" t="s">
        <v>34</v>
      </c>
      <c r="Q70972" t="s">
        <v>46</v>
      </c>
      <c r="R70972" t="s">
        <v>40</v>
      </c>
      <c r="S70972" t="s">
        <v>34</v>
      </c>
    </row>
    <row r="70973" spans="1:19" x14ac:dyDescent="0.35">
      <c r="A70973">
        <v>211671</v>
      </c>
      <c r="B70973" t="s">
        <v>321</v>
      </c>
      <c r="C70973" t="s">
        <v>36</v>
      </c>
      <c r="D70973" t="s">
        <v>143</v>
      </c>
      <c r="E70973" s="1" t="s">
        <v>127</v>
      </c>
      <c r="F70973" t="s">
        <v>23</v>
      </c>
      <c r="G70973" s="1" t="s">
        <v>25</v>
      </c>
      <c r="H70973" t="s">
        <v>25</v>
      </c>
      <c r="I70973" t="s">
        <v>33</v>
      </c>
      <c r="J70973" t="s">
        <v>25</v>
      </c>
      <c r="K70973" t="s">
        <v>25</v>
      </c>
      <c r="L70973" t="s">
        <v>27</v>
      </c>
      <c r="M70973" s="1" t="s">
        <v>55</v>
      </c>
      <c r="N70973" s="1" t="s">
        <v>68</v>
      </c>
      <c r="O70973" s="1" t="s">
        <v>81</v>
      </c>
      <c r="P70973" t="s">
        <v>31</v>
      </c>
      <c r="Q70973" t="s">
        <v>49</v>
      </c>
      <c r="R70973" t="s">
        <v>40</v>
      </c>
      <c r="S70973" t="s">
        <v>31</v>
      </c>
    </row>
    <row r="70974" spans="1:19" x14ac:dyDescent="0.35">
      <c r="A70974">
        <v>211672</v>
      </c>
      <c r="B70974" t="s">
        <v>19</v>
      </c>
      <c r="C70974" t="s">
        <v>20</v>
      </c>
      <c r="D70974" t="s">
        <v>126</v>
      </c>
      <c r="E70974" s="1" t="s">
        <v>64</v>
      </c>
      <c r="F70974" t="s">
        <v>23</v>
      </c>
      <c r="G70974" s="1" t="s">
        <v>92</v>
      </c>
      <c r="H70974" t="s">
        <v>25</v>
      </c>
      <c r="I70974" t="s">
        <v>27</v>
      </c>
      <c r="J70974" t="s">
        <v>25</v>
      </c>
      <c r="K70974" t="s">
        <v>25</v>
      </c>
      <c r="L70974" t="s">
        <v>33</v>
      </c>
      <c r="M70974" s="1" t="s">
        <v>28</v>
      </c>
      <c r="N70974" s="1" t="s">
        <v>68</v>
      </c>
      <c r="O70974" s="1" t="s">
        <v>110</v>
      </c>
      <c r="P70974" t="s">
        <v>34</v>
      </c>
      <c r="Q70974" t="s">
        <v>33</v>
      </c>
      <c r="R70974" t="s">
        <v>26</v>
      </c>
      <c r="S70974" t="s">
        <v>31</v>
      </c>
    </row>
    <row r="70975" spans="1:19" x14ac:dyDescent="0.35">
      <c r="A70975">
        <v>211673</v>
      </c>
      <c r="B70975" t="s">
        <v>43</v>
      </c>
      <c r="C70975" t="s">
        <v>20</v>
      </c>
      <c r="D70975" t="s">
        <v>109</v>
      </c>
      <c r="E70975" s="1" t="s">
        <v>225</v>
      </c>
      <c r="F70975" t="s">
        <v>23</v>
      </c>
      <c r="G70975" s="1" t="s">
        <v>92</v>
      </c>
      <c r="H70975" t="s">
        <v>25</v>
      </c>
      <c r="I70975" t="s">
        <v>27</v>
      </c>
      <c r="J70975" t="s">
        <v>25</v>
      </c>
      <c r="K70975" t="s">
        <v>25</v>
      </c>
      <c r="L70975" t="s">
        <v>27</v>
      </c>
      <c r="M70975" s="1" t="s">
        <v>55</v>
      </c>
      <c r="N70975" s="1" t="s">
        <v>68</v>
      </c>
      <c r="O70975" s="1" t="s">
        <v>41</v>
      </c>
      <c r="P70975" t="s">
        <v>34</v>
      </c>
      <c r="Q70975" t="s">
        <v>57</v>
      </c>
      <c r="R70975" t="s">
        <v>26</v>
      </c>
      <c r="S70975" t="s">
        <v>31</v>
      </c>
    </row>
    <row r="70976" spans="1:19" x14ac:dyDescent="0.35">
      <c r="A70976">
        <v>211674</v>
      </c>
      <c r="B70976" t="s">
        <v>330</v>
      </c>
      <c r="C70976" t="s">
        <v>20</v>
      </c>
      <c r="D70976" t="s">
        <v>75</v>
      </c>
      <c r="E70976" s="1" t="s">
        <v>44</v>
      </c>
      <c r="F70976" t="s">
        <v>23</v>
      </c>
      <c r="G70976" s="1" t="s">
        <v>45</v>
      </c>
      <c r="H70976" t="s">
        <v>25</v>
      </c>
      <c r="I70976" t="s">
        <v>46</v>
      </c>
      <c r="J70976" t="s">
        <v>25</v>
      </c>
      <c r="K70976" t="s">
        <v>25</v>
      </c>
      <c r="L70976" t="s">
        <v>46</v>
      </c>
      <c r="M70976" s="1" t="s">
        <v>47</v>
      </c>
      <c r="N70976" s="1" t="s">
        <v>87</v>
      </c>
      <c r="O70976" s="1" t="s">
        <v>48</v>
      </c>
      <c r="P70976" t="s">
        <v>34</v>
      </c>
      <c r="Q70976" t="s">
        <v>32</v>
      </c>
      <c r="R70976" t="s">
        <v>40</v>
      </c>
      <c r="S70976" t="s">
        <v>31</v>
      </c>
    </row>
    <row r="70977" spans="1:19" x14ac:dyDescent="0.35">
      <c r="A70977">
        <v>211675</v>
      </c>
      <c r="B70977" t="s">
        <v>325</v>
      </c>
      <c r="C70977" t="s">
        <v>36</v>
      </c>
      <c r="D70977" t="s">
        <v>245</v>
      </c>
      <c r="E70977" s="1" t="s">
        <v>151</v>
      </c>
      <c r="F70977" t="s">
        <v>23</v>
      </c>
      <c r="G70977" s="1" t="s">
        <v>285</v>
      </c>
      <c r="H70977" t="s">
        <v>25</v>
      </c>
      <c r="I70977" t="s">
        <v>26</v>
      </c>
      <c r="J70977" t="s">
        <v>25</v>
      </c>
      <c r="K70977" t="s">
        <v>25</v>
      </c>
      <c r="L70977" t="s">
        <v>26</v>
      </c>
      <c r="M70977" s="1" t="s">
        <v>28</v>
      </c>
      <c r="N70977" s="1" t="s">
        <v>87</v>
      </c>
      <c r="O70977" s="1" t="s">
        <v>61</v>
      </c>
      <c r="P70977" t="s">
        <v>31</v>
      </c>
      <c r="Q70977" t="s">
        <v>32</v>
      </c>
      <c r="R70977" t="s">
        <v>33</v>
      </c>
      <c r="S70977" t="s">
        <v>34</v>
      </c>
    </row>
    <row r="70978" spans="1:19" x14ac:dyDescent="0.35">
      <c r="A70978">
        <v>211676</v>
      </c>
      <c r="B70978" t="s">
        <v>230</v>
      </c>
      <c r="C70978" t="s">
        <v>20</v>
      </c>
      <c r="D70978" t="s">
        <v>37</v>
      </c>
      <c r="E70978" s="1" t="s">
        <v>131</v>
      </c>
      <c r="F70978" t="s">
        <v>23</v>
      </c>
      <c r="G70978" s="1" t="s">
        <v>25</v>
      </c>
      <c r="H70978" t="s">
        <v>25</v>
      </c>
      <c r="I70978" t="s">
        <v>46</v>
      </c>
      <c r="J70978" t="s">
        <v>25</v>
      </c>
      <c r="K70978" t="s">
        <v>25</v>
      </c>
      <c r="L70978" t="s">
        <v>33</v>
      </c>
      <c r="M70978" s="1" t="s">
        <v>86</v>
      </c>
      <c r="N70978" s="1" t="s">
        <v>29</v>
      </c>
      <c r="O70978" s="1" t="s">
        <v>81</v>
      </c>
      <c r="P70978" t="s">
        <v>34</v>
      </c>
      <c r="Q70978" t="s">
        <v>40</v>
      </c>
      <c r="R70978" t="s">
        <v>26</v>
      </c>
      <c r="S70978" t="s">
        <v>31</v>
      </c>
    </row>
    <row r="70979" spans="1:19" x14ac:dyDescent="0.35">
      <c r="A70979">
        <v>211677</v>
      </c>
      <c r="B70979" t="s">
        <v>163</v>
      </c>
      <c r="C70979" t="s">
        <v>36</v>
      </c>
      <c r="D70979" t="s">
        <v>183</v>
      </c>
      <c r="E70979" s="1" t="s">
        <v>38</v>
      </c>
      <c r="F70979" t="s">
        <v>23</v>
      </c>
      <c r="G70979" s="1" t="s">
        <v>65</v>
      </c>
      <c r="H70979" t="s">
        <v>25</v>
      </c>
      <c r="I70979" t="s">
        <v>33</v>
      </c>
      <c r="J70979" t="s">
        <v>25</v>
      </c>
      <c r="K70979" t="s">
        <v>25</v>
      </c>
      <c r="L70979" t="s">
        <v>46</v>
      </c>
      <c r="M70979" s="1" t="s">
        <v>86</v>
      </c>
      <c r="N70979" s="1" t="s">
        <v>68</v>
      </c>
      <c r="O70979" s="1" t="s">
        <v>175</v>
      </c>
      <c r="P70979" t="s">
        <v>31</v>
      </c>
      <c r="Q70979" t="s">
        <v>27</v>
      </c>
      <c r="R70979" t="s">
        <v>26</v>
      </c>
      <c r="S70979" t="s">
        <v>34</v>
      </c>
    </row>
    <row r="70980" spans="1:19" x14ac:dyDescent="0.35">
      <c r="A70980">
        <v>211678</v>
      </c>
      <c r="B70980" t="s">
        <v>450</v>
      </c>
      <c r="C70980" t="s">
        <v>20</v>
      </c>
      <c r="D70980" t="s">
        <v>126</v>
      </c>
      <c r="E70980" s="1" t="s">
        <v>38</v>
      </c>
      <c r="F70980" t="s">
        <v>23</v>
      </c>
      <c r="G70980" s="1" t="s">
        <v>92</v>
      </c>
      <c r="H70980" t="s">
        <v>25</v>
      </c>
      <c r="I70980" t="s">
        <v>33</v>
      </c>
      <c r="J70980" t="s">
        <v>25</v>
      </c>
      <c r="K70980" t="s">
        <v>25</v>
      </c>
      <c r="L70980" t="s">
        <v>27</v>
      </c>
      <c r="M70980" s="1" t="s">
        <v>47</v>
      </c>
      <c r="N70980" s="1" t="s">
        <v>29</v>
      </c>
      <c r="O70980" s="1" t="s">
        <v>197</v>
      </c>
      <c r="P70980" t="s">
        <v>31</v>
      </c>
      <c r="Q70980" t="s">
        <v>26</v>
      </c>
      <c r="R70980" t="s">
        <v>46</v>
      </c>
      <c r="S70980" t="s">
        <v>31</v>
      </c>
    </row>
    <row r="70981" spans="1:19" x14ac:dyDescent="0.35">
      <c r="A70981">
        <v>211679</v>
      </c>
      <c r="B70981" t="s">
        <v>101</v>
      </c>
      <c r="C70981" t="s">
        <v>36</v>
      </c>
      <c r="D70981" t="s">
        <v>173</v>
      </c>
      <c r="E70981" s="1" t="s">
        <v>60</v>
      </c>
      <c r="F70981" t="s">
        <v>23</v>
      </c>
      <c r="G70981" s="1" t="s">
        <v>45</v>
      </c>
      <c r="H70981" t="s">
        <v>25</v>
      </c>
      <c r="I70981" t="s">
        <v>40</v>
      </c>
      <c r="J70981" t="s">
        <v>25</v>
      </c>
      <c r="K70981" t="s">
        <v>25</v>
      </c>
      <c r="L70981" t="s">
        <v>33</v>
      </c>
      <c r="M70981" s="1" t="s">
        <v>47</v>
      </c>
      <c r="N70981" s="1" t="s">
        <v>87</v>
      </c>
      <c r="O70981" s="1" t="s">
        <v>218</v>
      </c>
      <c r="P70981" t="s">
        <v>34</v>
      </c>
      <c r="Q70981" t="s">
        <v>73</v>
      </c>
      <c r="R70981" t="s">
        <v>33</v>
      </c>
      <c r="S70981" t="s">
        <v>31</v>
      </c>
    </row>
    <row r="70982" spans="1:19" x14ac:dyDescent="0.35">
      <c r="A70982">
        <v>211680</v>
      </c>
      <c r="B70982" t="s">
        <v>395</v>
      </c>
      <c r="C70982" t="s">
        <v>36</v>
      </c>
      <c r="D70982" t="s">
        <v>134</v>
      </c>
      <c r="E70982" s="1" t="s">
        <v>95</v>
      </c>
      <c r="F70982" t="s">
        <v>53</v>
      </c>
      <c r="G70982" s="1" t="s">
        <v>25</v>
      </c>
      <c r="H70982" t="s">
        <v>33</v>
      </c>
      <c r="I70982" t="s">
        <v>25</v>
      </c>
      <c r="J70982" t="s">
        <v>416</v>
      </c>
      <c r="K70982" t="s">
        <v>33</v>
      </c>
      <c r="L70982" t="s">
        <v>25</v>
      </c>
      <c r="M70982" s="1" t="s">
        <v>47</v>
      </c>
      <c r="N70982" s="1" t="s">
        <v>29</v>
      </c>
      <c r="O70982" s="1" t="s">
        <v>69</v>
      </c>
      <c r="P70982" t="s">
        <v>34</v>
      </c>
      <c r="Q70982" t="s">
        <v>46</v>
      </c>
      <c r="R70982" t="s">
        <v>27</v>
      </c>
      <c r="S70982" t="s">
        <v>34</v>
      </c>
    </row>
    <row r="70983" spans="1:19" x14ac:dyDescent="0.35">
      <c r="A70983">
        <v>211681</v>
      </c>
      <c r="B70983" t="s">
        <v>138</v>
      </c>
      <c r="C70983" t="s">
        <v>20</v>
      </c>
      <c r="D70983" t="s">
        <v>192</v>
      </c>
      <c r="E70983" s="1" t="s">
        <v>38</v>
      </c>
      <c r="F70983" t="s">
        <v>23</v>
      </c>
      <c r="G70983" s="1" t="s">
        <v>190</v>
      </c>
      <c r="H70983" t="s">
        <v>25</v>
      </c>
      <c r="I70983" t="s">
        <v>26</v>
      </c>
      <c r="J70983" t="s">
        <v>25</v>
      </c>
      <c r="K70983" t="s">
        <v>25</v>
      </c>
      <c r="L70983" t="s">
        <v>27</v>
      </c>
      <c r="M70983" s="1" t="s">
        <v>55</v>
      </c>
      <c r="N70983" s="1" t="s">
        <v>68</v>
      </c>
      <c r="O70983" s="1" t="s">
        <v>136</v>
      </c>
      <c r="P70983" t="s">
        <v>31</v>
      </c>
      <c r="Q70983" t="s">
        <v>79</v>
      </c>
      <c r="R70983" t="s">
        <v>46</v>
      </c>
      <c r="S70983" t="s">
        <v>31</v>
      </c>
    </row>
    <row r="70984" spans="1:19" x14ac:dyDescent="0.35">
      <c r="A70984">
        <v>211682</v>
      </c>
      <c r="B70984" t="s">
        <v>373</v>
      </c>
      <c r="C70984" t="s">
        <v>20</v>
      </c>
      <c r="D70984" t="s">
        <v>143</v>
      </c>
      <c r="E70984" s="1" t="s">
        <v>239</v>
      </c>
      <c r="F70984" t="s">
        <v>23</v>
      </c>
      <c r="G70984" s="1" t="s">
        <v>25</v>
      </c>
      <c r="H70984" t="s">
        <v>25</v>
      </c>
      <c r="I70984" t="s">
        <v>40</v>
      </c>
      <c r="J70984" t="s">
        <v>25</v>
      </c>
      <c r="K70984" t="s">
        <v>25</v>
      </c>
      <c r="L70984" t="s">
        <v>46</v>
      </c>
      <c r="M70984" s="1" t="s">
        <v>47</v>
      </c>
      <c r="N70984" s="1" t="s">
        <v>29</v>
      </c>
      <c r="O70984" s="1" t="s">
        <v>81</v>
      </c>
      <c r="P70984" t="s">
        <v>34</v>
      </c>
      <c r="Q70984" t="s">
        <v>57</v>
      </c>
      <c r="R70984" t="s">
        <v>26</v>
      </c>
      <c r="S70984" t="s">
        <v>31</v>
      </c>
    </row>
    <row r="70985" spans="1:19" x14ac:dyDescent="0.35">
      <c r="A70985">
        <v>211683</v>
      </c>
      <c r="B70985" t="s">
        <v>202</v>
      </c>
      <c r="C70985" t="s">
        <v>36</v>
      </c>
      <c r="D70985" t="s">
        <v>269</v>
      </c>
      <c r="E70985" s="1" t="s">
        <v>113</v>
      </c>
      <c r="F70985" t="s">
        <v>53</v>
      </c>
      <c r="G70985" s="1" t="s">
        <v>25</v>
      </c>
      <c r="H70985" t="s">
        <v>26</v>
      </c>
      <c r="I70985" t="s">
        <v>25</v>
      </c>
      <c r="J70985" t="s">
        <v>664</v>
      </c>
      <c r="K70985" t="s">
        <v>27</v>
      </c>
      <c r="L70985" t="s">
        <v>25</v>
      </c>
      <c r="M70985" s="1" t="s">
        <v>55</v>
      </c>
      <c r="N70985" s="1" t="s">
        <v>87</v>
      </c>
      <c r="O70985" s="1" t="s">
        <v>175</v>
      </c>
      <c r="P70985" t="s">
        <v>34</v>
      </c>
      <c r="Q70985" t="s">
        <v>27</v>
      </c>
      <c r="R70985" t="s">
        <v>46</v>
      </c>
      <c r="S70985" t="s">
        <v>34</v>
      </c>
    </row>
    <row r="70986" spans="1:19" x14ac:dyDescent="0.35">
      <c r="A70986">
        <v>211684</v>
      </c>
      <c r="B70986" t="s">
        <v>402</v>
      </c>
      <c r="C70986" t="s">
        <v>20</v>
      </c>
      <c r="D70986" t="s">
        <v>112</v>
      </c>
      <c r="E70986" s="1" t="s">
        <v>167</v>
      </c>
      <c r="F70986" t="s">
        <v>23</v>
      </c>
      <c r="G70986" s="1" t="s">
        <v>45</v>
      </c>
      <c r="H70986" t="s">
        <v>25</v>
      </c>
      <c r="I70986" t="s">
        <v>33</v>
      </c>
      <c r="J70986" t="s">
        <v>25</v>
      </c>
      <c r="K70986" t="s">
        <v>25</v>
      </c>
      <c r="L70986" t="s">
        <v>27</v>
      </c>
      <c r="M70986" s="1" t="s">
        <v>47</v>
      </c>
      <c r="N70986" s="1" t="s">
        <v>29</v>
      </c>
      <c r="O70986" s="1" t="s">
        <v>218</v>
      </c>
      <c r="P70986" t="s">
        <v>34</v>
      </c>
      <c r="Q70986" t="s">
        <v>32</v>
      </c>
      <c r="R70986" t="s">
        <v>46</v>
      </c>
      <c r="S70986" t="s">
        <v>31</v>
      </c>
    </row>
    <row r="70987" spans="1:19" x14ac:dyDescent="0.35">
      <c r="A70987">
        <v>211685</v>
      </c>
      <c r="B70987" t="s">
        <v>350</v>
      </c>
      <c r="C70987" t="s">
        <v>20</v>
      </c>
      <c r="D70987" t="s">
        <v>211</v>
      </c>
      <c r="E70987" s="1" t="s">
        <v>167</v>
      </c>
      <c r="F70987" t="s">
        <v>23</v>
      </c>
      <c r="G70987" s="1" t="s">
        <v>45</v>
      </c>
      <c r="H70987" t="s">
        <v>25</v>
      </c>
      <c r="I70987" t="s">
        <v>46</v>
      </c>
      <c r="J70987" t="s">
        <v>25</v>
      </c>
      <c r="K70987" t="s">
        <v>25</v>
      </c>
      <c r="L70987" t="s">
        <v>27</v>
      </c>
      <c r="M70987" s="1" t="s">
        <v>28</v>
      </c>
      <c r="N70987" s="1" t="s">
        <v>29</v>
      </c>
      <c r="O70987" s="1" t="s">
        <v>194</v>
      </c>
      <c r="P70987" t="s">
        <v>31</v>
      </c>
      <c r="Q70987" t="s">
        <v>117</v>
      </c>
      <c r="R70987" t="s">
        <v>40</v>
      </c>
      <c r="S70987" t="s">
        <v>31</v>
      </c>
    </row>
    <row r="70988" spans="1:19" x14ac:dyDescent="0.35">
      <c r="A70988">
        <v>211686</v>
      </c>
      <c r="B70988" t="s">
        <v>35</v>
      </c>
      <c r="C70988" t="s">
        <v>36</v>
      </c>
      <c r="D70988" t="s">
        <v>37</v>
      </c>
      <c r="E70988" s="1" t="s">
        <v>140</v>
      </c>
      <c r="F70988" t="s">
        <v>23</v>
      </c>
      <c r="G70988" s="1" t="s">
        <v>45</v>
      </c>
      <c r="H70988" t="s">
        <v>25</v>
      </c>
      <c r="I70988" t="s">
        <v>27</v>
      </c>
      <c r="J70988" t="s">
        <v>25</v>
      </c>
      <c r="K70988" t="s">
        <v>25</v>
      </c>
      <c r="L70988" t="s">
        <v>40</v>
      </c>
      <c r="M70988" s="1" t="s">
        <v>47</v>
      </c>
      <c r="N70988" s="1" t="s">
        <v>29</v>
      </c>
      <c r="O70988" s="1" t="s">
        <v>41</v>
      </c>
      <c r="P70988" t="s">
        <v>34</v>
      </c>
      <c r="Q70988" t="s">
        <v>40</v>
      </c>
      <c r="R70988" t="s">
        <v>27</v>
      </c>
      <c r="S70988" t="s">
        <v>31</v>
      </c>
    </row>
    <row r="70989" spans="1:19" x14ac:dyDescent="0.35">
      <c r="A70989">
        <v>211687</v>
      </c>
      <c r="B70989" t="s">
        <v>99</v>
      </c>
      <c r="C70989" t="s">
        <v>36</v>
      </c>
      <c r="D70989" t="s">
        <v>83</v>
      </c>
      <c r="E70989" s="1" t="s">
        <v>155</v>
      </c>
      <c r="F70989" t="s">
        <v>23</v>
      </c>
      <c r="G70989" s="1" t="s">
        <v>45</v>
      </c>
      <c r="H70989" t="s">
        <v>25</v>
      </c>
      <c r="I70989" t="s">
        <v>33</v>
      </c>
      <c r="J70989" t="s">
        <v>25</v>
      </c>
      <c r="K70989" t="s">
        <v>25</v>
      </c>
      <c r="L70989" t="s">
        <v>26</v>
      </c>
      <c r="M70989" s="1" t="s">
        <v>86</v>
      </c>
      <c r="N70989" s="1" t="s">
        <v>68</v>
      </c>
      <c r="O70989" s="1" t="s">
        <v>110</v>
      </c>
      <c r="P70989" t="s">
        <v>34</v>
      </c>
      <c r="Q70989" t="s">
        <v>33</v>
      </c>
      <c r="R70989" t="s">
        <v>40</v>
      </c>
      <c r="S70989" t="s">
        <v>31</v>
      </c>
    </row>
    <row r="70990" spans="1:19" x14ac:dyDescent="0.35">
      <c r="A70990">
        <v>211688</v>
      </c>
      <c r="B70990" t="s">
        <v>35</v>
      </c>
      <c r="C70990" t="s">
        <v>36</v>
      </c>
      <c r="D70990" t="s">
        <v>183</v>
      </c>
      <c r="E70990" s="1" t="s">
        <v>127</v>
      </c>
      <c r="F70990" t="s">
        <v>23</v>
      </c>
      <c r="G70990" s="1" t="s">
        <v>45</v>
      </c>
      <c r="H70990" t="s">
        <v>25</v>
      </c>
      <c r="I70990" t="s">
        <v>46</v>
      </c>
      <c r="J70990" t="s">
        <v>25</v>
      </c>
      <c r="K70990" t="s">
        <v>25</v>
      </c>
      <c r="L70990" t="s">
        <v>40</v>
      </c>
      <c r="M70990" s="1" t="s">
        <v>28</v>
      </c>
      <c r="N70990" s="1" t="s">
        <v>29</v>
      </c>
      <c r="O70990" s="1" t="s">
        <v>114</v>
      </c>
      <c r="P70990" t="s">
        <v>34</v>
      </c>
      <c r="Q70990" t="s">
        <v>46</v>
      </c>
      <c r="R70990" t="s">
        <v>33</v>
      </c>
      <c r="S70990" t="s">
        <v>34</v>
      </c>
    </row>
    <row r="70991" spans="1:19" x14ac:dyDescent="0.35">
      <c r="A70991">
        <v>211689</v>
      </c>
      <c r="B70991" t="s">
        <v>244</v>
      </c>
      <c r="C70991" t="s">
        <v>36</v>
      </c>
      <c r="D70991" t="s">
        <v>21</v>
      </c>
      <c r="E70991" s="1" t="s">
        <v>38</v>
      </c>
      <c r="F70991" t="s">
        <v>23</v>
      </c>
      <c r="G70991" s="1" t="s">
        <v>25</v>
      </c>
      <c r="H70991" t="s">
        <v>25</v>
      </c>
      <c r="I70991" t="s">
        <v>33</v>
      </c>
      <c r="J70991" t="s">
        <v>25</v>
      </c>
      <c r="K70991" t="s">
        <v>25</v>
      </c>
      <c r="L70991" t="s">
        <v>46</v>
      </c>
      <c r="M70991" s="1" t="s">
        <v>86</v>
      </c>
      <c r="N70991" s="1" t="s">
        <v>29</v>
      </c>
      <c r="O70991" s="1" t="s">
        <v>81</v>
      </c>
      <c r="P70991" t="s">
        <v>31</v>
      </c>
      <c r="Q70991" t="s">
        <v>49</v>
      </c>
      <c r="R70991" t="s">
        <v>40</v>
      </c>
      <c r="S70991" t="s">
        <v>34</v>
      </c>
    </row>
    <row r="70992" spans="1:19" x14ac:dyDescent="0.35">
      <c r="A70992">
        <v>211690</v>
      </c>
      <c r="B70992" t="s">
        <v>176</v>
      </c>
      <c r="C70992" t="s">
        <v>36</v>
      </c>
      <c r="D70992" t="s">
        <v>192</v>
      </c>
      <c r="E70992" s="1" t="s">
        <v>107</v>
      </c>
      <c r="F70992" t="s">
        <v>23</v>
      </c>
      <c r="G70992" s="1" t="s">
        <v>100</v>
      </c>
      <c r="H70992" t="s">
        <v>25</v>
      </c>
      <c r="I70992" t="s">
        <v>26</v>
      </c>
      <c r="J70992" t="s">
        <v>25</v>
      </c>
      <c r="K70992" t="s">
        <v>25</v>
      </c>
      <c r="L70992" t="s">
        <v>26</v>
      </c>
      <c r="M70992" s="1" t="s">
        <v>86</v>
      </c>
      <c r="N70992" s="1" t="s">
        <v>68</v>
      </c>
      <c r="O70992" s="1" t="s">
        <v>205</v>
      </c>
      <c r="P70992" t="s">
        <v>34</v>
      </c>
      <c r="Q70992" t="s">
        <v>57</v>
      </c>
      <c r="R70992" t="s">
        <v>26</v>
      </c>
      <c r="S70992" t="s">
        <v>31</v>
      </c>
    </row>
    <row r="70993" spans="1:19" x14ac:dyDescent="0.35">
      <c r="A70993">
        <v>211691</v>
      </c>
      <c r="B70993" t="s">
        <v>436</v>
      </c>
      <c r="C70993" t="s">
        <v>36</v>
      </c>
      <c r="D70993" t="s">
        <v>83</v>
      </c>
      <c r="E70993" s="1" t="s">
        <v>84</v>
      </c>
      <c r="F70993" t="s">
        <v>23</v>
      </c>
      <c r="G70993" s="1" t="s">
        <v>25</v>
      </c>
      <c r="H70993" t="s">
        <v>25</v>
      </c>
      <c r="I70993" t="s">
        <v>27</v>
      </c>
      <c r="J70993" t="s">
        <v>25</v>
      </c>
      <c r="K70993" t="s">
        <v>25</v>
      </c>
      <c r="L70993" t="s">
        <v>26</v>
      </c>
      <c r="M70993" s="1" t="s">
        <v>28</v>
      </c>
      <c r="N70993" s="1" t="s">
        <v>87</v>
      </c>
      <c r="O70993" s="1" t="s">
        <v>81</v>
      </c>
      <c r="P70993" t="s">
        <v>34</v>
      </c>
      <c r="Q70993" t="s">
        <v>73</v>
      </c>
      <c r="R70993" t="s">
        <v>27</v>
      </c>
      <c r="S70993" t="s">
        <v>31</v>
      </c>
    </row>
    <row r="70994" spans="1:19" x14ac:dyDescent="0.35">
      <c r="A70994">
        <v>211692</v>
      </c>
      <c r="B70994" t="s">
        <v>363</v>
      </c>
      <c r="C70994" t="s">
        <v>36</v>
      </c>
      <c r="D70994" t="s">
        <v>139</v>
      </c>
      <c r="E70994" s="1" t="s">
        <v>95</v>
      </c>
      <c r="F70994" t="s">
        <v>23</v>
      </c>
      <c r="G70994" s="1" t="s">
        <v>92</v>
      </c>
      <c r="H70994" t="s">
        <v>25</v>
      </c>
      <c r="I70994" t="s">
        <v>27</v>
      </c>
      <c r="J70994" t="s">
        <v>25</v>
      </c>
      <c r="K70994" t="s">
        <v>25</v>
      </c>
      <c r="L70994" t="s">
        <v>46</v>
      </c>
      <c r="M70994" s="1" t="s">
        <v>28</v>
      </c>
      <c r="N70994" s="1" t="s">
        <v>87</v>
      </c>
      <c r="O70994" s="1" t="s">
        <v>110</v>
      </c>
      <c r="P70994" t="s">
        <v>34</v>
      </c>
      <c r="Q70994" t="s">
        <v>117</v>
      </c>
      <c r="R70994" t="s">
        <v>46</v>
      </c>
      <c r="S70994" t="s">
        <v>34</v>
      </c>
    </row>
    <row r="70995" spans="1:19" x14ac:dyDescent="0.35">
      <c r="A70995">
        <v>211693</v>
      </c>
      <c r="B70995" t="s">
        <v>588</v>
      </c>
      <c r="C70995" t="s">
        <v>20</v>
      </c>
      <c r="D70995" t="s">
        <v>75</v>
      </c>
      <c r="E70995" s="1" t="s">
        <v>107</v>
      </c>
      <c r="F70995" t="s">
        <v>23</v>
      </c>
      <c r="G70995" s="1" t="s">
        <v>45</v>
      </c>
      <c r="H70995" t="s">
        <v>25</v>
      </c>
      <c r="I70995" t="s">
        <v>27</v>
      </c>
      <c r="J70995" t="s">
        <v>25</v>
      </c>
      <c r="K70995" t="s">
        <v>25</v>
      </c>
      <c r="L70995" t="s">
        <v>27</v>
      </c>
      <c r="M70995" s="1" t="s">
        <v>28</v>
      </c>
      <c r="N70995" s="1" t="s">
        <v>29</v>
      </c>
      <c r="O70995" s="1" t="s">
        <v>48</v>
      </c>
      <c r="P70995" t="s">
        <v>31</v>
      </c>
      <c r="Q70995" t="s">
        <v>42</v>
      </c>
      <c r="R70995" t="s">
        <v>26</v>
      </c>
      <c r="S70995" t="s">
        <v>31</v>
      </c>
    </row>
    <row r="70996" spans="1:19" x14ac:dyDescent="0.35">
      <c r="A70996">
        <v>211694</v>
      </c>
      <c r="B70996" t="s">
        <v>193</v>
      </c>
      <c r="C70996" t="s">
        <v>36</v>
      </c>
      <c r="D70996" t="s">
        <v>143</v>
      </c>
      <c r="E70996" s="1" t="s">
        <v>102</v>
      </c>
      <c r="F70996" t="s">
        <v>23</v>
      </c>
      <c r="G70996" s="1" t="s">
        <v>25</v>
      </c>
      <c r="H70996" t="s">
        <v>25</v>
      </c>
      <c r="I70996" t="s">
        <v>46</v>
      </c>
      <c r="J70996" t="s">
        <v>25</v>
      </c>
      <c r="K70996" t="s">
        <v>25</v>
      </c>
      <c r="L70996" t="s">
        <v>27</v>
      </c>
      <c r="M70996" s="1" t="s">
        <v>28</v>
      </c>
      <c r="N70996" s="1" t="s">
        <v>29</v>
      </c>
      <c r="O70996" s="1" t="s">
        <v>81</v>
      </c>
      <c r="P70996" t="s">
        <v>31</v>
      </c>
      <c r="Q70996" t="s">
        <v>73</v>
      </c>
      <c r="R70996" t="s">
        <v>33</v>
      </c>
      <c r="S70996" t="s">
        <v>31</v>
      </c>
    </row>
    <row r="70997" spans="1:19" x14ac:dyDescent="0.35">
      <c r="A70997">
        <v>211695</v>
      </c>
      <c r="B70997" t="s">
        <v>397</v>
      </c>
      <c r="C70997" t="s">
        <v>20</v>
      </c>
      <c r="D70997" t="s">
        <v>90</v>
      </c>
      <c r="E70997" s="1" t="s">
        <v>44</v>
      </c>
      <c r="F70997" t="s">
        <v>23</v>
      </c>
      <c r="G70997" s="1" t="s">
        <v>169</v>
      </c>
      <c r="H70997" t="s">
        <v>25</v>
      </c>
      <c r="I70997" t="s">
        <v>33</v>
      </c>
      <c r="J70997" t="s">
        <v>25</v>
      </c>
      <c r="K70997" t="s">
        <v>25</v>
      </c>
      <c r="L70997" t="s">
        <v>26</v>
      </c>
      <c r="M70997" s="1" t="s">
        <v>55</v>
      </c>
      <c r="N70997" s="1" t="s">
        <v>29</v>
      </c>
      <c r="O70997" s="1" t="s">
        <v>141</v>
      </c>
      <c r="P70997" t="s">
        <v>31</v>
      </c>
      <c r="Q70997" t="s">
        <v>49</v>
      </c>
      <c r="R70997" t="s">
        <v>40</v>
      </c>
      <c r="S70997" t="s">
        <v>31</v>
      </c>
    </row>
    <row r="70998" spans="1:19" x14ac:dyDescent="0.35">
      <c r="A70998">
        <v>211696</v>
      </c>
      <c r="B70998" t="s">
        <v>172</v>
      </c>
      <c r="C70998" t="s">
        <v>20</v>
      </c>
      <c r="D70998" t="s">
        <v>154</v>
      </c>
      <c r="E70998" s="1" t="s">
        <v>38</v>
      </c>
      <c r="F70998" t="s">
        <v>23</v>
      </c>
      <c r="G70998" s="1" t="s">
        <v>25</v>
      </c>
      <c r="H70998" t="s">
        <v>25</v>
      </c>
      <c r="I70998" t="s">
        <v>27</v>
      </c>
      <c r="J70998" t="s">
        <v>25</v>
      </c>
      <c r="K70998" t="s">
        <v>25</v>
      </c>
      <c r="L70998" t="s">
        <v>27</v>
      </c>
      <c r="M70998" s="1" t="s">
        <v>55</v>
      </c>
      <c r="N70998" s="1" t="s">
        <v>68</v>
      </c>
      <c r="O70998" s="1" t="s">
        <v>81</v>
      </c>
      <c r="P70998" t="s">
        <v>31</v>
      </c>
      <c r="Q70998" t="s">
        <v>57</v>
      </c>
      <c r="R70998" t="s">
        <v>27</v>
      </c>
      <c r="S70998" t="s">
        <v>34</v>
      </c>
    </row>
    <row r="70999" spans="1:19" x14ac:dyDescent="0.35">
      <c r="A70999">
        <v>211697</v>
      </c>
      <c r="B70999" t="s">
        <v>422</v>
      </c>
      <c r="C70999" t="s">
        <v>20</v>
      </c>
      <c r="D70999" t="s">
        <v>109</v>
      </c>
      <c r="E70999" s="1" t="s">
        <v>38</v>
      </c>
      <c r="F70999" t="s">
        <v>53</v>
      </c>
      <c r="G70999" s="1" t="s">
        <v>25</v>
      </c>
      <c r="H70999" t="s">
        <v>27</v>
      </c>
      <c r="I70999" t="s">
        <v>25</v>
      </c>
      <c r="J70999" t="s">
        <v>637</v>
      </c>
      <c r="K70999" t="s">
        <v>33</v>
      </c>
      <c r="L70999" t="s">
        <v>25</v>
      </c>
      <c r="M70999" s="1" t="s">
        <v>28</v>
      </c>
      <c r="N70999" s="1" t="s">
        <v>29</v>
      </c>
      <c r="O70999" s="1" t="s">
        <v>175</v>
      </c>
      <c r="P70999" t="s">
        <v>34</v>
      </c>
      <c r="Q70999" t="s">
        <v>32</v>
      </c>
      <c r="R70999" t="s">
        <v>46</v>
      </c>
      <c r="S70999" t="s">
        <v>31</v>
      </c>
    </row>
    <row r="71000" spans="1:19" x14ac:dyDescent="0.35">
      <c r="A71000">
        <v>211698</v>
      </c>
      <c r="B71000" t="s">
        <v>271</v>
      </c>
      <c r="C71000" t="s">
        <v>36</v>
      </c>
      <c r="D71000" t="s">
        <v>160</v>
      </c>
      <c r="E71000" s="1" t="s">
        <v>239</v>
      </c>
      <c r="F71000" t="s">
        <v>23</v>
      </c>
      <c r="G71000" s="1" t="s">
        <v>100</v>
      </c>
      <c r="H71000" t="s">
        <v>25</v>
      </c>
      <c r="I71000" t="s">
        <v>33</v>
      </c>
      <c r="J71000" t="s">
        <v>25</v>
      </c>
      <c r="K71000" t="s">
        <v>25</v>
      </c>
      <c r="L71000" t="s">
        <v>26</v>
      </c>
      <c r="M71000" s="1" t="s">
        <v>28</v>
      </c>
      <c r="N71000" s="1" t="s">
        <v>68</v>
      </c>
      <c r="O71000" s="1" t="s">
        <v>78</v>
      </c>
      <c r="P71000" t="s">
        <v>31</v>
      </c>
      <c r="Q71000" t="s">
        <v>40</v>
      </c>
      <c r="R71000" t="s">
        <v>40</v>
      </c>
      <c r="S71000" t="s">
        <v>34</v>
      </c>
    </row>
    <row r="71001" spans="1:19" x14ac:dyDescent="0.35">
      <c r="A71001">
        <v>211699</v>
      </c>
      <c r="B71001" t="s">
        <v>345</v>
      </c>
      <c r="C71001" t="s">
        <v>20</v>
      </c>
      <c r="D71001" t="s">
        <v>192</v>
      </c>
      <c r="E71001" s="1" t="s">
        <v>107</v>
      </c>
      <c r="F71001" t="s">
        <v>23</v>
      </c>
      <c r="G71001" s="1" t="s">
        <v>39</v>
      </c>
      <c r="H71001" t="s">
        <v>25</v>
      </c>
      <c r="I71001" t="s">
        <v>40</v>
      </c>
      <c r="J71001" t="s">
        <v>25</v>
      </c>
      <c r="K71001" t="s">
        <v>25</v>
      </c>
      <c r="L71001" t="s">
        <v>26</v>
      </c>
      <c r="M71001" s="1" t="s">
        <v>86</v>
      </c>
      <c r="N71001" s="1" t="s">
        <v>87</v>
      </c>
      <c r="O71001" s="1" t="s">
        <v>41</v>
      </c>
      <c r="P71001" t="s">
        <v>31</v>
      </c>
      <c r="Q71001" t="s">
        <v>27</v>
      </c>
      <c r="R71001" t="s">
        <v>46</v>
      </c>
      <c r="S71001" t="s">
        <v>31</v>
      </c>
    </row>
    <row r="71002" spans="1:19" x14ac:dyDescent="0.35">
      <c r="A71002">
        <v>211700</v>
      </c>
      <c r="B71002" t="s">
        <v>251</v>
      </c>
      <c r="C71002" t="s">
        <v>20</v>
      </c>
      <c r="D71002" t="s">
        <v>37</v>
      </c>
      <c r="E71002" s="1" t="s">
        <v>238</v>
      </c>
      <c r="F71002" t="s">
        <v>23</v>
      </c>
      <c r="G71002" s="1" t="s">
        <v>348</v>
      </c>
      <c r="H71002" t="s">
        <v>25</v>
      </c>
      <c r="I71002" t="s">
        <v>40</v>
      </c>
      <c r="J71002" t="s">
        <v>25</v>
      </c>
      <c r="K71002" t="s">
        <v>25</v>
      </c>
      <c r="L71002" t="s">
        <v>26</v>
      </c>
      <c r="M71002" s="1" t="s">
        <v>28</v>
      </c>
      <c r="N71002" s="1" t="s">
        <v>68</v>
      </c>
      <c r="O71002" s="1" t="s">
        <v>208</v>
      </c>
      <c r="P71002" t="s">
        <v>34</v>
      </c>
      <c r="Q71002" t="s">
        <v>40</v>
      </c>
      <c r="R71002" t="s">
        <v>46</v>
      </c>
      <c r="S71002" t="s">
        <v>34</v>
      </c>
    </row>
    <row r="71003" spans="1:19" x14ac:dyDescent="0.35">
      <c r="A71003">
        <v>211701</v>
      </c>
      <c r="B71003" t="s">
        <v>284</v>
      </c>
      <c r="C71003" t="s">
        <v>20</v>
      </c>
      <c r="D71003" t="s">
        <v>245</v>
      </c>
      <c r="E71003" s="1" t="s">
        <v>60</v>
      </c>
      <c r="F71003" t="s">
        <v>23</v>
      </c>
      <c r="G71003" s="1" t="s">
        <v>234</v>
      </c>
      <c r="H71003" t="s">
        <v>25</v>
      </c>
      <c r="I71003" t="s">
        <v>33</v>
      </c>
      <c r="J71003" t="s">
        <v>25</v>
      </c>
      <c r="K71003" t="s">
        <v>25</v>
      </c>
      <c r="L71003" t="s">
        <v>33</v>
      </c>
      <c r="M71003" s="1" t="s">
        <v>86</v>
      </c>
      <c r="N71003" s="1" t="s">
        <v>87</v>
      </c>
      <c r="O71003" s="1" t="s">
        <v>152</v>
      </c>
      <c r="P71003" t="s">
        <v>31</v>
      </c>
      <c r="Q71003" t="s">
        <v>26</v>
      </c>
      <c r="R71003" t="s">
        <v>40</v>
      </c>
      <c r="S71003" t="s">
        <v>34</v>
      </c>
    </row>
    <row r="71004" spans="1:19" x14ac:dyDescent="0.35">
      <c r="A71004">
        <v>211702</v>
      </c>
      <c r="B71004" t="s">
        <v>265</v>
      </c>
      <c r="C71004" t="s">
        <v>36</v>
      </c>
      <c r="D71004" t="s">
        <v>231</v>
      </c>
      <c r="E71004" s="1" t="s">
        <v>167</v>
      </c>
      <c r="F71004" t="s">
        <v>23</v>
      </c>
      <c r="G71004" s="1" t="s">
        <v>39</v>
      </c>
      <c r="H71004" t="s">
        <v>25</v>
      </c>
      <c r="I71004" t="s">
        <v>26</v>
      </c>
      <c r="J71004" t="s">
        <v>25</v>
      </c>
      <c r="K71004" t="s">
        <v>25</v>
      </c>
      <c r="L71004" t="s">
        <v>26</v>
      </c>
      <c r="M71004" s="1" t="s">
        <v>47</v>
      </c>
      <c r="N71004" s="1" t="s">
        <v>29</v>
      </c>
      <c r="O71004" s="1" t="s">
        <v>41</v>
      </c>
      <c r="P71004" t="s">
        <v>34</v>
      </c>
      <c r="Q71004" t="s">
        <v>57</v>
      </c>
      <c r="R71004" t="s">
        <v>40</v>
      </c>
      <c r="S71004" t="s">
        <v>31</v>
      </c>
    </row>
    <row r="71005" spans="1:19" x14ac:dyDescent="0.35">
      <c r="A71005">
        <v>211703</v>
      </c>
      <c r="B71005" t="s">
        <v>462</v>
      </c>
      <c r="C71005" t="s">
        <v>36</v>
      </c>
      <c r="D71005" t="s">
        <v>83</v>
      </c>
      <c r="E71005" s="1" t="s">
        <v>91</v>
      </c>
      <c r="F71005" t="s">
        <v>23</v>
      </c>
      <c r="G71005" s="1" t="s">
        <v>85</v>
      </c>
      <c r="H71005" t="s">
        <v>25</v>
      </c>
      <c r="I71005" t="s">
        <v>40</v>
      </c>
      <c r="J71005" t="s">
        <v>25</v>
      </c>
      <c r="K71005" t="s">
        <v>25</v>
      </c>
      <c r="L71005" t="s">
        <v>33</v>
      </c>
      <c r="M71005" s="1" t="s">
        <v>28</v>
      </c>
      <c r="N71005" s="1" t="s">
        <v>29</v>
      </c>
      <c r="O71005" s="1" t="s">
        <v>114</v>
      </c>
      <c r="P71005" t="s">
        <v>31</v>
      </c>
      <c r="Q71005" t="s">
        <v>27</v>
      </c>
      <c r="R71005" t="s">
        <v>46</v>
      </c>
      <c r="S71005" t="s">
        <v>31</v>
      </c>
    </row>
    <row r="71006" spans="1:19" x14ac:dyDescent="0.35">
      <c r="A71006">
        <v>211704</v>
      </c>
      <c r="B71006" t="s">
        <v>289</v>
      </c>
      <c r="C71006" t="s">
        <v>20</v>
      </c>
      <c r="D71006" t="s">
        <v>112</v>
      </c>
      <c r="E71006" s="1" t="s">
        <v>52</v>
      </c>
      <c r="F71006" t="s">
        <v>23</v>
      </c>
      <c r="G71006" s="1" t="s">
        <v>92</v>
      </c>
      <c r="H71006" t="s">
        <v>25</v>
      </c>
      <c r="I71006" t="s">
        <v>40</v>
      </c>
      <c r="J71006" t="s">
        <v>25</v>
      </c>
      <c r="K71006" t="s">
        <v>25</v>
      </c>
      <c r="L71006" t="s">
        <v>46</v>
      </c>
      <c r="M71006" s="1" t="s">
        <v>28</v>
      </c>
      <c r="N71006" s="1" t="s">
        <v>29</v>
      </c>
      <c r="O71006" s="1" t="s">
        <v>41</v>
      </c>
      <c r="P71006" t="s">
        <v>34</v>
      </c>
      <c r="Q71006" t="s">
        <v>57</v>
      </c>
      <c r="R71006" t="s">
        <v>26</v>
      </c>
      <c r="S71006" t="s">
        <v>31</v>
      </c>
    </row>
    <row r="71007" spans="1:19" x14ac:dyDescent="0.35">
      <c r="A71007">
        <v>211705</v>
      </c>
      <c r="B71007" t="s">
        <v>508</v>
      </c>
      <c r="C71007" t="s">
        <v>20</v>
      </c>
      <c r="D71007" t="s">
        <v>245</v>
      </c>
      <c r="E71007" s="1" t="s">
        <v>181</v>
      </c>
      <c r="F71007" t="s">
        <v>23</v>
      </c>
      <c r="G71007" s="1" t="s">
        <v>39</v>
      </c>
      <c r="H71007" t="s">
        <v>25</v>
      </c>
      <c r="I71007" t="s">
        <v>26</v>
      </c>
      <c r="J71007" t="s">
        <v>25</v>
      </c>
      <c r="K71007" t="s">
        <v>25</v>
      </c>
      <c r="L71007" t="s">
        <v>27</v>
      </c>
      <c r="M71007" s="1" t="s">
        <v>55</v>
      </c>
      <c r="N71007" s="1" t="s">
        <v>87</v>
      </c>
      <c r="O71007" s="1" t="s">
        <v>110</v>
      </c>
      <c r="P71007" t="s">
        <v>31</v>
      </c>
      <c r="Q71007" t="s">
        <v>73</v>
      </c>
      <c r="R71007" t="s">
        <v>26</v>
      </c>
      <c r="S71007" t="s">
        <v>31</v>
      </c>
    </row>
    <row r="71008" spans="1:19" x14ac:dyDescent="0.35">
      <c r="A71008">
        <v>211706</v>
      </c>
      <c r="B71008" t="s">
        <v>232</v>
      </c>
      <c r="C71008" t="s">
        <v>20</v>
      </c>
      <c r="D71008" t="s">
        <v>192</v>
      </c>
      <c r="E71008" s="1" t="s">
        <v>225</v>
      </c>
      <c r="F71008" t="s">
        <v>23</v>
      </c>
      <c r="G71008" s="1" t="s">
        <v>65</v>
      </c>
      <c r="H71008" t="s">
        <v>25</v>
      </c>
      <c r="I71008" t="s">
        <v>33</v>
      </c>
      <c r="J71008" t="s">
        <v>25</v>
      </c>
      <c r="K71008" t="s">
        <v>25</v>
      </c>
      <c r="L71008" t="s">
        <v>33</v>
      </c>
      <c r="M71008" s="1" t="s">
        <v>55</v>
      </c>
      <c r="N71008" s="1" t="s">
        <v>87</v>
      </c>
      <c r="O71008" s="1" t="s">
        <v>72</v>
      </c>
      <c r="P71008" t="s">
        <v>34</v>
      </c>
      <c r="Q71008" t="s">
        <v>57</v>
      </c>
      <c r="R71008" t="s">
        <v>26</v>
      </c>
      <c r="S71008" t="s">
        <v>34</v>
      </c>
    </row>
    <row r="71009" spans="1:19" x14ac:dyDescent="0.35">
      <c r="A71009">
        <v>211707</v>
      </c>
      <c r="B71009" t="s">
        <v>93</v>
      </c>
      <c r="C71009" t="s">
        <v>20</v>
      </c>
      <c r="D71009" t="s">
        <v>109</v>
      </c>
      <c r="E71009" s="1" t="s">
        <v>239</v>
      </c>
      <c r="F71009" t="s">
        <v>23</v>
      </c>
      <c r="G71009" s="1" t="s">
        <v>190</v>
      </c>
      <c r="H71009" t="s">
        <v>25</v>
      </c>
      <c r="I71009" t="s">
        <v>33</v>
      </c>
      <c r="J71009" t="s">
        <v>25</v>
      </c>
      <c r="K71009" t="s">
        <v>25</v>
      </c>
      <c r="L71009" t="s">
        <v>33</v>
      </c>
      <c r="M71009" s="1" t="s">
        <v>86</v>
      </c>
      <c r="N71009" s="1" t="s">
        <v>68</v>
      </c>
      <c r="O71009" s="1" t="s">
        <v>221</v>
      </c>
      <c r="P71009" t="s">
        <v>34</v>
      </c>
      <c r="Q71009" t="s">
        <v>46</v>
      </c>
      <c r="R71009" t="s">
        <v>26</v>
      </c>
      <c r="S71009" t="s">
        <v>31</v>
      </c>
    </row>
    <row r="71010" spans="1:19" x14ac:dyDescent="0.35">
      <c r="A71010">
        <v>211708</v>
      </c>
      <c r="B71010" t="s">
        <v>198</v>
      </c>
      <c r="C71010" t="s">
        <v>20</v>
      </c>
      <c r="D71010" t="s">
        <v>269</v>
      </c>
      <c r="E71010" s="1" t="s">
        <v>177</v>
      </c>
      <c r="F71010" t="s">
        <v>53</v>
      </c>
      <c r="G71010" s="1" t="s">
        <v>25</v>
      </c>
      <c r="H71010" t="s">
        <v>33</v>
      </c>
      <c r="I71010" t="s">
        <v>25</v>
      </c>
      <c r="J71010" t="s">
        <v>168</v>
      </c>
      <c r="K71010" t="s">
        <v>27</v>
      </c>
      <c r="L71010" t="s">
        <v>25</v>
      </c>
      <c r="M71010" s="1" t="s">
        <v>28</v>
      </c>
      <c r="N71010" s="1" t="s">
        <v>87</v>
      </c>
      <c r="O71010" s="1" t="s">
        <v>56</v>
      </c>
      <c r="P71010" t="s">
        <v>34</v>
      </c>
      <c r="Q71010" t="s">
        <v>27</v>
      </c>
      <c r="R71010" t="s">
        <v>27</v>
      </c>
      <c r="S71010" t="s">
        <v>31</v>
      </c>
    </row>
    <row r="71011" spans="1:19" x14ac:dyDescent="0.35">
      <c r="A71011">
        <v>211709</v>
      </c>
      <c r="B71011" t="s">
        <v>363</v>
      </c>
      <c r="C71011" t="s">
        <v>36</v>
      </c>
      <c r="D71011" t="s">
        <v>148</v>
      </c>
      <c r="E71011" s="1" t="s">
        <v>239</v>
      </c>
      <c r="F71011" t="s">
        <v>53</v>
      </c>
      <c r="G71011" s="1" t="s">
        <v>25</v>
      </c>
      <c r="H71011" t="s">
        <v>33</v>
      </c>
      <c r="I71011" t="s">
        <v>25</v>
      </c>
      <c r="J71011" t="s">
        <v>485</v>
      </c>
      <c r="K71011" t="s">
        <v>33</v>
      </c>
      <c r="L71011" t="s">
        <v>25</v>
      </c>
      <c r="M71011" s="1" t="s">
        <v>28</v>
      </c>
      <c r="N71011" s="1" t="s">
        <v>68</v>
      </c>
      <c r="O71011" s="1" t="s">
        <v>78</v>
      </c>
      <c r="P71011" t="s">
        <v>31</v>
      </c>
      <c r="Q71011" t="s">
        <v>26</v>
      </c>
      <c r="R71011" t="s">
        <v>27</v>
      </c>
      <c r="S71011" t="s">
        <v>34</v>
      </c>
    </row>
    <row r="71012" spans="1:19" x14ac:dyDescent="0.35">
      <c r="A71012">
        <v>211710</v>
      </c>
      <c r="B71012" t="s">
        <v>157</v>
      </c>
      <c r="C71012" t="s">
        <v>36</v>
      </c>
      <c r="D71012" t="s">
        <v>51</v>
      </c>
      <c r="E71012" s="1" t="s">
        <v>127</v>
      </c>
      <c r="F71012" t="s">
        <v>23</v>
      </c>
      <c r="G71012" s="1" t="s">
        <v>165</v>
      </c>
      <c r="H71012" t="s">
        <v>25</v>
      </c>
      <c r="I71012" t="s">
        <v>40</v>
      </c>
      <c r="J71012" t="s">
        <v>25</v>
      </c>
      <c r="K71012" t="s">
        <v>25</v>
      </c>
      <c r="L71012" t="s">
        <v>46</v>
      </c>
      <c r="M71012" s="1" t="s">
        <v>47</v>
      </c>
      <c r="N71012" s="1" t="s">
        <v>87</v>
      </c>
      <c r="O71012" s="1" t="s">
        <v>218</v>
      </c>
      <c r="P71012" t="s">
        <v>34</v>
      </c>
      <c r="Q71012" t="s">
        <v>26</v>
      </c>
      <c r="R71012" t="s">
        <v>33</v>
      </c>
      <c r="S71012" t="s">
        <v>34</v>
      </c>
    </row>
    <row r="71013" spans="1:19" x14ac:dyDescent="0.35">
      <c r="A71013">
        <v>211711</v>
      </c>
      <c r="B71013" t="s">
        <v>271</v>
      </c>
      <c r="C71013" t="s">
        <v>36</v>
      </c>
      <c r="D71013" t="s">
        <v>250</v>
      </c>
      <c r="E71013" s="1" t="s">
        <v>225</v>
      </c>
      <c r="F71013" t="s">
        <v>23</v>
      </c>
      <c r="G71013" s="1" t="s">
        <v>165</v>
      </c>
      <c r="H71013" t="s">
        <v>25</v>
      </c>
      <c r="I71013" t="s">
        <v>40</v>
      </c>
      <c r="J71013" t="s">
        <v>25</v>
      </c>
      <c r="K71013" t="s">
        <v>25</v>
      </c>
      <c r="L71013" t="s">
        <v>33</v>
      </c>
      <c r="M71013" s="1" t="s">
        <v>86</v>
      </c>
      <c r="N71013" s="1" t="s">
        <v>29</v>
      </c>
      <c r="O71013" s="1" t="s">
        <v>218</v>
      </c>
      <c r="P71013" t="s">
        <v>31</v>
      </c>
      <c r="Q71013" t="s">
        <v>117</v>
      </c>
      <c r="R71013" t="s">
        <v>46</v>
      </c>
      <c r="S71013" t="s">
        <v>34</v>
      </c>
    </row>
    <row r="71014" spans="1:19" x14ac:dyDescent="0.35">
      <c r="A71014">
        <v>211712</v>
      </c>
      <c r="B71014" t="s">
        <v>58</v>
      </c>
      <c r="C71014" t="s">
        <v>20</v>
      </c>
      <c r="D71014" t="s">
        <v>59</v>
      </c>
      <c r="E71014" s="1" t="s">
        <v>113</v>
      </c>
      <c r="F71014" t="s">
        <v>23</v>
      </c>
      <c r="G71014" s="1" t="s">
        <v>45</v>
      </c>
      <c r="H71014" t="s">
        <v>25</v>
      </c>
      <c r="I71014" t="s">
        <v>26</v>
      </c>
      <c r="J71014" t="s">
        <v>25</v>
      </c>
      <c r="K71014" t="s">
        <v>25</v>
      </c>
      <c r="L71014" t="s">
        <v>26</v>
      </c>
      <c r="M71014" s="1" t="s">
        <v>47</v>
      </c>
      <c r="N71014" s="1" t="s">
        <v>68</v>
      </c>
      <c r="O71014" s="1" t="s">
        <v>88</v>
      </c>
      <c r="P71014" t="s">
        <v>31</v>
      </c>
      <c r="Q71014" t="s">
        <v>73</v>
      </c>
      <c r="R71014" t="s">
        <v>40</v>
      </c>
      <c r="S71014" t="s">
        <v>31</v>
      </c>
    </row>
    <row r="71015" spans="1:19" x14ac:dyDescent="0.35">
      <c r="A71015">
        <v>211713</v>
      </c>
      <c r="B71015" t="s">
        <v>58</v>
      </c>
      <c r="C71015" t="s">
        <v>20</v>
      </c>
      <c r="D71015" t="s">
        <v>148</v>
      </c>
      <c r="E71015" s="1" t="s">
        <v>107</v>
      </c>
      <c r="F71015" t="s">
        <v>53</v>
      </c>
      <c r="G71015" s="1" t="s">
        <v>25</v>
      </c>
      <c r="H71015" t="s">
        <v>46</v>
      </c>
      <c r="I71015" t="s">
        <v>25</v>
      </c>
      <c r="J71015" t="s">
        <v>517</v>
      </c>
      <c r="K71015" t="s">
        <v>33</v>
      </c>
      <c r="L71015" t="s">
        <v>25</v>
      </c>
      <c r="M71015" s="1" t="s">
        <v>47</v>
      </c>
      <c r="N71015" s="1" t="s">
        <v>68</v>
      </c>
      <c r="O71015" s="1" t="s">
        <v>110</v>
      </c>
      <c r="P71015" t="s">
        <v>31</v>
      </c>
      <c r="Q71015" t="s">
        <v>42</v>
      </c>
      <c r="R71015" t="s">
        <v>40</v>
      </c>
      <c r="S71015" t="s">
        <v>31</v>
      </c>
    </row>
    <row r="71016" spans="1:19" x14ac:dyDescent="0.35">
      <c r="A71016">
        <v>211714</v>
      </c>
      <c r="B71016" t="s">
        <v>97</v>
      </c>
      <c r="C71016" t="s">
        <v>20</v>
      </c>
      <c r="D71016" t="s">
        <v>98</v>
      </c>
      <c r="E71016" s="1" t="s">
        <v>60</v>
      </c>
      <c r="F71016" t="s">
        <v>23</v>
      </c>
      <c r="G71016" s="1" t="s">
        <v>25</v>
      </c>
      <c r="H71016" t="s">
        <v>25</v>
      </c>
      <c r="I71016" t="s">
        <v>46</v>
      </c>
      <c r="J71016" t="s">
        <v>25</v>
      </c>
      <c r="K71016" t="s">
        <v>25</v>
      </c>
      <c r="L71016" t="s">
        <v>40</v>
      </c>
      <c r="M71016" s="1" t="s">
        <v>28</v>
      </c>
      <c r="N71016" s="1" t="s">
        <v>87</v>
      </c>
      <c r="O71016" s="1" t="s">
        <v>81</v>
      </c>
      <c r="P71016" t="s">
        <v>34</v>
      </c>
      <c r="Q71016" t="s">
        <v>117</v>
      </c>
      <c r="R71016" t="s">
        <v>27</v>
      </c>
      <c r="S71016" t="s">
        <v>34</v>
      </c>
    </row>
    <row r="71017" spans="1:19" x14ac:dyDescent="0.35">
      <c r="A71017">
        <v>211715</v>
      </c>
      <c r="B71017" t="s">
        <v>374</v>
      </c>
      <c r="C71017" t="s">
        <v>36</v>
      </c>
      <c r="D71017" t="s">
        <v>123</v>
      </c>
      <c r="E71017" s="1" t="s">
        <v>60</v>
      </c>
      <c r="F71017" t="s">
        <v>53</v>
      </c>
      <c r="G71017" s="1" t="s">
        <v>25</v>
      </c>
      <c r="H71017" t="s">
        <v>46</v>
      </c>
      <c r="I71017" t="s">
        <v>25</v>
      </c>
      <c r="J71017" t="s">
        <v>396</v>
      </c>
      <c r="K71017" t="s">
        <v>26</v>
      </c>
      <c r="L71017" t="s">
        <v>25</v>
      </c>
      <c r="M71017" s="1" t="s">
        <v>55</v>
      </c>
      <c r="N71017" s="1" t="s">
        <v>68</v>
      </c>
      <c r="O71017" s="1" t="s">
        <v>41</v>
      </c>
      <c r="P71017" t="s">
        <v>31</v>
      </c>
      <c r="Q71017" t="s">
        <v>40</v>
      </c>
      <c r="R71017" t="s">
        <v>27</v>
      </c>
      <c r="S71017" t="s">
        <v>34</v>
      </c>
    </row>
    <row r="71018" spans="1:19" x14ac:dyDescent="0.35">
      <c r="A71018">
        <v>211716</v>
      </c>
      <c r="B71018" t="s">
        <v>280</v>
      </c>
      <c r="C71018" t="s">
        <v>20</v>
      </c>
      <c r="D71018" t="s">
        <v>21</v>
      </c>
      <c r="E71018" s="1" t="s">
        <v>158</v>
      </c>
      <c r="F71018" t="s">
        <v>23</v>
      </c>
      <c r="G71018" s="1" t="s">
        <v>184</v>
      </c>
      <c r="H71018" t="s">
        <v>25</v>
      </c>
      <c r="I71018" t="s">
        <v>33</v>
      </c>
      <c r="J71018" t="s">
        <v>25</v>
      </c>
      <c r="K71018" t="s">
        <v>25</v>
      </c>
      <c r="L71018" t="s">
        <v>26</v>
      </c>
      <c r="M71018" s="1" t="s">
        <v>86</v>
      </c>
      <c r="N71018" s="1" t="s">
        <v>29</v>
      </c>
      <c r="O71018" s="1" t="s">
        <v>56</v>
      </c>
      <c r="P71018" t="s">
        <v>31</v>
      </c>
      <c r="Q71018" t="s">
        <v>46</v>
      </c>
      <c r="R71018" t="s">
        <v>33</v>
      </c>
      <c r="S71018" t="s">
        <v>34</v>
      </c>
    </row>
    <row r="71019" spans="1:19" x14ac:dyDescent="0.35">
      <c r="A71019">
        <v>211717</v>
      </c>
      <c r="B71019" t="s">
        <v>170</v>
      </c>
      <c r="C71019" t="s">
        <v>20</v>
      </c>
      <c r="D71019" t="s">
        <v>211</v>
      </c>
      <c r="E71019" s="1" t="s">
        <v>127</v>
      </c>
      <c r="F71019" t="s">
        <v>23</v>
      </c>
      <c r="G71019" s="1" t="s">
        <v>252</v>
      </c>
      <c r="H71019" t="s">
        <v>25</v>
      </c>
      <c r="I71019" t="s">
        <v>33</v>
      </c>
      <c r="J71019" t="s">
        <v>25</v>
      </c>
      <c r="K71019" t="s">
        <v>25</v>
      </c>
      <c r="L71019" t="s">
        <v>46</v>
      </c>
      <c r="M71019" s="1" t="s">
        <v>55</v>
      </c>
      <c r="N71019" s="1" t="s">
        <v>29</v>
      </c>
      <c r="O71019" s="1" t="s">
        <v>240</v>
      </c>
      <c r="P71019" t="s">
        <v>31</v>
      </c>
      <c r="Q71019" t="s">
        <v>40</v>
      </c>
      <c r="R71019" t="s">
        <v>33</v>
      </c>
      <c r="S71019" t="s">
        <v>34</v>
      </c>
    </row>
    <row r="71020" spans="1:19" x14ac:dyDescent="0.35">
      <c r="A71020">
        <v>211718</v>
      </c>
      <c r="B71020" t="s">
        <v>203</v>
      </c>
      <c r="C71020" t="s">
        <v>20</v>
      </c>
      <c r="D71020" t="s">
        <v>143</v>
      </c>
      <c r="E71020" s="1" t="s">
        <v>38</v>
      </c>
      <c r="F71020" t="s">
        <v>53</v>
      </c>
      <c r="G71020" s="1" t="s">
        <v>25</v>
      </c>
      <c r="H71020" t="s">
        <v>27</v>
      </c>
      <c r="I71020" t="s">
        <v>25</v>
      </c>
      <c r="J71020" t="s">
        <v>635</v>
      </c>
      <c r="K71020" t="s">
        <v>27</v>
      </c>
      <c r="L71020" t="s">
        <v>25</v>
      </c>
      <c r="M71020" s="1" t="s">
        <v>47</v>
      </c>
      <c r="N71020" s="1" t="s">
        <v>29</v>
      </c>
      <c r="O71020" s="1" t="s">
        <v>81</v>
      </c>
      <c r="P71020" t="s">
        <v>34</v>
      </c>
      <c r="Q71020" t="s">
        <v>117</v>
      </c>
      <c r="R71020" t="s">
        <v>33</v>
      </c>
      <c r="S71020" t="s">
        <v>34</v>
      </c>
    </row>
    <row r="71021" spans="1:19" x14ac:dyDescent="0.35">
      <c r="A71021">
        <v>211719</v>
      </c>
      <c r="B71021" t="s">
        <v>111</v>
      </c>
      <c r="C71021" t="s">
        <v>36</v>
      </c>
      <c r="D71021" t="s">
        <v>247</v>
      </c>
      <c r="E71021" s="1" t="s">
        <v>174</v>
      </c>
      <c r="F71021" t="s">
        <v>23</v>
      </c>
      <c r="G71021" s="1" t="s">
        <v>96</v>
      </c>
      <c r="H71021" t="s">
        <v>25</v>
      </c>
      <c r="I71021" t="s">
        <v>46</v>
      </c>
      <c r="J71021" t="s">
        <v>25</v>
      </c>
      <c r="K71021" t="s">
        <v>25</v>
      </c>
      <c r="L71021" t="s">
        <v>46</v>
      </c>
      <c r="M71021" s="1" t="s">
        <v>86</v>
      </c>
      <c r="N71021" s="1" t="s">
        <v>29</v>
      </c>
      <c r="O71021" s="1" t="s">
        <v>78</v>
      </c>
      <c r="P71021" t="s">
        <v>34</v>
      </c>
      <c r="Q71021" t="s">
        <v>57</v>
      </c>
      <c r="R71021" t="s">
        <v>27</v>
      </c>
      <c r="S71021" t="s">
        <v>34</v>
      </c>
    </row>
    <row r="71022" spans="1:19" x14ac:dyDescent="0.35">
      <c r="A71022">
        <v>211720</v>
      </c>
      <c r="B71022" t="s">
        <v>492</v>
      </c>
      <c r="C71022" t="s">
        <v>36</v>
      </c>
      <c r="D71022" t="s">
        <v>183</v>
      </c>
      <c r="E71022" s="1" t="s">
        <v>84</v>
      </c>
      <c r="F71022" t="s">
        <v>23</v>
      </c>
      <c r="G71022" s="1" t="s">
        <v>25</v>
      </c>
      <c r="H71022" t="s">
        <v>25</v>
      </c>
      <c r="I71022" t="s">
        <v>46</v>
      </c>
      <c r="J71022" t="s">
        <v>25</v>
      </c>
      <c r="K71022" t="s">
        <v>25</v>
      </c>
      <c r="L71022" t="s">
        <v>46</v>
      </c>
      <c r="M71022" s="1" t="s">
        <v>47</v>
      </c>
      <c r="N71022" s="1" t="s">
        <v>29</v>
      </c>
      <c r="O71022" s="1" t="s">
        <v>81</v>
      </c>
      <c r="P71022" t="s">
        <v>31</v>
      </c>
      <c r="Q71022" t="s">
        <v>49</v>
      </c>
      <c r="R71022" t="s">
        <v>46</v>
      </c>
      <c r="S71022" t="s">
        <v>31</v>
      </c>
    </row>
    <row r="71023" spans="1:19" x14ac:dyDescent="0.35">
      <c r="A71023">
        <v>211721</v>
      </c>
      <c r="B71023" t="s">
        <v>198</v>
      </c>
      <c r="C71023" t="s">
        <v>20</v>
      </c>
      <c r="D71023" t="s">
        <v>173</v>
      </c>
      <c r="E71023" s="1" t="s">
        <v>22</v>
      </c>
      <c r="F71023" t="s">
        <v>23</v>
      </c>
      <c r="G71023" s="1" t="s">
        <v>165</v>
      </c>
      <c r="H71023" t="s">
        <v>25</v>
      </c>
      <c r="I71023" t="s">
        <v>33</v>
      </c>
      <c r="J71023" t="s">
        <v>25</v>
      </c>
      <c r="K71023" t="s">
        <v>25</v>
      </c>
      <c r="L71023" t="s">
        <v>46</v>
      </c>
      <c r="M71023" s="1" t="s">
        <v>47</v>
      </c>
      <c r="N71023" s="1" t="s">
        <v>29</v>
      </c>
      <c r="O71023" s="1" t="s">
        <v>194</v>
      </c>
      <c r="P71023" t="s">
        <v>34</v>
      </c>
      <c r="Q71023" t="s">
        <v>73</v>
      </c>
      <c r="R71023" t="s">
        <v>26</v>
      </c>
      <c r="S71023" t="s">
        <v>34</v>
      </c>
    </row>
    <row r="71024" spans="1:19" x14ac:dyDescent="0.35">
      <c r="A71024">
        <v>211722</v>
      </c>
      <c r="B71024" t="s">
        <v>391</v>
      </c>
      <c r="C71024" t="s">
        <v>36</v>
      </c>
      <c r="D71024" t="s">
        <v>192</v>
      </c>
      <c r="E71024" s="1" t="s">
        <v>140</v>
      </c>
      <c r="F71024" t="s">
        <v>23</v>
      </c>
      <c r="G71024" s="1" t="s">
        <v>45</v>
      </c>
      <c r="H71024" t="s">
        <v>25</v>
      </c>
      <c r="I71024" t="s">
        <v>33</v>
      </c>
      <c r="J71024" t="s">
        <v>25</v>
      </c>
      <c r="K71024" t="s">
        <v>25</v>
      </c>
      <c r="L71024" t="s">
        <v>27</v>
      </c>
      <c r="M71024" s="1" t="s">
        <v>86</v>
      </c>
      <c r="N71024" s="1" t="s">
        <v>29</v>
      </c>
      <c r="O71024" s="1" t="s">
        <v>61</v>
      </c>
      <c r="P71024" t="s">
        <v>31</v>
      </c>
      <c r="Q71024" t="s">
        <v>40</v>
      </c>
      <c r="R71024" t="s">
        <v>46</v>
      </c>
      <c r="S71024" t="s">
        <v>31</v>
      </c>
    </row>
    <row r="71025" spans="1:19" x14ac:dyDescent="0.35">
      <c r="A71025">
        <v>211723</v>
      </c>
      <c r="B71025" t="s">
        <v>125</v>
      </c>
      <c r="C71025" t="s">
        <v>36</v>
      </c>
      <c r="D71025" t="s">
        <v>301</v>
      </c>
      <c r="E71025" s="1" t="s">
        <v>38</v>
      </c>
      <c r="F71025" t="s">
        <v>23</v>
      </c>
      <c r="G71025" s="1" t="s">
        <v>45</v>
      </c>
      <c r="H71025" t="s">
        <v>25</v>
      </c>
      <c r="I71025" t="s">
        <v>26</v>
      </c>
      <c r="J71025" t="s">
        <v>25</v>
      </c>
      <c r="K71025" t="s">
        <v>25</v>
      </c>
      <c r="L71025" t="s">
        <v>33</v>
      </c>
      <c r="M71025" s="1" t="s">
        <v>55</v>
      </c>
      <c r="N71025" s="1" t="s">
        <v>29</v>
      </c>
      <c r="O71025" s="1" t="s">
        <v>110</v>
      </c>
      <c r="P71025" t="s">
        <v>31</v>
      </c>
      <c r="Q71025" t="s">
        <v>57</v>
      </c>
      <c r="R71025" t="s">
        <v>46</v>
      </c>
      <c r="S71025" t="s">
        <v>31</v>
      </c>
    </row>
    <row r="71026" spans="1:19" x14ac:dyDescent="0.35">
      <c r="A71026">
        <v>211724</v>
      </c>
      <c r="B71026" t="s">
        <v>258</v>
      </c>
      <c r="C71026" t="s">
        <v>20</v>
      </c>
      <c r="D71026" t="s">
        <v>211</v>
      </c>
      <c r="E71026" s="1" t="s">
        <v>161</v>
      </c>
      <c r="F71026" t="s">
        <v>23</v>
      </c>
      <c r="G71026" s="1" t="s">
        <v>190</v>
      </c>
      <c r="H71026" t="s">
        <v>25</v>
      </c>
      <c r="I71026" t="s">
        <v>33</v>
      </c>
      <c r="J71026" t="s">
        <v>25</v>
      </c>
      <c r="K71026" t="s">
        <v>25</v>
      </c>
      <c r="L71026" t="s">
        <v>27</v>
      </c>
      <c r="M71026" s="1" t="s">
        <v>28</v>
      </c>
      <c r="N71026" s="1" t="s">
        <v>29</v>
      </c>
      <c r="O71026" s="1" t="s">
        <v>221</v>
      </c>
      <c r="P71026" t="s">
        <v>34</v>
      </c>
      <c r="Q71026" t="s">
        <v>33</v>
      </c>
      <c r="R71026" t="s">
        <v>40</v>
      </c>
      <c r="S71026" t="s">
        <v>34</v>
      </c>
    </row>
    <row r="71027" spans="1:19" x14ac:dyDescent="0.35">
      <c r="A71027">
        <v>211725</v>
      </c>
      <c r="B71027" t="s">
        <v>176</v>
      </c>
      <c r="C71027" t="s">
        <v>36</v>
      </c>
      <c r="D71027" t="s">
        <v>274</v>
      </c>
      <c r="E71027" s="1" t="s">
        <v>60</v>
      </c>
      <c r="F71027" t="s">
        <v>53</v>
      </c>
      <c r="G71027" s="1" t="s">
        <v>25</v>
      </c>
      <c r="H71027" t="s">
        <v>46</v>
      </c>
      <c r="I71027" t="s">
        <v>25</v>
      </c>
      <c r="J71027" t="s">
        <v>579</v>
      </c>
      <c r="K71027" t="s">
        <v>33</v>
      </c>
      <c r="L71027" t="s">
        <v>25</v>
      </c>
      <c r="M71027" s="1" t="s">
        <v>86</v>
      </c>
      <c r="N71027" s="1" t="s">
        <v>68</v>
      </c>
      <c r="O71027" s="1" t="s">
        <v>205</v>
      </c>
      <c r="P71027" t="s">
        <v>31</v>
      </c>
      <c r="Q71027" t="s">
        <v>49</v>
      </c>
      <c r="R71027" t="s">
        <v>27</v>
      </c>
      <c r="S71027" t="s">
        <v>34</v>
      </c>
    </row>
    <row r="71028" spans="1:19" x14ac:dyDescent="0.35">
      <c r="A71028">
        <v>211726</v>
      </c>
      <c r="B71028" t="s">
        <v>382</v>
      </c>
      <c r="C71028" t="s">
        <v>20</v>
      </c>
      <c r="D71028" t="s">
        <v>143</v>
      </c>
      <c r="E71028" s="1" t="s">
        <v>174</v>
      </c>
      <c r="F71028" t="s">
        <v>53</v>
      </c>
      <c r="G71028" s="1" t="s">
        <v>25</v>
      </c>
      <c r="H71028" t="s">
        <v>27</v>
      </c>
      <c r="I71028" t="s">
        <v>25</v>
      </c>
      <c r="J71028" t="s">
        <v>616</v>
      </c>
      <c r="K71028" t="s">
        <v>26</v>
      </c>
      <c r="L71028" t="s">
        <v>25</v>
      </c>
      <c r="M71028" s="1" t="s">
        <v>28</v>
      </c>
      <c r="N71028" s="1" t="s">
        <v>87</v>
      </c>
      <c r="O71028" s="1" t="s">
        <v>81</v>
      </c>
      <c r="P71028" t="s">
        <v>34</v>
      </c>
      <c r="Q71028" t="s">
        <v>40</v>
      </c>
      <c r="R71028" t="s">
        <v>40</v>
      </c>
      <c r="S71028" t="s">
        <v>31</v>
      </c>
    </row>
    <row r="71029" spans="1:19" x14ac:dyDescent="0.35">
      <c r="A71029">
        <v>211727</v>
      </c>
      <c r="B71029" t="s">
        <v>569</v>
      </c>
      <c r="C71029" t="s">
        <v>36</v>
      </c>
      <c r="D71029" t="s">
        <v>303</v>
      </c>
      <c r="E71029" s="1" t="s">
        <v>52</v>
      </c>
      <c r="F71029" t="s">
        <v>53</v>
      </c>
      <c r="G71029" s="1" t="s">
        <v>25</v>
      </c>
      <c r="H71029" t="s">
        <v>40</v>
      </c>
      <c r="I71029" t="s">
        <v>25</v>
      </c>
      <c r="J71029" t="s">
        <v>223</v>
      </c>
      <c r="K71029" t="s">
        <v>27</v>
      </c>
      <c r="L71029" t="s">
        <v>25</v>
      </c>
      <c r="M71029" s="1" t="s">
        <v>86</v>
      </c>
      <c r="N71029" s="1" t="s">
        <v>87</v>
      </c>
      <c r="O71029" s="1" t="s">
        <v>48</v>
      </c>
      <c r="P71029" t="s">
        <v>34</v>
      </c>
      <c r="Q71029" t="s">
        <v>49</v>
      </c>
      <c r="R71029" t="s">
        <v>27</v>
      </c>
      <c r="S71029" t="s">
        <v>31</v>
      </c>
    </row>
    <row r="71030" spans="1:19" x14ac:dyDescent="0.35">
      <c r="A71030">
        <v>211728</v>
      </c>
      <c r="B71030" t="s">
        <v>82</v>
      </c>
      <c r="C71030" t="s">
        <v>20</v>
      </c>
      <c r="D71030" t="s">
        <v>112</v>
      </c>
      <c r="E71030" s="1" t="s">
        <v>22</v>
      </c>
      <c r="F71030" t="s">
        <v>23</v>
      </c>
      <c r="G71030" s="1" t="s">
        <v>188</v>
      </c>
      <c r="H71030" t="s">
        <v>25</v>
      </c>
      <c r="I71030" t="s">
        <v>33</v>
      </c>
      <c r="J71030" t="s">
        <v>25</v>
      </c>
      <c r="K71030" t="s">
        <v>25</v>
      </c>
      <c r="L71030" t="s">
        <v>40</v>
      </c>
      <c r="M71030" s="1" t="s">
        <v>28</v>
      </c>
      <c r="N71030" s="1" t="s">
        <v>29</v>
      </c>
      <c r="O71030" s="1" t="s">
        <v>240</v>
      </c>
      <c r="P71030" t="s">
        <v>34</v>
      </c>
      <c r="Q71030" t="s">
        <v>57</v>
      </c>
      <c r="R71030" t="s">
        <v>46</v>
      </c>
      <c r="S71030" t="s">
        <v>31</v>
      </c>
    </row>
    <row r="71031" spans="1:19" x14ac:dyDescent="0.35">
      <c r="A71031">
        <v>211729</v>
      </c>
      <c r="B71031" t="s">
        <v>189</v>
      </c>
      <c r="C71031" t="s">
        <v>36</v>
      </c>
      <c r="D71031" t="s">
        <v>263</v>
      </c>
      <c r="E71031" s="1" t="s">
        <v>140</v>
      </c>
      <c r="F71031" t="s">
        <v>23</v>
      </c>
      <c r="G71031" s="1" t="s">
        <v>108</v>
      </c>
      <c r="H71031" t="s">
        <v>25</v>
      </c>
      <c r="I71031" t="s">
        <v>40</v>
      </c>
      <c r="J71031" t="s">
        <v>25</v>
      </c>
      <c r="K71031" t="s">
        <v>25</v>
      </c>
      <c r="L71031" t="s">
        <v>33</v>
      </c>
      <c r="M71031" s="1" t="s">
        <v>55</v>
      </c>
      <c r="N71031" s="1" t="s">
        <v>87</v>
      </c>
      <c r="O71031" s="1" t="s">
        <v>66</v>
      </c>
      <c r="P71031" t="s">
        <v>31</v>
      </c>
      <c r="Q71031" t="s">
        <v>79</v>
      </c>
      <c r="R71031" t="s">
        <v>40</v>
      </c>
      <c r="S71031" t="s">
        <v>31</v>
      </c>
    </row>
    <row r="71032" spans="1:19" x14ac:dyDescent="0.35">
      <c r="A71032">
        <v>211730</v>
      </c>
      <c r="B71032" t="s">
        <v>264</v>
      </c>
      <c r="C71032" t="s">
        <v>20</v>
      </c>
      <c r="D71032" t="s">
        <v>278</v>
      </c>
      <c r="E71032" s="1" t="s">
        <v>181</v>
      </c>
      <c r="F71032" t="s">
        <v>23</v>
      </c>
      <c r="G71032" s="1" t="s">
        <v>276</v>
      </c>
      <c r="H71032" t="s">
        <v>25</v>
      </c>
      <c r="I71032" t="s">
        <v>26</v>
      </c>
      <c r="J71032" t="s">
        <v>25</v>
      </c>
      <c r="K71032" t="s">
        <v>25</v>
      </c>
      <c r="L71032" t="s">
        <v>46</v>
      </c>
      <c r="M71032" s="1" t="s">
        <v>55</v>
      </c>
      <c r="N71032" s="1" t="s">
        <v>29</v>
      </c>
      <c r="O71032" s="1" t="s">
        <v>88</v>
      </c>
      <c r="P71032" t="s">
        <v>31</v>
      </c>
      <c r="Q71032" t="s">
        <v>73</v>
      </c>
      <c r="R71032" t="s">
        <v>33</v>
      </c>
      <c r="S71032" t="s">
        <v>31</v>
      </c>
    </row>
    <row r="71033" spans="1:19" x14ac:dyDescent="0.35">
      <c r="A71033">
        <v>211731</v>
      </c>
      <c r="B71033" t="s">
        <v>220</v>
      </c>
      <c r="C71033" t="s">
        <v>36</v>
      </c>
      <c r="D71033" t="s">
        <v>278</v>
      </c>
      <c r="E71033" s="1" t="s">
        <v>239</v>
      </c>
      <c r="F71033" t="s">
        <v>53</v>
      </c>
      <c r="G71033" s="1" t="s">
        <v>25</v>
      </c>
      <c r="H71033" t="s">
        <v>40</v>
      </c>
      <c r="I71033" t="s">
        <v>25</v>
      </c>
      <c r="J71033" t="s">
        <v>461</v>
      </c>
      <c r="K71033" t="s">
        <v>27</v>
      </c>
      <c r="L71033" t="s">
        <v>25</v>
      </c>
      <c r="M71033" s="1" t="s">
        <v>47</v>
      </c>
      <c r="N71033" s="1" t="s">
        <v>29</v>
      </c>
      <c r="O71033" s="1" t="s">
        <v>56</v>
      </c>
      <c r="P71033" t="s">
        <v>31</v>
      </c>
      <c r="Q71033" t="s">
        <v>33</v>
      </c>
      <c r="R71033" t="s">
        <v>26</v>
      </c>
      <c r="S71033" t="s">
        <v>34</v>
      </c>
    </row>
    <row r="71034" spans="1:19" x14ac:dyDescent="0.35">
      <c r="A71034">
        <v>211732</v>
      </c>
      <c r="B71034" t="s">
        <v>89</v>
      </c>
      <c r="C71034" t="s">
        <v>20</v>
      </c>
      <c r="D71034" t="s">
        <v>231</v>
      </c>
      <c r="E71034" s="1" t="s">
        <v>151</v>
      </c>
      <c r="F71034" t="s">
        <v>23</v>
      </c>
      <c r="G71034" s="1" t="s">
        <v>45</v>
      </c>
      <c r="H71034" t="s">
        <v>25</v>
      </c>
      <c r="I71034" t="s">
        <v>33</v>
      </c>
      <c r="J71034" t="s">
        <v>25</v>
      </c>
      <c r="K71034" t="s">
        <v>25</v>
      </c>
      <c r="L71034" t="s">
        <v>46</v>
      </c>
      <c r="M71034" s="1" t="s">
        <v>28</v>
      </c>
      <c r="N71034" s="1" t="s">
        <v>29</v>
      </c>
      <c r="O71034" s="1" t="s">
        <v>48</v>
      </c>
      <c r="P71034" t="s">
        <v>34</v>
      </c>
      <c r="Q71034" t="s">
        <v>117</v>
      </c>
      <c r="R71034" t="s">
        <v>33</v>
      </c>
      <c r="S71034" t="s">
        <v>31</v>
      </c>
    </row>
    <row r="71035" spans="1:19" x14ac:dyDescent="0.35">
      <c r="A71035">
        <v>211733</v>
      </c>
      <c r="B71035" t="s">
        <v>101</v>
      </c>
      <c r="C71035" t="s">
        <v>36</v>
      </c>
      <c r="D71035" t="s">
        <v>112</v>
      </c>
      <c r="E71035" s="1" t="s">
        <v>158</v>
      </c>
      <c r="F71035" t="s">
        <v>23</v>
      </c>
      <c r="G71035" s="1" t="s">
        <v>25</v>
      </c>
      <c r="H71035" t="s">
        <v>25</v>
      </c>
      <c r="I71035" t="s">
        <v>27</v>
      </c>
      <c r="J71035" t="s">
        <v>25</v>
      </c>
      <c r="K71035" t="s">
        <v>25</v>
      </c>
      <c r="L71035" t="s">
        <v>27</v>
      </c>
      <c r="M71035" s="1" t="s">
        <v>28</v>
      </c>
      <c r="N71035" s="1" t="s">
        <v>87</v>
      </c>
      <c r="O71035" s="1" t="s">
        <v>81</v>
      </c>
      <c r="P71035" t="s">
        <v>31</v>
      </c>
      <c r="Q71035" t="s">
        <v>79</v>
      </c>
      <c r="R71035" t="s">
        <v>40</v>
      </c>
      <c r="S71035" t="s">
        <v>31</v>
      </c>
    </row>
    <row r="71036" spans="1:19" x14ac:dyDescent="0.35">
      <c r="A71036">
        <v>211734</v>
      </c>
      <c r="B71036" t="s">
        <v>341</v>
      </c>
      <c r="C71036" t="s">
        <v>36</v>
      </c>
      <c r="D71036" t="s">
        <v>143</v>
      </c>
      <c r="E71036" s="1" t="s">
        <v>102</v>
      </c>
      <c r="F71036" t="s">
        <v>53</v>
      </c>
      <c r="G71036" s="1" t="s">
        <v>25</v>
      </c>
      <c r="H71036" t="s">
        <v>27</v>
      </c>
      <c r="I71036" t="s">
        <v>25</v>
      </c>
      <c r="J71036" t="s">
        <v>320</v>
      </c>
      <c r="K71036" t="s">
        <v>40</v>
      </c>
      <c r="L71036" t="s">
        <v>25</v>
      </c>
      <c r="M71036" s="1" t="s">
        <v>28</v>
      </c>
      <c r="N71036" s="1" t="s">
        <v>29</v>
      </c>
      <c r="O71036" s="1" t="s">
        <v>81</v>
      </c>
      <c r="P71036" t="s">
        <v>34</v>
      </c>
      <c r="Q71036" t="s">
        <v>49</v>
      </c>
      <c r="R71036" t="s">
        <v>27</v>
      </c>
      <c r="S71036" t="s">
        <v>31</v>
      </c>
    </row>
    <row r="71037" spans="1:19" x14ac:dyDescent="0.35">
      <c r="A71037">
        <v>211735</v>
      </c>
      <c r="B71037" t="s">
        <v>723</v>
      </c>
      <c r="C71037" t="s">
        <v>36</v>
      </c>
      <c r="D71037" t="s">
        <v>130</v>
      </c>
      <c r="E71037" s="1" t="s">
        <v>248</v>
      </c>
      <c r="F71037" t="s">
        <v>23</v>
      </c>
      <c r="G71037" s="1" t="s">
        <v>165</v>
      </c>
      <c r="H71037" t="s">
        <v>25</v>
      </c>
      <c r="I71037" t="s">
        <v>26</v>
      </c>
      <c r="J71037" t="s">
        <v>25</v>
      </c>
      <c r="K71037" t="s">
        <v>25</v>
      </c>
      <c r="L71037" t="s">
        <v>26</v>
      </c>
      <c r="M71037" s="1" t="s">
        <v>55</v>
      </c>
      <c r="N71037" s="1" t="s">
        <v>87</v>
      </c>
      <c r="O71037" s="1" t="s">
        <v>218</v>
      </c>
      <c r="P71037" t="s">
        <v>34</v>
      </c>
      <c r="Q71037" t="s">
        <v>33</v>
      </c>
      <c r="R71037" t="s">
        <v>26</v>
      </c>
      <c r="S71037" t="s">
        <v>34</v>
      </c>
    </row>
    <row r="71038" spans="1:19" x14ac:dyDescent="0.35">
      <c r="A71038">
        <v>211736</v>
      </c>
      <c r="B71038" t="s">
        <v>374</v>
      </c>
      <c r="C71038" t="s">
        <v>36</v>
      </c>
      <c r="D71038" t="s">
        <v>245</v>
      </c>
      <c r="E71038" s="1" t="s">
        <v>120</v>
      </c>
      <c r="F71038" t="s">
        <v>23</v>
      </c>
      <c r="G71038" s="1" t="s">
        <v>45</v>
      </c>
      <c r="H71038" t="s">
        <v>25</v>
      </c>
      <c r="I71038" t="s">
        <v>46</v>
      </c>
      <c r="J71038" t="s">
        <v>25</v>
      </c>
      <c r="K71038" t="s">
        <v>25</v>
      </c>
      <c r="L71038" t="s">
        <v>27</v>
      </c>
      <c r="M71038" s="1" t="s">
        <v>47</v>
      </c>
      <c r="N71038" s="1" t="s">
        <v>29</v>
      </c>
      <c r="O71038" s="1" t="s">
        <v>48</v>
      </c>
      <c r="P71038" t="s">
        <v>31</v>
      </c>
      <c r="Q71038" t="s">
        <v>117</v>
      </c>
      <c r="R71038" t="s">
        <v>26</v>
      </c>
      <c r="S71038" t="s">
        <v>34</v>
      </c>
    </row>
    <row r="71039" spans="1:19" x14ac:dyDescent="0.35">
      <c r="A71039">
        <v>211737</v>
      </c>
      <c r="B71039" t="s">
        <v>290</v>
      </c>
      <c r="C71039" t="s">
        <v>20</v>
      </c>
      <c r="D71039" t="s">
        <v>139</v>
      </c>
      <c r="E71039" s="1" t="s">
        <v>225</v>
      </c>
      <c r="F71039" t="s">
        <v>23</v>
      </c>
      <c r="G71039" s="1" t="s">
        <v>100</v>
      </c>
      <c r="H71039" t="s">
        <v>25</v>
      </c>
      <c r="I71039" t="s">
        <v>26</v>
      </c>
      <c r="J71039" t="s">
        <v>25</v>
      </c>
      <c r="K71039" t="s">
        <v>25</v>
      </c>
      <c r="L71039" t="s">
        <v>46</v>
      </c>
      <c r="M71039" s="1" t="s">
        <v>28</v>
      </c>
      <c r="N71039" s="1" t="s">
        <v>29</v>
      </c>
      <c r="O71039" s="1" t="s">
        <v>69</v>
      </c>
      <c r="P71039" t="s">
        <v>31</v>
      </c>
      <c r="Q71039" t="s">
        <v>49</v>
      </c>
      <c r="R71039" t="s">
        <v>40</v>
      </c>
      <c r="S71039" t="s">
        <v>34</v>
      </c>
    </row>
    <row r="71040" spans="1:19" x14ac:dyDescent="0.35">
      <c r="A71040">
        <v>211738</v>
      </c>
      <c r="B71040" t="s">
        <v>434</v>
      </c>
      <c r="C71040" t="s">
        <v>36</v>
      </c>
      <c r="D71040" t="s">
        <v>106</v>
      </c>
      <c r="E71040" s="1" t="s">
        <v>113</v>
      </c>
      <c r="F71040" t="s">
        <v>23</v>
      </c>
      <c r="G71040" s="1" t="s">
        <v>184</v>
      </c>
      <c r="H71040" t="s">
        <v>25</v>
      </c>
      <c r="I71040" t="s">
        <v>46</v>
      </c>
      <c r="J71040" t="s">
        <v>25</v>
      </c>
      <c r="K71040" t="s">
        <v>25</v>
      </c>
      <c r="L71040" t="s">
        <v>26</v>
      </c>
      <c r="M71040" s="1" t="s">
        <v>86</v>
      </c>
      <c r="N71040" s="1" t="s">
        <v>87</v>
      </c>
      <c r="O71040" s="1" t="s">
        <v>61</v>
      </c>
      <c r="P71040" t="s">
        <v>34</v>
      </c>
      <c r="Q71040" t="s">
        <v>57</v>
      </c>
      <c r="R71040" t="s">
        <v>27</v>
      </c>
      <c r="S71040" t="s">
        <v>31</v>
      </c>
    </row>
    <row r="71041" spans="1:19" x14ac:dyDescent="0.35">
      <c r="A71041">
        <v>211739</v>
      </c>
      <c r="B71041" t="s">
        <v>43</v>
      </c>
      <c r="C71041" t="s">
        <v>20</v>
      </c>
      <c r="D71041" t="s">
        <v>245</v>
      </c>
      <c r="E71041" s="1" t="s">
        <v>95</v>
      </c>
      <c r="F71041" t="s">
        <v>23</v>
      </c>
      <c r="G71041" s="1" t="s">
        <v>45</v>
      </c>
      <c r="H71041" t="s">
        <v>25</v>
      </c>
      <c r="I71041" t="s">
        <v>46</v>
      </c>
      <c r="J71041" t="s">
        <v>25</v>
      </c>
      <c r="K71041" t="s">
        <v>25</v>
      </c>
      <c r="L71041" t="s">
        <v>40</v>
      </c>
      <c r="M71041" s="1" t="s">
        <v>86</v>
      </c>
      <c r="N71041" s="1" t="s">
        <v>29</v>
      </c>
      <c r="O71041" s="1" t="s">
        <v>30</v>
      </c>
      <c r="P71041" t="s">
        <v>31</v>
      </c>
      <c r="Q71041" t="s">
        <v>32</v>
      </c>
      <c r="R71041" t="s">
        <v>26</v>
      </c>
      <c r="S71041" t="s">
        <v>34</v>
      </c>
    </row>
    <row r="71042" spans="1:19" x14ac:dyDescent="0.35">
      <c r="A71042">
        <v>211740</v>
      </c>
      <c r="B71042" t="s">
        <v>258</v>
      </c>
      <c r="C71042" t="s">
        <v>20</v>
      </c>
      <c r="D71042" t="s">
        <v>106</v>
      </c>
      <c r="E71042" s="1" t="s">
        <v>107</v>
      </c>
      <c r="F71042" t="s">
        <v>23</v>
      </c>
      <c r="G71042" s="1" t="s">
        <v>246</v>
      </c>
      <c r="H71042" t="s">
        <v>25</v>
      </c>
      <c r="I71042" t="s">
        <v>46</v>
      </c>
      <c r="J71042" t="s">
        <v>25</v>
      </c>
      <c r="K71042" t="s">
        <v>25</v>
      </c>
      <c r="L71042" t="s">
        <v>46</v>
      </c>
      <c r="M71042" s="1" t="s">
        <v>55</v>
      </c>
      <c r="N71042" s="1" t="s">
        <v>29</v>
      </c>
      <c r="O71042" s="1" t="s">
        <v>221</v>
      </c>
      <c r="P71042" t="s">
        <v>31</v>
      </c>
      <c r="Q71042" t="s">
        <v>46</v>
      </c>
      <c r="R71042" t="s">
        <v>26</v>
      </c>
      <c r="S71042" t="s">
        <v>34</v>
      </c>
    </row>
    <row r="71043" spans="1:19" x14ac:dyDescent="0.35">
      <c r="A71043">
        <v>211741</v>
      </c>
      <c r="B71043" t="s">
        <v>421</v>
      </c>
      <c r="C71043" t="s">
        <v>20</v>
      </c>
      <c r="D71043" t="s">
        <v>154</v>
      </c>
      <c r="E71043" s="1" t="s">
        <v>60</v>
      </c>
      <c r="F71043" t="s">
        <v>23</v>
      </c>
      <c r="G71043" s="1" t="s">
        <v>25</v>
      </c>
      <c r="H71043" t="s">
        <v>25</v>
      </c>
      <c r="I71043" t="s">
        <v>26</v>
      </c>
      <c r="J71043" t="s">
        <v>25</v>
      </c>
      <c r="K71043" t="s">
        <v>25</v>
      </c>
      <c r="L71043" t="s">
        <v>46</v>
      </c>
      <c r="M71043" s="1" t="s">
        <v>55</v>
      </c>
      <c r="N71043" s="1" t="s">
        <v>87</v>
      </c>
      <c r="O71043" s="1" t="s">
        <v>81</v>
      </c>
      <c r="P71043" t="s">
        <v>34</v>
      </c>
      <c r="Q71043" t="s">
        <v>128</v>
      </c>
      <c r="R71043" t="s">
        <v>27</v>
      </c>
      <c r="S71043" t="s">
        <v>34</v>
      </c>
    </row>
    <row r="71044" spans="1:19" x14ac:dyDescent="0.35">
      <c r="A71044">
        <v>211742</v>
      </c>
      <c r="B71044" t="s">
        <v>67</v>
      </c>
      <c r="C71044" t="s">
        <v>20</v>
      </c>
      <c r="D71044" t="s">
        <v>98</v>
      </c>
      <c r="E71044" s="1" t="s">
        <v>120</v>
      </c>
      <c r="F71044" t="s">
        <v>23</v>
      </c>
      <c r="G71044" s="1" t="s">
        <v>25</v>
      </c>
      <c r="H71044" t="s">
        <v>25</v>
      </c>
      <c r="I71044" t="s">
        <v>27</v>
      </c>
      <c r="J71044" t="s">
        <v>25</v>
      </c>
      <c r="K71044" t="s">
        <v>25</v>
      </c>
      <c r="L71044" t="s">
        <v>40</v>
      </c>
      <c r="M71044" s="1" t="s">
        <v>55</v>
      </c>
      <c r="N71044" s="1" t="s">
        <v>29</v>
      </c>
      <c r="O71044" s="1" t="s">
        <v>81</v>
      </c>
      <c r="P71044" t="s">
        <v>34</v>
      </c>
      <c r="Q71044" t="s">
        <v>46</v>
      </c>
      <c r="R71044" t="s">
        <v>40</v>
      </c>
      <c r="S71044" t="s">
        <v>34</v>
      </c>
    </row>
    <row r="71045" spans="1:19" x14ac:dyDescent="0.35">
      <c r="A71045">
        <v>211743</v>
      </c>
      <c r="B71045" t="s">
        <v>356</v>
      </c>
      <c r="C71045" t="s">
        <v>36</v>
      </c>
      <c r="D71045" t="s">
        <v>173</v>
      </c>
      <c r="E71045" s="1" t="s">
        <v>76</v>
      </c>
      <c r="F71045" t="s">
        <v>23</v>
      </c>
      <c r="G71045" s="1" t="s">
        <v>96</v>
      </c>
      <c r="H71045" t="s">
        <v>25</v>
      </c>
      <c r="I71045" t="s">
        <v>46</v>
      </c>
      <c r="J71045" t="s">
        <v>25</v>
      </c>
      <c r="K71045" t="s">
        <v>25</v>
      </c>
      <c r="L71045" t="s">
        <v>40</v>
      </c>
      <c r="M71045" s="1" t="s">
        <v>28</v>
      </c>
      <c r="N71045" s="1" t="s">
        <v>68</v>
      </c>
      <c r="O71045" s="1" t="s">
        <v>78</v>
      </c>
      <c r="P71045" t="s">
        <v>34</v>
      </c>
      <c r="Q71045" t="s">
        <v>128</v>
      </c>
      <c r="R71045" t="s">
        <v>40</v>
      </c>
      <c r="S71045" t="s">
        <v>34</v>
      </c>
    </row>
    <row r="71046" spans="1:19" x14ac:dyDescent="0.35">
      <c r="A71046">
        <v>211744</v>
      </c>
      <c r="B71046" t="s">
        <v>391</v>
      </c>
      <c r="C71046" t="s">
        <v>36</v>
      </c>
      <c r="D71046" t="s">
        <v>112</v>
      </c>
      <c r="E71046" s="1" t="s">
        <v>60</v>
      </c>
      <c r="F71046" t="s">
        <v>23</v>
      </c>
      <c r="G71046" s="1" t="s">
        <v>45</v>
      </c>
      <c r="H71046" t="s">
        <v>25</v>
      </c>
      <c r="I71046" t="s">
        <v>27</v>
      </c>
      <c r="J71046" t="s">
        <v>25</v>
      </c>
      <c r="K71046" t="s">
        <v>25</v>
      </c>
      <c r="L71046" t="s">
        <v>26</v>
      </c>
      <c r="M71046" s="1" t="s">
        <v>55</v>
      </c>
      <c r="N71046" s="1" t="s">
        <v>87</v>
      </c>
      <c r="O71046" s="1" t="s">
        <v>48</v>
      </c>
      <c r="P71046" t="s">
        <v>34</v>
      </c>
      <c r="Q71046" t="s">
        <v>27</v>
      </c>
      <c r="R71046" t="s">
        <v>33</v>
      </c>
      <c r="S71046" t="s">
        <v>34</v>
      </c>
    </row>
    <row r="71047" spans="1:19" x14ac:dyDescent="0.35">
      <c r="A71047">
        <v>211745</v>
      </c>
      <c r="B71047" t="s">
        <v>280</v>
      </c>
      <c r="C71047" t="s">
        <v>20</v>
      </c>
      <c r="D71047" t="s">
        <v>247</v>
      </c>
      <c r="E71047" s="1" t="s">
        <v>84</v>
      </c>
      <c r="F71047" t="s">
        <v>23</v>
      </c>
      <c r="G71047" s="1" t="s">
        <v>100</v>
      </c>
      <c r="H71047" t="s">
        <v>25</v>
      </c>
      <c r="I71047" t="s">
        <v>46</v>
      </c>
      <c r="J71047" t="s">
        <v>25</v>
      </c>
      <c r="K71047" t="s">
        <v>25</v>
      </c>
      <c r="L71047" t="s">
        <v>46</v>
      </c>
      <c r="M71047" s="1" t="s">
        <v>86</v>
      </c>
      <c r="N71047" s="1" t="s">
        <v>68</v>
      </c>
      <c r="O71047" s="1" t="s">
        <v>208</v>
      </c>
      <c r="P71047" t="s">
        <v>34</v>
      </c>
      <c r="Q71047" t="s">
        <v>26</v>
      </c>
      <c r="R71047" t="s">
        <v>40</v>
      </c>
      <c r="S71047" t="s">
        <v>31</v>
      </c>
    </row>
    <row r="71048" spans="1:19" x14ac:dyDescent="0.35">
      <c r="A71048">
        <v>211746</v>
      </c>
      <c r="B71048" t="s">
        <v>273</v>
      </c>
      <c r="C71048" t="s">
        <v>20</v>
      </c>
      <c r="D71048" t="s">
        <v>154</v>
      </c>
      <c r="E71048" s="1" t="s">
        <v>131</v>
      </c>
      <c r="F71048" t="s">
        <v>23</v>
      </c>
      <c r="G71048" s="1" t="s">
        <v>25</v>
      </c>
      <c r="H71048" t="s">
        <v>25</v>
      </c>
      <c r="I71048" t="s">
        <v>33</v>
      </c>
      <c r="J71048" t="s">
        <v>25</v>
      </c>
      <c r="K71048" t="s">
        <v>25</v>
      </c>
      <c r="L71048" t="s">
        <v>46</v>
      </c>
      <c r="M71048" s="1" t="s">
        <v>47</v>
      </c>
      <c r="N71048" s="1" t="s">
        <v>29</v>
      </c>
      <c r="O71048" s="1" t="s">
        <v>81</v>
      </c>
      <c r="P71048" t="s">
        <v>31</v>
      </c>
      <c r="Q71048" t="s">
        <v>46</v>
      </c>
      <c r="R71048" t="s">
        <v>33</v>
      </c>
      <c r="S71048" t="s">
        <v>34</v>
      </c>
    </row>
    <row r="71049" spans="1:19" x14ac:dyDescent="0.35">
      <c r="A71049">
        <v>211747</v>
      </c>
      <c r="B71049" t="s">
        <v>655</v>
      </c>
      <c r="C71049" t="s">
        <v>36</v>
      </c>
      <c r="D71049" t="s">
        <v>245</v>
      </c>
      <c r="E71049" s="1" t="s">
        <v>177</v>
      </c>
      <c r="F71049" t="s">
        <v>23</v>
      </c>
      <c r="G71049" s="1" t="s">
        <v>45</v>
      </c>
      <c r="H71049" t="s">
        <v>25</v>
      </c>
      <c r="I71049" t="s">
        <v>26</v>
      </c>
      <c r="J71049" t="s">
        <v>25</v>
      </c>
      <c r="K71049" t="s">
        <v>25</v>
      </c>
      <c r="L71049" t="s">
        <v>46</v>
      </c>
      <c r="M71049" s="1" t="s">
        <v>47</v>
      </c>
      <c r="N71049" s="1" t="s">
        <v>87</v>
      </c>
      <c r="O71049" s="1" t="s">
        <v>218</v>
      </c>
      <c r="P71049" t="s">
        <v>34</v>
      </c>
      <c r="Q71049" t="s">
        <v>79</v>
      </c>
      <c r="R71049" t="s">
        <v>27</v>
      </c>
      <c r="S71049" t="s">
        <v>31</v>
      </c>
    </row>
    <row r="71050" spans="1:19" x14ac:dyDescent="0.35">
      <c r="A71050">
        <v>211748</v>
      </c>
      <c r="B71050" t="s">
        <v>267</v>
      </c>
      <c r="C71050" t="s">
        <v>20</v>
      </c>
      <c r="D71050" t="s">
        <v>245</v>
      </c>
      <c r="E71050" s="1" t="s">
        <v>151</v>
      </c>
      <c r="F71050" t="s">
        <v>23</v>
      </c>
      <c r="G71050" s="1" t="s">
        <v>65</v>
      </c>
      <c r="H71050" t="s">
        <v>25</v>
      </c>
      <c r="I71050" t="s">
        <v>33</v>
      </c>
      <c r="J71050" t="s">
        <v>25</v>
      </c>
      <c r="K71050" t="s">
        <v>25</v>
      </c>
      <c r="L71050" t="s">
        <v>46</v>
      </c>
      <c r="M71050" s="1" t="s">
        <v>86</v>
      </c>
      <c r="N71050" s="1" t="s">
        <v>68</v>
      </c>
      <c r="O71050" s="1" t="s">
        <v>175</v>
      </c>
      <c r="P71050" t="s">
        <v>31</v>
      </c>
      <c r="Q71050" t="s">
        <v>33</v>
      </c>
      <c r="R71050" t="s">
        <v>33</v>
      </c>
      <c r="S71050" t="s">
        <v>34</v>
      </c>
    </row>
    <row r="71051" spans="1:19" x14ac:dyDescent="0.35">
      <c r="A71051">
        <v>211749</v>
      </c>
      <c r="B71051" t="s">
        <v>295</v>
      </c>
      <c r="C71051" t="s">
        <v>36</v>
      </c>
      <c r="D71051" t="s">
        <v>250</v>
      </c>
      <c r="E71051" s="1" t="s">
        <v>127</v>
      </c>
      <c r="F71051" t="s">
        <v>23</v>
      </c>
      <c r="G71051" s="1" t="s">
        <v>285</v>
      </c>
      <c r="H71051" t="s">
        <v>25</v>
      </c>
      <c r="I71051" t="s">
        <v>33</v>
      </c>
      <c r="J71051" t="s">
        <v>25</v>
      </c>
      <c r="K71051" t="s">
        <v>25</v>
      </c>
      <c r="L71051" t="s">
        <v>33</v>
      </c>
      <c r="M71051" s="1" t="s">
        <v>55</v>
      </c>
      <c r="N71051" s="1" t="s">
        <v>68</v>
      </c>
      <c r="O71051" s="1" t="s">
        <v>240</v>
      </c>
      <c r="P71051" t="s">
        <v>31</v>
      </c>
      <c r="Q71051" t="s">
        <v>26</v>
      </c>
      <c r="R71051" t="s">
        <v>46</v>
      </c>
      <c r="S71051" t="s">
        <v>34</v>
      </c>
    </row>
    <row r="71052" spans="1:19" x14ac:dyDescent="0.35">
      <c r="A71052">
        <v>211750</v>
      </c>
      <c r="B71052" t="s">
        <v>230</v>
      </c>
      <c r="C71052" t="s">
        <v>20</v>
      </c>
      <c r="D71052" t="s">
        <v>94</v>
      </c>
      <c r="E71052" s="1" t="s">
        <v>64</v>
      </c>
      <c r="F71052" t="s">
        <v>23</v>
      </c>
      <c r="G71052" s="1" t="s">
        <v>92</v>
      </c>
      <c r="H71052" t="s">
        <v>25</v>
      </c>
      <c r="I71052" t="s">
        <v>33</v>
      </c>
      <c r="J71052" t="s">
        <v>25</v>
      </c>
      <c r="K71052" t="s">
        <v>25</v>
      </c>
      <c r="L71052" t="s">
        <v>27</v>
      </c>
      <c r="M71052" s="1" t="s">
        <v>86</v>
      </c>
      <c r="N71052" s="1" t="s">
        <v>29</v>
      </c>
      <c r="O71052" s="1" t="s">
        <v>41</v>
      </c>
      <c r="P71052" t="s">
        <v>31</v>
      </c>
      <c r="Q71052" t="s">
        <v>26</v>
      </c>
      <c r="R71052" t="s">
        <v>26</v>
      </c>
      <c r="S71052" t="s">
        <v>34</v>
      </c>
    </row>
    <row r="71053" spans="1:19" x14ac:dyDescent="0.35">
      <c r="A71053">
        <v>211751</v>
      </c>
      <c r="B71053" t="s">
        <v>230</v>
      </c>
      <c r="C71053" t="s">
        <v>20</v>
      </c>
      <c r="D71053" t="s">
        <v>148</v>
      </c>
      <c r="E71053" s="1" t="s">
        <v>113</v>
      </c>
      <c r="F71053" t="s">
        <v>53</v>
      </c>
      <c r="G71053" s="1" t="s">
        <v>25</v>
      </c>
      <c r="H71053" t="s">
        <v>33</v>
      </c>
      <c r="I71053" t="s">
        <v>25</v>
      </c>
      <c r="J71053" t="s">
        <v>572</v>
      </c>
      <c r="K71053" t="s">
        <v>46</v>
      </c>
      <c r="L71053" t="s">
        <v>25</v>
      </c>
      <c r="M71053" s="1" t="s">
        <v>47</v>
      </c>
      <c r="N71053" s="1" t="s">
        <v>29</v>
      </c>
      <c r="O71053" s="1" t="s">
        <v>136</v>
      </c>
      <c r="P71053" t="s">
        <v>31</v>
      </c>
      <c r="Q71053" t="s">
        <v>49</v>
      </c>
      <c r="R71053" t="s">
        <v>26</v>
      </c>
      <c r="S71053" t="s">
        <v>31</v>
      </c>
    </row>
    <row r="71054" spans="1:19" x14ac:dyDescent="0.35">
      <c r="A71054">
        <v>211752</v>
      </c>
      <c r="B71054" t="s">
        <v>290</v>
      </c>
      <c r="C71054" t="s">
        <v>20</v>
      </c>
      <c r="D71054" t="s">
        <v>37</v>
      </c>
      <c r="E71054" s="1" t="s">
        <v>151</v>
      </c>
      <c r="F71054" t="s">
        <v>23</v>
      </c>
      <c r="G71054" s="1" t="s">
        <v>39</v>
      </c>
      <c r="H71054" t="s">
        <v>25</v>
      </c>
      <c r="I71054" t="s">
        <v>26</v>
      </c>
      <c r="J71054" t="s">
        <v>25</v>
      </c>
      <c r="K71054" t="s">
        <v>25</v>
      </c>
      <c r="L71054" t="s">
        <v>26</v>
      </c>
      <c r="M71054" s="1" t="s">
        <v>28</v>
      </c>
      <c r="N71054" s="1" t="s">
        <v>29</v>
      </c>
      <c r="O71054" s="1" t="s">
        <v>110</v>
      </c>
      <c r="P71054" t="s">
        <v>34</v>
      </c>
      <c r="Q71054" t="s">
        <v>117</v>
      </c>
      <c r="R71054" t="s">
        <v>40</v>
      </c>
      <c r="S71054" t="s">
        <v>34</v>
      </c>
    </row>
    <row r="71055" spans="1:19" x14ac:dyDescent="0.35">
      <c r="A71055">
        <v>211753</v>
      </c>
      <c r="B71055" t="s">
        <v>319</v>
      </c>
      <c r="C71055" t="s">
        <v>20</v>
      </c>
      <c r="D71055" t="s">
        <v>278</v>
      </c>
      <c r="E71055" s="1" t="s">
        <v>120</v>
      </c>
      <c r="F71055" t="s">
        <v>53</v>
      </c>
      <c r="G71055" s="1" t="s">
        <v>25</v>
      </c>
      <c r="H71055" t="s">
        <v>33</v>
      </c>
      <c r="I71055" t="s">
        <v>25</v>
      </c>
      <c r="J71055" t="s">
        <v>636</v>
      </c>
      <c r="K71055" t="s">
        <v>33</v>
      </c>
      <c r="L71055" t="s">
        <v>25</v>
      </c>
      <c r="M71055" s="1" t="s">
        <v>47</v>
      </c>
      <c r="N71055" s="1" t="s">
        <v>87</v>
      </c>
      <c r="O71055" s="1" t="s">
        <v>69</v>
      </c>
      <c r="P71055" t="s">
        <v>34</v>
      </c>
      <c r="Q71055" t="s">
        <v>40</v>
      </c>
      <c r="R71055" t="s">
        <v>46</v>
      </c>
      <c r="S71055" t="s">
        <v>31</v>
      </c>
    </row>
    <row r="71056" spans="1:19" x14ac:dyDescent="0.35">
      <c r="A71056">
        <v>211754</v>
      </c>
      <c r="B71056" t="s">
        <v>189</v>
      </c>
      <c r="C71056" t="s">
        <v>36</v>
      </c>
      <c r="D71056" t="s">
        <v>148</v>
      </c>
      <c r="E71056" s="1" t="s">
        <v>225</v>
      </c>
      <c r="F71056" t="s">
        <v>53</v>
      </c>
      <c r="G71056" s="1" t="s">
        <v>25</v>
      </c>
      <c r="H71056" t="s">
        <v>40</v>
      </c>
      <c r="I71056" t="s">
        <v>25</v>
      </c>
      <c r="J71056" t="s">
        <v>480</v>
      </c>
      <c r="K71056" t="s">
        <v>26</v>
      </c>
      <c r="L71056" t="s">
        <v>25</v>
      </c>
      <c r="M71056" s="1" t="s">
        <v>28</v>
      </c>
      <c r="N71056" s="1" t="s">
        <v>87</v>
      </c>
      <c r="O71056" s="1" t="s">
        <v>136</v>
      </c>
      <c r="P71056" t="s">
        <v>34</v>
      </c>
      <c r="Q71056" t="s">
        <v>57</v>
      </c>
      <c r="R71056" t="s">
        <v>40</v>
      </c>
      <c r="S71056" t="s">
        <v>34</v>
      </c>
    </row>
    <row r="71057" spans="1:19" x14ac:dyDescent="0.35">
      <c r="A71057">
        <v>211755</v>
      </c>
      <c r="B71057" t="s">
        <v>373</v>
      </c>
      <c r="C71057" t="s">
        <v>20</v>
      </c>
      <c r="D71057" t="s">
        <v>134</v>
      </c>
      <c r="E71057" s="1" t="s">
        <v>60</v>
      </c>
      <c r="F71057" t="s">
        <v>53</v>
      </c>
      <c r="G71057" s="1" t="s">
        <v>25</v>
      </c>
      <c r="H71057" t="s">
        <v>46</v>
      </c>
      <c r="I71057" t="s">
        <v>25</v>
      </c>
      <c r="J71057" t="s">
        <v>572</v>
      </c>
      <c r="K71057" t="s">
        <v>33</v>
      </c>
      <c r="L71057" t="s">
        <v>25</v>
      </c>
      <c r="M71057" s="1" t="s">
        <v>28</v>
      </c>
      <c r="N71057" s="1" t="s">
        <v>68</v>
      </c>
      <c r="O71057" s="1" t="s">
        <v>194</v>
      </c>
      <c r="P71057" t="s">
        <v>34</v>
      </c>
      <c r="Q71057" t="s">
        <v>57</v>
      </c>
      <c r="R71057" t="s">
        <v>26</v>
      </c>
      <c r="S71057" t="s">
        <v>31</v>
      </c>
    </row>
    <row r="71058" spans="1:19" x14ac:dyDescent="0.35">
      <c r="A71058">
        <v>211756</v>
      </c>
      <c r="B71058" t="s">
        <v>203</v>
      </c>
      <c r="C71058" t="s">
        <v>20</v>
      </c>
      <c r="D71058" t="s">
        <v>247</v>
      </c>
      <c r="E71058" s="1" t="s">
        <v>64</v>
      </c>
      <c r="F71058" t="s">
        <v>23</v>
      </c>
      <c r="G71058" s="1" t="s">
        <v>96</v>
      </c>
      <c r="H71058" t="s">
        <v>25</v>
      </c>
      <c r="I71058" t="s">
        <v>27</v>
      </c>
      <c r="J71058" t="s">
        <v>25</v>
      </c>
      <c r="K71058" t="s">
        <v>25</v>
      </c>
      <c r="L71058" t="s">
        <v>27</v>
      </c>
      <c r="M71058" s="1" t="s">
        <v>55</v>
      </c>
      <c r="N71058" s="1" t="s">
        <v>29</v>
      </c>
      <c r="O71058" s="1" t="s">
        <v>288</v>
      </c>
      <c r="P71058" t="s">
        <v>34</v>
      </c>
      <c r="Q71058" t="s">
        <v>26</v>
      </c>
      <c r="R71058" t="s">
        <v>40</v>
      </c>
      <c r="S71058" t="s">
        <v>34</v>
      </c>
    </row>
    <row r="71059" spans="1:19" x14ac:dyDescent="0.35">
      <c r="A71059">
        <v>211757</v>
      </c>
      <c r="B71059" t="s">
        <v>149</v>
      </c>
      <c r="C71059" t="s">
        <v>36</v>
      </c>
      <c r="D71059" t="s">
        <v>123</v>
      </c>
      <c r="E71059" s="1" t="s">
        <v>225</v>
      </c>
      <c r="F71059" t="s">
        <v>53</v>
      </c>
      <c r="G71059" s="1" t="s">
        <v>25</v>
      </c>
      <c r="H71059" t="s">
        <v>33</v>
      </c>
      <c r="I71059" t="s">
        <v>25</v>
      </c>
      <c r="J71059" t="s">
        <v>749</v>
      </c>
      <c r="K71059" t="s">
        <v>40</v>
      </c>
      <c r="L71059" t="s">
        <v>25</v>
      </c>
      <c r="M71059" s="1" t="s">
        <v>47</v>
      </c>
      <c r="N71059" s="1" t="s">
        <v>29</v>
      </c>
      <c r="O71059" s="1" t="s">
        <v>152</v>
      </c>
      <c r="P71059" t="s">
        <v>34</v>
      </c>
      <c r="Q71059" t="s">
        <v>117</v>
      </c>
      <c r="R71059" t="s">
        <v>40</v>
      </c>
      <c r="S71059" t="s">
        <v>34</v>
      </c>
    </row>
    <row r="71060" spans="1:19" x14ac:dyDescent="0.35">
      <c r="A71060">
        <v>211758</v>
      </c>
      <c r="B71060" t="s">
        <v>382</v>
      </c>
      <c r="C71060" t="s">
        <v>20</v>
      </c>
      <c r="D71060" t="s">
        <v>59</v>
      </c>
      <c r="E71060" s="1" t="s">
        <v>64</v>
      </c>
      <c r="F71060" t="s">
        <v>23</v>
      </c>
      <c r="G71060" s="1" t="s">
        <v>165</v>
      </c>
      <c r="H71060" t="s">
        <v>25</v>
      </c>
      <c r="I71060" t="s">
        <v>33</v>
      </c>
      <c r="J71060" t="s">
        <v>25</v>
      </c>
      <c r="K71060" t="s">
        <v>25</v>
      </c>
      <c r="L71060" t="s">
        <v>46</v>
      </c>
      <c r="M71060" s="1" t="s">
        <v>47</v>
      </c>
      <c r="N71060" s="1" t="s">
        <v>29</v>
      </c>
      <c r="O71060" s="1" t="s">
        <v>88</v>
      </c>
      <c r="P71060" t="s">
        <v>31</v>
      </c>
      <c r="Q71060" t="s">
        <v>42</v>
      </c>
      <c r="R71060" t="s">
        <v>27</v>
      </c>
      <c r="S71060" t="s">
        <v>31</v>
      </c>
    </row>
    <row r="71061" spans="1:19" x14ac:dyDescent="0.35">
      <c r="A71061">
        <v>211759</v>
      </c>
      <c r="B71061" t="s">
        <v>215</v>
      </c>
      <c r="C71061" t="s">
        <v>20</v>
      </c>
      <c r="D71061" t="s">
        <v>318</v>
      </c>
      <c r="E71061" s="1" t="s">
        <v>158</v>
      </c>
      <c r="F71061" t="s">
        <v>23</v>
      </c>
      <c r="G71061" s="1" t="s">
        <v>348</v>
      </c>
      <c r="H71061" t="s">
        <v>25</v>
      </c>
      <c r="I71061" t="s">
        <v>40</v>
      </c>
      <c r="J71061" t="s">
        <v>25</v>
      </c>
      <c r="K71061" t="s">
        <v>25</v>
      </c>
      <c r="L71061" t="s">
        <v>33</v>
      </c>
      <c r="M71061" s="1" t="s">
        <v>28</v>
      </c>
      <c r="N71061" s="1" t="s">
        <v>68</v>
      </c>
      <c r="O71061" s="1" t="s">
        <v>61</v>
      </c>
      <c r="P71061" t="s">
        <v>34</v>
      </c>
      <c r="Q71061" t="s">
        <v>79</v>
      </c>
      <c r="R71061" t="s">
        <v>27</v>
      </c>
      <c r="S71061" t="s">
        <v>31</v>
      </c>
    </row>
    <row r="71062" spans="1:19" x14ac:dyDescent="0.35">
      <c r="A71062">
        <v>211760</v>
      </c>
      <c r="B71062" t="s">
        <v>166</v>
      </c>
      <c r="C71062" t="s">
        <v>36</v>
      </c>
      <c r="D71062" t="s">
        <v>254</v>
      </c>
      <c r="E71062" s="1" t="s">
        <v>38</v>
      </c>
      <c r="F71062" t="s">
        <v>23</v>
      </c>
      <c r="G71062" s="1" t="s">
        <v>92</v>
      </c>
      <c r="H71062" t="s">
        <v>25</v>
      </c>
      <c r="I71062" t="s">
        <v>46</v>
      </c>
      <c r="J71062" t="s">
        <v>25</v>
      </c>
      <c r="K71062" t="s">
        <v>25</v>
      </c>
      <c r="L71062" t="s">
        <v>26</v>
      </c>
      <c r="M71062" s="1" t="s">
        <v>86</v>
      </c>
      <c r="N71062" s="1" t="s">
        <v>87</v>
      </c>
      <c r="O71062" s="1" t="s">
        <v>110</v>
      </c>
      <c r="P71062" t="s">
        <v>34</v>
      </c>
      <c r="Q71062" t="s">
        <v>49</v>
      </c>
      <c r="R71062" t="s">
        <v>26</v>
      </c>
      <c r="S71062" t="s">
        <v>31</v>
      </c>
    </row>
    <row r="71063" spans="1:19" x14ac:dyDescent="0.35">
      <c r="A71063">
        <v>211761</v>
      </c>
      <c r="B71063" t="s">
        <v>326</v>
      </c>
      <c r="C71063" t="s">
        <v>36</v>
      </c>
      <c r="D71063" t="s">
        <v>154</v>
      </c>
      <c r="E71063" s="1" t="s">
        <v>164</v>
      </c>
      <c r="F71063" t="s">
        <v>53</v>
      </c>
      <c r="G71063" s="1" t="s">
        <v>25</v>
      </c>
      <c r="H71063" t="s">
        <v>26</v>
      </c>
      <c r="I71063" t="s">
        <v>25</v>
      </c>
      <c r="J71063" t="s">
        <v>347</v>
      </c>
      <c r="K71063" t="s">
        <v>27</v>
      </c>
      <c r="L71063" t="s">
        <v>25</v>
      </c>
      <c r="M71063" s="1" t="s">
        <v>47</v>
      </c>
      <c r="N71063" s="1" t="s">
        <v>29</v>
      </c>
      <c r="O71063" s="1" t="s">
        <v>81</v>
      </c>
      <c r="P71063" t="s">
        <v>34</v>
      </c>
      <c r="Q71063" t="s">
        <v>26</v>
      </c>
      <c r="R71063" t="s">
        <v>46</v>
      </c>
      <c r="S71063" t="s">
        <v>34</v>
      </c>
    </row>
    <row r="71064" spans="1:19" x14ac:dyDescent="0.35">
      <c r="A71064">
        <v>211762</v>
      </c>
      <c r="B71064" t="s">
        <v>567</v>
      </c>
      <c r="C71064" t="s">
        <v>20</v>
      </c>
      <c r="D71064" t="s">
        <v>160</v>
      </c>
      <c r="E71064" s="1" t="s">
        <v>174</v>
      </c>
      <c r="F71064" t="s">
        <v>23</v>
      </c>
      <c r="G71064" s="1" t="s">
        <v>285</v>
      </c>
      <c r="H71064" t="s">
        <v>25</v>
      </c>
      <c r="I71064" t="s">
        <v>33</v>
      </c>
      <c r="J71064" t="s">
        <v>25</v>
      </c>
      <c r="K71064" t="s">
        <v>25</v>
      </c>
      <c r="L71064" t="s">
        <v>40</v>
      </c>
      <c r="M71064" s="1" t="s">
        <v>55</v>
      </c>
      <c r="N71064" s="1" t="s">
        <v>29</v>
      </c>
      <c r="O71064" s="1" t="s">
        <v>78</v>
      </c>
      <c r="P71064" t="s">
        <v>34</v>
      </c>
      <c r="Q71064" t="s">
        <v>128</v>
      </c>
      <c r="R71064" t="s">
        <v>33</v>
      </c>
      <c r="S71064" t="s">
        <v>34</v>
      </c>
    </row>
    <row r="71065" spans="1:19" x14ac:dyDescent="0.35">
      <c r="A71065">
        <v>211763</v>
      </c>
      <c r="B71065" t="s">
        <v>462</v>
      </c>
      <c r="C71065" t="s">
        <v>36</v>
      </c>
      <c r="D71065" t="s">
        <v>187</v>
      </c>
      <c r="E71065" s="1" t="s">
        <v>155</v>
      </c>
      <c r="F71065" t="s">
        <v>23</v>
      </c>
      <c r="G71065" s="1" t="s">
        <v>261</v>
      </c>
      <c r="H71065" t="s">
        <v>25</v>
      </c>
      <c r="I71065" t="s">
        <v>27</v>
      </c>
      <c r="J71065" t="s">
        <v>25</v>
      </c>
      <c r="K71065" t="s">
        <v>25</v>
      </c>
      <c r="L71065" t="s">
        <v>27</v>
      </c>
      <c r="M71065" s="1" t="s">
        <v>55</v>
      </c>
      <c r="N71065" s="1" t="s">
        <v>87</v>
      </c>
      <c r="O71065" s="1" t="s">
        <v>175</v>
      </c>
      <c r="P71065" t="s">
        <v>31</v>
      </c>
      <c r="Q71065" t="s">
        <v>33</v>
      </c>
      <c r="R71065" t="s">
        <v>27</v>
      </c>
      <c r="S71065" t="s">
        <v>34</v>
      </c>
    </row>
    <row r="71066" spans="1:19" x14ac:dyDescent="0.35">
      <c r="A71066">
        <v>211764</v>
      </c>
      <c r="B71066" t="s">
        <v>166</v>
      </c>
      <c r="C71066" t="s">
        <v>36</v>
      </c>
      <c r="D71066" t="s">
        <v>192</v>
      </c>
      <c r="E71066" s="1" t="s">
        <v>84</v>
      </c>
      <c r="F71066" t="s">
        <v>23</v>
      </c>
      <c r="G71066" s="1" t="s">
        <v>204</v>
      </c>
      <c r="H71066" t="s">
        <v>25</v>
      </c>
      <c r="I71066" t="s">
        <v>33</v>
      </c>
      <c r="J71066" t="s">
        <v>25</v>
      </c>
      <c r="K71066" t="s">
        <v>25</v>
      </c>
      <c r="L71066" t="s">
        <v>33</v>
      </c>
      <c r="M71066" s="1" t="s">
        <v>55</v>
      </c>
      <c r="N71066" s="1" t="s">
        <v>29</v>
      </c>
      <c r="O71066" s="1" t="s">
        <v>185</v>
      </c>
      <c r="P71066" t="s">
        <v>31</v>
      </c>
      <c r="Q71066" t="s">
        <v>46</v>
      </c>
      <c r="R71066" t="s">
        <v>33</v>
      </c>
      <c r="S71066" t="s">
        <v>31</v>
      </c>
    </row>
    <row r="71067" spans="1:19" x14ac:dyDescent="0.35">
      <c r="A71067">
        <v>211765</v>
      </c>
      <c r="B71067" t="s">
        <v>129</v>
      </c>
      <c r="C71067" t="s">
        <v>20</v>
      </c>
      <c r="D71067" t="s">
        <v>59</v>
      </c>
      <c r="E71067" s="1" t="s">
        <v>181</v>
      </c>
      <c r="F71067" t="s">
        <v>23</v>
      </c>
      <c r="G71067" s="1" t="s">
        <v>25</v>
      </c>
      <c r="H71067" t="s">
        <v>25</v>
      </c>
      <c r="I71067" t="s">
        <v>33</v>
      </c>
      <c r="J71067" t="s">
        <v>25</v>
      </c>
      <c r="K71067" t="s">
        <v>25</v>
      </c>
      <c r="L71067" t="s">
        <v>27</v>
      </c>
      <c r="M71067" s="1" t="s">
        <v>28</v>
      </c>
      <c r="N71067" s="1" t="s">
        <v>87</v>
      </c>
      <c r="O71067" s="1" t="s">
        <v>81</v>
      </c>
      <c r="P71067" t="s">
        <v>34</v>
      </c>
      <c r="Q71067" t="s">
        <v>73</v>
      </c>
      <c r="R71067" t="s">
        <v>27</v>
      </c>
      <c r="S71067" t="s">
        <v>31</v>
      </c>
    </row>
    <row r="71068" spans="1:19" x14ac:dyDescent="0.35">
      <c r="A71068">
        <v>211766</v>
      </c>
      <c r="B71068" t="s">
        <v>203</v>
      </c>
      <c r="C71068" t="s">
        <v>20</v>
      </c>
      <c r="D71068" t="s">
        <v>112</v>
      </c>
      <c r="E71068" s="1" t="s">
        <v>155</v>
      </c>
      <c r="F71068" t="s">
        <v>23</v>
      </c>
      <c r="G71068" s="1" t="s">
        <v>45</v>
      </c>
      <c r="H71068" t="s">
        <v>25</v>
      </c>
      <c r="I71068" t="s">
        <v>27</v>
      </c>
      <c r="J71068" t="s">
        <v>25</v>
      </c>
      <c r="K71068" t="s">
        <v>25</v>
      </c>
      <c r="L71068" t="s">
        <v>46</v>
      </c>
      <c r="M71068" s="1" t="s">
        <v>55</v>
      </c>
      <c r="N71068" s="1" t="s">
        <v>29</v>
      </c>
      <c r="O71068" s="1" t="s">
        <v>48</v>
      </c>
      <c r="P71068" t="s">
        <v>31</v>
      </c>
      <c r="Q71068" t="s">
        <v>40</v>
      </c>
      <c r="R71068" t="s">
        <v>40</v>
      </c>
      <c r="S71068" t="s">
        <v>34</v>
      </c>
    </row>
    <row r="71069" spans="1:19" x14ac:dyDescent="0.35">
      <c r="A71069">
        <v>211767</v>
      </c>
      <c r="B71069" t="s">
        <v>178</v>
      </c>
      <c r="C71069" t="s">
        <v>36</v>
      </c>
      <c r="D71069" t="s">
        <v>98</v>
      </c>
      <c r="E71069" s="1" t="s">
        <v>38</v>
      </c>
      <c r="F71069" t="s">
        <v>53</v>
      </c>
      <c r="G71069" s="1" t="s">
        <v>25</v>
      </c>
      <c r="H71069" t="s">
        <v>40</v>
      </c>
      <c r="I71069" t="s">
        <v>25</v>
      </c>
      <c r="J71069" t="s">
        <v>461</v>
      </c>
      <c r="K71069" t="s">
        <v>33</v>
      </c>
      <c r="L71069" t="s">
        <v>25</v>
      </c>
      <c r="M71069" s="1" t="s">
        <v>28</v>
      </c>
      <c r="N71069" s="1" t="s">
        <v>29</v>
      </c>
      <c r="O71069" s="1" t="s">
        <v>81</v>
      </c>
      <c r="P71069" t="s">
        <v>31</v>
      </c>
      <c r="Q71069" t="s">
        <v>49</v>
      </c>
      <c r="R71069" t="s">
        <v>27</v>
      </c>
      <c r="S71069" t="s">
        <v>34</v>
      </c>
    </row>
    <row r="71070" spans="1:19" x14ac:dyDescent="0.35">
      <c r="A71070">
        <v>211768</v>
      </c>
      <c r="B71070" t="s">
        <v>363</v>
      </c>
      <c r="C71070" t="s">
        <v>36</v>
      </c>
      <c r="D71070" t="s">
        <v>303</v>
      </c>
      <c r="E71070" s="1" t="s">
        <v>52</v>
      </c>
      <c r="F71070" t="s">
        <v>53</v>
      </c>
      <c r="G71070" s="1" t="s">
        <v>25</v>
      </c>
      <c r="H71070" t="s">
        <v>46</v>
      </c>
      <c r="I71070" t="s">
        <v>25</v>
      </c>
      <c r="J71070" t="s">
        <v>550</v>
      </c>
      <c r="K71070" t="s">
        <v>40</v>
      </c>
      <c r="L71070" t="s">
        <v>25</v>
      </c>
      <c r="M71070" s="1" t="s">
        <v>86</v>
      </c>
      <c r="N71070" s="1" t="s">
        <v>29</v>
      </c>
      <c r="O71070" s="1" t="s">
        <v>288</v>
      </c>
      <c r="P71070" t="s">
        <v>34</v>
      </c>
      <c r="Q71070" t="s">
        <v>33</v>
      </c>
      <c r="R71070" t="s">
        <v>40</v>
      </c>
      <c r="S71070" t="s">
        <v>34</v>
      </c>
    </row>
    <row r="71071" spans="1:19" x14ac:dyDescent="0.35">
      <c r="A71071">
        <v>211769</v>
      </c>
      <c r="B71071" t="s">
        <v>153</v>
      </c>
      <c r="C71071" t="s">
        <v>36</v>
      </c>
      <c r="D71071" t="s">
        <v>211</v>
      </c>
      <c r="E71071" s="1" t="s">
        <v>127</v>
      </c>
      <c r="F71071" t="s">
        <v>23</v>
      </c>
      <c r="G71071" s="1" t="s">
        <v>92</v>
      </c>
      <c r="H71071" t="s">
        <v>25</v>
      </c>
      <c r="I71071" t="s">
        <v>26</v>
      </c>
      <c r="J71071" t="s">
        <v>25</v>
      </c>
      <c r="K71071" t="s">
        <v>25</v>
      </c>
      <c r="L71071" t="s">
        <v>27</v>
      </c>
      <c r="M71071" s="1" t="s">
        <v>86</v>
      </c>
      <c r="N71071" s="1" t="s">
        <v>87</v>
      </c>
      <c r="O71071" s="1" t="s">
        <v>110</v>
      </c>
      <c r="P71071" t="s">
        <v>31</v>
      </c>
      <c r="Q71071" t="s">
        <v>42</v>
      </c>
      <c r="R71071" t="s">
        <v>26</v>
      </c>
      <c r="S71071" t="s">
        <v>31</v>
      </c>
    </row>
    <row r="71072" spans="1:19" x14ac:dyDescent="0.35">
      <c r="A71072">
        <v>211770</v>
      </c>
      <c r="B71072" t="s">
        <v>118</v>
      </c>
      <c r="C71072" t="s">
        <v>36</v>
      </c>
      <c r="D71072" t="s">
        <v>263</v>
      </c>
      <c r="E71072" s="1" t="s">
        <v>64</v>
      </c>
      <c r="F71072" t="s">
        <v>23</v>
      </c>
      <c r="G71072" s="1" t="s">
        <v>204</v>
      </c>
      <c r="H71072" t="s">
        <v>25</v>
      </c>
      <c r="I71072" t="s">
        <v>27</v>
      </c>
      <c r="J71072" t="s">
        <v>25</v>
      </c>
      <c r="K71072" t="s">
        <v>25</v>
      </c>
      <c r="L71072" t="s">
        <v>27</v>
      </c>
      <c r="M71072" s="1" t="s">
        <v>55</v>
      </c>
      <c r="N71072" s="1" t="s">
        <v>68</v>
      </c>
      <c r="O71072" s="1" t="s">
        <v>78</v>
      </c>
      <c r="P71072" t="s">
        <v>31</v>
      </c>
      <c r="Q71072" t="s">
        <v>40</v>
      </c>
      <c r="R71072" t="s">
        <v>26</v>
      </c>
      <c r="S71072" t="s">
        <v>31</v>
      </c>
    </row>
    <row r="71073" spans="1:19" x14ac:dyDescent="0.35">
      <c r="A71073">
        <v>211771</v>
      </c>
      <c r="B71073" t="s">
        <v>35</v>
      </c>
      <c r="C71073" t="s">
        <v>36</v>
      </c>
      <c r="D71073" t="s">
        <v>269</v>
      </c>
      <c r="E71073" s="1" t="s">
        <v>64</v>
      </c>
      <c r="F71073" t="s">
        <v>23</v>
      </c>
      <c r="G71073" s="1" t="s">
        <v>100</v>
      </c>
      <c r="H71073" t="s">
        <v>25</v>
      </c>
      <c r="I71073" t="s">
        <v>27</v>
      </c>
      <c r="J71073" t="s">
        <v>25</v>
      </c>
      <c r="K71073" t="s">
        <v>25</v>
      </c>
      <c r="L71073" t="s">
        <v>46</v>
      </c>
      <c r="M71073" s="1" t="s">
        <v>28</v>
      </c>
      <c r="N71073" s="1" t="s">
        <v>87</v>
      </c>
      <c r="O71073" s="1" t="s">
        <v>72</v>
      </c>
      <c r="P71073" t="s">
        <v>34</v>
      </c>
      <c r="Q71073" t="s">
        <v>49</v>
      </c>
      <c r="R71073" t="s">
        <v>26</v>
      </c>
      <c r="S71073" t="s">
        <v>34</v>
      </c>
    </row>
    <row r="71074" spans="1:19" x14ac:dyDescent="0.35">
      <c r="A71074">
        <v>211772</v>
      </c>
      <c r="B71074" t="s">
        <v>431</v>
      </c>
      <c r="C71074" t="s">
        <v>20</v>
      </c>
      <c r="D71074" t="s">
        <v>301</v>
      </c>
      <c r="E71074" s="1" t="s">
        <v>127</v>
      </c>
      <c r="F71074" t="s">
        <v>23</v>
      </c>
      <c r="G71074" s="1" t="s">
        <v>65</v>
      </c>
      <c r="H71074" t="s">
        <v>25</v>
      </c>
      <c r="I71074" t="s">
        <v>26</v>
      </c>
      <c r="J71074" t="s">
        <v>25</v>
      </c>
      <c r="K71074" t="s">
        <v>25</v>
      </c>
      <c r="L71074" t="s">
        <v>40</v>
      </c>
      <c r="M71074" s="1" t="s">
        <v>55</v>
      </c>
      <c r="N71074" s="1" t="s">
        <v>68</v>
      </c>
      <c r="O71074" s="1" t="s">
        <v>175</v>
      </c>
      <c r="P71074" t="s">
        <v>31</v>
      </c>
      <c r="Q71074" t="s">
        <v>128</v>
      </c>
      <c r="R71074" t="s">
        <v>40</v>
      </c>
      <c r="S71074" t="s">
        <v>31</v>
      </c>
    </row>
    <row r="71075" spans="1:19" x14ac:dyDescent="0.35">
      <c r="A71075">
        <v>211773</v>
      </c>
      <c r="B71075" t="s">
        <v>330</v>
      </c>
      <c r="C71075" t="s">
        <v>20</v>
      </c>
      <c r="D71075" t="s">
        <v>245</v>
      </c>
      <c r="E71075" s="1" t="s">
        <v>60</v>
      </c>
      <c r="F71075" t="s">
        <v>23</v>
      </c>
      <c r="G71075" s="1" t="s">
        <v>213</v>
      </c>
      <c r="H71075" t="s">
        <v>25</v>
      </c>
      <c r="I71075" t="s">
        <v>27</v>
      </c>
      <c r="J71075" t="s">
        <v>25</v>
      </c>
      <c r="K71075" t="s">
        <v>25</v>
      </c>
      <c r="L71075" t="s">
        <v>26</v>
      </c>
      <c r="M71075" s="1" t="s">
        <v>86</v>
      </c>
      <c r="N71075" s="1" t="s">
        <v>68</v>
      </c>
      <c r="O71075" s="1" t="s">
        <v>221</v>
      </c>
      <c r="P71075" t="s">
        <v>31</v>
      </c>
      <c r="Q71075" t="s">
        <v>128</v>
      </c>
      <c r="R71075" t="s">
        <v>33</v>
      </c>
      <c r="S71075" t="s">
        <v>34</v>
      </c>
    </row>
    <row r="71076" spans="1:19" x14ac:dyDescent="0.35">
      <c r="A71076">
        <v>211774</v>
      </c>
      <c r="B71076" t="s">
        <v>280</v>
      </c>
      <c r="C71076" t="s">
        <v>20</v>
      </c>
      <c r="D71076" t="s">
        <v>51</v>
      </c>
      <c r="E71076" s="1" t="s">
        <v>120</v>
      </c>
      <c r="F71076" t="s">
        <v>53</v>
      </c>
      <c r="G71076" s="1" t="s">
        <v>25</v>
      </c>
      <c r="H71076" t="s">
        <v>33</v>
      </c>
      <c r="I71076" t="s">
        <v>25</v>
      </c>
      <c r="J71076" t="s">
        <v>501</v>
      </c>
      <c r="K71076" t="s">
        <v>46</v>
      </c>
      <c r="L71076" t="s">
        <v>25</v>
      </c>
      <c r="M71076" s="1" t="s">
        <v>86</v>
      </c>
      <c r="N71076" s="1" t="s">
        <v>68</v>
      </c>
      <c r="O71076" s="1" t="s">
        <v>197</v>
      </c>
      <c r="P71076" t="s">
        <v>34</v>
      </c>
      <c r="Q71076" t="s">
        <v>32</v>
      </c>
      <c r="R71076" t="s">
        <v>27</v>
      </c>
      <c r="S71076" t="s">
        <v>31</v>
      </c>
    </row>
    <row r="71077" spans="1:19" x14ac:dyDescent="0.35">
      <c r="A71077">
        <v>211775</v>
      </c>
      <c r="B71077" t="s">
        <v>350</v>
      </c>
      <c r="C71077" t="s">
        <v>20</v>
      </c>
      <c r="D71077" t="s">
        <v>148</v>
      </c>
      <c r="E71077" s="1" t="s">
        <v>95</v>
      </c>
      <c r="F71077" t="s">
        <v>53</v>
      </c>
      <c r="G71077" s="1" t="s">
        <v>25</v>
      </c>
      <c r="H71077" t="s">
        <v>27</v>
      </c>
      <c r="I71077" t="s">
        <v>25</v>
      </c>
      <c r="J71077" t="s">
        <v>430</v>
      </c>
      <c r="K71077" t="s">
        <v>26</v>
      </c>
      <c r="L71077" t="s">
        <v>25</v>
      </c>
      <c r="M71077" s="1" t="s">
        <v>28</v>
      </c>
      <c r="N71077" s="1" t="s">
        <v>87</v>
      </c>
      <c r="O71077" s="1" t="s">
        <v>197</v>
      </c>
      <c r="P71077" t="s">
        <v>34</v>
      </c>
      <c r="Q71077" t="s">
        <v>42</v>
      </c>
      <c r="R71077" t="s">
        <v>26</v>
      </c>
      <c r="S71077" t="s">
        <v>31</v>
      </c>
    </row>
    <row r="71078" spans="1:19" x14ac:dyDescent="0.35">
      <c r="A71078">
        <v>211776</v>
      </c>
      <c r="B71078" t="s">
        <v>70</v>
      </c>
      <c r="C71078" t="s">
        <v>36</v>
      </c>
      <c r="D71078" t="s">
        <v>245</v>
      </c>
      <c r="E71078" s="1" t="s">
        <v>38</v>
      </c>
      <c r="F71078" t="s">
        <v>23</v>
      </c>
      <c r="G71078" s="1" t="s">
        <v>100</v>
      </c>
      <c r="H71078" t="s">
        <v>25</v>
      </c>
      <c r="I71078" t="s">
        <v>33</v>
      </c>
      <c r="J71078" t="s">
        <v>25</v>
      </c>
      <c r="K71078" t="s">
        <v>25</v>
      </c>
      <c r="L71078" t="s">
        <v>33</v>
      </c>
      <c r="M71078" s="1" t="s">
        <v>55</v>
      </c>
      <c r="N71078" s="1" t="s">
        <v>68</v>
      </c>
      <c r="O71078" s="1" t="s">
        <v>288</v>
      </c>
      <c r="P71078" t="s">
        <v>31</v>
      </c>
      <c r="Q71078" t="s">
        <v>27</v>
      </c>
      <c r="R71078" t="s">
        <v>27</v>
      </c>
      <c r="S71078" t="s">
        <v>34</v>
      </c>
    </row>
    <row r="71079" spans="1:19" x14ac:dyDescent="0.35">
      <c r="A71079">
        <v>211777</v>
      </c>
      <c r="B71079" t="s">
        <v>299</v>
      </c>
      <c r="C71079" t="s">
        <v>36</v>
      </c>
      <c r="D71079" t="s">
        <v>318</v>
      </c>
      <c r="E71079" s="1" t="s">
        <v>120</v>
      </c>
      <c r="F71079" t="s">
        <v>23</v>
      </c>
      <c r="G71079" s="1" t="s">
        <v>45</v>
      </c>
      <c r="H71079" t="s">
        <v>25</v>
      </c>
      <c r="I71079" t="s">
        <v>46</v>
      </c>
      <c r="J71079" t="s">
        <v>25</v>
      </c>
      <c r="K71079" t="s">
        <v>25</v>
      </c>
      <c r="L71079" t="s">
        <v>33</v>
      </c>
      <c r="M71079" s="1" t="s">
        <v>55</v>
      </c>
      <c r="N71079" s="1" t="s">
        <v>68</v>
      </c>
      <c r="O71079" s="1" t="s">
        <v>48</v>
      </c>
      <c r="P71079" t="s">
        <v>34</v>
      </c>
      <c r="Q71079" t="s">
        <v>27</v>
      </c>
      <c r="R71079" t="s">
        <v>46</v>
      </c>
      <c r="S71079" t="s">
        <v>34</v>
      </c>
    </row>
    <row r="71080" spans="1:19" x14ac:dyDescent="0.35">
      <c r="A71080">
        <v>211778</v>
      </c>
      <c r="B71080" t="s">
        <v>335</v>
      </c>
      <c r="C71080" t="s">
        <v>36</v>
      </c>
      <c r="D71080" t="s">
        <v>173</v>
      </c>
      <c r="E71080" s="1" t="s">
        <v>120</v>
      </c>
      <c r="F71080" t="s">
        <v>23</v>
      </c>
      <c r="G71080" s="1" t="s">
        <v>276</v>
      </c>
      <c r="H71080" t="s">
        <v>25</v>
      </c>
      <c r="I71080" t="s">
        <v>40</v>
      </c>
      <c r="J71080" t="s">
        <v>25</v>
      </c>
      <c r="K71080" t="s">
        <v>25</v>
      </c>
      <c r="L71080" t="s">
        <v>40</v>
      </c>
      <c r="M71080" s="1" t="s">
        <v>55</v>
      </c>
      <c r="N71080" s="1" t="s">
        <v>87</v>
      </c>
      <c r="O71080" s="1" t="s">
        <v>114</v>
      </c>
      <c r="P71080" t="s">
        <v>34</v>
      </c>
      <c r="Q71080" t="s">
        <v>49</v>
      </c>
      <c r="R71080" t="s">
        <v>27</v>
      </c>
      <c r="S71080" t="s">
        <v>34</v>
      </c>
    </row>
    <row r="71081" spans="1:19" x14ac:dyDescent="0.35">
      <c r="A71081">
        <v>211779</v>
      </c>
      <c r="B71081" t="s">
        <v>35</v>
      </c>
      <c r="C71081" t="s">
        <v>36</v>
      </c>
      <c r="D71081" t="s">
        <v>63</v>
      </c>
      <c r="E71081" s="1" t="s">
        <v>44</v>
      </c>
      <c r="F71081" t="s">
        <v>23</v>
      </c>
      <c r="G71081" s="1" t="s">
        <v>165</v>
      </c>
      <c r="H71081" t="s">
        <v>25</v>
      </c>
      <c r="I71081" t="s">
        <v>46</v>
      </c>
      <c r="J71081" t="s">
        <v>25</v>
      </c>
      <c r="K71081" t="s">
        <v>25</v>
      </c>
      <c r="L71081" t="s">
        <v>33</v>
      </c>
      <c r="M71081" s="1" t="s">
        <v>86</v>
      </c>
      <c r="N71081" s="1" t="s">
        <v>29</v>
      </c>
      <c r="O71081" s="1" t="s">
        <v>218</v>
      </c>
      <c r="P71081" t="s">
        <v>31</v>
      </c>
      <c r="Q71081" t="s">
        <v>73</v>
      </c>
      <c r="R71081" t="s">
        <v>33</v>
      </c>
      <c r="S71081" t="s">
        <v>31</v>
      </c>
    </row>
    <row r="71082" spans="1:19" x14ac:dyDescent="0.35">
      <c r="A71082">
        <v>211780</v>
      </c>
      <c r="B71082" t="s">
        <v>317</v>
      </c>
      <c r="C71082" t="s">
        <v>20</v>
      </c>
      <c r="D71082" t="s">
        <v>211</v>
      </c>
      <c r="E71082" s="1" t="s">
        <v>239</v>
      </c>
      <c r="F71082" t="s">
        <v>23</v>
      </c>
      <c r="G71082" s="1" t="s">
        <v>92</v>
      </c>
      <c r="H71082" t="s">
        <v>25</v>
      </c>
      <c r="I71082" t="s">
        <v>33</v>
      </c>
      <c r="J71082" t="s">
        <v>25</v>
      </c>
      <c r="K71082" t="s">
        <v>25</v>
      </c>
      <c r="L71082" t="s">
        <v>46</v>
      </c>
      <c r="M71082" s="1" t="s">
        <v>86</v>
      </c>
      <c r="N71082" s="1" t="s">
        <v>29</v>
      </c>
      <c r="O71082" s="1" t="s">
        <v>41</v>
      </c>
      <c r="P71082" t="s">
        <v>34</v>
      </c>
      <c r="Q71082" t="s">
        <v>40</v>
      </c>
      <c r="R71082" t="s">
        <v>40</v>
      </c>
      <c r="S71082" t="s">
        <v>34</v>
      </c>
    </row>
    <row r="71083" spans="1:19" x14ac:dyDescent="0.35">
      <c r="A71083">
        <v>211781</v>
      </c>
      <c r="B71083" t="s">
        <v>391</v>
      </c>
      <c r="C71083" t="s">
        <v>36</v>
      </c>
      <c r="D71083" t="s">
        <v>112</v>
      </c>
      <c r="E71083" s="1" t="s">
        <v>44</v>
      </c>
      <c r="F71083" t="s">
        <v>23</v>
      </c>
      <c r="G71083" s="1" t="s">
        <v>85</v>
      </c>
      <c r="H71083" t="s">
        <v>25</v>
      </c>
      <c r="I71083" t="s">
        <v>33</v>
      </c>
      <c r="J71083" t="s">
        <v>25</v>
      </c>
      <c r="K71083" t="s">
        <v>25</v>
      </c>
      <c r="L71083" t="s">
        <v>46</v>
      </c>
      <c r="M71083" s="1" t="s">
        <v>47</v>
      </c>
      <c r="N71083" s="1" t="s">
        <v>68</v>
      </c>
      <c r="O71083" s="1" t="s">
        <v>88</v>
      </c>
      <c r="P71083" t="s">
        <v>31</v>
      </c>
      <c r="Q71083" t="s">
        <v>26</v>
      </c>
      <c r="R71083" t="s">
        <v>33</v>
      </c>
      <c r="S71083" t="s">
        <v>31</v>
      </c>
    </row>
    <row r="71084" spans="1:19" x14ac:dyDescent="0.35">
      <c r="A71084">
        <v>211782</v>
      </c>
      <c r="B71084" t="s">
        <v>206</v>
      </c>
      <c r="C71084" t="s">
        <v>20</v>
      </c>
      <c r="D71084" t="s">
        <v>303</v>
      </c>
      <c r="E71084" s="1" t="s">
        <v>161</v>
      </c>
      <c r="F71084" t="s">
        <v>53</v>
      </c>
      <c r="G71084" s="1" t="s">
        <v>25</v>
      </c>
      <c r="H71084" t="s">
        <v>40</v>
      </c>
      <c r="I71084" t="s">
        <v>25</v>
      </c>
      <c r="J71084" t="s">
        <v>447</v>
      </c>
      <c r="K71084" t="s">
        <v>46</v>
      </c>
      <c r="L71084" t="s">
        <v>25</v>
      </c>
      <c r="M71084" s="1" t="s">
        <v>55</v>
      </c>
      <c r="N71084" s="1" t="s">
        <v>68</v>
      </c>
      <c r="O71084" s="1" t="s">
        <v>66</v>
      </c>
      <c r="P71084" t="s">
        <v>34</v>
      </c>
      <c r="Q71084" t="s">
        <v>49</v>
      </c>
      <c r="R71084" t="s">
        <v>26</v>
      </c>
      <c r="S71084" t="s">
        <v>34</v>
      </c>
    </row>
    <row r="71085" spans="1:19" x14ac:dyDescent="0.35">
      <c r="A71085">
        <v>211783</v>
      </c>
      <c r="B71085" t="s">
        <v>67</v>
      </c>
      <c r="C71085" t="s">
        <v>20</v>
      </c>
      <c r="D71085" t="s">
        <v>123</v>
      </c>
      <c r="E71085" s="1" t="s">
        <v>76</v>
      </c>
      <c r="F71085" t="s">
        <v>53</v>
      </c>
      <c r="G71085" s="1" t="s">
        <v>25</v>
      </c>
      <c r="H71085" t="s">
        <v>26</v>
      </c>
      <c r="I71085" t="s">
        <v>25</v>
      </c>
      <c r="J71085" t="s">
        <v>639</v>
      </c>
      <c r="K71085" t="s">
        <v>33</v>
      </c>
      <c r="L71085" t="s">
        <v>25</v>
      </c>
      <c r="M71085" s="1" t="s">
        <v>28</v>
      </c>
      <c r="N71085" s="1" t="s">
        <v>68</v>
      </c>
      <c r="O71085" s="1" t="s">
        <v>194</v>
      </c>
      <c r="P71085" t="s">
        <v>34</v>
      </c>
      <c r="Q71085" t="s">
        <v>117</v>
      </c>
      <c r="R71085" t="s">
        <v>46</v>
      </c>
      <c r="S71085" t="s">
        <v>34</v>
      </c>
    </row>
    <row r="71086" spans="1:19" x14ac:dyDescent="0.35">
      <c r="A71086">
        <v>211784</v>
      </c>
      <c r="B71086" t="s">
        <v>182</v>
      </c>
      <c r="C71086" t="s">
        <v>20</v>
      </c>
      <c r="D71086" t="s">
        <v>247</v>
      </c>
      <c r="E71086" s="1" t="s">
        <v>102</v>
      </c>
      <c r="F71086" t="s">
        <v>23</v>
      </c>
      <c r="G71086" s="1" t="s">
        <v>196</v>
      </c>
      <c r="H71086" t="s">
        <v>25</v>
      </c>
      <c r="I71086" t="s">
        <v>33</v>
      </c>
      <c r="J71086" t="s">
        <v>25</v>
      </c>
      <c r="K71086" t="s">
        <v>25</v>
      </c>
      <c r="L71086" t="s">
        <v>40</v>
      </c>
      <c r="M71086" s="1" t="s">
        <v>86</v>
      </c>
      <c r="N71086" s="1" t="s">
        <v>68</v>
      </c>
      <c r="O71086" s="1" t="s">
        <v>197</v>
      </c>
      <c r="P71086" t="s">
        <v>31</v>
      </c>
      <c r="Q71086" t="s">
        <v>117</v>
      </c>
      <c r="R71086" t="s">
        <v>27</v>
      </c>
      <c r="S71086" t="s">
        <v>34</v>
      </c>
    </row>
    <row r="71087" spans="1:19" x14ac:dyDescent="0.35">
      <c r="A71087">
        <v>211785</v>
      </c>
      <c r="B71087" t="s">
        <v>289</v>
      </c>
      <c r="C71087" t="s">
        <v>20</v>
      </c>
      <c r="D71087" t="s">
        <v>143</v>
      </c>
      <c r="E71087" s="1" t="s">
        <v>181</v>
      </c>
      <c r="F71087" t="s">
        <v>23</v>
      </c>
      <c r="G71087" s="1" t="s">
        <v>25</v>
      </c>
      <c r="H71087" t="s">
        <v>25</v>
      </c>
      <c r="I71087" t="s">
        <v>40</v>
      </c>
      <c r="J71087" t="s">
        <v>25</v>
      </c>
      <c r="K71087" t="s">
        <v>25</v>
      </c>
      <c r="L71087" t="s">
        <v>33</v>
      </c>
      <c r="M71087" s="1" t="s">
        <v>55</v>
      </c>
      <c r="N71087" s="1" t="s">
        <v>68</v>
      </c>
      <c r="O71087" s="1" t="s">
        <v>81</v>
      </c>
      <c r="P71087" t="s">
        <v>34</v>
      </c>
      <c r="Q71087" t="s">
        <v>32</v>
      </c>
      <c r="R71087" t="s">
        <v>40</v>
      </c>
      <c r="S71087" t="s">
        <v>31</v>
      </c>
    </row>
    <row r="71088" spans="1:19" x14ac:dyDescent="0.35">
      <c r="A71088">
        <v>211786</v>
      </c>
      <c r="B71088" t="s">
        <v>284</v>
      </c>
      <c r="C71088" t="s">
        <v>20</v>
      </c>
      <c r="D71088" t="s">
        <v>160</v>
      </c>
      <c r="E71088" s="1" t="s">
        <v>107</v>
      </c>
      <c r="F71088" t="s">
        <v>23</v>
      </c>
      <c r="G71088" s="1" t="s">
        <v>25</v>
      </c>
      <c r="H71088" t="s">
        <v>25</v>
      </c>
      <c r="I71088" t="s">
        <v>46</v>
      </c>
      <c r="J71088" t="s">
        <v>25</v>
      </c>
      <c r="K71088" t="s">
        <v>25</v>
      </c>
      <c r="L71088" t="s">
        <v>26</v>
      </c>
      <c r="M71088" s="1" t="s">
        <v>55</v>
      </c>
      <c r="N71088" s="1" t="s">
        <v>29</v>
      </c>
      <c r="O71088" s="1" t="s">
        <v>81</v>
      </c>
      <c r="P71088" t="s">
        <v>31</v>
      </c>
      <c r="Q71088" t="s">
        <v>49</v>
      </c>
      <c r="R71088" t="s">
        <v>46</v>
      </c>
      <c r="S71088" t="s">
        <v>31</v>
      </c>
    </row>
    <row r="71089" spans="1:19" x14ac:dyDescent="0.35">
      <c r="A71089">
        <v>211787</v>
      </c>
      <c r="B71089" t="s">
        <v>146</v>
      </c>
      <c r="C71089" t="s">
        <v>36</v>
      </c>
      <c r="D71089" t="s">
        <v>51</v>
      </c>
      <c r="E71089" s="1" t="s">
        <v>60</v>
      </c>
      <c r="F71089" t="s">
        <v>53</v>
      </c>
      <c r="G71089" s="1" t="s">
        <v>25</v>
      </c>
      <c r="H71089" t="s">
        <v>27</v>
      </c>
      <c r="I71089" t="s">
        <v>25</v>
      </c>
      <c r="J71089" t="s">
        <v>580</v>
      </c>
      <c r="K71089" t="s">
        <v>26</v>
      </c>
      <c r="L71089" t="s">
        <v>25</v>
      </c>
      <c r="M71089" s="1" t="s">
        <v>86</v>
      </c>
      <c r="N71089" s="1" t="s">
        <v>29</v>
      </c>
      <c r="O71089" s="1" t="s">
        <v>78</v>
      </c>
      <c r="P71089" t="s">
        <v>34</v>
      </c>
      <c r="Q71089" t="s">
        <v>57</v>
      </c>
      <c r="R71089" t="s">
        <v>33</v>
      </c>
      <c r="S71089" t="s">
        <v>34</v>
      </c>
    </row>
    <row r="71090" spans="1:19" x14ac:dyDescent="0.35">
      <c r="A71090">
        <v>211788</v>
      </c>
      <c r="B71090" t="s">
        <v>153</v>
      </c>
      <c r="C71090" t="s">
        <v>36</v>
      </c>
      <c r="D71090" t="s">
        <v>231</v>
      </c>
      <c r="E71090" s="1" t="s">
        <v>44</v>
      </c>
      <c r="F71090" t="s">
        <v>23</v>
      </c>
      <c r="G71090" s="1" t="s">
        <v>25</v>
      </c>
      <c r="H71090" t="s">
        <v>25</v>
      </c>
      <c r="I71090" t="s">
        <v>33</v>
      </c>
      <c r="J71090" t="s">
        <v>25</v>
      </c>
      <c r="K71090" t="s">
        <v>25</v>
      </c>
      <c r="L71090" t="s">
        <v>33</v>
      </c>
      <c r="M71090" s="1" t="s">
        <v>47</v>
      </c>
      <c r="N71090" s="1" t="s">
        <v>87</v>
      </c>
      <c r="O71090" s="1" t="s">
        <v>81</v>
      </c>
      <c r="P71090" t="s">
        <v>31</v>
      </c>
      <c r="Q71090" t="s">
        <v>26</v>
      </c>
      <c r="R71090" t="s">
        <v>40</v>
      </c>
      <c r="S71090" t="s">
        <v>31</v>
      </c>
    </row>
    <row r="71091" spans="1:19" x14ac:dyDescent="0.35">
      <c r="A71091">
        <v>211789</v>
      </c>
      <c r="B71091" t="s">
        <v>233</v>
      </c>
      <c r="C71091" t="s">
        <v>20</v>
      </c>
      <c r="D71091" t="s">
        <v>106</v>
      </c>
      <c r="E71091" s="1" t="s">
        <v>113</v>
      </c>
      <c r="F71091" t="s">
        <v>23</v>
      </c>
      <c r="G71091" s="1" t="s">
        <v>96</v>
      </c>
      <c r="H71091" t="s">
        <v>25</v>
      </c>
      <c r="I71091" t="s">
        <v>40</v>
      </c>
      <c r="J71091" t="s">
        <v>25</v>
      </c>
      <c r="K71091" t="s">
        <v>25</v>
      </c>
      <c r="L71091" t="s">
        <v>46</v>
      </c>
      <c r="M71091" s="1" t="s">
        <v>86</v>
      </c>
      <c r="N71091" s="1" t="s">
        <v>68</v>
      </c>
      <c r="O71091" s="1" t="s">
        <v>185</v>
      </c>
      <c r="P71091" t="s">
        <v>31</v>
      </c>
      <c r="Q71091" t="s">
        <v>117</v>
      </c>
      <c r="R71091" t="s">
        <v>40</v>
      </c>
      <c r="S71091" t="s">
        <v>34</v>
      </c>
    </row>
    <row r="71092" spans="1:19" x14ac:dyDescent="0.35">
      <c r="A71092">
        <v>211790</v>
      </c>
      <c r="B71092" t="s">
        <v>62</v>
      </c>
      <c r="C71092" t="s">
        <v>20</v>
      </c>
      <c r="D71092" t="s">
        <v>83</v>
      </c>
      <c r="E71092" s="1" t="s">
        <v>76</v>
      </c>
      <c r="F71092" t="s">
        <v>23</v>
      </c>
      <c r="G71092" s="1" t="s">
        <v>145</v>
      </c>
      <c r="H71092" t="s">
        <v>25</v>
      </c>
      <c r="I71092" t="s">
        <v>26</v>
      </c>
      <c r="J71092" t="s">
        <v>25</v>
      </c>
      <c r="K71092" t="s">
        <v>25</v>
      </c>
      <c r="L71092" t="s">
        <v>33</v>
      </c>
      <c r="M71092" s="1" t="s">
        <v>86</v>
      </c>
      <c r="N71092" s="1" t="s">
        <v>68</v>
      </c>
      <c r="O71092" s="1" t="s">
        <v>66</v>
      </c>
      <c r="P71092" t="s">
        <v>34</v>
      </c>
      <c r="Q71092" t="s">
        <v>27</v>
      </c>
      <c r="R71092" t="s">
        <v>26</v>
      </c>
      <c r="S71092" t="s">
        <v>34</v>
      </c>
    </row>
    <row r="71093" spans="1:19" x14ac:dyDescent="0.35">
      <c r="A71093">
        <v>211791</v>
      </c>
      <c r="B71093" t="s">
        <v>457</v>
      </c>
      <c r="C71093" t="s">
        <v>20</v>
      </c>
      <c r="D71093" t="s">
        <v>112</v>
      </c>
      <c r="E71093" s="1" t="s">
        <v>155</v>
      </c>
      <c r="F71093" t="s">
        <v>23</v>
      </c>
      <c r="G71093" s="1" t="s">
        <v>169</v>
      </c>
      <c r="H71093" t="s">
        <v>25</v>
      </c>
      <c r="I71093" t="s">
        <v>33</v>
      </c>
      <c r="J71093" t="s">
        <v>25</v>
      </c>
      <c r="K71093" t="s">
        <v>25</v>
      </c>
      <c r="L71093" t="s">
        <v>27</v>
      </c>
      <c r="M71093" s="1" t="s">
        <v>47</v>
      </c>
      <c r="N71093" s="1" t="s">
        <v>87</v>
      </c>
      <c r="O71093" s="1" t="s">
        <v>141</v>
      </c>
      <c r="P71093" t="s">
        <v>34</v>
      </c>
      <c r="Q71093" t="s">
        <v>117</v>
      </c>
      <c r="R71093" t="s">
        <v>46</v>
      </c>
      <c r="S71093" t="s">
        <v>31</v>
      </c>
    </row>
    <row r="71094" spans="1:19" x14ac:dyDescent="0.35">
      <c r="A71094">
        <v>211792</v>
      </c>
      <c r="B71094" t="s">
        <v>157</v>
      </c>
      <c r="C71094" t="s">
        <v>36</v>
      </c>
      <c r="D71094" t="s">
        <v>37</v>
      </c>
      <c r="E71094" s="1" t="s">
        <v>181</v>
      </c>
      <c r="F71094" t="s">
        <v>23</v>
      </c>
      <c r="G71094" s="1" t="s">
        <v>261</v>
      </c>
      <c r="H71094" t="s">
        <v>25</v>
      </c>
      <c r="I71094" t="s">
        <v>26</v>
      </c>
      <c r="J71094" t="s">
        <v>25</v>
      </c>
      <c r="K71094" t="s">
        <v>25</v>
      </c>
      <c r="L71094" t="s">
        <v>26</v>
      </c>
      <c r="M71094" s="1" t="s">
        <v>86</v>
      </c>
      <c r="N71094" s="1" t="s">
        <v>87</v>
      </c>
      <c r="O71094" s="1" t="s">
        <v>104</v>
      </c>
      <c r="P71094" t="s">
        <v>31</v>
      </c>
      <c r="Q71094" t="s">
        <v>46</v>
      </c>
      <c r="R71094" t="s">
        <v>46</v>
      </c>
      <c r="S71094" t="s">
        <v>34</v>
      </c>
    </row>
    <row r="71095" spans="1:19" x14ac:dyDescent="0.35">
      <c r="A71095">
        <v>211793</v>
      </c>
      <c r="B71095" t="s">
        <v>462</v>
      </c>
      <c r="C71095" t="s">
        <v>36</v>
      </c>
      <c r="D71095" t="s">
        <v>250</v>
      </c>
      <c r="E71095" s="1" t="s">
        <v>174</v>
      </c>
      <c r="F71095" t="s">
        <v>23</v>
      </c>
      <c r="G71095" s="1" t="s">
        <v>96</v>
      </c>
      <c r="H71095" t="s">
        <v>25</v>
      </c>
      <c r="I71095" t="s">
        <v>46</v>
      </c>
      <c r="J71095" t="s">
        <v>25</v>
      </c>
      <c r="K71095" t="s">
        <v>25</v>
      </c>
      <c r="L71095" t="s">
        <v>40</v>
      </c>
      <c r="M71095" s="1" t="s">
        <v>86</v>
      </c>
      <c r="N71095" s="1" t="s">
        <v>29</v>
      </c>
      <c r="O71095" s="1" t="s">
        <v>56</v>
      </c>
      <c r="P71095" t="s">
        <v>31</v>
      </c>
      <c r="Q71095" t="s">
        <v>42</v>
      </c>
      <c r="R71095" t="s">
        <v>26</v>
      </c>
      <c r="S71095" t="s">
        <v>34</v>
      </c>
    </row>
    <row r="71096" spans="1:19" x14ac:dyDescent="0.35">
      <c r="A71096">
        <v>211794</v>
      </c>
      <c r="B71096" t="s">
        <v>198</v>
      </c>
      <c r="C71096" t="s">
        <v>20</v>
      </c>
      <c r="D71096" t="s">
        <v>318</v>
      </c>
      <c r="E71096" s="1" t="s">
        <v>52</v>
      </c>
      <c r="F71096" t="s">
        <v>23</v>
      </c>
      <c r="G71096" s="1" t="s">
        <v>100</v>
      </c>
      <c r="H71096" t="s">
        <v>25</v>
      </c>
      <c r="I71096" t="s">
        <v>33</v>
      </c>
      <c r="J71096" t="s">
        <v>25</v>
      </c>
      <c r="K71096" t="s">
        <v>25</v>
      </c>
      <c r="L71096" t="s">
        <v>26</v>
      </c>
      <c r="M71096" s="1" t="s">
        <v>28</v>
      </c>
      <c r="N71096" s="1" t="s">
        <v>87</v>
      </c>
      <c r="O71096" s="1" t="s">
        <v>288</v>
      </c>
      <c r="P71096" t="s">
        <v>34</v>
      </c>
      <c r="Q71096" t="s">
        <v>128</v>
      </c>
      <c r="R71096" t="s">
        <v>27</v>
      </c>
      <c r="S71096" t="s">
        <v>31</v>
      </c>
    </row>
    <row r="71097" spans="1:19" x14ac:dyDescent="0.35">
      <c r="A71097">
        <v>211795</v>
      </c>
      <c r="B71097" t="s">
        <v>233</v>
      </c>
      <c r="C71097" t="s">
        <v>20</v>
      </c>
      <c r="D71097" t="s">
        <v>126</v>
      </c>
      <c r="E71097" s="1" t="s">
        <v>239</v>
      </c>
      <c r="F71097" t="s">
        <v>23</v>
      </c>
      <c r="G71097" s="1" t="s">
        <v>45</v>
      </c>
      <c r="H71097" t="s">
        <v>25</v>
      </c>
      <c r="I71097" t="s">
        <v>40</v>
      </c>
      <c r="J71097" t="s">
        <v>25</v>
      </c>
      <c r="K71097" t="s">
        <v>25</v>
      </c>
      <c r="L71097" t="s">
        <v>26</v>
      </c>
      <c r="M71097" s="1" t="s">
        <v>28</v>
      </c>
      <c r="N71097" s="1" t="s">
        <v>29</v>
      </c>
      <c r="O71097" s="1" t="s">
        <v>41</v>
      </c>
      <c r="P71097" t="s">
        <v>31</v>
      </c>
      <c r="Q71097" t="s">
        <v>73</v>
      </c>
      <c r="R71097" t="s">
        <v>40</v>
      </c>
      <c r="S71097" t="s">
        <v>31</v>
      </c>
    </row>
    <row r="71098" spans="1:19" x14ac:dyDescent="0.35">
      <c r="A71098">
        <v>211796</v>
      </c>
      <c r="B71098" t="s">
        <v>230</v>
      </c>
      <c r="C71098" t="s">
        <v>20</v>
      </c>
      <c r="D71098" t="s">
        <v>51</v>
      </c>
      <c r="E71098" s="1" t="s">
        <v>131</v>
      </c>
      <c r="F71098" t="s">
        <v>53</v>
      </c>
      <c r="G71098" s="1" t="s">
        <v>25</v>
      </c>
      <c r="H71098" t="s">
        <v>46</v>
      </c>
      <c r="I71098" t="s">
        <v>25</v>
      </c>
      <c r="J71098" t="s">
        <v>651</v>
      </c>
      <c r="K71098" t="s">
        <v>33</v>
      </c>
      <c r="L71098" t="s">
        <v>25</v>
      </c>
      <c r="M71098" s="1" t="s">
        <v>55</v>
      </c>
      <c r="N71098" s="1" t="s">
        <v>29</v>
      </c>
      <c r="O71098" s="1" t="s">
        <v>197</v>
      </c>
      <c r="P71098" t="s">
        <v>31</v>
      </c>
      <c r="Q71098" t="s">
        <v>40</v>
      </c>
      <c r="R71098" t="s">
        <v>27</v>
      </c>
      <c r="S71098" t="s">
        <v>31</v>
      </c>
    </row>
    <row r="71099" spans="1:19" x14ac:dyDescent="0.35">
      <c r="A71099">
        <v>211797</v>
      </c>
      <c r="B71099" t="s">
        <v>436</v>
      </c>
      <c r="C71099" t="s">
        <v>36</v>
      </c>
      <c r="D71099" t="s">
        <v>207</v>
      </c>
      <c r="E71099" s="1" t="s">
        <v>64</v>
      </c>
      <c r="F71099" t="s">
        <v>23</v>
      </c>
      <c r="G71099" s="1" t="s">
        <v>85</v>
      </c>
      <c r="H71099" t="s">
        <v>25</v>
      </c>
      <c r="I71099" t="s">
        <v>26</v>
      </c>
      <c r="J71099" t="s">
        <v>25</v>
      </c>
      <c r="K71099" t="s">
        <v>25</v>
      </c>
      <c r="L71099" t="s">
        <v>33</v>
      </c>
      <c r="M71099" s="1" t="s">
        <v>47</v>
      </c>
      <c r="N71099" s="1" t="s">
        <v>87</v>
      </c>
      <c r="O71099" s="1" t="s">
        <v>114</v>
      </c>
      <c r="P71099" t="s">
        <v>34</v>
      </c>
      <c r="Q71099" t="s">
        <v>73</v>
      </c>
      <c r="R71099" t="s">
        <v>27</v>
      </c>
      <c r="S71099" t="s">
        <v>34</v>
      </c>
    </row>
    <row r="71100" spans="1:19" x14ac:dyDescent="0.35">
      <c r="A71100">
        <v>211798</v>
      </c>
      <c r="B71100" t="s">
        <v>359</v>
      </c>
      <c r="C71100" t="s">
        <v>36</v>
      </c>
      <c r="D71100" t="s">
        <v>109</v>
      </c>
      <c r="E71100" s="1" t="s">
        <v>151</v>
      </c>
      <c r="F71100" t="s">
        <v>23</v>
      </c>
      <c r="G71100" s="1" t="s">
        <v>96</v>
      </c>
      <c r="H71100" t="s">
        <v>25</v>
      </c>
      <c r="I71100" t="s">
        <v>40</v>
      </c>
      <c r="J71100" t="s">
        <v>25</v>
      </c>
      <c r="K71100" t="s">
        <v>25</v>
      </c>
      <c r="L71100" t="s">
        <v>27</v>
      </c>
      <c r="M71100" s="1" t="s">
        <v>86</v>
      </c>
      <c r="N71100" s="1" t="s">
        <v>68</v>
      </c>
      <c r="O71100" s="1" t="s">
        <v>197</v>
      </c>
      <c r="P71100" t="s">
        <v>34</v>
      </c>
      <c r="Q71100" t="s">
        <v>46</v>
      </c>
      <c r="R71100" t="s">
        <v>26</v>
      </c>
      <c r="S71100" t="s">
        <v>31</v>
      </c>
    </row>
    <row r="71101" spans="1:19" x14ac:dyDescent="0.35">
      <c r="A71101">
        <v>211799</v>
      </c>
      <c r="B71101" t="s">
        <v>229</v>
      </c>
      <c r="C71101" t="s">
        <v>20</v>
      </c>
      <c r="D71101" t="s">
        <v>250</v>
      </c>
      <c r="E71101" s="1" t="s">
        <v>113</v>
      </c>
      <c r="F71101" t="s">
        <v>23</v>
      </c>
      <c r="G71101" s="1" t="s">
        <v>92</v>
      </c>
      <c r="H71101" t="s">
        <v>25</v>
      </c>
      <c r="I71101" t="s">
        <v>33</v>
      </c>
      <c r="J71101" t="s">
        <v>25</v>
      </c>
      <c r="K71101" t="s">
        <v>25</v>
      </c>
      <c r="L71101" t="s">
        <v>27</v>
      </c>
      <c r="M71101" s="1" t="s">
        <v>47</v>
      </c>
      <c r="N71101" s="1" t="s">
        <v>29</v>
      </c>
      <c r="O71101" s="1" t="s">
        <v>41</v>
      </c>
      <c r="P71101" t="s">
        <v>31</v>
      </c>
      <c r="Q71101" t="s">
        <v>117</v>
      </c>
      <c r="R71101" t="s">
        <v>46</v>
      </c>
      <c r="S71101" t="s">
        <v>34</v>
      </c>
    </row>
    <row r="71102" spans="1:19" x14ac:dyDescent="0.35">
      <c r="A71102">
        <v>211800</v>
      </c>
      <c r="B71102" t="s">
        <v>321</v>
      </c>
      <c r="C71102" t="s">
        <v>36</v>
      </c>
      <c r="D71102" t="s">
        <v>63</v>
      </c>
      <c r="E71102" s="1" t="s">
        <v>60</v>
      </c>
      <c r="F71102" t="s">
        <v>53</v>
      </c>
      <c r="G71102" s="1" t="s">
        <v>25</v>
      </c>
      <c r="H71102" t="s">
        <v>27</v>
      </c>
      <c r="I71102" t="s">
        <v>25</v>
      </c>
      <c r="J71102" t="s">
        <v>511</v>
      </c>
      <c r="K71102" t="s">
        <v>40</v>
      </c>
      <c r="L71102" t="s">
        <v>25</v>
      </c>
      <c r="M71102" s="1" t="s">
        <v>28</v>
      </c>
      <c r="N71102" s="1" t="s">
        <v>68</v>
      </c>
      <c r="O71102" s="1" t="s">
        <v>205</v>
      </c>
      <c r="P71102" t="s">
        <v>34</v>
      </c>
      <c r="Q71102" t="s">
        <v>128</v>
      </c>
      <c r="R71102" t="s">
        <v>33</v>
      </c>
      <c r="S71102" t="s">
        <v>34</v>
      </c>
    </row>
    <row r="71103" spans="1:19" x14ac:dyDescent="0.35">
      <c r="A71103">
        <v>211801</v>
      </c>
      <c r="B71103" t="s">
        <v>19</v>
      </c>
      <c r="C71103" t="s">
        <v>20</v>
      </c>
      <c r="D71103" t="s">
        <v>63</v>
      </c>
      <c r="E71103" s="1" t="s">
        <v>60</v>
      </c>
      <c r="F71103" t="s">
        <v>53</v>
      </c>
      <c r="G71103" s="1" t="s">
        <v>25</v>
      </c>
      <c r="H71103" t="s">
        <v>40</v>
      </c>
      <c r="I71103" t="s">
        <v>25</v>
      </c>
      <c r="J71103" t="s">
        <v>635</v>
      </c>
      <c r="K71103" t="s">
        <v>40</v>
      </c>
      <c r="L71103" t="s">
        <v>25</v>
      </c>
      <c r="M71103" s="1" t="s">
        <v>47</v>
      </c>
      <c r="N71103" s="1" t="s">
        <v>29</v>
      </c>
      <c r="O71103" s="1" t="s">
        <v>240</v>
      </c>
      <c r="P71103" t="s">
        <v>34</v>
      </c>
      <c r="Q71103" t="s">
        <v>117</v>
      </c>
      <c r="R71103" t="s">
        <v>27</v>
      </c>
      <c r="S71103" t="s">
        <v>34</v>
      </c>
    </row>
    <row r="71104" spans="1:19" x14ac:dyDescent="0.35">
      <c r="A71104">
        <v>211802</v>
      </c>
      <c r="B71104" t="s">
        <v>203</v>
      </c>
      <c r="C71104" t="s">
        <v>20</v>
      </c>
      <c r="D71104" t="s">
        <v>231</v>
      </c>
      <c r="E71104" s="1" t="s">
        <v>60</v>
      </c>
      <c r="F71104" t="s">
        <v>23</v>
      </c>
      <c r="G71104" s="1" t="s">
        <v>45</v>
      </c>
      <c r="H71104" t="s">
        <v>25</v>
      </c>
      <c r="I71104" t="s">
        <v>40</v>
      </c>
      <c r="J71104" t="s">
        <v>25</v>
      </c>
      <c r="K71104" t="s">
        <v>25</v>
      </c>
      <c r="L71104" t="s">
        <v>33</v>
      </c>
      <c r="M71104" s="1" t="s">
        <v>47</v>
      </c>
      <c r="N71104" s="1" t="s">
        <v>29</v>
      </c>
      <c r="O71104" s="1" t="s">
        <v>48</v>
      </c>
      <c r="P71104" t="s">
        <v>31</v>
      </c>
      <c r="Q71104" t="s">
        <v>26</v>
      </c>
      <c r="R71104" t="s">
        <v>33</v>
      </c>
      <c r="S71104" t="s">
        <v>31</v>
      </c>
    </row>
    <row r="71105" spans="1:19" x14ac:dyDescent="0.35">
      <c r="A71105">
        <v>211803</v>
      </c>
      <c r="B71105" t="s">
        <v>342</v>
      </c>
      <c r="C71105" t="s">
        <v>36</v>
      </c>
      <c r="D71105" t="s">
        <v>83</v>
      </c>
      <c r="E71105" s="1" t="s">
        <v>52</v>
      </c>
      <c r="F71105" t="s">
        <v>23</v>
      </c>
      <c r="G71105" s="1" t="s">
        <v>45</v>
      </c>
      <c r="H71105" t="s">
        <v>25</v>
      </c>
      <c r="I71105" t="s">
        <v>27</v>
      </c>
      <c r="J71105" t="s">
        <v>25</v>
      </c>
      <c r="K71105" t="s">
        <v>25</v>
      </c>
      <c r="L71105" t="s">
        <v>46</v>
      </c>
      <c r="M71105" s="1" t="s">
        <v>86</v>
      </c>
      <c r="N71105" s="1" t="s">
        <v>87</v>
      </c>
      <c r="O71105" s="1" t="s">
        <v>30</v>
      </c>
      <c r="P71105" t="s">
        <v>31</v>
      </c>
      <c r="Q71105" t="s">
        <v>57</v>
      </c>
      <c r="R71105" t="s">
        <v>46</v>
      </c>
      <c r="S71105" t="s">
        <v>31</v>
      </c>
    </row>
    <row r="71106" spans="1:19" x14ac:dyDescent="0.35">
      <c r="A71106">
        <v>211804</v>
      </c>
      <c r="B71106" t="s">
        <v>233</v>
      </c>
      <c r="C71106" t="s">
        <v>20</v>
      </c>
      <c r="D71106" t="s">
        <v>139</v>
      </c>
      <c r="E71106" s="1" t="s">
        <v>167</v>
      </c>
      <c r="F71106" t="s">
        <v>23</v>
      </c>
      <c r="G71106" s="1" t="s">
        <v>25</v>
      </c>
      <c r="H71106" t="s">
        <v>25</v>
      </c>
      <c r="I71106" t="s">
        <v>33</v>
      </c>
      <c r="J71106" t="s">
        <v>25</v>
      </c>
      <c r="K71106" t="s">
        <v>25</v>
      </c>
      <c r="L71106" t="s">
        <v>46</v>
      </c>
      <c r="M71106" s="1" t="s">
        <v>28</v>
      </c>
      <c r="N71106" s="1" t="s">
        <v>29</v>
      </c>
      <c r="O71106" s="1" t="s">
        <v>81</v>
      </c>
      <c r="P71106" t="s">
        <v>34</v>
      </c>
      <c r="Q71106" t="s">
        <v>57</v>
      </c>
      <c r="R71106" t="s">
        <v>46</v>
      </c>
      <c r="S71106" t="s">
        <v>34</v>
      </c>
    </row>
    <row r="71107" spans="1:19" x14ac:dyDescent="0.35">
      <c r="A71107">
        <v>211805</v>
      </c>
      <c r="B71107" t="s">
        <v>414</v>
      </c>
      <c r="C71107" t="s">
        <v>36</v>
      </c>
      <c r="D71107" t="s">
        <v>112</v>
      </c>
      <c r="E71107" s="1" t="s">
        <v>64</v>
      </c>
      <c r="F71107" t="s">
        <v>23</v>
      </c>
      <c r="G71107" s="1" t="s">
        <v>85</v>
      </c>
      <c r="H71107" t="s">
        <v>25</v>
      </c>
      <c r="I71107" t="s">
        <v>27</v>
      </c>
      <c r="J71107" t="s">
        <v>25</v>
      </c>
      <c r="K71107" t="s">
        <v>25</v>
      </c>
      <c r="L71107" t="s">
        <v>46</v>
      </c>
      <c r="M71107" s="1" t="s">
        <v>55</v>
      </c>
      <c r="N71107" s="1" t="s">
        <v>29</v>
      </c>
      <c r="O71107" s="1" t="s">
        <v>218</v>
      </c>
      <c r="P71107" t="s">
        <v>31</v>
      </c>
      <c r="Q71107" t="s">
        <v>40</v>
      </c>
      <c r="R71107" t="s">
        <v>40</v>
      </c>
      <c r="S71107" t="s">
        <v>34</v>
      </c>
    </row>
    <row r="71108" spans="1:19" x14ac:dyDescent="0.35">
      <c r="A71108">
        <v>211806</v>
      </c>
      <c r="B71108" t="s">
        <v>129</v>
      </c>
      <c r="C71108" t="s">
        <v>20</v>
      </c>
      <c r="D71108" t="s">
        <v>211</v>
      </c>
      <c r="E71108" s="1" t="s">
        <v>174</v>
      </c>
      <c r="F71108" t="s">
        <v>23</v>
      </c>
      <c r="G71108" s="1" t="s">
        <v>96</v>
      </c>
      <c r="H71108" t="s">
        <v>25</v>
      </c>
      <c r="I71108" t="s">
        <v>27</v>
      </c>
      <c r="J71108" t="s">
        <v>25</v>
      </c>
      <c r="K71108" t="s">
        <v>25</v>
      </c>
      <c r="L71108" t="s">
        <v>27</v>
      </c>
      <c r="M71108" s="1" t="s">
        <v>55</v>
      </c>
      <c r="N71108" s="1" t="s">
        <v>87</v>
      </c>
      <c r="O71108" s="1" t="s">
        <v>240</v>
      </c>
      <c r="P71108" t="s">
        <v>34</v>
      </c>
      <c r="Q71108" t="s">
        <v>57</v>
      </c>
      <c r="R71108" t="s">
        <v>27</v>
      </c>
      <c r="S71108" t="s">
        <v>31</v>
      </c>
    </row>
    <row r="71109" spans="1:19" x14ac:dyDescent="0.35">
      <c r="A71109">
        <v>211807</v>
      </c>
      <c r="B71109" t="s">
        <v>286</v>
      </c>
      <c r="C71109" t="s">
        <v>36</v>
      </c>
      <c r="D71109" t="s">
        <v>236</v>
      </c>
      <c r="E71109" s="1" t="s">
        <v>38</v>
      </c>
      <c r="F71109" t="s">
        <v>23</v>
      </c>
      <c r="G71109" s="1" t="s">
        <v>162</v>
      </c>
      <c r="H71109" t="s">
        <v>25</v>
      </c>
      <c r="I71109" t="s">
        <v>27</v>
      </c>
      <c r="J71109" t="s">
        <v>25</v>
      </c>
      <c r="K71109" t="s">
        <v>25</v>
      </c>
      <c r="L71109" t="s">
        <v>26</v>
      </c>
      <c r="M71109" s="1" t="s">
        <v>55</v>
      </c>
      <c r="N71109" s="1" t="s">
        <v>29</v>
      </c>
      <c r="O71109" s="1" t="s">
        <v>56</v>
      </c>
      <c r="P71109" t="s">
        <v>31</v>
      </c>
      <c r="Q71109" t="s">
        <v>79</v>
      </c>
      <c r="R71109" t="s">
        <v>40</v>
      </c>
      <c r="S71109" t="s">
        <v>34</v>
      </c>
    </row>
    <row r="71110" spans="1:19" x14ac:dyDescent="0.35">
      <c r="A71110">
        <v>211808</v>
      </c>
      <c r="B71110" t="s">
        <v>280</v>
      </c>
      <c r="C71110" t="s">
        <v>20</v>
      </c>
      <c r="D71110" t="s">
        <v>245</v>
      </c>
      <c r="E71110" s="1" t="s">
        <v>38</v>
      </c>
      <c r="F71110" t="s">
        <v>23</v>
      </c>
      <c r="G71110" s="1" t="s">
        <v>145</v>
      </c>
      <c r="H71110" t="s">
        <v>25</v>
      </c>
      <c r="I71110" t="s">
        <v>27</v>
      </c>
      <c r="J71110" t="s">
        <v>25</v>
      </c>
      <c r="K71110" t="s">
        <v>25</v>
      </c>
      <c r="L71110" t="s">
        <v>26</v>
      </c>
      <c r="M71110" s="1" t="s">
        <v>55</v>
      </c>
      <c r="N71110" s="1" t="s">
        <v>87</v>
      </c>
      <c r="O71110" s="1" t="s">
        <v>66</v>
      </c>
      <c r="P71110" t="s">
        <v>34</v>
      </c>
      <c r="Q71110" t="s">
        <v>117</v>
      </c>
      <c r="R71110" t="s">
        <v>26</v>
      </c>
      <c r="S71110" t="s">
        <v>34</v>
      </c>
    </row>
    <row r="71111" spans="1:19" x14ac:dyDescent="0.35">
      <c r="A71111">
        <v>211809</v>
      </c>
      <c r="B71111" t="s">
        <v>337</v>
      </c>
      <c r="C71111" t="s">
        <v>20</v>
      </c>
      <c r="D71111" t="s">
        <v>207</v>
      </c>
      <c r="E71111" s="1" t="s">
        <v>177</v>
      </c>
      <c r="F71111" t="s">
        <v>23</v>
      </c>
      <c r="G71111" s="1" t="s">
        <v>92</v>
      </c>
      <c r="H71111" t="s">
        <v>25</v>
      </c>
      <c r="I71111" t="s">
        <v>26</v>
      </c>
      <c r="J71111" t="s">
        <v>25</v>
      </c>
      <c r="K71111" t="s">
        <v>25</v>
      </c>
      <c r="L71111" t="s">
        <v>26</v>
      </c>
      <c r="M71111" s="1" t="s">
        <v>86</v>
      </c>
      <c r="N71111" s="1" t="s">
        <v>29</v>
      </c>
      <c r="O71111" s="1" t="s">
        <v>205</v>
      </c>
      <c r="P71111" t="s">
        <v>31</v>
      </c>
      <c r="Q71111" t="s">
        <v>40</v>
      </c>
      <c r="R71111" t="s">
        <v>26</v>
      </c>
      <c r="S71111" t="s">
        <v>34</v>
      </c>
    </row>
    <row r="71112" spans="1:19" x14ac:dyDescent="0.35">
      <c r="A71112">
        <v>211810</v>
      </c>
      <c r="B71112" t="s">
        <v>189</v>
      </c>
      <c r="C71112" t="s">
        <v>36</v>
      </c>
      <c r="D71112" t="s">
        <v>75</v>
      </c>
      <c r="E71112" s="1" t="s">
        <v>107</v>
      </c>
      <c r="F71112" t="s">
        <v>23</v>
      </c>
      <c r="G71112" s="1" t="s">
        <v>190</v>
      </c>
      <c r="H71112" t="s">
        <v>25</v>
      </c>
      <c r="I71112" t="s">
        <v>27</v>
      </c>
      <c r="J71112" t="s">
        <v>25</v>
      </c>
      <c r="K71112" t="s">
        <v>25</v>
      </c>
      <c r="L71112" t="s">
        <v>27</v>
      </c>
      <c r="M71112" s="1" t="s">
        <v>28</v>
      </c>
      <c r="N71112" s="1" t="s">
        <v>87</v>
      </c>
      <c r="O71112" s="1" t="s">
        <v>136</v>
      </c>
      <c r="P71112" t="s">
        <v>34</v>
      </c>
      <c r="Q71112" t="s">
        <v>49</v>
      </c>
      <c r="R71112" t="s">
        <v>26</v>
      </c>
      <c r="S71112" t="s">
        <v>34</v>
      </c>
    </row>
    <row r="71113" spans="1:19" x14ac:dyDescent="0.35">
      <c r="A71113">
        <v>211811</v>
      </c>
      <c r="B71113" t="s">
        <v>159</v>
      </c>
      <c r="C71113" t="s">
        <v>20</v>
      </c>
      <c r="D71113" t="s">
        <v>211</v>
      </c>
      <c r="E71113" s="1" t="s">
        <v>158</v>
      </c>
      <c r="F71113" t="s">
        <v>23</v>
      </c>
      <c r="G71113" s="1" t="s">
        <v>162</v>
      </c>
      <c r="H71113" t="s">
        <v>25</v>
      </c>
      <c r="I71113" t="s">
        <v>27</v>
      </c>
      <c r="J71113" t="s">
        <v>25</v>
      </c>
      <c r="K71113" t="s">
        <v>25</v>
      </c>
      <c r="L71113" t="s">
        <v>46</v>
      </c>
      <c r="M71113" s="1" t="s">
        <v>47</v>
      </c>
      <c r="N71113" s="1" t="s">
        <v>68</v>
      </c>
      <c r="O71113" s="1" t="s">
        <v>208</v>
      </c>
      <c r="P71113" t="s">
        <v>31</v>
      </c>
      <c r="Q71113" t="s">
        <v>27</v>
      </c>
      <c r="R71113" t="s">
        <v>46</v>
      </c>
      <c r="S71113" t="s">
        <v>34</v>
      </c>
    </row>
    <row r="71114" spans="1:19" x14ac:dyDescent="0.35">
      <c r="A71114">
        <v>211812</v>
      </c>
      <c r="B71114" t="s">
        <v>226</v>
      </c>
      <c r="C71114" t="s">
        <v>20</v>
      </c>
      <c r="D71114" t="s">
        <v>245</v>
      </c>
      <c r="E71114" s="1" t="s">
        <v>113</v>
      </c>
      <c r="F71114" t="s">
        <v>23</v>
      </c>
      <c r="G71114" s="1" t="s">
        <v>65</v>
      </c>
      <c r="H71114" t="s">
        <v>25</v>
      </c>
      <c r="I71114" t="s">
        <v>26</v>
      </c>
      <c r="J71114" t="s">
        <v>25</v>
      </c>
      <c r="K71114" t="s">
        <v>25</v>
      </c>
      <c r="L71114" t="s">
        <v>46</v>
      </c>
      <c r="M71114" s="1" t="s">
        <v>55</v>
      </c>
      <c r="N71114" s="1" t="s">
        <v>29</v>
      </c>
      <c r="O71114" s="1" t="s">
        <v>66</v>
      </c>
      <c r="P71114" t="s">
        <v>31</v>
      </c>
      <c r="Q71114" t="s">
        <v>79</v>
      </c>
      <c r="R71114" t="s">
        <v>27</v>
      </c>
      <c r="S71114" t="s">
        <v>31</v>
      </c>
    </row>
    <row r="71115" spans="1:19" x14ac:dyDescent="0.35">
      <c r="A71115">
        <v>211813</v>
      </c>
      <c r="B71115" t="s">
        <v>242</v>
      </c>
      <c r="C71115" t="s">
        <v>20</v>
      </c>
      <c r="D71115" t="s">
        <v>154</v>
      </c>
      <c r="E71115" s="1" t="s">
        <v>158</v>
      </c>
      <c r="F71115" t="s">
        <v>23</v>
      </c>
      <c r="G71115" s="1" t="s">
        <v>25</v>
      </c>
      <c r="H71115" t="s">
        <v>25</v>
      </c>
      <c r="I71115" t="s">
        <v>40</v>
      </c>
      <c r="J71115" t="s">
        <v>25</v>
      </c>
      <c r="K71115" t="s">
        <v>25</v>
      </c>
      <c r="L71115" t="s">
        <v>26</v>
      </c>
      <c r="M71115" s="1" t="s">
        <v>47</v>
      </c>
      <c r="N71115" s="1" t="s">
        <v>87</v>
      </c>
      <c r="O71115" s="1" t="s">
        <v>81</v>
      </c>
      <c r="P71115" t="s">
        <v>34</v>
      </c>
      <c r="Q71115" t="s">
        <v>32</v>
      </c>
      <c r="R71115" t="s">
        <v>40</v>
      </c>
      <c r="S71115" t="s">
        <v>34</v>
      </c>
    </row>
    <row r="71116" spans="1:19" x14ac:dyDescent="0.35">
      <c r="A71116">
        <v>211814</v>
      </c>
      <c r="B71116" t="s">
        <v>314</v>
      </c>
      <c r="C71116" t="s">
        <v>36</v>
      </c>
      <c r="D71116" t="s">
        <v>139</v>
      </c>
      <c r="E71116" s="1" t="s">
        <v>84</v>
      </c>
      <c r="F71116" t="s">
        <v>23</v>
      </c>
      <c r="G71116" s="1" t="s">
        <v>92</v>
      </c>
      <c r="H71116" t="s">
        <v>25</v>
      </c>
      <c r="I71116" t="s">
        <v>27</v>
      </c>
      <c r="J71116" t="s">
        <v>25</v>
      </c>
      <c r="K71116" t="s">
        <v>25</v>
      </c>
      <c r="L71116" t="s">
        <v>46</v>
      </c>
      <c r="M71116" s="1" t="s">
        <v>55</v>
      </c>
      <c r="N71116" s="1" t="s">
        <v>29</v>
      </c>
      <c r="O71116" s="1" t="s">
        <v>41</v>
      </c>
      <c r="P71116" t="s">
        <v>31</v>
      </c>
      <c r="Q71116" t="s">
        <v>40</v>
      </c>
      <c r="R71116" t="s">
        <v>33</v>
      </c>
      <c r="S71116" t="s">
        <v>31</v>
      </c>
    </row>
    <row r="71117" spans="1:19" x14ac:dyDescent="0.35">
      <c r="A71117">
        <v>211815</v>
      </c>
      <c r="B71117" t="s">
        <v>340</v>
      </c>
      <c r="C71117" t="s">
        <v>36</v>
      </c>
      <c r="D71117" t="s">
        <v>63</v>
      </c>
      <c r="E71117" s="1" t="s">
        <v>225</v>
      </c>
      <c r="F71117" t="s">
        <v>53</v>
      </c>
      <c r="G71117" s="1" t="s">
        <v>25</v>
      </c>
      <c r="H71117" t="s">
        <v>40</v>
      </c>
      <c r="I71117" t="s">
        <v>25</v>
      </c>
      <c r="J71117" t="s">
        <v>403</v>
      </c>
      <c r="K71117" t="s">
        <v>46</v>
      </c>
      <c r="L71117" t="s">
        <v>25</v>
      </c>
      <c r="M71117" s="1" t="s">
        <v>47</v>
      </c>
      <c r="N71117" s="1" t="s">
        <v>29</v>
      </c>
      <c r="O71117" s="1" t="s">
        <v>61</v>
      </c>
      <c r="P71117" t="s">
        <v>34</v>
      </c>
      <c r="Q71117" t="s">
        <v>117</v>
      </c>
      <c r="R71117" t="s">
        <v>40</v>
      </c>
      <c r="S71117" t="s">
        <v>34</v>
      </c>
    </row>
    <row r="71118" spans="1:19" x14ac:dyDescent="0.35">
      <c r="A71118">
        <v>211816</v>
      </c>
      <c r="B71118" t="s">
        <v>307</v>
      </c>
      <c r="C71118" t="s">
        <v>20</v>
      </c>
      <c r="D71118" t="s">
        <v>254</v>
      </c>
      <c r="E71118" s="1" t="s">
        <v>174</v>
      </c>
      <c r="F71118" t="s">
        <v>23</v>
      </c>
      <c r="G71118" s="1" t="s">
        <v>25</v>
      </c>
      <c r="H71118" t="s">
        <v>25</v>
      </c>
      <c r="I71118" t="s">
        <v>26</v>
      </c>
      <c r="J71118" t="s">
        <v>25</v>
      </c>
      <c r="K71118" t="s">
        <v>25</v>
      </c>
      <c r="L71118" t="s">
        <v>33</v>
      </c>
      <c r="M71118" s="1" t="s">
        <v>86</v>
      </c>
      <c r="N71118" s="1" t="s">
        <v>68</v>
      </c>
      <c r="O71118" s="1" t="s">
        <v>81</v>
      </c>
      <c r="P71118" t="s">
        <v>34</v>
      </c>
      <c r="Q71118" t="s">
        <v>49</v>
      </c>
      <c r="R71118" t="s">
        <v>33</v>
      </c>
      <c r="S71118" t="s">
        <v>31</v>
      </c>
    </row>
    <row r="71119" spans="1:19" x14ac:dyDescent="0.35">
      <c r="A71119">
        <v>211817</v>
      </c>
      <c r="B71119" t="s">
        <v>264</v>
      </c>
      <c r="C71119" t="s">
        <v>20</v>
      </c>
      <c r="D71119" t="s">
        <v>148</v>
      </c>
      <c r="E71119" s="1" t="s">
        <v>102</v>
      </c>
      <c r="F71119" t="s">
        <v>23</v>
      </c>
      <c r="G71119" s="1" t="s">
        <v>276</v>
      </c>
      <c r="H71119" t="s">
        <v>25</v>
      </c>
      <c r="I71119" t="s">
        <v>26</v>
      </c>
      <c r="J71119" t="s">
        <v>25</v>
      </c>
      <c r="K71119" t="s">
        <v>25</v>
      </c>
      <c r="L71119" t="s">
        <v>46</v>
      </c>
      <c r="M71119" s="1" t="s">
        <v>28</v>
      </c>
      <c r="N71119" s="1" t="s">
        <v>87</v>
      </c>
      <c r="O71119" s="1" t="s">
        <v>218</v>
      </c>
      <c r="P71119" t="s">
        <v>31</v>
      </c>
      <c r="Q71119" t="s">
        <v>32</v>
      </c>
      <c r="R71119" t="s">
        <v>46</v>
      </c>
      <c r="S71119" t="s">
        <v>31</v>
      </c>
    </row>
    <row r="71120" spans="1:19" x14ac:dyDescent="0.35">
      <c r="A71120">
        <v>211818</v>
      </c>
      <c r="B71120" t="s">
        <v>372</v>
      </c>
      <c r="C71120" t="s">
        <v>20</v>
      </c>
      <c r="D71120" t="s">
        <v>160</v>
      </c>
      <c r="E71120" s="1" t="s">
        <v>131</v>
      </c>
      <c r="F71120" t="s">
        <v>23</v>
      </c>
      <c r="G71120" s="1" t="s">
        <v>190</v>
      </c>
      <c r="H71120" t="s">
        <v>25</v>
      </c>
      <c r="I71120" t="s">
        <v>40</v>
      </c>
      <c r="J71120" t="s">
        <v>25</v>
      </c>
      <c r="K71120" t="s">
        <v>25</v>
      </c>
      <c r="L71120" t="s">
        <v>46</v>
      </c>
      <c r="M71120" s="1" t="s">
        <v>47</v>
      </c>
      <c r="N71120" s="1" t="s">
        <v>87</v>
      </c>
      <c r="O71120" s="1" t="s">
        <v>221</v>
      </c>
      <c r="P71120" t="s">
        <v>31</v>
      </c>
      <c r="Q71120" t="s">
        <v>42</v>
      </c>
      <c r="R71120" t="s">
        <v>33</v>
      </c>
      <c r="S71120" t="s">
        <v>31</v>
      </c>
    </row>
    <row r="71121" spans="1:19" x14ac:dyDescent="0.35">
      <c r="A71121">
        <v>211819</v>
      </c>
      <c r="B71121" t="s">
        <v>297</v>
      </c>
      <c r="C71121" t="s">
        <v>20</v>
      </c>
      <c r="D71121" t="s">
        <v>112</v>
      </c>
      <c r="E71121" s="1" t="s">
        <v>84</v>
      </c>
      <c r="F71121" t="s">
        <v>23</v>
      </c>
      <c r="G71121" s="1" t="s">
        <v>45</v>
      </c>
      <c r="H71121" t="s">
        <v>25</v>
      </c>
      <c r="I71121" t="s">
        <v>46</v>
      </c>
      <c r="J71121" t="s">
        <v>25</v>
      </c>
      <c r="K71121" t="s">
        <v>25</v>
      </c>
      <c r="L71121" t="s">
        <v>26</v>
      </c>
      <c r="M71121" s="1" t="s">
        <v>55</v>
      </c>
      <c r="N71121" s="1" t="s">
        <v>87</v>
      </c>
      <c r="O71121" s="1" t="s">
        <v>41</v>
      </c>
      <c r="P71121" t="s">
        <v>34</v>
      </c>
      <c r="Q71121" t="s">
        <v>42</v>
      </c>
      <c r="R71121" t="s">
        <v>27</v>
      </c>
      <c r="S71121" t="s">
        <v>34</v>
      </c>
    </row>
    <row r="71122" spans="1:19" x14ac:dyDescent="0.35">
      <c r="A71122">
        <v>211820</v>
      </c>
      <c r="B71122" t="s">
        <v>67</v>
      </c>
      <c r="C71122" t="s">
        <v>20</v>
      </c>
      <c r="D71122" t="s">
        <v>71</v>
      </c>
      <c r="E71122" s="1" t="s">
        <v>239</v>
      </c>
      <c r="F71122" t="s">
        <v>53</v>
      </c>
      <c r="G71122" s="1" t="s">
        <v>25</v>
      </c>
      <c r="H71122" t="s">
        <v>27</v>
      </c>
      <c r="I71122" t="s">
        <v>25</v>
      </c>
      <c r="J71122" t="s">
        <v>227</v>
      </c>
      <c r="K71122" t="s">
        <v>40</v>
      </c>
      <c r="L71122" t="s">
        <v>25</v>
      </c>
      <c r="M71122" s="1" t="s">
        <v>86</v>
      </c>
      <c r="N71122" s="1" t="s">
        <v>87</v>
      </c>
      <c r="O71122" s="1" t="s">
        <v>48</v>
      </c>
      <c r="P71122" t="s">
        <v>31</v>
      </c>
      <c r="Q71122" t="s">
        <v>117</v>
      </c>
      <c r="R71122" t="s">
        <v>40</v>
      </c>
      <c r="S71122" t="s">
        <v>34</v>
      </c>
    </row>
    <row r="71123" spans="1:19" x14ac:dyDescent="0.35">
      <c r="A71123">
        <v>211821</v>
      </c>
      <c r="B71123" t="s">
        <v>324</v>
      </c>
      <c r="C71123" t="s">
        <v>36</v>
      </c>
      <c r="D71123" t="s">
        <v>37</v>
      </c>
      <c r="E71123" s="1" t="s">
        <v>131</v>
      </c>
      <c r="F71123" t="s">
        <v>23</v>
      </c>
      <c r="G71123" s="1" t="s">
        <v>39</v>
      </c>
      <c r="H71123" t="s">
        <v>25</v>
      </c>
      <c r="I71123" t="s">
        <v>26</v>
      </c>
      <c r="J71123" t="s">
        <v>25</v>
      </c>
      <c r="K71123" t="s">
        <v>25</v>
      </c>
      <c r="L71123" t="s">
        <v>33</v>
      </c>
      <c r="M71123" s="1" t="s">
        <v>47</v>
      </c>
      <c r="N71123" s="1" t="s">
        <v>68</v>
      </c>
      <c r="O71123" s="1" t="s">
        <v>110</v>
      </c>
      <c r="P71123" t="s">
        <v>31</v>
      </c>
      <c r="Q71123" t="s">
        <v>32</v>
      </c>
      <c r="R71123" t="s">
        <v>33</v>
      </c>
      <c r="S71123" t="s">
        <v>34</v>
      </c>
    </row>
    <row r="71124" spans="1:19" x14ac:dyDescent="0.35">
      <c r="A71124">
        <v>211822</v>
      </c>
      <c r="B71124" t="s">
        <v>387</v>
      </c>
      <c r="C71124" t="s">
        <v>20</v>
      </c>
      <c r="D71124" t="s">
        <v>192</v>
      </c>
      <c r="E71124" s="1" t="s">
        <v>151</v>
      </c>
      <c r="F71124" t="s">
        <v>23</v>
      </c>
      <c r="G71124" s="1" t="s">
        <v>252</v>
      </c>
      <c r="H71124" t="s">
        <v>25</v>
      </c>
      <c r="I71124" t="s">
        <v>33</v>
      </c>
      <c r="J71124" t="s">
        <v>25</v>
      </c>
      <c r="K71124" t="s">
        <v>25</v>
      </c>
      <c r="L71124" t="s">
        <v>27</v>
      </c>
      <c r="M71124" s="1" t="s">
        <v>28</v>
      </c>
      <c r="N71124" s="1" t="s">
        <v>68</v>
      </c>
      <c r="O71124" s="1" t="s">
        <v>208</v>
      </c>
      <c r="P71124" t="s">
        <v>31</v>
      </c>
      <c r="Q71124" t="s">
        <v>49</v>
      </c>
      <c r="R71124" t="s">
        <v>27</v>
      </c>
      <c r="S71124" t="s">
        <v>31</v>
      </c>
    </row>
    <row r="71125" spans="1:19" x14ac:dyDescent="0.35">
      <c r="A71125">
        <v>211823</v>
      </c>
      <c r="B71125" t="s">
        <v>215</v>
      </c>
      <c r="C71125" t="s">
        <v>20</v>
      </c>
      <c r="D71125" t="s">
        <v>143</v>
      </c>
      <c r="E71125" s="1" t="s">
        <v>174</v>
      </c>
      <c r="F71125" t="s">
        <v>53</v>
      </c>
      <c r="G71125" s="1" t="s">
        <v>25</v>
      </c>
      <c r="H71125" t="s">
        <v>40</v>
      </c>
      <c r="I71125" t="s">
        <v>25</v>
      </c>
      <c r="J71125" t="s">
        <v>606</v>
      </c>
      <c r="K71125" t="s">
        <v>40</v>
      </c>
      <c r="L71125" t="s">
        <v>25</v>
      </c>
      <c r="M71125" s="1" t="s">
        <v>47</v>
      </c>
      <c r="N71125" s="1" t="s">
        <v>87</v>
      </c>
      <c r="O71125" s="1" t="s">
        <v>81</v>
      </c>
      <c r="P71125" t="s">
        <v>34</v>
      </c>
      <c r="Q71125" t="s">
        <v>117</v>
      </c>
      <c r="R71125" t="s">
        <v>26</v>
      </c>
      <c r="S71125" t="s">
        <v>31</v>
      </c>
    </row>
    <row r="71126" spans="1:19" x14ac:dyDescent="0.35">
      <c r="A71126">
        <v>211824</v>
      </c>
      <c r="B71126" t="s">
        <v>129</v>
      </c>
      <c r="C71126" t="s">
        <v>20</v>
      </c>
      <c r="D71126" t="s">
        <v>231</v>
      </c>
      <c r="E71126" s="1" t="s">
        <v>102</v>
      </c>
      <c r="F71126" t="s">
        <v>23</v>
      </c>
      <c r="G71126" s="1" t="s">
        <v>246</v>
      </c>
      <c r="H71126" t="s">
        <v>25</v>
      </c>
      <c r="I71126" t="s">
        <v>27</v>
      </c>
      <c r="J71126" t="s">
        <v>25</v>
      </c>
      <c r="K71126" t="s">
        <v>25</v>
      </c>
      <c r="L71126" t="s">
        <v>26</v>
      </c>
      <c r="M71126" s="1" t="s">
        <v>47</v>
      </c>
      <c r="N71126" s="1" t="s">
        <v>29</v>
      </c>
      <c r="O71126" s="1" t="s">
        <v>136</v>
      </c>
      <c r="P71126" t="s">
        <v>34</v>
      </c>
      <c r="Q71126" t="s">
        <v>73</v>
      </c>
      <c r="R71126" t="s">
        <v>33</v>
      </c>
      <c r="S71126" t="s">
        <v>31</v>
      </c>
    </row>
    <row r="71127" spans="1:19" x14ac:dyDescent="0.35">
      <c r="A71127">
        <v>211825</v>
      </c>
      <c r="B71127" t="s">
        <v>425</v>
      </c>
      <c r="C71127" t="s">
        <v>36</v>
      </c>
      <c r="D71127" t="s">
        <v>90</v>
      </c>
      <c r="E71127" s="1" t="s">
        <v>60</v>
      </c>
      <c r="F71127" t="s">
        <v>23</v>
      </c>
      <c r="G71127" s="1" t="s">
        <v>285</v>
      </c>
      <c r="H71127" t="s">
        <v>25</v>
      </c>
      <c r="I71127" t="s">
        <v>33</v>
      </c>
      <c r="J71127" t="s">
        <v>25</v>
      </c>
      <c r="K71127" t="s">
        <v>25</v>
      </c>
      <c r="L71127" t="s">
        <v>33</v>
      </c>
      <c r="M71127" s="1" t="s">
        <v>86</v>
      </c>
      <c r="N71127" s="1" t="s">
        <v>87</v>
      </c>
      <c r="O71127" s="1" t="s">
        <v>288</v>
      </c>
      <c r="P71127" t="s">
        <v>34</v>
      </c>
      <c r="Q71127" t="s">
        <v>46</v>
      </c>
      <c r="R71127" t="s">
        <v>26</v>
      </c>
      <c r="S71127" t="s">
        <v>34</v>
      </c>
    </row>
    <row r="71128" spans="1:19" x14ac:dyDescent="0.35">
      <c r="A71128">
        <v>211826</v>
      </c>
      <c r="B71128" t="s">
        <v>191</v>
      </c>
      <c r="C71128" t="s">
        <v>20</v>
      </c>
      <c r="D71128" t="s">
        <v>94</v>
      </c>
      <c r="E71128" s="1" t="s">
        <v>64</v>
      </c>
      <c r="F71128" t="s">
        <v>23</v>
      </c>
      <c r="G71128" s="1" t="s">
        <v>92</v>
      </c>
      <c r="H71128" t="s">
        <v>25</v>
      </c>
      <c r="I71128" t="s">
        <v>40</v>
      </c>
      <c r="J71128" t="s">
        <v>25</v>
      </c>
      <c r="K71128" t="s">
        <v>25</v>
      </c>
      <c r="L71128" t="s">
        <v>40</v>
      </c>
      <c r="M71128" s="1" t="s">
        <v>86</v>
      </c>
      <c r="N71128" s="1" t="s">
        <v>29</v>
      </c>
      <c r="O71128" s="1" t="s">
        <v>41</v>
      </c>
      <c r="P71128" t="s">
        <v>31</v>
      </c>
      <c r="Q71128" t="s">
        <v>27</v>
      </c>
      <c r="R71128" t="s">
        <v>40</v>
      </c>
      <c r="S71128" t="s">
        <v>34</v>
      </c>
    </row>
    <row r="71129" spans="1:19" x14ac:dyDescent="0.35">
      <c r="A71129">
        <v>211827</v>
      </c>
      <c r="B71129" t="s">
        <v>376</v>
      </c>
      <c r="C71129" t="s">
        <v>36</v>
      </c>
      <c r="D71129" t="s">
        <v>21</v>
      </c>
      <c r="E71129" s="1" t="s">
        <v>113</v>
      </c>
      <c r="F71129" t="s">
        <v>23</v>
      </c>
      <c r="G71129" s="1" t="s">
        <v>85</v>
      </c>
      <c r="H71129" t="s">
        <v>25</v>
      </c>
      <c r="I71129" t="s">
        <v>27</v>
      </c>
      <c r="J71129" t="s">
        <v>25</v>
      </c>
      <c r="K71129" t="s">
        <v>25</v>
      </c>
      <c r="L71129" t="s">
        <v>26</v>
      </c>
      <c r="M71129" s="1" t="s">
        <v>86</v>
      </c>
      <c r="N71129" s="1" t="s">
        <v>29</v>
      </c>
      <c r="O71129" s="1" t="s">
        <v>218</v>
      </c>
      <c r="P71129" t="s">
        <v>34</v>
      </c>
      <c r="Q71129" t="s">
        <v>32</v>
      </c>
      <c r="R71129" t="s">
        <v>27</v>
      </c>
      <c r="S71129" t="s">
        <v>31</v>
      </c>
    </row>
    <row r="71130" spans="1:19" x14ac:dyDescent="0.35">
      <c r="A71130">
        <v>211828</v>
      </c>
      <c r="B71130" t="s">
        <v>271</v>
      </c>
      <c r="C71130" t="s">
        <v>36</v>
      </c>
      <c r="D71130" t="s">
        <v>143</v>
      </c>
      <c r="E71130" s="1" t="s">
        <v>102</v>
      </c>
      <c r="F71130" t="s">
        <v>23</v>
      </c>
      <c r="G71130" s="1" t="s">
        <v>25</v>
      </c>
      <c r="H71130" t="s">
        <v>25</v>
      </c>
      <c r="I71130" t="s">
        <v>27</v>
      </c>
      <c r="J71130" t="s">
        <v>25</v>
      </c>
      <c r="K71130" t="s">
        <v>25</v>
      </c>
      <c r="L71130" t="s">
        <v>40</v>
      </c>
      <c r="M71130" s="1" t="s">
        <v>55</v>
      </c>
      <c r="N71130" s="1" t="s">
        <v>87</v>
      </c>
      <c r="O71130" s="1" t="s">
        <v>81</v>
      </c>
      <c r="P71130" t="s">
        <v>34</v>
      </c>
      <c r="Q71130" t="s">
        <v>73</v>
      </c>
      <c r="R71130" t="s">
        <v>27</v>
      </c>
      <c r="S71130" t="s">
        <v>31</v>
      </c>
    </row>
    <row r="71131" spans="1:19" x14ac:dyDescent="0.35">
      <c r="A71131">
        <v>211829</v>
      </c>
      <c r="B71131" t="s">
        <v>411</v>
      </c>
      <c r="C71131" t="s">
        <v>36</v>
      </c>
      <c r="D71131" t="s">
        <v>130</v>
      </c>
      <c r="E71131" s="1" t="s">
        <v>140</v>
      </c>
      <c r="F71131" t="s">
        <v>23</v>
      </c>
      <c r="G71131" s="1" t="s">
        <v>39</v>
      </c>
      <c r="H71131" t="s">
        <v>25</v>
      </c>
      <c r="I71131" t="s">
        <v>46</v>
      </c>
      <c r="J71131" t="s">
        <v>25</v>
      </c>
      <c r="K71131" t="s">
        <v>25</v>
      </c>
      <c r="L71131" t="s">
        <v>40</v>
      </c>
      <c r="M71131" s="1" t="s">
        <v>86</v>
      </c>
      <c r="N71131" s="1" t="s">
        <v>29</v>
      </c>
      <c r="O71131" s="1" t="s">
        <v>110</v>
      </c>
      <c r="P71131" t="s">
        <v>34</v>
      </c>
      <c r="Q71131" t="s">
        <v>49</v>
      </c>
      <c r="R71131" t="s">
        <v>27</v>
      </c>
      <c r="S71131" t="s">
        <v>34</v>
      </c>
    </row>
    <row r="71132" spans="1:19" x14ac:dyDescent="0.35">
      <c r="A71132">
        <v>211830</v>
      </c>
      <c r="B71132" t="s">
        <v>317</v>
      </c>
      <c r="C71132" t="s">
        <v>20</v>
      </c>
      <c r="D71132" t="s">
        <v>207</v>
      </c>
      <c r="E71132" s="1" t="s">
        <v>22</v>
      </c>
      <c r="F71132" t="s">
        <v>23</v>
      </c>
      <c r="G71132" s="1" t="s">
        <v>96</v>
      </c>
      <c r="H71132" t="s">
        <v>25</v>
      </c>
      <c r="I71132" t="s">
        <v>27</v>
      </c>
      <c r="J71132" t="s">
        <v>25</v>
      </c>
      <c r="K71132" t="s">
        <v>25</v>
      </c>
      <c r="L71132" t="s">
        <v>33</v>
      </c>
      <c r="M71132" s="1" t="s">
        <v>55</v>
      </c>
      <c r="N71132" s="1" t="s">
        <v>87</v>
      </c>
      <c r="O71132" s="1" t="s">
        <v>185</v>
      </c>
      <c r="P71132" t="s">
        <v>34</v>
      </c>
      <c r="Q71132" t="s">
        <v>33</v>
      </c>
      <c r="R71132" t="s">
        <v>33</v>
      </c>
      <c r="S71132" t="s">
        <v>34</v>
      </c>
    </row>
    <row r="71133" spans="1:19" x14ac:dyDescent="0.35">
      <c r="A71133">
        <v>211831</v>
      </c>
      <c r="B71133" t="s">
        <v>395</v>
      </c>
      <c r="C71133" t="s">
        <v>20</v>
      </c>
      <c r="D71133" t="s">
        <v>71</v>
      </c>
      <c r="E71133" s="1" t="s">
        <v>107</v>
      </c>
      <c r="F71133" t="s">
        <v>53</v>
      </c>
      <c r="G71133" s="1" t="s">
        <v>25</v>
      </c>
      <c r="H71133" t="s">
        <v>27</v>
      </c>
      <c r="I71133" t="s">
        <v>25</v>
      </c>
      <c r="J71133" t="s">
        <v>404</v>
      </c>
      <c r="K71133" t="s">
        <v>40</v>
      </c>
      <c r="L71133" t="s">
        <v>25</v>
      </c>
      <c r="M71133" s="1" t="s">
        <v>28</v>
      </c>
      <c r="N71133" s="1" t="s">
        <v>29</v>
      </c>
      <c r="O71133" s="1" t="s">
        <v>66</v>
      </c>
      <c r="P71133" t="s">
        <v>34</v>
      </c>
      <c r="Q71133" t="s">
        <v>128</v>
      </c>
      <c r="R71133" t="s">
        <v>27</v>
      </c>
      <c r="S71133" t="s">
        <v>34</v>
      </c>
    </row>
    <row r="71134" spans="1:19" x14ac:dyDescent="0.35">
      <c r="A71134">
        <v>211832</v>
      </c>
      <c r="B71134" t="s">
        <v>423</v>
      </c>
      <c r="C71134" t="s">
        <v>36</v>
      </c>
      <c r="D71134" t="s">
        <v>83</v>
      </c>
      <c r="E71134" s="1" t="s">
        <v>151</v>
      </c>
      <c r="F71134" t="s">
        <v>23</v>
      </c>
      <c r="G71134" s="1" t="s">
        <v>45</v>
      </c>
      <c r="H71134" t="s">
        <v>25</v>
      </c>
      <c r="I71134" t="s">
        <v>40</v>
      </c>
      <c r="J71134" t="s">
        <v>25</v>
      </c>
      <c r="K71134" t="s">
        <v>25</v>
      </c>
      <c r="L71134" t="s">
        <v>33</v>
      </c>
      <c r="M71134" s="1" t="s">
        <v>28</v>
      </c>
      <c r="N71134" s="1" t="s">
        <v>29</v>
      </c>
      <c r="O71134" s="1" t="s">
        <v>78</v>
      </c>
      <c r="P71134" t="s">
        <v>34</v>
      </c>
      <c r="Q71134" t="s">
        <v>42</v>
      </c>
      <c r="R71134" t="s">
        <v>33</v>
      </c>
      <c r="S71134" t="s">
        <v>31</v>
      </c>
    </row>
    <row r="71135" spans="1:19" x14ac:dyDescent="0.35">
      <c r="A71135">
        <v>211833</v>
      </c>
      <c r="B71135" t="s">
        <v>226</v>
      </c>
      <c r="C71135" t="s">
        <v>20</v>
      </c>
      <c r="D71135" t="s">
        <v>94</v>
      </c>
      <c r="E71135" s="1" t="s">
        <v>60</v>
      </c>
      <c r="F71135" t="s">
        <v>23</v>
      </c>
      <c r="G71135" s="1" t="s">
        <v>24</v>
      </c>
      <c r="H71135" t="s">
        <v>25</v>
      </c>
      <c r="I71135" t="s">
        <v>26</v>
      </c>
      <c r="J71135" t="s">
        <v>25</v>
      </c>
      <c r="K71135" t="s">
        <v>25</v>
      </c>
      <c r="L71135" t="s">
        <v>26</v>
      </c>
      <c r="M71135" s="1" t="s">
        <v>55</v>
      </c>
      <c r="N71135" s="1" t="s">
        <v>68</v>
      </c>
      <c r="O71135" s="1" t="s">
        <v>30</v>
      </c>
      <c r="P71135" t="s">
        <v>34</v>
      </c>
      <c r="Q71135" t="s">
        <v>73</v>
      </c>
      <c r="R71135" t="s">
        <v>26</v>
      </c>
      <c r="S71135" t="s">
        <v>34</v>
      </c>
    </row>
    <row r="71136" spans="1:19" x14ac:dyDescent="0.35">
      <c r="A71136">
        <v>211834</v>
      </c>
      <c r="B71136" t="s">
        <v>340</v>
      </c>
      <c r="C71136" t="s">
        <v>36</v>
      </c>
      <c r="D71136" t="s">
        <v>98</v>
      </c>
      <c r="E71136" s="1" t="s">
        <v>155</v>
      </c>
      <c r="F71136" t="s">
        <v>53</v>
      </c>
      <c r="G71136" s="1" t="s">
        <v>25</v>
      </c>
      <c r="H71136" t="s">
        <v>40</v>
      </c>
      <c r="I71136" t="s">
        <v>25</v>
      </c>
      <c r="J71136" t="s">
        <v>495</v>
      </c>
      <c r="K71136" t="s">
        <v>27</v>
      </c>
      <c r="L71136" t="s">
        <v>25</v>
      </c>
      <c r="M71136" s="1" t="s">
        <v>86</v>
      </c>
      <c r="N71136" s="1" t="s">
        <v>87</v>
      </c>
      <c r="O71136" s="1" t="s">
        <v>81</v>
      </c>
      <c r="P71136" t="s">
        <v>34</v>
      </c>
      <c r="Q71136" t="s">
        <v>117</v>
      </c>
      <c r="R71136" t="s">
        <v>27</v>
      </c>
      <c r="S71136" t="s">
        <v>34</v>
      </c>
    </row>
    <row r="71137" spans="1:19" x14ac:dyDescent="0.35">
      <c r="A71137">
        <v>211835</v>
      </c>
      <c r="B71137" t="s">
        <v>464</v>
      </c>
      <c r="C71137" t="s">
        <v>36</v>
      </c>
      <c r="D71137" t="s">
        <v>247</v>
      </c>
      <c r="E71137" s="1" t="s">
        <v>131</v>
      </c>
      <c r="F71137" t="s">
        <v>23</v>
      </c>
      <c r="G71137" s="1" t="s">
        <v>188</v>
      </c>
      <c r="H71137" t="s">
        <v>25</v>
      </c>
      <c r="I71137" t="s">
        <v>26</v>
      </c>
      <c r="J71137" t="s">
        <v>25</v>
      </c>
      <c r="K71137" t="s">
        <v>25</v>
      </c>
      <c r="L71137" t="s">
        <v>40</v>
      </c>
      <c r="M71137" s="1" t="s">
        <v>28</v>
      </c>
      <c r="N71137" s="1" t="s">
        <v>87</v>
      </c>
      <c r="O71137" s="1" t="s">
        <v>48</v>
      </c>
      <c r="P71137" t="s">
        <v>31</v>
      </c>
      <c r="Q71137" t="s">
        <v>32</v>
      </c>
      <c r="R71137" t="s">
        <v>26</v>
      </c>
      <c r="S71137" t="s">
        <v>34</v>
      </c>
    </row>
    <row r="71138" spans="1:19" x14ac:dyDescent="0.35">
      <c r="A71138">
        <v>211836</v>
      </c>
      <c r="B71138" t="s">
        <v>422</v>
      </c>
      <c r="C71138" t="s">
        <v>20</v>
      </c>
      <c r="D71138" t="s">
        <v>83</v>
      </c>
      <c r="E71138" s="1" t="s">
        <v>155</v>
      </c>
      <c r="F71138" t="s">
        <v>23</v>
      </c>
      <c r="G71138" s="1" t="s">
        <v>246</v>
      </c>
      <c r="H71138" t="s">
        <v>25</v>
      </c>
      <c r="I71138" t="s">
        <v>26</v>
      </c>
      <c r="J71138" t="s">
        <v>25</v>
      </c>
      <c r="K71138" t="s">
        <v>25</v>
      </c>
      <c r="L71138" t="s">
        <v>40</v>
      </c>
      <c r="M71138" s="1" t="s">
        <v>47</v>
      </c>
      <c r="N71138" s="1" t="s">
        <v>68</v>
      </c>
      <c r="O71138" s="1" t="s">
        <v>221</v>
      </c>
      <c r="P71138" t="s">
        <v>34</v>
      </c>
      <c r="Q71138" t="s">
        <v>117</v>
      </c>
      <c r="R71138" t="s">
        <v>46</v>
      </c>
      <c r="S71138" t="s">
        <v>31</v>
      </c>
    </row>
    <row r="71139" spans="1:19" x14ac:dyDescent="0.35">
      <c r="A71139">
        <v>211837</v>
      </c>
      <c r="B71139" t="s">
        <v>520</v>
      </c>
      <c r="C71139" t="s">
        <v>20</v>
      </c>
      <c r="D71139" t="s">
        <v>160</v>
      </c>
      <c r="E71139" s="1" t="s">
        <v>131</v>
      </c>
      <c r="F71139" t="s">
        <v>23</v>
      </c>
      <c r="G71139" s="1" t="s">
        <v>169</v>
      </c>
      <c r="H71139" t="s">
        <v>25</v>
      </c>
      <c r="I71139" t="s">
        <v>33</v>
      </c>
      <c r="J71139" t="s">
        <v>25</v>
      </c>
      <c r="K71139" t="s">
        <v>25</v>
      </c>
      <c r="L71139" t="s">
        <v>27</v>
      </c>
      <c r="M71139" s="1" t="s">
        <v>47</v>
      </c>
      <c r="N71139" s="1" t="s">
        <v>68</v>
      </c>
      <c r="O71139" s="1" t="s">
        <v>30</v>
      </c>
      <c r="P71139" t="s">
        <v>34</v>
      </c>
      <c r="Q71139" t="s">
        <v>79</v>
      </c>
      <c r="R71139" t="s">
        <v>27</v>
      </c>
      <c r="S71139" t="s">
        <v>34</v>
      </c>
    </row>
    <row r="71140" spans="1:19" x14ac:dyDescent="0.35">
      <c r="A71140">
        <v>211838</v>
      </c>
      <c r="B71140" t="s">
        <v>226</v>
      </c>
      <c r="C71140" t="s">
        <v>20</v>
      </c>
      <c r="D71140" t="s">
        <v>160</v>
      </c>
      <c r="E71140" s="1" t="s">
        <v>131</v>
      </c>
      <c r="F71140" t="s">
        <v>23</v>
      </c>
      <c r="G71140" s="1" t="s">
        <v>336</v>
      </c>
      <c r="H71140" t="s">
        <v>25</v>
      </c>
      <c r="I71140" t="s">
        <v>27</v>
      </c>
      <c r="J71140" t="s">
        <v>25</v>
      </c>
      <c r="K71140" t="s">
        <v>25</v>
      </c>
      <c r="L71140" t="s">
        <v>33</v>
      </c>
      <c r="M71140" s="1" t="s">
        <v>86</v>
      </c>
      <c r="N71140" s="1" t="s">
        <v>68</v>
      </c>
      <c r="O71140" s="1" t="s">
        <v>66</v>
      </c>
      <c r="P71140" t="s">
        <v>31</v>
      </c>
      <c r="Q71140" t="s">
        <v>73</v>
      </c>
      <c r="R71140" t="s">
        <v>26</v>
      </c>
      <c r="S71140" t="s">
        <v>34</v>
      </c>
    </row>
    <row r="71141" spans="1:19" x14ac:dyDescent="0.35">
      <c r="A71141">
        <v>211839</v>
      </c>
      <c r="B71141" t="s">
        <v>618</v>
      </c>
      <c r="C71141" t="s">
        <v>36</v>
      </c>
      <c r="D71141" t="s">
        <v>245</v>
      </c>
      <c r="E71141" s="1" t="s">
        <v>177</v>
      </c>
      <c r="F71141" t="s">
        <v>23</v>
      </c>
      <c r="G71141" s="1" t="s">
        <v>85</v>
      </c>
      <c r="H71141" t="s">
        <v>25</v>
      </c>
      <c r="I71141" t="s">
        <v>33</v>
      </c>
      <c r="J71141" t="s">
        <v>25</v>
      </c>
      <c r="K71141" t="s">
        <v>25</v>
      </c>
      <c r="L71141" t="s">
        <v>26</v>
      </c>
      <c r="M71141" s="1" t="s">
        <v>47</v>
      </c>
      <c r="N71141" s="1" t="s">
        <v>87</v>
      </c>
      <c r="O71141" s="1" t="s">
        <v>114</v>
      </c>
      <c r="P71141" t="s">
        <v>31</v>
      </c>
      <c r="Q71141" t="s">
        <v>73</v>
      </c>
      <c r="R71141" t="s">
        <v>33</v>
      </c>
      <c r="S71141" t="s">
        <v>31</v>
      </c>
    </row>
    <row r="71142" spans="1:19" x14ac:dyDescent="0.35">
      <c r="A71142">
        <v>211840</v>
      </c>
      <c r="B71142" t="s">
        <v>397</v>
      </c>
      <c r="C71142" t="s">
        <v>20</v>
      </c>
      <c r="D71142" t="s">
        <v>269</v>
      </c>
      <c r="E71142" s="1" t="s">
        <v>177</v>
      </c>
      <c r="F71142" t="s">
        <v>53</v>
      </c>
      <c r="G71142" s="1" t="s">
        <v>25</v>
      </c>
      <c r="H71142" t="s">
        <v>26</v>
      </c>
      <c r="I71142" t="s">
        <v>25</v>
      </c>
      <c r="J71142" t="s">
        <v>447</v>
      </c>
      <c r="K71142" t="s">
        <v>33</v>
      </c>
      <c r="L71142" t="s">
        <v>25</v>
      </c>
      <c r="M71142" s="1" t="s">
        <v>47</v>
      </c>
      <c r="N71142" s="1" t="s">
        <v>29</v>
      </c>
      <c r="O71142" s="1" t="s">
        <v>175</v>
      </c>
      <c r="P71142" t="s">
        <v>31</v>
      </c>
      <c r="Q71142" t="s">
        <v>57</v>
      </c>
      <c r="R71142" t="s">
        <v>46</v>
      </c>
      <c r="S71142" t="s">
        <v>34</v>
      </c>
    </row>
    <row r="71143" spans="1:19" x14ac:dyDescent="0.35">
      <c r="A71143">
        <v>211841</v>
      </c>
      <c r="B71143" t="s">
        <v>427</v>
      </c>
      <c r="C71143" t="s">
        <v>20</v>
      </c>
      <c r="D71143" t="s">
        <v>301</v>
      </c>
      <c r="E71143" s="1" t="s">
        <v>238</v>
      </c>
      <c r="F71143" t="s">
        <v>23</v>
      </c>
      <c r="G71143" s="1" t="s">
        <v>165</v>
      </c>
      <c r="H71143" t="s">
        <v>25</v>
      </c>
      <c r="I71143" t="s">
        <v>46</v>
      </c>
      <c r="J71143" t="s">
        <v>25</v>
      </c>
      <c r="K71143" t="s">
        <v>25</v>
      </c>
      <c r="L71143" t="s">
        <v>40</v>
      </c>
      <c r="M71143" s="1" t="s">
        <v>28</v>
      </c>
      <c r="N71143" s="1" t="s">
        <v>87</v>
      </c>
      <c r="O71143" s="1" t="s">
        <v>194</v>
      </c>
      <c r="P71143" t="s">
        <v>31</v>
      </c>
      <c r="Q71143" t="s">
        <v>128</v>
      </c>
      <c r="R71143" t="s">
        <v>26</v>
      </c>
      <c r="S71143" t="s">
        <v>31</v>
      </c>
    </row>
    <row r="71144" spans="1:19" x14ac:dyDescent="0.35">
      <c r="A71144">
        <v>211842</v>
      </c>
      <c r="B71144" t="s">
        <v>153</v>
      </c>
      <c r="C71144" t="s">
        <v>36</v>
      </c>
      <c r="D71144" t="s">
        <v>250</v>
      </c>
      <c r="E71144" s="1" t="s">
        <v>95</v>
      </c>
      <c r="F71144" t="s">
        <v>23</v>
      </c>
      <c r="G71144" s="1" t="s">
        <v>190</v>
      </c>
      <c r="H71144" t="s">
        <v>25</v>
      </c>
      <c r="I71144" t="s">
        <v>26</v>
      </c>
      <c r="J71144" t="s">
        <v>25</v>
      </c>
      <c r="K71144" t="s">
        <v>25</v>
      </c>
      <c r="L71144" t="s">
        <v>26</v>
      </c>
      <c r="M71144" s="1" t="s">
        <v>86</v>
      </c>
      <c r="N71144" s="1" t="s">
        <v>87</v>
      </c>
      <c r="O71144" s="1" t="s">
        <v>136</v>
      </c>
      <c r="P71144" t="s">
        <v>31</v>
      </c>
      <c r="Q71144" t="s">
        <v>73</v>
      </c>
      <c r="R71144" t="s">
        <v>26</v>
      </c>
      <c r="S71144" t="s">
        <v>31</v>
      </c>
    </row>
    <row r="71145" spans="1:19" x14ac:dyDescent="0.35">
      <c r="A71145">
        <v>211843</v>
      </c>
      <c r="B71145" t="s">
        <v>352</v>
      </c>
      <c r="C71145" t="s">
        <v>36</v>
      </c>
      <c r="D71145" t="s">
        <v>303</v>
      </c>
      <c r="E71145" s="1" t="s">
        <v>151</v>
      </c>
      <c r="F71145" t="s">
        <v>53</v>
      </c>
      <c r="G71145" s="1" t="s">
        <v>25</v>
      </c>
      <c r="H71145" t="s">
        <v>33</v>
      </c>
      <c r="I71145" t="s">
        <v>25</v>
      </c>
      <c r="J71145" t="s">
        <v>415</v>
      </c>
      <c r="K71145" t="s">
        <v>46</v>
      </c>
      <c r="L71145" t="s">
        <v>25</v>
      </c>
      <c r="M71145" s="1" t="s">
        <v>55</v>
      </c>
      <c r="N71145" s="1" t="s">
        <v>87</v>
      </c>
      <c r="O71145" s="1" t="s">
        <v>218</v>
      </c>
      <c r="P71145" t="s">
        <v>34</v>
      </c>
      <c r="Q71145" t="s">
        <v>49</v>
      </c>
      <c r="R71145" t="s">
        <v>46</v>
      </c>
      <c r="S71145" t="s">
        <v>34</v>
      </c>
    </row>
    <row r="71146" spans="1:19" x14ac:dyDescent="0.35">
      <c r="A71146">
        <v>211844</v>
      </c>
      <c r="B71146" t="s">
        <v>242</v>
      </c>
      <c r="C71146" t="s">
        <v>20</v>
      </c>
      <c r="D71146" t="s">
        <v>231</v>
      </c>
      <c r="E71146" s="1" t="s">
        <v>127</v>
      </c>
      <c r="F71146" t="s">
        <v>23</v>
      </c>
      <c r="G71146" s="1" t="s">
        <v>276</v>
      </c>
      <c r="H71146" t="s">
        <v>25</v>
      </c>
      <c r="I71146" t="s">
        <v>26</v>
      </c>
      <c r="J71146" t="s">
        <v>25</v>
      </c>
      <c r="K71146" t="s">
        <v>25</v>
      </c>
      <c r="L71146" t="s">
        <v>27</v>
      </c>
      <c r="M71146" s="1" t="s">
        <v>28</v>
      </c>
      <c r="N71146" s="1" t="s">
        <v>29</v>
      </c>
      <c r="O71146" s="1" t="s">
        <v>114</v>
      </c>
      <c r="P71146" t="s">
        <v>31</v>
      </c>
      <c r="Q71146" t="s">
        <v>128</v>
      </c>
      <c r="R71146" t="s">
        <v>33</v>
      </c>
      <c r="S71146" t="s">
        <v>34</v>
      </c>
    </row>
    <row r="71147" spans="1:19" x14ac:dyDescent="0.35">
      <c r="A71147">
        <v>211845</v>
      </c>
      <c r="B71147" t="s">
        <v>182</v>
      </c>
      <c r="C71147" t="s">
        <v>20</v>
      </c>
      <c r="D71147" t="s">
        <v>183</v>
      </c>
      <c r="E71147" s="1" t="s">
        <v>127</v>
      </c>
      <c r="F71147" t="s">
        <v>23</v>
      </c>
      <c r="G71147" s="1" t="s">
        <v>92</v>
      </c>
      <c r="H71147" t="s">
        <v>25</v>
      </c>
      <c r="I71147" t="s">
        <v>27</v>
      </c>
      <c r="J71147" t="s">
        <v>25</v>
      </c>
      <c r="K71147" t="s">
        <v>25</v>
      </c>
      <c r="L71147" t="s">
        <v>46</v>
      </c>
      <c r="M71147" s="1" t="s">
        <v>47</v>
      </c>
      <c r="N71147" s="1" t="s">
        <v>29</v>
      </c>
      <c r="O71147" s="1" t="s">
        <v>208</v>
      </c>
      <c r="P71147" t="s">
        <v>34</v>
      </c>
      <c r="Q71147" t="s">
        <v>27</v>
      </c>
      <c r="R71147" t="s">
        <v>46</v>
      </c>
      <c r="S71147" t="s">
        <v>31</v>
      </c>
    </row>
    <row r="71148" spans="1:19" x14ac:dyDescent="0.35">
      <c r="A71148">
        <v>211846</v>
      </c>
      <c r="B71148" t="s">
        <v>442</v>
      </c>
      <c r="C71148" t="s">
        <v>36</v>
      </c>
      <c r="D71148" t="s">
        <v>139</v>
      </c>
      <c r="E71148" s="1" t="s">
        <v>113</v>
      </c>
      <c r="F71148" t="s">
        <v>23</v>
      </c>
      <c r="G71148" s="1" t="s">
        <v>313</v>
      </c>
      <c r="H71148" t="s">
        <v>25</v>
      </c>
      <c r="I71148" t="s">
        <v>26</v>
      </c>
      <c r="J71148" t="s">
        <v>25</v>
      </c>
      <c r="K71148" t="s">
        <v>25</v>
      </c>
      <c r="L71148" t="s">
        <v>33</v>
      </c>
      <c r="M71148" s="1" t="s">
        <v>28</v>
      </c>
      <c r="N71148" s="1" t="s">
        <v>68</v>
      </c>
      <c r="O71148" s="1" t="s">
        <v>56</v>
      </c>
      <c r="P71148" t="s">
        <v>34</v>
      </c>
      <c r="Q71148" t="s">
        <v>57</v>
      </c>
      <c r="R71148" t="s">
        <v>46</v>
      </c>
      <c r="S71148" t="s">
        <v>31</v>
      </c>
    </row>
    <row r="71149" spans="1:19" x14ac:dyDescent="0.35">
      <c r="A71149">
        <v>211847</v>
      </c>
      <c r="B71149" t="s">
        <v>297</v>
      </c>
      <c r="C71149" t="s">
        <v>20</v>
      </c>
      <c r="D71149" t="s">
        <v>278</v>
      </c>
      <c r="E71149" s="1" t="s">
        <v>76</v>
      </c>
      <c r="F71149" t="s">
        <v>23</v>
      </c>
      <c r="G71149" s="1" t="s">
        <v>45</v>
      </c>
      <c r="H71149" t="s">
        <v>25</v>
      </c>
      <c r="I71149" t="s">
        <v>27</v>
      </c>
      <c r="J71149" t="s">
        <v>25</v>
      </c>
      <c r="K71149" t="s">
        <v>25</v>
      </c>
      <c r="L71149" t="s">
        <v>46</v>
      </c>
      <c r="M71149" s="1" t="s">
        <v>47</v>
      </c>
      <c r="N71149" s="1" t="s">
        <v>87</v>
      </c>
      <c r="O71149" s="1" t="s">
        <v>48</v>
      </c>
      <c r="P71149" t="s">
        <v>34</v>
      </c>
      <c r="Q71149" t="s">
        <v>79</v>
      </c>
      <c r="R71149" t="s">
        <v>33</v>
      </c>
      <c r="S71149" t="s">
        <v>31</v>
      </c>
    </row>
    <row r="71150" spans="1:19" x14ac:dyDescent="0.35">
      <c r="A71150">
        <v>211848</v>
      </c>
      <c r="B71150" t="s">
        <v>191</v>
      </c>
      <c r="C71150" t="s">
        <v>20</v>
      </c>
      <c r="D71150" t="s">
        <v>154</v>
      </c>
      <c r="E71150" s="1" t="s">
        <v>91</v>
      </c>
      <c r="F71150" t="s">
        <v>53</v>
      </c>
      <c r="G71150" s="1" t="s">
        <v>25</v>
      </c>
      <c r="H71150" t="s">
        <v>27</v>
      </c>
      <c r="I71150" t="s">
        <v>25</v>
      </c>
      <c r="J71150" t="s">
        <v>477</v>
      </c>
      <c r="K71150" t="s">
        <v>33</v>
      </c>
      <c r="L71150" t="s">
        <v>25</v>
      </c>
      <c r="M71150" s="1" t="s">
        <v>55</v>
      </c>
      <c r="N71150" s="1" t="s">
        <v>87</v>
      </c>
      <c r="O71150" s="1" t="s">
        <v>81</v>
      </c>
      <c r="P71150" t="s">
        <v>34</v>
      </c>
      <c r="Q71150" t="s">
        <v>33</v>
      </c>
      <c r="R71150" t="s">
        <v>27</v>
      </c>
      <c r="S71150" t="s">
        <v>31</v>
      </c>
    </row>
    <row r="71151" spans="1:19" x14ac:dyDescent="0.35">
      <c r="A71151">
        <v>211849</v>
      </c>
      <c r="B71151" t="s">
        <v>198</v>
      </c>
      <c r="C71151" t="s">
        <v>20</v>
      </c>
      <c r="D71151" t="s">
        <v>303</v>
      </c>
      <c r="E71151" s="1" t="s">
        <v>38</v>
      </c>
      <c r="F71151" t="s">
        <v>53</v>
      </c>
      <c r="G71151" s="1" t="s">
        <v>25</v>
      </c>
      <c r="H71151" t="s">
        <v>26</v>
      </c>
      <c r="I71151" t="s">
        <v>25</v>
      </c>
      <c r="J71151" t="s">
        <v>506</v>
      </c>
      <c r="K71151" t="s">
        <v>40</v>
      </c>
      <c r="L71151" t="s">
        <v>25</v>
      </c>
      <c r="M71151" s="1" t="s">
        <v>28</v>
      </c>
      <c r="N71151" s="1" t="s">
        <v>87</v>
      </c>
      <c r="O71151" s="1" t="s">
        <v>288</v>
      </c>
      <c r="P71151" t="s">
        <v>34</v>
      </c>
      <c r="Q71151" t="s">
        <v>49</v>
      </c>
      <c r="R71151" t="s">
        <v>33</v>
      </c>
      <c r="S71151" t="s">
        <v>34</v>
      </c>
    </row>
    <row r="71152" spans="1:19" x14ac:dyDescent="0.35">
      <c r="A71152">
        <v>211850</v>
      </c>
      <c r="B71152" t="s">
        <v>80</v>
      </c>
      <c r="C71152" t="s">
        <v>20</v>
      </c>
      <c r="D71152" t="s">
        <v>90</v>
      </c>
      <c r="E71152" s="1" t="s">
        <v>91</v>
      </c>
      <c r="F71152" t="s">
        <v>23</v>
      </c>
      <c r="G71152" s="1" t="s">
        <v>45</v>
      </c>
      <c r="H71152" t="s">
        <v>25</v>
      </c>
      <c r="I71152" t="s">
        <v>33</v>
      </c>
      <c r="J71152" t="s">
        <v>25</v>
      </c>
      <c r="K71152" t="s">
        <v>25</v>
      </c>
      <c r="L71152" t="s">
        <v>40</v>
      </c>
      <c r="M71152" s="1" t="s">
        <v>28</v>
      </c>
      <c r="N71152" s="1" t="s">
        <v>87</v>
      </c>
      <c r="O71152" s="1" t="s">
        <v>41</v>
      </c>
      <c r="P71152" t="s">
        <v>31</v>
      </c>
      <c r="Q71152" t="s">
        <v>46</v>
      </c>
      <c r="R71152" t="s">
        <v>46</v>
      </c>
      <c r="S71152" t="s">
        <v>34</v>
      </c>
    </row>
    <row r="71153" spans="1:19" x14ac:dyDescent="0.35">
      <c r="A71153">
        <v>211851</v>
      </c>
      <c r="B71153" t="s">
        <v>356</v>
      </c>
      <c r="C71153" t="s">
        <v>36</v>
      </c>
      <c r="D71153" t="s">
        <v>263</v>
      </c>
      <c r="E71153" s="1" t="s">
        <v>22</v>
      </c>
      <c r="F71153" t="s">
        <v>23</v>
      </c>
      <c r="G71153" s="1" t="s">
        <v>100</v>
      </c>
      <c r="H71153" t="s">
        <v>25</v>
      </c>
      <c r="I71153" t="s">
        <v>40</v>
      </c>
      <c r="J71153" t="s">
        <v>25</v>
      </c>
      <c r="K71153" t="s">
        <v>25</v>
      </c>
      <c r="L71153" t="s">
        <v>40</v>
      </c>
      <c r="M71153" s="1" t="s">
        <v>28</v>
      </c>
      <c r="N71153" s="1" t="s">
        <v>87</v>
      </c>
      <c r="O71153" s="1" t="s">
        <v>288</v>
      </c>
      <c r="P71153" t="s">
        <v>31</v>
      </c>
      <c r="Q71153" t="s">
        <v>27</v>
      </c>
      <c r="R71153" t="s">
        <v>46</v>
      </c>
      <c r="S71153" t="s">
        <v>31</v>
      </c>
    </row>
    <row r="71154" spans="1:19" x14ac:dyDescent="0.35">
      <c r="A71154">
        <v>211852</v>
      </c>
      <c r="B71154" t="s">
        <v>389</v>
      </c>
      <c r="C71154" t="s">
        <v>20</v>
      </c>
      <c r="D71154" t="s">
        <v>247</v>
      </c>
      <c r="E71154" s="1" t="s">
        <v>22</v>
      </c>
      <c r="F71154" t="s">
        <v>23</v>
      </c>
      <c r="G71154" s="1" t="s">
        <v>45</v>
      </c>
      <c r="H71154" t="s">
        <v>25</v>
      </c>
      <c r="I71154" t="s">
        <v>33</v>
      </c>
      <c r="J71154" t="s">
        <v>25</v>
      </c>
      <c r="K71154" t="s">
        <v>25</v>
      </c>
      <c r="L71154" t="s">
        <v>27</v>
      </c>
      <c r="M71154" s="1" t="s">
        <v>86</v>
      </c>
      <c r="N71154" s="1" t="s">
        <v>68</v>
      </c>
      <c r="O71154" s="1" t="s">
        <v>41</v>
      </c>
      <c r="P71154" t="s">
        <v>31</v>
      </c>
      <c r="Q71154" t="s">
        <v>32</v>
      </c>
      <c r="R71154" t="s">
        <v>46</v>
      </c>
      <c r="S71154" t="s">
        <v>31</v>
      </c>
    </row>
    <row r="71155" spans="1:19" x14ac:dyDescent="0.35">
      <c r="A71155">
        <v>211853</v>
      </c>
      <c r="B71155" t="s">
        <v>176</v>
      </c>
      <c r="C71155" t="s">
        <v>36</v>
      </c>
      <c r="D71155" t="s">
        <v>187</v>
      </c>
      <c r="E71155" s="1" t="s">
        <v>95</v>
      </c>
      <c r="F71155" t="s">
        <v>23</v>
      </c>
      <c r="G71155" s="1" t="s">
        <v>65</v>
      </c>
      <c r="H71155" t="s">
        <v>25</v>
      </c>
      <c r="I71155" t="s">
        <v>26</v>
      </c>
      <c r="J71155" t="s">
        <v>25</v>
      </c>
      <c r="K71155" t="s">
        <v>25</v>
      </c>
      <c r="L71155" t="s">
        <v>40</v>
      </c>
      <c r="M71155" s="1" t="s">
        <v>86</v>
      </c>
      <c r="N71155" s="1" t="s">
        <v>68</v>
      </c>
      <c r="O71155" s="1" t="s">
        <v>72</v>
      </c>
      <c r="P71155" t="s">
        <v>31</v>
      </c>
      <c r="Q71155" t="s">
        <v>128</v>
      </c>
      <c r="R71155" t="s">
        <v>33</v>
      </c>
      <c r="S71155" t="s">
        <v>34</v>
      </c>
    </row>
    <row r="71156" spans="1:19" x14ac:dyDescent="0.35">
      <c r="A71156">
        <v>211854</v>
      </c>
      <c r="B71156" t="s">
        <v>229</v>
      </c>
      <c r="C71156" t="s">
        <v>20</v>
      </c>
      <c r="D71156" t="s">
        <v>123</v>
      </c>
      <c r="E71156" s="1" t="s">
        <v>181</v>
      </c>
      <c r="F71156" t="s">
        <v>53</v>
      </c>
      <c r="G71156" s="1" t="s">
        <v>25</v>
      </c>
      <c r="H71156" t="s">
        <v>40</v>
      </c>
      <c r="I71156" t="s">
        <v>25</v>
      </c>
      <c r="J71156" t="s">
        <v>455</v>
      </c>
      <c r="K71156" t="s">
        <v>46</v>
      </c>
      <c r="L71156" t="s">
        <v>25</v>
      </c>
      <c r="M71156" s="1" t="s">
        <v>86</v>
      </c>
      <c r="N71156" s="1" t="s">
        <v>87</v>
      </c>
      <c r="O71156" s="1" t="s">
        <v>41</v>
      </c>
      <c r="P71156" t="s">
        <v>34</v>
      </c>
      <c r="Q71156" t="s">
        <v>57</v>
      </c>
      <c r="R71156" t="s">
        <v>40</v>
      </c>
      <c r="S71156" t="s">
        <v>34</v>
      </c>
    </row>
    <row r="71157" spans="1:19" x14ac:dyDescent="0.35">
      <c r="A71157">
        <v>211855</v>
      </c>
      <c r="B71157" t="s">
        <v>206</v>
      </c>
      <c r="C71157" t="s">
        <v>20</v>
      </c>
      <c r="D71157" t="s">
        <v>123</v>
      </c>
      <c r="E71157" s="1" t="s">
        <v>140</v>
      </c>
      <c r="F71157" t="s">
        <v>23</v>
      </c>
      <c r="G71157" s="1" t="s">
        <v>165</v>
      </c>
      <c r="H71157" t="s">
        <v>25</v>
      </c>
      <c r="I71157" t="s">
        <v>46</v>
      </c>
      <c r="J71157" t="s">
        <v>25</v>
      </c>
      <c r="K71157" t="s">
        <v>25</v>
      </c>
      <c r="L71157" t="s">
        <v>40</v>
      </c>
      <c r="M71157" s="1" t="s">
        <v>28</v>
      </c>
      <c r="N71157" s="1" t="s">
        <v>87</v>
      </c>
      <c r="O71157" s="1" t="s">
        <v>88</v>
      </c>
      <c r="P71157" t="s">
        <v>34</v>
      </c>
      <c r="Q71157" t="s">
        <v>117</v>
      </c>
      <c r="R71157" t="s">
        <v>40</v>
      </c>
      <c r="S71157" t="s">
        <v>34</v>
      </c>
    </row>
    <row r="71158" spans="1:19" x14ac:dyDescent="0.35">
      <c r="A71158">
        <v>211856</v>
      </c>
      <c r="B71158" t="s">
        <v>297</v>
      </c>
      <c r="C71158" t="s">
        <v>20</v>
      </c>
      <c r="D71158" t="s">
        <v>112</v>
      </c>
      <c r="E71158" s="1" t="s">
        <v>177</v>
      </c>
      <c r="F71158" t="s">
        <v>23</v>
      </c>
      <c r="G71158" s="1" t="s">
        <v>45</v>
      </c>
      <c r="H71158" t="s">
        <v>25</v>
      </c>
      <c r="I71158" t="s">
        <v>46</v>
      </c>
      <c r="J71158" t="s">
        <v>25</v>
      </c>
      <c r="K71158" t="s">
        <v>25</v>
      </c>
      <c r="L71158" t="s">
        <v>46</v>
      </c>
      <c r="M71158" s="1" t="s">
        <v>55</v>
      </c>
      <c r="N71158" s="1" t="s">
        <v>87</v>
      </c>
      <c r="O71158" s="1" t="s">
        <v>48</v>
      </c>
      <c r="P71158" t="s">
        <v>34</v>
      </c>
      <c r="Q71158" t="s">
        <v>73</v>
      </c>
      <c r="R71158" t="s">
        <v>40</v>
      </c>
      <c r="S71158" t="s">
        <v>34</v>
      </c>
    </row>
    <row r="71159" spans="1:19" x14ac:dyDescent="0.35">
      <c r="A71159">
        <v>211857</v>
      </c>
      <c r="B71159" t="s">
        <v>321</v>
      </c>
      <c r="C71159" t="s">
        <v>36</v>
      </c>
      <c r="D71159" t="s">
        <v>154</v>
      </c>
      <c r="E71159" s="1" t="s">
        <v>161</v>
      </c>
      <c r="F71159" t="s">
        <v>23</v>
      </c>
      <c r="G71159" s="1" t="s">
        <v>25</v>
      </c>
      <c r="H71159" t="s">
        <v>25</v>
      </c>
      <c r="I71159" t="s">
        <v>27</v>
      </c>
      <c r="J71159" t="s">
        <v>25</v>
      </c>
      <c r="K71159" t="s">
        <v>25</v>
      </c>
      <c r="L71159" t="s">
        <v>40</v>
      </c>
      <c r="M71159" s="1" t="s">
        <v>28</v>
      </c>
      <c r="N71159" s="1" t="s">
        <v>87</v>
      </c>
      <c r="O71159" s="1" t="s">
        <v>81</v>
      </c>
      <c r="P71159" t="s">
        <v>34</v>
      </c>
      <c r="Q71159" t="s">
        <v>40</v>
      </c>
      <c r="R71159" t="s">
        <v>40</v>
      </c>
      <c r="S71159" t="s">
        <v>31</v>
      </c>
    </row>
    <row r="71160" spans="1:19" x14ac:dyDescent="0.35">
      <c r="A71160">
        <v>211858</v>
      </c>
      <c r="B71160" t="s">
        <v>230</v>
      </c>
      <c r="C71160" t="s">
        <v>20</v>
      </c>
      <c r="D71160" t="s">
        <v>263</v>
      </c>
      <c r="E71160" s="1" t="s">
        <v>84</v>
      </c>
      <c r="F71160" t="s">
        <v>23</v>
      </c>
      <c r="G71160" s="1" t="s">
        <v>45</v>
      </c>
      <c r="H71160" t="s">
        <v>25</v>
      </c>
      <c r="I71160" t="s">
        <v>46</v>
      </c>
      <c r="J71160" t="s">
        <v>25</v>
      </c>
      <c r="K71160" t="s">
        <v>25</v>
      </c>
      <c r="L71160" t="s">
        <v>33</v>
      </c>
      <c r="M71160" s="1" t="s">
        <v>55</v>
      </c>
      <c r="N71160" s="1" t="s">
        <v>87</v>
      </c>
      <c r="O71160" s="1" t="s">
        <v>88</v>
      </c>
      <c r="P71160" t="s">
        <v>31</v>
      </c>
      <c r="Q71160" t="s">
        <v>46</v>
      </c>
      <c r="R71160" t="s">
        <v>27</v>
      </c>
      <c r="S71160" t="s">
        <v>31</v>
      </c>
    </row>
    <row r="71161" spans="1:19" x14ac:dyDescent="0.35">
      <c r="A71161">
        <v>211859</v>
      </c>
      <c r="B71161" t="s">
        <v>330</v>
      </c>
      <c r="C71161" t="s">
        <v>20</v>
      </c>
      <c r="D71161" t="s">
        <v>126</v>
      </c>
      <c r="E71161" s="1" t="s">
        <v>107</v>
      </c>
      <c r="F71161" t="s">
        <v>23</v>
      </c>
      <c r="G71161" s="1" t="s">
        <v>169</v>
      </c>
      <c r="H71161" t="s">
        <v>25</v>
      </c>
      <c r="I71161" t="s">
        <v>33</v>
      </c>
      <c r="J71161" t="s">
        <v>25</v>
      </c>
      <c r="K71161" t="s">
        <v>25</v>
      </c>
      <c r="L71161" t="s">
        <v>33</v>
      </c>
      <c r="M71161" s="1" t="s">
        <v>55</v>
      </c>
      <c r="N71161" s="1" t="s">
        <v>87</v>
      </c>
      <c r="O71161" s="1" t="s">
        <v>141</v>
      </c>
      <c r="P71161" t="s">
        <v>34</v>
      </c>
      <c r="Q71161" t="s">
        <v>42</v>
      </c>
      <c r="R71161" t="s">
        <v>46</v>
      </c>
      <c r="S71161" t="s">
        <v>34</v>
      </c>
    </row>
    <row r="71162" spans="1:19" x14ac:dyDescent="0.35">
      <c r="A71162">
        <v>211860</v>
      </c>
      <c r="B71162" t="s">
        <v>244</v>
      </c>
      <c r="C71162" t="s">
        <v>36</v>
      </c>
      <c r="D71162" t="s">
        <v>254</v>
      </c>
      <c r="E71162" s="1" t="s">
        <v>22</v>
      </c>
      <c r="F71162" t="s">
        <v>23</v>
      </c>
      <c r="G71162" s="1" t="s">
        <v>45</v>
      </c>
      <c r="H71162" t="s">
        <v>25</v>
      </c>
      <c r="I71162" t="s">
        <v>26</v>
      </c>
      <c r="J71162" t="s">
        <v>25</v>
      </c>
      <c r="K71162" t="s">
        <v>25</v>
      </c>
      <c r="L71162" t="s">
        <v>26</v>
      </c>
      <c r="M71162" s="1" t="s">
        <v>28</v>
      </c>
      <c r="N71162" s="1" t="s">
        <v>68</v>
      </c>
      <c r="O71162" s="1" t="s">
        <v>141</v>
      </c>
      <c r="P71162" t="s">
        <v>34</v>
      </c>
      <c r="Q71162" t="s">
        <v>128</v>
      </c>
      <c r="R71162" t="s">
        <v>26</v>
      </c>
      <c r="S71162" t="s">
        <v>34</v>
      </c>
    </row>
    <row r="71163" spans="1:19" x14ac:dyDescent="0.35">
      <c r="A71163">
        <v>211861</v>
      </c>
      <c r="B71163" t="s">
        <v>232</v>
      </c>
      <c r="C71163" t="s">
        <v>20</v>
      </c>
      <c r="D71163" t="s">
        <v>143</v>
      </c>
      <c r="E71163" s="1" t="s">
        <v>113</v>
      </c>
      <c r="F71163" t="s">
        <v>23</v>
      </c>
      <c r="G71163" s="1" t="s">
        <v>25</v>
      </c>
      <c r="H71163" t="s">
        <v>25</v>
      </c>
      <c r="I71163" t="s">
        <v>27</v>
      </c>
      <c r="J71163" t="s">
        <v>25</v>
      </c>
      <c r="K71163" t="s">
        <v>25</v>
      </c>
      <c r="L71163" t="s">
        <v>46</v>
      </c>
      <c r="M71163" s="1" t="s">
        <v>28</v>
      </c>
      <c r="N71163" s="1" t="s">
        <v>68</v>
      </c>
      <c r="O71163" s="1" t="s">
        <v>81</v>
      </c>
      <c r="P71163" t="s">
        <v>34</v>
      </c>
      <c r="Q71163" t="s">
        <v>49</v>
      </c>
      <c r="R71163" t="s">
        <v>33</v>
      </c>
      <c r="S71163" t="s">
        <v>31</v>
      </c>
    </row>
    <row r="71164" spans="1:19" x14ac:dyDescent="0.35">
      <c r="A71164">
        <v>211862</v>
      </c>
      <c r="B71164" t="s">
        <v>195</v>
      </c>
      <c r="C71164" t="s">
        <v>36</v>
      </c>
      <c r="D71164" t="s">
        <v>173</v>
      </c>
      <c r="E71164" s="1" t="s">
        <v>239</v>
      </c>
      <c r="F71164" t="s">
        <v>23</v>
      </c>
      <c r="G71164" s="1" t="s">
        <v>287</v>
      </c>
      <c r="H71164" t="s">
        <v>25</v>
      </c>
      <c r="I71164" t="s">
        <v>46</v>
      </c>
      <c r="J71164" t="s">
        <v>25</v>
      </c>
      <c r="K71164" t="s">
        <v>25</v>
      </c>
      <c r="L71164" t="s">
        <v>26</v>
      </c>
      <c r="M71164" s="1" t="s">
        <v>47</v>
      </c>
      <c r="N71164" s="1" t="s">
        <v>87</v>
      </c>
      <c r="O71164" s="1" t="s">
        <v>240</v>
      </c>
      <c r="P71164" t="s">
        <v>31</v>
      </c>
      <c r="Q71164" t="s">
        <v>40</v>
      </c>
      <c r="R71164" t="s">
        <v>40</v>
      </c>
      <c r="S71164" t="s">
        <v>34</v>
      </c>
    </row>
    <row r="71165" spans="1:19" x14ac:dyDescent="0.35">
      <c r="A71165">
        <v>211863</v>
      </c>
      <c r="B71165" t="s">
        <v>374</v>
      </c>
      <c r="C71165" t="s">
        <v>36</v>
      </c>
      <c r="D71165" t="s">
        <v>106</v>
      </c>
      <c r="E71165" s="1" t="s">
        <v>239</v>
      </c>
      <c r="F71165" t="s">
        <v>23</v>
      </c>
      <c r="G71165" s="1" t="s">
        <v>45</v>
      </c>
      <c r="H71165" t="s">
        <v>25</v>
      </c>
      <c r="I71165" t="s">
        <v>46</v>
      </c>
      <c r="J71165" t="s">
        <v>25</v>
      </c>
      <c r="K71165" t="s">
        <v>25</v>
      </c>
      <c r="L71165" t="s">
        <v>33</v>
      </c>
      <c r="M71165" s="1" t="s">
        <v>47</v>
      </c>
      <c r="N71165" s="1" t="s">
        <v>29</v>
      </c>
      <c r="O71165" s="1" t="s">
        <v>110</v>
      </c>
      <c r="P71165" t="s">
        <v>31</v>
      </c>
      <c r="Q71165" t="s">
        <v>46</v>
      </c>
      <c r="R71165" t="s">
        <v>27</v>
      </c>
      <c r="S71165" t="s">
        <v>31</v>
      </c>
    </row>
    <row r="71166" spans="1:19" x14ac:dyDescent="0.35">
      <c r="A71166">
        <v>211864</v>
      </c>
      <c r="B71166" t="s">
        <v>217</v>
      </c>
      <c r="C71166" t="s">
        <v>36</v>
      </c>
      <c r="D71166" t="s">
        <v>98</v>
      </c>
      <c r="E71166" s="1" t="s">
        <v>95</v>
      </c>
      <c r="F71166" t="s">
        <v>53</v>
      </c>
      <c r="G71166" s="1" t="s">
        <v>25</v>
      </c>
      <c r="H71166" t="s">
        <v>26</v>
      </c>
      <c r="I71166" t="s">
        <v>25</v>
      </c>
      <c r="J71166" t="s">
        <v>513</v>
      </c>
      <c r="K71166" t="s">
        <v>33</v>
      </c>
      <c r="L71166" t="s">
        <v>25</v>
      </c>
      <c r="M71166" s="1" t="s">
        <v>47</v>
      </c>
      <c r="N71166" s="1" t="s">
        <v>29</v>
      </c>
      <c r="O71166" s="1" t="s">
        <v>81</v>
      </c>
      <c r="P71166" t="s">
        <v>34</v>
      </c>
      <c r="Q71166" t="s">
        <v>32</v>
      </c>
      <c r="R71166" t="s">
        <v>26</v>
      </c>
      <c r="S71166" t="s">
        <v>34</v>
      </c>
    </row>
    <row r="71167" spans="1:19" x14ac:dyDescent="0.35">
      <c r="A71167">
        <v>211865</v>
      </c>
      <c r="B71167" t="s">
        <v>284</v>
      </c>
      <c r="C71167" t="s">
        <v>20</v>
      </c>
      <c r="D71167" t="s">
        <v>112</v>
      </c>
      <c r="E71167" s="1" t="s">
        <v>95</v>
      </c>
      <c r="F71167" t="s">
        <v>23</v>
      </c>
      <c r="G71167" s="1" t="s">
        <v>184</v>
      </c>
      <c r="H71167" t="s">
        <v>25</v>
      </c>
      <c r="I71167" t="s">
        <v>40</v>
      </c>
      <c r="J71167" t="s">
        <v>25</v>
      </c>
      <c r="K71167" t="s">
        <v>25</v>
      </c>
      <c r="L71167" t="s">
        <v>33</v>
      </c>
      <c r="M71167" s="1" t="s">
        <v>55</v>
      </c>
      <c r="N71167" s="1" t="s">
        <v>87</v>
      </c>
      <c r="O71167" s="1" t="s">
        <v>240</v>
      </c>
      <c r="P71167" t="s">
        <v>31</v>
      </c>
      <c r="Q71167" t="s">
        <v>40</v>
      </c>
      <c r="R71167" t="s">
        <v>40</v>
      </c>
      <c r="S71167" t="s">
        <v>31</v>
      </c>
    </row>
    <row r="71168" spans="1:19" x14ac:dyDescent="0.35">
      <c r="A71168">
        <v>211866</v>
      </c>
      <c r="B71168" t="s">
        <v>153</v>
      </c>
      <c r="C71168" t="s">
        <v>36</v>
      </c>
      <c r="D71168" t="s">
        <v>126</v>
      </c>
      <c r="E71168" s="1" t="s">
        <v>22</v>
      </c>
      <c r="F71168" t="s">
        <v>23</v>
      </c>
      <c r="G71168" s="1" t="s">
        <v>285</v>
      </c>
      <c r="H71168" t="s">
        <v>25</v>
      </c>
      <c r="I71168" t="s">
        <v>46</v>
      </c>
      <c r="J71168" t="s">
        <v>25</v>
      </c>
      <c r="K71168" t="s">
        <v>25</v>
      </c>
      <c r="L71168" t="s">
        <v>26</v>
      </c>
      <c r="M71168" s="1" t="s">
        <v>86</v>
      </c>
      <c r="N71168" s="1" t="s">
        <v>68</v>
      </c>
      <c r="O71168" s="1" t="s">
        <v>61</v>
      </c>
      <c r="P71168" t="s">
        <v>34</v>
      </c>
      <c r="Q71168" t="s">
        <v>117</v>
      </c>
      <c r="R71168" t="s">
        <v>33</v>
      </c>
      <c r="S71168" t="s">
        <v>34</v>
      </c>
    </row>
    <row r="71169" spans="1:19" x14ac:dyDescent="0.35">
      <c r="A71169">
        <v>211867</v>
      </c>
      <c r="B71169" t="s">
        <v>19</v>
      </c>
      <c r="C71169" t="s">
        <v>20</v>
      </c>
      <c r="D71169" t="s">
        <v>126</v>
      </c>
      <c r="E71169" s="1" t="s">
        <v>174</v>
      </c>
      <c r="F71169" t="s">
        <v>23</v>
      </c>
      <c r="G71169" s="1" t="s">
        <v>45</v>
      </c>
      <c r="H71169" t="s">
        <v>25</v>
      </c>
      <c r="I71169" t="s">
        <v>27</v>
      </c>
      <c r="J71169" t="s">
        <v>25</v>
      </c>
      <c r="K71169" t="s">
        <v>25</v>
      </c>
      <c r="L71169" t="s">
        <v>27</v>
      </c>
      <c r="M71169" s="1" t="s">
        <v>47</v>
      </c>
      <c r="N71169" s="1" t="s">
        <v>68</v>
      </c>
      <c r="O71169" s="1" t="s">
        <v>197</v>
      </c>
      <c r="P71169" t="s">
        <v>31</v>
      </c>
      <c r="Q71169" t="s">
        <v>73</v>
      </c>
      <c r="R71169" t="s">
        <v>46</v>
      </c>
      <c r="S71169" t="s">
        <v>34</v>
      </c>
    </row>
    <row r="71170" spans="1:19" x14ac:dyDescent="0.35">
      <c r="A71170">
        <v>211868</v>
      </c>
      <c r="B71170" t="s">
        <v>374</v>
      </c>
      <c r="C71170" t="s">
        <v>36</v>
      </c>
      <c r="D71170" t="s">
        <v>126</v>
      </c>
      <c r="E71170" s="1" t="s">
        <v>76</v>
      </c>
      <c r="F71170" t="s">
        <v>23</v>
      </c>
      <c r="G71170" s="1" t="s">
        <v>45</v>
      </c>
      <c r="H71170" t="s">
        <v>25</v>
      </c>
      <c r="I71170" t="s">
        <v>33</v>
      </c>
      <c r="J71170" t="s">
        <v>25</v>
      </c>
      <c r="K71170" t="s">
        <v>25</v>
      </c>
      <c r="L71170" t="s">
        <v>46</v>
      </c>
      <c r="M71170" s="1" t="s">
        <v>28</v>
      </c>
      <c r="N71170" s="1" t="s">
        <v>29</v>
      </c>
      <c r="O71170" s="1" t="s">
        <v>110</v>
      </c>
      <c r="P71170" t="s">
        <v>31</v>
      </c>
      <c r="Q71170" t="s">
        <v>128</v>
      </c>
      <c r="R71170" t="s">
        <v>33</v>
      </c>
      <c r="S71170" t="s">
        <v>34</v>
      </c>
    </row>
    <row r="71171" spans="1:19" x14ac:dyDescent="0.35">
      <c r="A71171">
        <v>211869</v>
      </c>
      <c r="B71171" t="s">
        <v>264</v>
      </c>
      <c r="C71171" t="s">
        <v>20</v>
      </c>
      <c r="D71171" t="s">
        <v>139</v>
      </c>
      <c r="E71171" s="1" t="s">
        <v>181</v>
      </c>
      <c r="F71171" t="s">
        <v>23</v>
      </c>
      <c r="G71171" s="1" t="s">
        <v>45</v>
      </c>
      <c r="H71171" t="s">
        <v>25</v>
      </c>
      <c r="I71171" t="s">
        <v>26</v>
      </c>
      <c r="J71171" t="s">
        <v>25</v>
      </c>
      <c r="K71171" t="s">
        <v>25</v>
      </c>
      <c r="L71171" t="s">
        <v>26</v>
      </c>
      <c r="M71171" s="1" t="s">
        <v>86</v>
      </c>
      <c r="N71171" s="1" t="s">
        <v>68</v>
      </c>
      <c r="O71171" s="1" t="s">
        <v>104</v>
      </c>
      <c r="P71171" t="s">
        <v>34</v>
      </c>
      <c r="Q71171" t="s">
        <v>128</v>
      </c>
      <c r="R71171" t="s">
        <v>40</v>
      </c>
      <c r="S71171" t="s">
        <v>34</v>
      </c>
    </row>
    <row r="71172" spans="1:19" x14ac:dyDescent="0.35">
      <c r="A71172">
        <v>211870</v>
      </c>
      <c r="B71172" t="s">
        <v>324</v>
      </c>
      <c r="C71172" t="s">
        <v>36</v>
      </c>
      <c r="D71172" t="s">
        <v>250</v>
      </c>
      <c r="E71172" s="1" t="s">
        <v>120</v>
      </c>
      <c r="F71172" t="s">
        <v>23</v>
      </c>
      <c r="G71172" s="1" t="s">
        <v>45</v>
      </c>
      <c r="H71172" t="s">
        <v>25</v>
      </c>
      <c r="I71172" t="s">
        <v>40</v>
      </c>
      <c r="J71172" t="s">
        <v>25</v>
      </c>
      <c r="K71172" t="s">
        <v>25</v>
      </c>
      <c r="L71172" t="s">
        <v>27</v>
      </c>
      <c r="M71172" s="1" t="s">
        <v>47</v>
      </c>
      <c r="N71172" s="1" t="s">
        <v>29</v>
      </c>
      <c r="O71172" s="1" t="s">
        <v>194</v>
      </c>
      <c r="P71172" t="s">
        <v>31</v>
      </c>
      <c r="Q71172" t="s">
        <v>128</v>
      </c>
      <c r="R71172" t="s">
        <v>33</v>
      </c>
      <c r="S71172" t="s">
        <v>31</v>
      </c>
    </row>
    <row r="71173" spans="1:19" x14ac:dyDescent="0.35">
      <c r="A71173">
        <v>211871</v>
      </c>
      <c r="B71173" t="s">
        <v>474</v>
      </c>
      <c r="C71173" t="s">
        <v>36</v>
      </c>
      <c r="D71173" t="s">
        <v>254</v>
      </c>
      <c r="E71173" s="1" t="s">
        <v>164</v>
      </c>
      <c r="F71173" t="s">
        <v>23</v>
      </c>
      <c r="G71173" s="1" t="s">
        <v>162</v>
      </c>
      <c r="H71173" t="s">
        <v>25</v>
      </c>
      <c r="I71173" t="s">
        <v>46</v>
      </c>
      <c r="J71173" t="s">
        <v>25</v>
      </c>
      <c r="K71173" t="s">
        <v>25</v>
      </c>
      <c r="L71173" t="s">
        <v>26</v>
      </c>
      <c r="M71173" s="1" t="s">
        <v>55</v>
      </c>
      <c r="N71173" s="1" t="s">
        <v>68</v>
      </c>
      <c r="O71173" s="1" t="s">
        <v>208</v>
      </c>
      <c r="P71173" t="s">
        <v>31</v>
      </c>
      <c r="Q71173" t="s">
        <v>57</v>
      </c>
      <c r="R71173" t="s">
        <v>27</v>
      </c>
      <c r="S71173" t="s">
        <v>34</v>
      </c>
    </row>
    <row r="71174" spans="1:19" x14ac:dyDescent="0.35">
      <c r="A71174">
        <v>211872</v>
      </c>
      <c r="B71174" t="s">
        <v>242</v>
      </c>
      <c r="C71174" t="s">
        <v>20</v>
      </c>
      <c r="D71174" t="s">
        <v>192</v>
      </c>
      <c r="E71174" s="1" t="s">
        <v>95</v>
      </c>
      <c r="F71174" t="s">
        <v>23</v>
      </c>
      <c r="G71174" s="1" t="s">
        <v>39</v>
      </c>
      <c r="H71174" t="s">
        <v>25</v>
      </c>
      <c r="I71174" t="s">
        <v>40</v>
      </c>
      <c r="J71174" t="s">
        <v>25</v>
      </c>
      <c r="K71174" t="s">
        <v>25</v>
      </c>
      <c r="L71174" t="s">
        <v>27</v>
      </c>
      <c r="M71174" s="1" t="s">
        <v>28</v>
      </c>
      <c r="N71174" s="1" t="s">
        <v>87</v>
      </c>
      <c r="O71174" s="1" t="s">
        <v>41</v>
      </c>
      <c r="P71174" t="s">
        <v>34</v>
      </c>
      <c r="Q71174" t="s">
        <v>32</v>
      </c>
      <c r="R71174" t="s">
        <v>27</v>
      </c>
      <c r="S71174" t="s">
        <v>34</v>
      </c>
    </row>
    <row r="71175" spans="1:19" x14ac:dyDescent="0.35">
      <c r="A71175">
        <v>211873</v>
      </c>
      <c r="B71175" t="s">
        <v>338</v>
      </c>
      <c r="C71175" t="s">
        <v>20</v>
      </c>
      <c r="D71175" t="s">
        <v>211</v>
      </c>
      <c r="E71175" s="1" t="s">
        <v>38</v>
      </c>
      <c r="F71175" t="s">
        <v>23</v>
      </c>
      <c r="G71175" s="1" t="s">
        <v>294</v>
      </c>
      <c r="H71175" t="s">
        <v>25</v>
      </c>
      <c r="I71175" t="s">
        <v>46</v>
      </c>
      <c r="J71175" t="s">
        <v>25</v>
      </c>
      <c r="K71175" t="s">
        <v>25</v>
      </c>
      <c r="L71175" t="s">
        <v>27</v>
      </c>
      <c r="M71175" s="1" t="s">
        <v>55</v>
      </c>
      <c r="N71175" s="1" t="s">
        <v>68</v>
      </c>
      <c r="O71175" s="1" t="s">
        <v>66</v>
      </c>
      <c r="P71175" t="s">
        <v>31</v>
      </c>
      <c r="Q71175" t="s">
        <v>73</v>
      </c>
      <c r="R71175" t="s">
        <v>27</v>
      </c>
      <c r="S71175" t="s">
        <v>34</v>
      </c>
    </row>
    <row r="71176" spans="1:19" x14ac:dyDescent="0.35">
      <c r="A71176">
        <v>211874</v>
      </c>
      <c r="B71176" t="s">
        <v>352</v>
      </c>
      <c r="C71176" t="s">
        <v>36</v>
      </c>
      <c r="D71176" t="s">
        <v>83</v>
      </c>
      <c r="E71176" s="1" t="s">
        <v>225</v>
      </c>
      <c r="F71176" t="s">
        <v>23</v>
      </c>
      <c r="G71176" s="1" t="s">
        <v>276</v>
      </c>
      <c r="H71176" t="s">
        <v>25</v>
      </c>
      <c r="I71176" t="s">
        <v>26</v>
      </c>
      <c r="J71176" t="s">
        <v>25</v>
      </c>
      <c r="K71176" t="s">
        <v>25</v>
      </c>
      <c r="L71176" t="s">
        <v>46</v>
      </c>
      <c r="M71176" s="1" t="s">
        <v>55</v>
      </c>
      <c r="N71176" s="1" t="s">
        <v>29</v>
      </c>
      <c r="O71176" s="1" t="s">
        <v>88</v>
      </c>
      <c r="P71176" t="s">
        <v>34</v>
      </c>
      <c r="Q71176" t="s">
        <v>32</v>
      </c>
      <c r="R71176" t="s">
        <v>27</v>
      </c>
      <c r="S71176" t="s">
        <v>31</v>
      </c>
    </row>
    <row r="71177" spans="1:19" x14ac:dyDescent="0.35">
      <c r="A71177">
        <v>211875</v>
      </c>
      <c r="B71177" t="s">
        <v>265</v>
      </c>
      <c r="C71177" t="s">
        <v>36</v>
      </c>
      <c r="D71177" t="s">
        <v>112</v>
      </c>
      <c r="E71177" s="1" t="s">
        <v>102</v>
      </c>
      <c r="F71177" t="s">
        <v>23</v>
      </c>
      <c r="G71177" s="1" t="s">
        <v>25</v>
      </c>
      <c r="H71177" t="s">
        <v>25</v>
      </c>
      <c r="I71177" t="s">
        <v>26</v>
      </c>
      <c r="J71177" t="s">
        <v>25</v>
      </c>
      <c r="K71177" t="s">
        <v>25</v>
      </c>
      <c r="L71177" t="s">
        <v>46</v>
      </c>
      <c r="M71177" s="1" t="s">
        <v>47</v>
      </c>
      <c r="N71177" s="1" t="s">
        <v>87</v>
      </c>
      <c r="O71177" s="1" t="s">
        <v>81</v>
      </c>
      <c r="P71177" t="s">
        <v>31</v>
      </c>
      <c r="Q71177" t="s">
        <v>26</v>
      </c>
      <c r="R71177" t="s">
        <v>26</v>
      </c>
      <c r="S71177" t="s">
        <v>31</v>
      </c>
    </row>
    <row r="71178" spans="1:19" x14ac:dyDescent="0.35">
      <c r="A71178">
        <v>211876</v>
      </c>
      <c r="B71178" t="s">
        <v>149</v>
      </c>
      <c r="C71178" t="s">
        <v>36</v>
      </c>
      <c r="D71178" t="s">
        <v>63</v>
      </c>
      <c r="E71178" s="1" t="s">
        <v>177</v>
      </c>
      <c r="F71178" t="s">
        <v>53</v>
      </c>
      <c r="G71178" s="1" t="s">
        <v>25</v>
      </c>
      <c r="H71178" t="s">
        <v>27</v>
      </c>
      <c r="I71178" t="s">
        <v>25</v>
      </c>
      <c r="J71178" t="s">
        <v>420</v>
      </c>
      <c r="K71178" t="s">
        <v>40</v>
      </c>
      <c r="L71178" t="s">
        <v>25</v>
      </c>
      <c r="M71178" s="1" t="s">
        <v>28</v>
      </c>
      <c r="N71178" s="1" t="s">
        <v>29</v>
      </c>
      <c r="O71178" s="1" t="s">
        <v>30</v>
      </c>
      <c r="P71178" t="s">
        <v>34</v>
      </c>
      <c r="Q71178" t="s">
        <v>49</v>
      </c>
      <c r="R71178" t="s">
        <v>26</v>
      </c>
      <c r="S71178" t="s">
        <v>34</v>
      </c>
    </row>
    <row r="71179" spans="1:19" x14ac:dyDescent="0.35">
      <c r="A71179">
        <v>211877</v>
      </c>
      <c r="B71179" t="s">
        <v>230</v>
      </c>
      <c r="C71179" t="s">
        <v>20</v>
      </c>
      <c r="D71179" t="s">
        <v>126</v>
      </c>
      <c r="E71179" s="1" t="s">
        <v>102</v>
      </c>
      <c r="F71179" t="s">
        <v>23</v>
      </c>
      <c r="G71179" s="1" t="s">
        <v>45</v>
      </c>
      <c r="H71179" t="s">
        <v>25</v>
      </c>
      <c r="I71179" t="s">
        <v>26</v>
      </c>
      <c r="J71179" t="s">
        <v>25</v>
      </c>
      <c r="K71179" t="s">
        <v>25</v>
      </c>
      <c r="L71179" t="s">
        <v>26</v>
      </c>
      <c r="M71179" s="1" t="s">
        <v>86</v>
      </c>
      <c r="N71179" s="1" t="s">
        <v>68</v>
      </c>
      <c r="O71179" s="1" t="s">
        <v>218</v>
      </c>
      <c r="P71179" t="s">
        <v>34</v>
      </c>
      <c r="Q71179" t="s">
        <v>33</v>
      </c>
      <c r="R71179" t="s">
        <v>33</v>
      </c>
      <c r="S71179" t="s">
        <v>31</v>
      </c>
    </row>
    <row r="71180" spans="1:19" x14ac:dyDescent="0.35">
      <c r="A71180">
        <v>211878</v>
      </c>
      <c r="B71180" t="s">
        <v>243</v>
      </c>
      <c r="C71180" t="s">
        <v>36</v>
      </c>
      <c r="D71180" t="s">
        <v>254</v>
      </c>
      <c r="E71180" s="1" t="s">
        <v>131</v>
      </c>
      <c r="F71180" t="s">
        <v>23</v>
      </c>
      <c r="G71180" s="1" t="s">
        <v>184</v>
      </c>
      <c r="H71180" t="s">
        <v>25</v>
      </c>
      <c r="I71180" t="s">
        <v>33</v>
      </c>
      <c r="J71180" t="s">
        <v>25</v>
      </c>
      <c r="K71180" t="s">
        <v>25</v>
      </c>
      <c r="L71180" t="s">
        <v>46</v>
      </c>
      <c r="M71180" s="1" t="s">
        <v>55</v>
      </c>
      <c r="N71180" s="1" t="s">
        <v>68</v>
      </c>
      <c r="O71180" s="1" t="s">
        <v>152</v>
      </c>
      <c r="P71180" t="s">
        <v>31</v>
      </c>
      <c r="Q71180" t="s">
        <v>117</v>
      </c>
      <c r="R71180" t="s">
        <v>46</v>
      </c>
      <c r="S71180" t="s">
        <v>31</v>
      </c>
    </row>
    <row r="71181" spans="1:19" x14ac:dyDescent="0.35">
      <c r="A71181">
        <v>211879</v>
      </c>
      <c r="B71181" t="s">
        <v>233</v>
      </c>
      <c r="C71181" t="s">
        <v>20</v>
      </c>
      <c r="D71181" t="s">
        <v>90</v>
      </c>
      <c r="E71181" s="1" t="s">
        <v>140</v>
      </c>
      <c r="F71181" t="s">
        <v>23</v>
      </c>
      <c r="G71181" s="1" t="s">
        <v>92</v>
      </c>
      <c r="H71181" t="s">
        <v>25</v>
      </c>
      <c r="I71181" t="s">
        <v>26</v>
      </c>
      <c r="J71181" t="s">
        <v>25</v>
      </c>
      <c r="K71181" t="s">
        <v>25</v>
      </c>
      <c r="L71181" t="s">
        <v>46</v>
      </c>
      <c r="M71181" s="1" t="s">
        <v>86</v>
      </c>
      <c r="N71181" s="1" t="s">
        <v>29</v>
      </c>
      <c r="O71181" s="1" t="s">
        <v>41</v>
      </c>
      <c r="P71181" t="s">
        <v>31</v>
      </c>
      <c r="Q71181" t="s">
        <v>32</v>
      </c>
      <c r="R71181" t="s">
        <v>26</v>
      </c>
      <c r="S71181" t="s">
        <v>34</v>
      </c>
    </row>
    <row r="71182" spans="1:19" x14ac:dyDescent="0.35">
      <c r="A71182">
        <v>211880</v>
      </c>
      <c r="B71182" t="s">
        <v>528</v>
      </c>
      <c r="C71182" t="s">
        <v>20</v>
      </c>
      <c r="D71182" t="s">
        <v>109</v>
      </c>
      <c r="E71182" s="1" t="s">
        <v>127</v>
      </c>
      <c r="F71182" t="s">
        <v>53</v>
      </c>
      <c r="G71182" s="1" t="s">
        <v>25</v>
      </c>
      <c r="H71182" t="s">
        <v>46</v>
      </c>
      <c r="I71182" t="s">
        <v>25</v>
      </c>
      <c r="J71182" t="s">
        <v>416</v>
      </c>
      <c r="K71182" t="s">
        <v>33</v>
      </c>
      <c r="L71182" t="s">
        <v>25</v>
      </c>
      <c r="M71182" s="1" t="s">
        <v>55</v>
      </c>
      <c r="N71182" s="1" t="s">
        <v>87</v>
      </c>
      <c r="O71182" s="1" t="s">
        <v>136</v>
      </c>
      <c r="P71182" t="s">
        <v>31</v>
      </c>
      <c r="Q71182" t="s">
        <v>128</v>
      </c>
      <c r="R71182" t="s">
        <v>26</v>
      </c>
      <c r="S71182" t="s">
        <v>31</v>
      </c>
    </row>
    <row r="71183" spans="1:19" x14ac:dyDescent="0.35">
      <c r="A71183">
        <v>211881</v>
      </c>
      <c r="B71183" t="s">
        <v>402</v>
      </c>
      <c r="C71183" t="s">
        <v>20</v>
      </c>
      <c r="D71183" t="s">
        <v>278</v>
      </c>
      <c r="E71183" s="1" t="s">
        <v>84</v>
      </c>
      <c r="F71183" t="s">
        <v>23</v>
      </c>
      <c r="G71183" s="1" t="s">
        <v>188</v>
      </c>
      <c r="H71183" t="s">
        <v>25</v>
      </c>
      <c r="I71183" t="s">
        <v>26</v>
      </c>
      <c r="J71183" t="s">
        <v>25</v>
      </c>
      <c r="K71183" t="s">
        <v>25</v>
      </c>
      <c r="L71183" t="s">
        <v>33</v>
      </c>
      <c r="M71183" s="1" t="s">
        <v>55</v>
      </c>
      <c r="N71183" s="1" t="s">
        <v>68</v>
      </c>
      <c r="O71183" s="1" t="s">
        <v>48</v>
      </c>
      <c r="P71183" t="s">
        <v>34</v>
      </c>
      <c r="Q71183" t="s">
        <v>42</v>
      </c>
      <c r="R71183" t="s">
        <v>46</v>
      </c>
      <c r="S71183" t="s">
        <v>34</v>
      </c>
    </row>
    <row r="71184" spans="1:19" x14ac:dyDescent="0.35">
      <c r="A71184">
        <v>211882</v>
      </c>
      <c r="B71184" t="s">
        <v>122</v>
      </c>
      <c r="C71184" t="s">
        <v>20</v>
      </c>
      <c r="D71184" t="s">
        <v>83</v>
      </c>
      <c r="E71184" s="1" t="s">
        <v>84</v>
      </c>
      <c r="F71184" t="s">
        <v>23</v>
      </c>
      <c r="G71184" s="1" t="s">
        <v>108</v>
      </c>
      <c r="H71184" t="s">
        <v>25</v>
      </c>
      <c r="I71184" t="s">
        <v>27</v>
      </c>
      <c r="J71184" t="s">
        <v>25</v>
      </c>
      <c r="K71184" t="s">
        <v>25</v>
      </c>
      <c r="L71184" t="s">
        <v>33</v>
      </c>
      <c r="M71184" s="1" t="s">
        <v>55</v>
      </c>
      <c r="N71184" s="1" t="s">
        <v>87</v>
      </c>
      <c r="O71184" s="1" t="s">
        <v>66</v>
      </c>
      <c r="P71184" t="s">
        <v>31</v>
      </c>
      <c r="Q71184" t="s">
        <v>46</v>
      </c>
      <c r="R71184" t="s">
        <v>40</v>
      </c>
      <c r="S71184" t="s">
        <v>34</v>
      </c>
    </row>
    <row r="71185" spans="1:19" x14ac:dyDescent="0.35">
      <c r="A71185">
        <v>211883</v>
      </c>
      <c r="B71185" t="s">
        <v>149</v>
      </c>
      <c r="C71185" t="s">
        <v>36</v>
      </c>
      <c r="D71185" t="s">
        <v>98</v>
      </c>
      <c r="E71185" s="1" t="s">
        <v>239</v>
      </c>
      <c r="F71185" t="s">
        <v>23</v>
      </c>
      <c r="G71185" s="1" t="s">
        <v>25</v>
      </c>
      <c r="H71185" t="s">
        <v>25</v>
      </c>
      <c r="I71185" t="s">
        <v>33</v>
      </c>
      <c r="J71185" t="s">
        <v>25</v>
      </c>
      <c r="K71185" t="s">
        <v>25</v>
      </c>
      <c r="L71185" t="s">
        <v>27</v>
      </c>
      <c r="M71185" s="1" t="s">
        <v>86</v>
      </c>
      <c r="N71185" s="1" t="s">
        <v>87</v>
      </c>
      <c r="O71185" s="1" t="s">
        <v>81</v>
      </c>
      <c r="P71185" t="s">
        <v>34</v>
      </c>
      <c r="Q71185" t="s">
        <v>32</v>
      </c>
      <c r="R71185" t="s">
        <v>33</v>
      </c>
      <c r="S71185" t="s">
        <v>31</v>
      </c>
    </row>
    <row r="71186" spans="1:19" x14ac:dyDescent="0.35">
      <c r="A71186">
        <v>211884</v>
      </c>
      <c r="B71186" t="s">
        <v>307</v>
      </c>
      <c r="C71186" t="s">
        <v>20</v>
      </c>
      <c r="D71186" t="s">
        <v>192</v>
      </c>
      <c r="E71186" s="1" t="s">
        <v>84</v>
      </c>
      <c r="F71186" t="s">
        <v>23</v>
      </c>
      <c r="G71186" s="1" t="s">
        <v>65</v>
      </c>
      <c r="H71186" t="s">
        <v>25</v>
      </c>
      <c r="I71186" t="s">
        <v>40</v>
      </c>
      <c r="J71186" t="s">
        <v>25</v>
      </c>
      <c r="K71186" t="s">
        <v>25</v>
      </c>
      <c r="L71186" t="s">
        <v>33</v>
      </c>
      <c r="M71186" s="1" t="s">
        <v>47</v>
      </c>
      <c r="N71186" s="1" t="s">
        <v>29</v>
      </c>
      <c r="O71186" s="1" t="s">
        <v>69</v>
      </c>
      <c r="P71186" t="s">
        <v>34</v>
      </c>
      <c r="Q71186" t="s">
        <v>117</v>
      </c>
      <c r="R71186" t="s">
        <v>46</v>
      </c>
      <c r="S71186" t="s">
        <v>34</v>
      </c>
    </row>
    <row r="71187" spans="1:19" x14ac:dyDescent="0.35">
      <c r="A71187">
        <v>211885</v>
      </c>
      <c r="B71187" t="s">
        <v>317</v>
      </c>
      <c r="C71187" t="s">
        <v>20</v>
      </c>
      <c r="D71187" t="s">
        <v>250</v>
      </c>
      <c r="E71187" s="1" t="s">
        <v>38</v>
      </c>
      <c r="F71187" t="s">
        <v>23</v>
      </c>
      <c r="G71187" s="1" t="s">
        <v>336</v>
      </c>
      <c r="H71187" t="s">
        <v>25</v>
      </c>
      <c r="I71187" t="s">
        <v>27</v>
      </c>
      <c r="J71187" t="s">
        <v>25</v>
      </c>
      <c r="K71187" t="s">
        <v>25</v>
      </c>
      <c r="L71187" t="s">
        <v>26</v>
      </c>
      <c r="M71187" s="1" t="s">
        <v>28</v>
      </c>
      <c r="N71187" s="1" t="s">
        <v>29</v>
      </c>
      <c r="O71187" s="1" t="s">
        <v>66</v>
      </c>
      <c r="P71187" t="s">
        <v>34</v>
      </c>
      <c r="Q71187" t="s">
        <v>33</v>
      </c>
      <c r="R71187" t="s">
        <v>40</v>
      </c>
      <c r="S71187" t="s">
        <v>31</v>
      </c>
    </row>
    <row r="71188" spans="1:19" x14ac:dyDescent="0.35">
      <c r="A71188">
        <v>211886</v>
      </c>
      <c r="B71188" t="s">
        <v>528</v>
      </c>
      <c r="C71188" t="s">
        <v>20</v>
      </c>
      <c r="D71188" t="s">
        <v>143</v>
      </c>
      <c r="E71188" s="1" t="s">
        <v>60</v>
      </c>
      <c r="F71188" t="s">
        <v>53</v>
      </c>
      <c r="G71188" s="1" t="s">
        <v>25</v>
      </c>
      <c r="H71188" t="s">
        <v>26</v>
      </c>
      <c r="I71188" t="s">
        <v>25</v>
      </c>
      <c r="J71188" t="s">
        <v>501</v>
      </c>
      <c r="K71188" t="s">
        <v>33</v>
      </c>
      <c r="L71188" t="s">
        <v>25</v>
      </c>
      <c r="M71188" s="1" t="s">
        <v>86</v>
      </c>
      <c r="N71188" s="1" t="s">
        <v>87</v>
      </c>
      <c r="O71188" s="1" t="s">
        <v>81</v>
      </c>
      <c r="P71188" t="s">
        <v>31</v>
      </c>
      <c r="Q71188" t="s">
        <v>57</v>
      </c>
      <c r="R71188" t="s">
        <v>26</v>
      </c>
      <c r="S71188" t="s">
        <v>34</v>
      </c>
    </row>
    <row r="71189" spans="1:19" x14ac:dyDescent="0.35">
      <c r="A71189">
        <v>211887</v>
      </c>
      <c r="B71189" t="s">
        <v>351</v>
      </c>
      <c r="C71189" t="s">
        <v>36</v>
      </c>
      <c r="D71189" t="s">
        <v>21</v>
      </c>
      <c r="E71189" s="1" t="s">
        <v>38</v>
      </c>
      <c r="F71189" t="s">
        <v>23</v>
      </c>
      <c r="G71189" s="1" t="s">
        <v>169</v>
      </c>
      <c r="H71189" t="s">
        <v>25</v>
      </c>
      <c r="I71189" t="s">
        <v>27</v>
      </c>
      <c r="J71189" t="s">
        <v>25</v>
      </c>
      <c r="K71189" t="s">
        <v>25</v>
      </c>
      <c r="L71189" t="s">
        <v>33</v>
      </c>
      <c r="M71189" s="1" t="s">
        <v>28</v>
      </c>
      <c r="N71189" s="1" t="s">
        <v>29</v>
      </c>
      <c r="O71189" s="1" t="s">
        <v>30</v>
      </c>
      <c r="P71189" t="s">
        <v>31</v>
      </c>
      <c r="Q71189" t="s">
        <v>117</v>
      </c>
      <c r="R71189" t="s">
        <v>40</v>
      </c>
      <c r="S71189" t="s">
        <v>31</v>
      </c>
    </row>
    <row r="71190" spans="1:19" x14ac:dyDescent="0.35">
      <c r="A71190">
        <v>211888</v>
      </c>
      <c r="B71190" t="s">
        <v>182</v>
      </c>
      <c r="C71190" t="s">
        <v>20</v>
      </c>
      <c r="D71190" t="s">
        <v>148</v>
      </c>
      <c r="E71190" s="1" t="s">
        <v>91</v>
      </c>
      <c r="F71190" t="s">
        <v>53</v>
      </c>
      <c r="G71190" s="1" t="s">
        <v>25</v>
      </c>
      <c r="H71190" t="s">
        <v>46</v>
      </c>
      <c r="I71190" t="s">
        <v>25</v>
      </c>
      <c r="J71190" t="s">
        <v>256</v>
      </c>
      <c r="K71190" t="s">
        <v>46</v>
      </c>
      <c r="L71190" t="s">
        <v>25</v>
      </c>
      <c r="M71190" s="1" t="s">
        <v>86</v>
      </c>
      <c r="N71190" s="1" t="s">
        <v>87</v>
      </c>
      <c r="O71190" s="1" t="s">
        <v>288</v>
      </c>
      <c r="P71190" t="s">
        <v>31</v>
      </c>
      <c r="Q71190" t="s">
        <v>40</v>
      </c>
      <c r="R71190" t="s">
        <v>46</v>
      </c>
      <c r="S71190" t="s">
        <v>31</v>
      </c>
    </row>
    <row r="71191" spans="1:19" x14ac:dyDescent="0.35">
      <c r="A71191">
        <v>211889</v>
      </c>
      <c r="B71191" t="s">
        <v>118</v>
      </c>
      <c r="C71191" t="s">
        <v>36</v>
      </c>
      <c r="D71191" t="s">
        <v>263</v>
      </c>
      <c r="E71191" s="1" t="s">
        <v>107</v>
      </c>
      <c r="F71191" t="s">
        <v>23</v>
      </c>
      <c r="G71191" s="1" t="s">
        <v>45</v>
      </c>
      <c r="H71191" t="s">
        <v>25</v>
      </c>
      <c r="I71191" t="s">
        <v>46</v>
      </c>
      <c r="J71191" t="s">
        <v>25</v>
      </c>
      <c r="K71191" t="s">
        <v>25</v>
      </c>
      <c r="L71191" t="s">
        <v>27</v>
      </c>
      <c r="M71191" s="1" t="s">
        <v>28</v>
      </c>
      <c r="N71191" s="1" t="s">
        <v>68</v>
      </c>
      <c r="O71191" s="1" t="s">
        <v>72</v>
      </c>
      <c r="P71191" t="s">
        <v>31</v>
      </c>
      <c r="Q71191" t="s">
        <v>79</v>
      </c>
      <c r="R71191" t="s">
        <v>27</v>
      </c>
      <c r="S71191" t="s">
        <v>34</v>
      </c>
    </row>
    <row r="71192" spans="1:19" x14ac:dyDescent="0.35">
      <c r="A71192">
        <v>211890</v>
      </c>
      <c r="B71192" t="s">
        <v>520</v>
      </c>
      <c r="C71192" t="s">
        <v>20</v>
      </c>
      <c r="D71192" t="s">
        <v>94</v>
      </c>
      <c r="E71192" s="1" t="s">
        <v>177</v>
      </c>
      <c r="F71192" t="s">
        <v>23</v>
      </c>
      <c r="G71192" s="1" t="s">
        <v>45</v>
      </c>
      <c r="H71192" t="s">
        <v>25</v>
      </c>
      <c r="I71192" t="s">
        <v>26</v>
      </c>
      <c r="J71192" t="s">
        <v>25</v>
      </c>
      <c r="K71192" t="s">
        <v>25</v>
      </c>
      <c r="L71192" t="s">
        <v>40</v>
      </c>
      <c r="M71192" s="1" t="s">
        <v>28</v>
      </c>
      <c r="N71192" s="1" t="s">
        <v>29</v>
      </c>
      <c r="O71192" s="1" t="s">
        <v>41</v>
      </c>
      <c r="P71192" t="s">
        <v>31</v>
      </c>
      <c r="Q71192" t="s">
        <v>73</v>
      </c>
      <c r="R71192" t="s">
        <v>26</v>
      </c>
      <c r="S71192" t="s">
        <v>31</v>
      </c>
    </row>
    <row r="71193" spans="1:19" x14ac:dyDescent="0.35">
      <c r="A71193">
        <v>211891</v>
      </c>
      <c r="B71193" t="s">
        <v>70</v>
      </c>
      <c r="C71193" t="s">
        <v>36</v>
      </c>
      <c r="D71193" t="s">
        <v>236</v>
      </c>
      <c r="E71193" s="1" t="s">
        <v>60</v>
      </c>
      <c r="F71193" t="s">
        <v>23</v>
      </c>
      <c r="G71193" s="1" t="s">
        <v>313</v>
      </c>
      <c r="H71193" t="s">
        <v>25</v>
      </c>
      <c r="I71193" t="s">
        <v>27</v>
      </c>
      <c r="J71193" t="s">
        <v>25</v>
      </c>
      <c r="K71193" t="s">
        <v>25</v>
      </c>
      <c r="L71193" t="s">
        <v>27</v>
      </c>
      <c r="M71193" s="1" t="s">
        <v>86</v>
      </c>
      <c r="N71193" s="1" t="s">
        <v>29</v>
      </c>
      <c r="O71193" s="1" t="s">
        <v>185</v>
      </c>
      <c r="P71193" t="s">
        <v>31</v>
      </c>
      <c r="Q71193" t="s">
        <v>40</v>
      </c>
      <c r="R71193" t="s">
        <v>33</v>
      </c>
      <c r="S71193" t="s">
        <v>34</v>
      </c>
    </row>
    <row r="71194" spans="1:19" x14ac:dyDescent="0.35">
      <c r="A71194">
        <v>211892</v>
      </c>
      <c r="B71194" t="s">
        <v>266</v>
      </c>
      <c r="C71194" t="s">
        <v>20</v>
      </c>
      <c r="D71194" t="s">
        <v>71</v>
      </c>
      <c r="E71194" s="1" t="s">
        <v>174</v>
      </c>
      <c r="F71194" t="s">
        <v>53</v>
      </c>
      <c r="G71194" s="1" t="s">
        <v>25</v>
      </c>
      <c r="H71194" t="s">
        <v>27</v>
      </c>
      <c r="I71194" t="s">
        <v>25</v>
      </c>
      <c r="J71194" t="s">
        <v>409</v>
      </c>
      <c r="K71194" t="s">
        <v>40</v>
      </c>
      <c r="L71194" t="s">
        <v>25</v>
      </c>
      <c r="M71194" s="1" t="s">
        <v>28</v>
      </c>
      <c r="N71194" s="1" t="s">
        <v>87</v>
      </c>
      <c r="O71194" s="1" t="s">
        <v>41</v>
      </c>
      <c r="P71194" t="s">
        <v>34</v>
      </c>
      <c r="Q71194" t="s">
        <v>33</v>
      </c>
      <c r="R71194" t="s">
        <v>26</v>
      </c>
      <c r="S71194" t="s">
        <v>34</v>
      </c>
    </row>
    <row r="71195" spans="1:19" x14ac:dyDescent="0.35">
      <c r="A71195">
        <v>211893</v>
      </c>
      <c r="B71195" t="s">
        <v>157</v>
      </c>
      <c r="C71195" t="s">
        <v>36</v>
      </c>
      <c r="D71195" t="s">
        <v>21</v>
      </c>
      <c r="E71195" s="1" t="s">
        <v>76</v>
      </c>
      <c r="F71195" t="s">
        <v>23</v>
      </c>
      <c r="G71195" s="1" t="s">
        <v>285</v>
      </c>
      <c r="H71195" t="s">
        <v>25</v>
      </c>
      <c r="I71195" t="s">
        <v>33</v>
      </c>
      <c r="J71195" t="s">
        <v>25</v>
      </c>
      <c r="K71195" t="s">
        <v>25</v>
      </c>
      <c r="L71195" t="s">
        <v>26</v>
      </c>
      <c r="M71195" s="1" t="s">
        <v>55</v>
      </c>
      <c r="N71195" s="1" t="s">
        <v>68</v>
      </c>
      <c r="O71195" s="1" t="s">
        <v>104</v>
      </c>
      <c r="P71195" t="s">
        <v>31</v>
      </c>
      <c r="Q71195" t="s">
        <v>128</v>
      </c>
      <c r="R71195" t="s">
        <v>26</v>
      </c>
      <c r="S71195" t="s">
        <v>31</v>
      </c>
    </row>
    <row r="71196" spans="1:19" x14ac:dyDescent="0.35">
      <c r="A71196">
        <v>211894</v>
      </c>
      <c r="B71196" t="s">
        <v>290</v>
      </c>
      <c r="C71196" t="s">
        <v>20</v>
      </c>
      <c r="D71196" t="s">
        <v>211</v>
      </c>
      <c r="E71196" s="1" t="s">
        <v>174</v>
      </c>
      <c r="F71196" t="s">
        <v>23</v>
      </c>
      <c r="G71196" s="1" t="s">
        <v>92</v>
      </c>
      <c r="H71196" t="s">
        <v>25</v>
      </c>
      <c r="I71196" t="s">
        <v>26</v>
      </c>
      <c r="J71196" t="s">
        <v>25</v>
      </c>
      <c r="K71196" t="s">
        <v>25</v>
      </c>
      <c r="L71196" t="s">
        <v>27</v>
      </c>
      <c r="M71196" s="1" t="s">
        <v>55</v>
      </c>
      <c r="N71196" s="1" t="s">
        <v>68</v>
      </c>
      <c r="O71196" s="1" t="s">
        <v>41</v>
      </c>
      <c r="P71196" t="s">
        <v>31</v>
      </c>
      <c r="Q71196" t="s">
        <v>26</v>
      </c>
      <c r="R71196" t="s">
        <v>26</v>
      </c>
      <c r="S71196" t="s">
        <v>34</v>
      </c>
    </row>
    <row r="71197" spans="1:19" x14ac:dyDescent="0.35">
      <c r="A71197">
        <v>211895</v>
      </c>
      <c r="B71197" t="s">
        <v>387</v>
      </c>
      <c r="C71197" t="s">
        <v>20</v>
      </c>
      <c r="D71197" t="s">
        <v>269</v>
      </c>
      <c r="E71197" s="1" t="s">
        <v>158</v>
      </c>
      <c r="F71197" t="s">
        <v>53</v>
      </c>
      <c r="G71197" s="1" t="s">
        <v>25</v>
      </c>
      <c r="H71197" t="s">
        <v>26</v>
      </c>
      <c r="I71197" t="s">
        <v>25</v>
      </c>
      <c r="J71197" t="s">
        <v>708</v>
      </c>
      <c r="K71197" t="s">
        <v>40</v>
      </c>
      <c r="L71197" t="s">
        <v>25</v>
      </c>
      <c r="M71197" s="1" t="s">
        <v>55</v>
      </c>
      <c r="N71197" s="1" t="s">
        <v>87</v>
      </c>
      <c r="O71197" s="1" t="s">
        <v>136</v>
      </c>
      <c r="P71197" t="s">
        <v>31</v>
      </c>
      <c r="Q71197" t="s">
        <v>128</v>
      </c>
      <c r="R71197" t="s">
        <v>46</v>
      </c>
      <c r="S71197" t="s">
        <v>31</v>
      </c>
    </row>
    <row r="71198" spans="1:19" x14ac:dyDescent="0.35">
      <c r="A71198">
        <v>211896</v>
      </c>
      <c r="B71198" t="s">
        <v>391</v>
      </c>
      <c r="C71198" t="s">
        <v>36</v>
      </c>
      <c r="D71198" t="s">
        <v>90</v>
      </c>
      <c r="E71198" s="1" t="s">
        <v>151</v>
      </c>
      <c r="F71198" t="s">
        <v>23</v>
      </c>
      <c r="G71198" s="1" t="s">
        <v>24</v>
      </c>
      <c r="H71198" t="s">
        <v>25</v>
      </c>
      <c r="I71198" t="s">
        <v>26</v>
      </c>
      <c r="J71198" t="s">
        <v>25</v>
      </c>
      <c r="K71198" t="s">
        <v>25</v>
      </c>
      <c r="L71198" t="s">
        <v>40</v>
      </c>
      <c r="M71198" s="1" t="s">
        <v>86</v>
      </c>
      <c r="N71198" s="1" t="s">
        <v>68</v>
      </c>
      <c r="O71198" s="1" t="s">
        <v>30</v>
      </c>
      <c r="P71198" t="s">
        <v>34</v>
      </c>
      <c r="Q71198" t="s">
        <v>49</v>
      </c>
      <c r="R71198" t="s">
        <v>26</v>
      </c>
      <c r="S71198" t="s">
        <v>34</v>
      </c>
    </row>
    <row r="71199" spans="1:19" x14ac:dyDescent="0.35">
      <c r="A71199">
        <v>211897</v>
      </c>
      <c r="B71199" t="s">
        <v>212</v>
      </c>
      <c r="C71199" t="s">
        <v>36</v>
      </c>
      <c r="D71199" t="s">
        <v>250</v>
      </c>
      <c r="E71199" s="1" t="s">
        <v>181</v>
      </c>
      <c r="F71199" t="s">
        <v>23</v>
      </c>
      <c r="G71199" s="1" t="s">
        <v>276</v>
      </c>
      <c r="H71199" t="s">
        <v>25</v>
      </c>
      <c r="I71199" t="s">
        <v>40</v>
      </c>
      <c r="J71199" t="s">
        <v>25</v>
      </c>
      <c r="K71199" t="s">
        <v>25</v>
      </c>
      <c r="L71199" t="s">
        <v>33</v>
      </c>
      <c r="M71199" s="1" t="s">
        <v>55</v>
      </c>
      <c r="N71199" s="1" t="s">
        <v>68</v>
      </c>
      <c r="O71199" s="1" t="s">
        <v>218</v>
      </c>
      <c r="P71199" t="s">
        <v>31</v>
      </c>
      <c r="Q71199" t="s">
        <v>33</v>
      </c>
      <c r="R71199" t="s">
        <v>26</v>
      </c>
      <c r="S71199" t="s">
        <v>34</v>
      </c>
    </row>
    <row r="71200" spans="1:19" x14ac:dyDescent="0.35">
      <c r="A71200">
        <v>211898</v>
      </c>
      <c r="B71200" t="s">
        <v>397</v>
      </c>
      <c r="C71200" t="s">
        <v>20</v>
      </c>
      <c r="D71200" t="s">
        <v>119</v>
      </c>
      <c r="E71200" s="1" t="s">
        <v>239</v>
      </c>
      <c r="F71200" t="s">
        <v>23</v>
      </c>
      <c r="G71200" s="1" t="s">
        <v>65</v>
      </c>
      <c r="H71200" t="s">
        <v>25</v>
      </c>
      <c r="I71200" t="s">
        <v>33</v>
      </c>
      <c r="J71200" t="s">
        <v>25</v>
      </c>
      <c r="K71200" t="s">
        <v>25</v>
      </c>
      <c r="L71200" t="s">
        <v>26</v>
      </c>
      <c r="M71200" s="1" t="s">
        <v>28</v>
      </c>
      <c r="N71200" s="1" t="s">
        <v>29</v>
      </c>
      <c r="O71200" s="1" t="s">
        <v>175</v>
      </c>
      <c r="P71200" t="s">
        <v>34</v>
      </c>
      <c r="Q71200" t="s">
        <v>40</v>
      </c>
      <c r="R71200" t="s">
        <v>33</v>
      </c>
      <c r="S71200" t="s">
        <v>31</v>
      </c>
    </row>
    <row r="71201" spans="1:19" x14ac:dyDescent="0.35">
      <c r="A71201">
        <v>211899</v>
      </c>
      <c r="B71201" t="s">
        <v>258</v>
      </c>
      <c r="C71201" t="s">
        <v>20</v>
      </c>
      <c r="D71201" t="s">
        <v>63</v>
      </c>
      <c r="E71201" s="1" t="s">
        <v>164</v>
      </c>
      <c r="F71201" t="s">
        <v>53</v>
      </c>
      <c r="G71201" s="1" t="s">
        <v>25</v>
      </c>
      <c r="H71201" t="s">
        <v>33</v>
      </c>
      <c r="I71201" t="s">
        <v>25</v>
      </c>
      <c r="J71201" t="s">
        <v>347</v>
      </c>
      <c r="K71201" t="s">
        <v>26</v>
      </c>
      <c r="L71201" t="s">
        <v>25</v>
      </c>
      <c r="M71201" s="1" t="s">
        <v>28</v>
      </c>
      <c r="N71201" s="1" t="s">
        <v>68</v>
      </c>
      <c r="O71201" s="1" t="s">
        <v>30</v>
      </c>
      <c r="P71201" t="s">
        <v>34</v>
      </c>
      <c r="Q71201" t="s">
        <v>79</v>
      </c>
      <c r="R71201" t="s">
        <v>33</v>
      </c>
      <c r="S71201" t="s">
        <v>34</v>
      </c>
    </row>
    <row r="71202" spans="1:19" x14ac:dyDescent="0.35">
      <c r="A71202">
        <v>211900</v>
      </c>
      <c r="B71202" t="s">
        <v>189</v>
      </c>
      <c r="C71202" t="s">
        <v>36</v>
      </c>
      <c r="D71202" t="s">
        <v>250</v>
      </c>
      <c r="E71202" s="1" t="s">
        <v>238</v>
      </c>
      <c r="F71202" t="s">
        <v>23</v>
      </c>
      <c r="G71202" s="1" t="s">
        <v>65</v>
      </c>
      <c r="H71202" t="s">
        <v>25</v>
      </c>
      <c r="I71202" t="s">
        <v>27</v>
      </c>
      <c r="J71202" t="s">
        <v>25</v>
      </c>
      <c r="K71202" t="s">
        <v>25</v>
      </c>
      <c r="L71202" t="s">
        <v>46</v>
      </c>
      <c r="M71202" s="1" t="s">
        <v>28</v>
      </c>
      <c r="N71202" s="1" t="s">
        <v>29</v>
      </c>
      <c r="O71202" s="1" t="s">
        <v>72</v>
      </c>
      <c r="P71202" t="s">
        <v>31</v>
      </c>
      <c r="Q71202" t="s">
        <v>40</v>
      </c>
      <c r="R71202" t="s">
        <v>46</v>
      </c>
      <c r="S71202" t="s">
        <v>34</v>
      </c>
    </row>
    <row r="71203" spans="1:19" x14ac:dyDescent="0.35">
      <c r="A71203">
        <v>211901</v>
      </c>
      <c r="B71203" t="s">
        <v>101</v>
      </c>
      <c r="C71203" t="s">
        <v>36</v>
      </c>
      <c r="D71203" t="s">
        <v>139</v>
      </c>
      <c r="E71203" s="1" t="s">
        <v>22</v>
      </c>
      <c r="F71203" t="s">
        <v>23</v>
      </c>
      <c r="G71203" s="1" t="s">
        <v>96</v>
      </c>
      <c r="H71203" t="s">
        <v>25</v>
      </c>
      <c r="I71203" t="s">
        <v>33</v>
      </c>
      <c r="J71203" t="s">
        <v>25</v>
      </c>
      <c r="K71203" t="s">
        <v>25</v>
      </c>
      <c r="L71203" t="s">
        <v>27</v>
      </c>
      <c r="M71203" s="1" t="s">
        <v>47</v>
      </c>
      <c r="N71203" s="1" t="s">
        <v>87</v>
      </c>
      <c r="O71203" s="1" t="s">
        <v>66</v>
      </c>
      <c r="P71203" t="s">
        <v>31</v>
      </c>
      <c r="Q71203" t="s">
        <v>117</v>
      </c>
      <c r="R71203" t="s">
        <v>40</v>
      </c>
      <c r="S71203" t="s">
        <v>31</v>
      </c>
    </row>
    <row r="71204" spans="1:19" x14ac:dyDescent="0.35">
      <c r="A71204">
        <v>211902</v>
      </c>
      <c r="B71204" t="s">
        <v>111</v>
      </c>
      <c r="C71204" t="s">
        <v>36</v>
      </c>
      <c r="D71204" t="s">
        <v>94</v>
      </c>
      <c r="E71204" s="1" t="s">
        <v>181</v>
      </c>
      <c r="F71204" t="s">
        <v>23</v>
      </c>
      <c r="G71204" s="1" t="s">
        <v>190</v>
      </c>
      <c r="H71204" t="s">
        <v>25</v>
      </c>
      <c r="I71204" t="s">
        <v>27</v>
      </c>
      <c r="J71204" t="s">
        <v>25</v>
      </c>
      <c r="K71204" t="s">
        <v>25</v>
      </c>
      <c r="L71204" t="s">
        <v>33</v>
      </c>
      <c r="M71204" s="1" t="s">
        <v>28</v>
      </c>
      <c r="N71204" s="1" t="s">
        <v>68</v>
      </c>
      <c r="O71204" s="1" t="s">
        <v>136</v>
      </c>
      <c r="P71204" t="s">
        <v>31</v>
      </c>
      <c r="Q71204" t="s">
        <v>79</v>
      </c>
      <c r="R71204" t="s">
        <v>46</v>
      </c>
      <c r="S71204" t="s">
        <v>34</v>
      </c>
    </row>
    <row r="71205" spans="1:19" x14ac:dyDescent="0.35">
      <c r="A71205">
        <v>211903</v>
      </c>
      <c r="B71205" t="s">
        <v>290</v>
      </c>
      <c r="C71205" t="s">
        <v>20</v>
      </c>
      <c r="D71205" t="s">
        <v>59</v>
      </c>
      <c r="E71205" s="1" t="s">
        <v>91</v>
      </c>
      <c r="F71205" t="s">
        <v>23</v>
      </c>
      <c r="G71205" s="1" t="s">
        <v>285</v>
      </c>
      <c r="H71205" t="s">
        <v>25</v>
      </c>
      <c r="I71205" t="s">
        <v>40</v>
      </c>
      <c r="J71205" t="s">
        <v>25</v>
      </c>
      <c r="K71205" t="s">
        <v>25</v>
      </c>
      <c r="L71205" t="s">
        <v>46</v>
      </c>
      <c r="M71205" s="1" t="s">
        <v>28</v>
      </c>
      <c r="N71205" s="1" t="s">
        <v>68</v>
      </c>
      <c r="O71205" s="1" t="s">
        <v>66</v>
      </c>
      <c r="P71205" t="s">
        <v>31</v>
      </c>
      <c r="Q71205" t="s">
        <v>27</v>
      </c>
      <c r="R71205" t="s">
        <v>27</v>
      </c>
      <c r="S71205" t="s">
        <v>34</v>
      </c>
    </row>
    <row r="71206" spans="1:19" x14ac:dyDescent="0.35">
      <c r="A71206">
        <v>211904</v>
      </c>
      <c r="B71206" t="s">
        <v>226</v>
      </c>
      <c r="C71206" t="s">
        <v>20</v>
      </c>
      <c r="D71206" t="s">
        <v>207</v>
      </c>
      <c r="E71206" s="1" t="s">
        <v>238</v>
      </c>
      <c r="F71206" t="s">
        <v>23</v>
      </c>
      <c r="G71206" s="1" t="s">
        <v>287</v>
      </c>
      <c r="H71206" t="s">
        <v>25</v>
      </c>
      <c r="I71206" t="s">
        <v>26</v>
      </c>
      <c r="J71206" t="s">
        <v>25</v>
      </c>
      <c r="K71206" t="s">
        <v>25</v>
      </c>
      <c r="L71206" t="s">
        <v>27</v>
      </c>
      <c r="M71206" s="1" t="s">
        <v>28</v>
      </c>
      <c r="N71206" s="1" t="s">
        <v>29</v>
      </c>
      <c r="O71206" s="1" t="s">
        <v>240</v>
      </c>
      <c r="P71206" t="s">
        <v>31</v>
      </c>
      <c r="Q71206" t="s">
        <v>26</v>
      </c>
      <c r="R71206" t="s">
        <v>46</v>
      </c>
      <c r="S71206" t="s">
        <v>31</v>
      </c>
    </row>
    <row r="71207" spans="1:19" x14ac:dyDescent="0.35">
      <c r="A71207">
        <v>211905</v>
      </c>
      <c r="B71207" t="s">
        <v>97</v>
      </c>
      <c r="C71207" t="s">
        <v>20</v>
      </c>
      <c r="D71207" t="s">
        <v>126</v>
      </c>
      <c r="E71207" s="1" t="s">
        <v>151</v>
      </c>
      <c r="F71207" t="s">
        <v>23</v>
      </c>
      <c r="G71207" s="1" t="s">
        <v>213</v>
      </c>
      <c r="H71207" t="s">
        <v>25</v>
      </c>
      <c r="I71207" t="s">
        <v>27</v>
      </c>
      <c r="J71207" t="s">
        <v>25</v>
      </c>
      <c r="K71207" t="s">
        <v>25</v>
      </c>
      <c r="L71207" t="s">
        <v>27</v>
      </c>
      <c r="M71207" s="1" t="s">
        <v>86</v>
      </c>
      <c r="N71207" s="1" t="s">
        <v>87</v>
      </c>
      <c r="O71207" s="1" t="s">
        <v>136</v>
      </c>
      <c r="P71207" t="s">
        <v>31</v>
      </c>
      <c r="Q71207" t="s">
        <v>73</v>
      </c>
      <c r="R71207" t="s">
        <v>33</v>
      </c>
      <c r="S71207" t="s">
        <v>31</v>
      </c>
    </row>
    <row r="71208" spans="1:19" x14ac:dyDescent="0.35">
      <c r="A71208">
        <v>211906</v>
      </c>
      <c r="B71208" t="s">
        <v>89</v>
      </c>
      <c r="C71208" t="s">
        <v>20</v>
      </c>
      <c r="D71208" t="s">
        <v>250</v>
      </c>
      <c r="E71208" s="1" t="s">
        <v>248</v>
      </c>
      <c r="F71208" t="s">
        <v>23</v>
      </c>
      <c r="G71208" s="1" t="s">
        <v>285</v>
      </c>
      <c r="H71208" t="s">
        <v>25</v>
      </c>
      <c r="I71208" t="s">
        <v>26</v>
      </c>
      <c r="J71208" t="s">
        <v>25</v>
      </c>
      <c r="K71208" t="s">
        <v>25</v>
      </c>
      <c r="L71208" t="s">
        <v>26</v>
      </c>
      <c r="M71208" s="1" t="s">
        <v>47</v>
      </c>
      <c r="N71208" s="1" t="s">
        <v>68</v>
      </c>
      <c r="O71208" s="1" t="s">
        <v>61</v>
      </c>
      <c r="P71208" t="s">
        <v>31</v>
      </c>
      <c r="Q71208" t="s">
        <v>40</v>
      </c>
      <c r="R71208" t="s">
        <v>26</v>
      </c>
      <c r="S71208" t="s">
        <v>31</v>
      </c>
    </row>
    <row r="71209" spans="1:19" x14ac:dyDescent="0.35">
      <c r="A71209">
        <v>211907</v>
      </c>
      <c r="B71209" t="s">
        <v>289</v>
      </c>
      <c r="C71209" t="s">
        <v>20</v>
      </c>
      <c r="D71209" t="s">
        <v>278</v>
      </c>
      <c r="E71209" s="1" t="s">
        <v>161</v>
      </c>
      <c r="F71209" t="s">
        <v>53</v>
      </c>
      <c r="G71209" s="1" t="s">
        <v>25</v>
      </c>
      <c r="H71209" t="s">
        <v>46</v>
      </c>
      <c r="I71209" t="s">
        <v>25</v>
      </c>
      <c r="J71209" t="s">
        <v>572</v>
      </c>
      <c r="K71209" t="s">
        <v>46</v>
      </c>
      <c r="L71209" t="s">
        <v>25</v>
      </c>
      <c r="M71209" s="1" t="s">
        <v>47</v>
      </c>
      <c r="N71209" s="1" t="s">
        <v>68</v>
      </c>
      <c r="O71209" s="1" t="s">
        <v>141</v>
      </c>
      <c r="P71209" t="s">
        <v>34</v>
      </c>
      <c r="Q71209" t="s">
        <v>79</v>
      </c>
      <c r="R71209" t="s">
        <v>40</v>
      </c>
      <c r="S71209" t="s">
        <v>31</v>
      </c>
    </row>
    <row r="71210" spans="1:19" x14ac:dyDescent="0.35">
      <c r="A71210">
        <v>211908</v>
      </c>
      <c r="B71210" t="s">
        <v>405</v>
      </c>
      <c r="C71210" t="s">
        <v>20</v>
      </c>
      <c r="D71210" t="s">
        <v>250</v>
      </c>
      <c r="E71210" s="1" t="s">
        <v>239</v>
      </c>
      <c r="F71210" t="s">
        <v>23</v>
      </c>
      <c r="G71210" s="1" t="s">
        <v>188</v>
      </c>
      <c r="H71210" t="s">
        <v>25</v>
      </c>
      <c r="I71210" t="s">
        <v>27</v>
      </c>
      <c r="J71210" t="s">
        <v>25</v>
      </c>
      <c r="K71210" t="s">
        <v>25</v>
      </c>
      <c r="L71210" t="s">
        <v>27</v>
      </c>
      <c r="M71210" s="1" t="s">
        <v>86</v>
      </c>
      <c r="N71210" s="1" t="s">
        <v>87</v>
      </c>
      <c r="O71210" s="1" t="s">
        <v>48</v>
      </c>
      <c r="P71210" t="s">
        <v>34</v>
      </c>
      <c r="Q71210" t="s">
        <v>49</v>
      </c>
      <c r="R71210" t="s">
        <v>27</v>
      </c>
      <c r="S71210" t="s">
        <v>31</v>
      </c>
    </row>
    <row r="71211" spans="1:19" x14ac:dyDescent="0.35">
      <c r="A71211">
        <v>211909</v>
      </c>
      <c r="B71211" t="s">
        <v>193</v>
      </c>
      <c r="C71211" t="s">
        <v>36</v>
      </c>
      <c r="D71211" t="s">
        <v>231</v>
      </c>
      <c r="E71211" s="1" t="s">
        <v>127</v>
      </c>
      <c r="F71211" t="s">
        <v>23</v>
      </c>
      <c r="G71211" s="1" t="s">
        <v>188</v>
      </c>
      <c r="H71211" t="s">
        <v>25</v>
      </c>
      <c r="I71211" t="s">
        <v>40</v>
      </c>
      <c r="J71211" t="s">
        <v>25</v>
      </c>
      <c r="K71211" t="s">
        <v>25</v>
      </c>
      <c r="L71211" t="s">
        <v>27</v>
      </c>
      <c r="M71211" s="1" t="s">
        <v>55</v>
      </c>
      <c r="N71211" s="1" t="s">
        <v>29</v>
      </c>
      <c r="O71211" s="1" t="s">
        <v>240</v>
      </c>
      <c r="P71211" t="s">
        <v>31</v>
      </c>
      <c r="Q71211" t="s">
        <v>26</v>
      </c>
      <c r="R71211" t="s">
        <v>40</v>
      </c>
      <c r="S71211" t="s">
        <v>34</v>
      </c>
    </row>
    <row r="71212" spans="1:19" x14ac:dyDescent="0.35">
      <c r="A71212">
        <v>211910</v>
      </c>
      <c r="B71212" t="s">
        <v>115</v>
      </c>
      <c r="C71212" t="s">
        <v>20</v>
      </c>
      <c r="D71212" t="s">
        <v>123</v>
      </c>
      <c r="E71212" s="1" t="s">
        <v>239</v>
      </c>
      <c r="F71212" t="s">
        <v>53</v>
      </c>
      <c r="G71212" s="1" t="s">
        <v>25</v>
      </c>
      <c r="H71212" t="s">
        <v>33</v>
      </c>
      <c r="I71212" t="s">
        <v>25</v>
      </c>
      <c r="J71212" t="s">
        <v>471</v>
      </c>
      <c r="K71212" t="s">
        <v>40</v>
      </c>
      <c r="L71212" t="s">
        <v>25</v>
      </c>
      <c r="M71212" s="1" t="s">
        <v>86</v>
      </c>
      <c r="N71212" s="1" t="s">
        <v>68</v>
      </c>
      <c r="O71212" s="1" t="s">
        <v>30</v>
      </c>
      <c r="P71212" t="s">
        <v>31</v>
      </c>
      <c r="Q71212" t="s">
        <v>57</v>
      </c>
      <c r="R71212" t="s">
        <v>27</v>
      </c>
      <c r="S71212" t="s">
        <v>31</v>
      </c>
    </row>
    <row r="71213" spans="1:19" x14ac:dyDescent="0.35">
      <c r="A71213">
        <v>211911</v>
      </c>
      <c r="B71213" t="s">
        <v>321</v>
      </c>
      <c r="C71213" t="s">
        <v>36</v>
      </c>
      <c r="D71213" t="s">
        <v>183</v>
      </c>
      <c r="E71213" s="1" t="s">
        <v>127</v>
      </c>
      <c r="F71213" t="s">
        <v>23</v>
      </c>
      <c r="G71213" s="1" t="s">
        <v>45</v>
      </c>
      <c r="H71213" t="s">
        <v>25</v>
      </c>
      <c r="I71213" t="s">
        <v>27</v>
      </c>
      <c r="J71213" t="s">
        <v>25</v>
      </c>
      <c r="K71213" t="s">
        <v>25</v>
      </c>
      <c r="L71213" t="s">
        <v>46</v>
      </c>
      <c r="M71213" s="1" t="s">
        <v>86</v>
      </c>
      <c r="N71213" s="1" t="s">
        <v>68</v>
      </c>
      <c r="O71213" s="1" t="s">
        <v>205</v>
      </c>
      <c r="P71213" t="s">
        <v>31</v>
      </c>
      <c r="Q71213" t="s">
        <v>40</v>
      </c>
      <c r="R71213" t="s">
        <v>26</v>
      </c>
      <c r="S71213" t="s">
        <v>31</v>
      </c>
    </row>
    <row r="71214" spans="1:19" x14ac:dyDescent="0.35">
      <c r="A71214">
        <v>211912</v>
      </c>
      <c r="B71214" t="s">
        <v>198</v>
      </c>
      <c r="C71214" t="s">
        <v>20</v>
      </c>
      <c r="D71214" t="s">
        <v>59</v>
      </c>
      <c r="E71214" s="1" t="s">
        <v>76</v>
      </c>
      <c r="F71214" t="s">
        <v>23</v>
      </c>
      <c r="G71214" s="1" t="s">
        <v>348</v>
      </c>
      <c r="H71214" t="s">
        <v>25</v>
      </c>
      <c r="I71214" t="s">
        <v>46</v>
      </c>
      <c r="J71214" t="s">
        <v>25</v>
      </c>
      <c r="K71214" t="s">
        <v>25</v>
      </c>
      <c r="L71214" t="s">
        <v>33</v>
      </c>
      <c r="M71214" s="1" t="s">
        <v>86</v>
      </c>
      <c r="N71214" s="1" t="s">
        <v>68</v>
      </c>
      <c r="O71214" s="1" t="s">
        <v>205</v>
      </c>
      <c r="P71214" t="s">
        <v>31</v>
      </c>
      <c r="Q71214" t="s">
        <v>46</v>
      </c>
      <c r="R71214" t="s">
        <v>27</v>
      </c>
      <c r="S71214" t="s">
        <v>31</v>
      </c>
    </row>
    <row r="71215" spans="1:19" x14ac:dyDescent="0.35">
      <c r="A71215">
        <v>211913</v>
      </c>
      <c r="B71215" t="s">
        <v>200</v>
      </c>
      <c r="C71215" t="s">
        <v>36</v>
      </c>
      <c r="D71215" t="s">
        <v>21</v>
      </c>
      <c r="E71215" s="1" t="s">
        <v>131</v>
      </c>
      <c r="F71215" t="s">
        <v>23</v>
      </c>
      <c r="G71215" s="1" t="s">
        <v>190</v>
      </c>
      <c r="H71215" t="s">
        <v>25</v>
      </c>
      <c r="I71215" t="s">
        <v>33</v>
      </c>
      <c r="J71215" t="s">
        <v>25</v>
      </c>
      <c r="K71215" t="s">
        <v>25</v>
      </c>
      <c r="L71215" t="s">
        <v>33</v>
      </c>
      <c r="M71215" s="1" t="s">
        <v>47</v>
      </c>
      <c r="N71215" s="1" t="s">
        <v>29</v>
      </c>
      <c r="O71215" s="1" t="s">
        <v>136</v>
      </c>
      <c r="P71215" t="s">
        <v>34</v>
      </c>
      <c r="Q71215" t="s">
        <v>32</v>
      </c>
      <c r="R71215" t="s">
        <v>40</v>
      </c>
      <c r="S71215" t="s">
        <v>34</v>
      </c>
    </row>
    <row r="71216" spans="1:19" x14ac:dyDescent="0.35">
      <c r="A71216">
        <v>211914</v>
      </c>
      <c r="B71216" t="s">
        <v>209</v>
      </c>
      <c r="C71216" t="s">
        <v>36</v>
      </c>
      <c r="D71216" t="s">
        <v>318</v>
      </c>
      <c r="E71216" s="1" t="s">
        <v>76</v>
      </c>
      <c r="F71216" t="s">
        <v>23</v>
      </c>
      <c r="G71216" s="1" t="s">
        <v>45</v>
      </c>
      <c r="H71216" t="s">
        <v>25</v>
      </c>
      <c r="I71216" t="s">
        <v>33</v>
      </c>
      <c r="J71216" t="s">
        <v>25</v>
      </c>
      <c r="K71216" t="s">
        <v>25</v>
      </c>
      <c r="L71216" t="s">
        <v>40</v>
      </c>
      <c r="M71216" s="1" t="s">
        <v>47</v>
      </c>
      <c r="N71216" s="1" t="s">
        <v>68</v>
      </c>
      <c r="O71216" s="1" t="s">
        <v>88</v>
      </c>
      <c r="P71216" t="s">
        <v>31</v>
      </c>
      <c r="Q71216" t="s">
        <v>79</v>
      </c>
      <c r="R71216" t="s">
        <v>40</v>
      </c>
      <c r="S71216" t="s">
        <v>34</v>
      </c>
    </row>
    <row r="71217" spans="1:19" x14ac:dyDescent="0.35">
      <c r="A71217">
        <v>211915</v>
      </c>
      <c r="B71217" t="s">
        <v>392</v>
      </c>
      <c r="C71217" t="s">
        <v>36</v>
      </c>
      <c r="D71217" t="s">
        <v>318</v>
      </c>
      <c r="E71217" s="1" t="s">
        <v>84</v>
      </c>
      <c r="F71217" t="s">
        <v>53</v>
      </c>
      <c r="G71217" s="1" t="s">
        <v>25</v>
      </c>
      <c r="H71217" t="s">
        <v>46</v>
      </c>
      <c r="I71217" t="s">
        <v>25</v>
      </c>
      <c r="J71217" t="s">
        <v>408</v>
      </c>
      <c r="K71217" t="s">
        <v>33</v>
      </c>
      <c r="L71217" t="s">
        <v>25</v>
      </c>
      <c r="M71217" s="1" t="s">
        <v>55</v>
      </c>
      <c r="N71217" s="1" t="s">
        <v>87</v>
      </c>
      <c r="O71217" s="1" t="s">
        <v>66</v>
      </c>
      <c r="P71217" t="s">
        <v>31</v>
      </c>
      <c r="Q71217" t="s">
        <v>49</v>
      </c>
      <c r="R71217" t="s">
        <v>33</v>
      </c>
      <c r="S71217" t="s">
        <v>34</v>
      </c>
    </row>
    <row r="71218" spans="1:19" x14ac:dyDescent="0.35">
      <c r="A71218">
        <v>211916</v>
      </c>
      <c r="B71218" t="s">
        <v>297</v>
      </c>
      <c r="C71218" t="s">
        <v>20</v>
      </c>
      <c r="D71218" t="s">
        <v>59</v>
      </c>
      <c r="E71218" s="1" t="s">
        <v>120</v>
      </c>
      <c r="F71218" t="s">
        <v>23</v>
      </c>
      <c r="G71218" s="1" t="s">
        <v>246</v>
      </c>
      <c r="H71218" t="s">
        <v>25</v>
      </c>
      <c r="I71218" t="s">
        <v>33</v>
      </c>
      <c r="J71218" t="s">
        <v>25</v>
      </c>
      <c r="K71218" t="s">
        <v>25</v>
      </c>
      <c r="L71218" t="s">
        <v>26</v>
      </c>
      <c r="M71218" s="1" t="s">
        <v>28</v>
      </c>
      <c r="N71218" s="1" t="s">
        <v>29</v>
      </c>
      <c r="O71218" s="1" t="s">
        <v>221</v>
      </c>
      <c r="P71218" t="s">
        <v>31</v>
      </c>
      <c r="Q71218" t="s">
        <v>42</v>
      </c>
      <c r="R71218" t="s">
        <v>27</v>
      </c>
      <c r="S71218" t="s">
        <v>34</v>
      </c>
    </row>
    <row r="71219" spans="1:19" x14ac:dyDescent="0.35">
      <c r="A71219">
        <v>211917</v>
      </c>
      <c r="B71219" t="s">
        <v>159</v>
      </c>
      <c r="C71219" t="s">
        <v>20</v>
      </c>
      <c r="D71219" t="s">
        <v>173</v>
      </c>
      <c r="E71219" s="1" t="s">
        <v>60</v>
      </c>
      <c r="F71219" t="s">
        <v>23</v>
      </c>
      <c r="G71219" s="1" t="s">
        <v>214</v>
      </c>
      <c r="H71219" t="s">
        <v>25</v>
      </c>
      <c r="I71219" t="s">
        <v>26</v>
      </c>
      <c r="J71219" t="s">
        <v>25</v>
      </c>
      <c r="K71219" t="s">
        <v>25</v>
      </c>
      <c r="L71219" t="s">
        <v>26</v>
      </c>
      <c r="M71219" s="1" t="s">
        <v>47</v>
      </c>
      <c r="N71219" s="1" t="s">
        <v>29</v>
      </c>
      <c r="O71219" s="1" t="s">
        <v>185</v>
      </c>
      <c r="P71219" t="s">
        <v>34</v>
      </c>
      <c r="Q71219" t="s">
        <v>128</v>
      </c>
      <c r="R71219" t="s">
        <v>46</v>
      </c>
      <c r="S71219" t="s">
        <v>34</v>
      </c>
    </row>
    <row r="71220" spans="1:19" x14ac:dyDescent="0.35">
      <c r="A71220">
        <v>211918</v>
      </c>
      <c r="B71220" t="s">
        <v>325</v>
      </c>
      <c r="C71220" t="s">
        <v>36</v>
      </c>
      <c r="D71220" t="s">
        <v>269</v>
      </c>
      <c r="E71220" s="1" t="s">
        <v>76</v>
      </c>
      <c r="F71220" t="s">
        <v>53</v>
      </c>
      <c r="G71220" s="1" t="s">
        <v>25</v>
      </c>
      <c r="H71220" t="s">
        <v>33</v>
      </c>
      <c r="I71220" t="s">
        <v>25</v>
      </c>
      <c r="J71220" t="s">
        <v>419</v>
      </c>
      <c r="K71220" t="s">
        <v>27</v>
      </c>
      <c r="L71220" t="s">
        <v>25</v>
      </c>
      <c r="M71220" s="1" t="s">
        <v>28</v>
      </c>
      <c r="N71220" s="1" t="s">
        <v>87</v>
      </c>
      <c r="O71220" s="1" t="s">
        <v>136</v>
      </c>
      <c r="P71220" t="s">
        <v>34</v>
      </c>
      <c r="Q71220" t="s">
        <v>40</v>
      </c>
      <c r="R71220" t="s">
        <v>27</v>
      </c>
      <c r="S71220" t="s">
        <v>34</v>
      </c>
    </row>
    <row r="71221" spans="1:19" x14ac:dyDescent="0.35">
      <c r="A71221">
        <v>211919</v>
      </c>
      <c r="B71221" t="s">
        <v>337</v>
      </c>
      <c r="C71221" t="s">
        <v>20</v>
      </c>
      <c r="D71221" t="s">
        <v>126</v>
      </c>
      <c r="E71221" s="1" t="s">
        <v>60</v>
      </c>
      <c r="F71221" t="s">
        <v>23</v>
      </c>
      <c r="G71221" s="1" t="s">
        <v>204</v>
      </c>
      <c r="H71221" t="s">
        <v>25</v>
      </c>
      <c r="I71221" t="s">
        <v>40</v>
      </c>
      <c r="J71221" t="s">
        <v>25</v>
      </c>
      <c r="K71221" t="s">
        <v>25</v>
      </c>
      <c r="L71221" t="s">
        <v>46</v>
      </c>
      <c r="M71221" s="1" t="s">
        <v>86</v>
      </c>
      <c r="N71221" s="1" t="s">
        <v>87</v>
      </c>
      <c r="O71221" s="1" t="s">
        <v>78</v>
      </c>
      <c r="P71221" t="s">
        <v>34</v>
      </c>
      <c r="Q71221" t="s">
        <v>117</v>
      </c>
      <c r="R71221" t="s">
        <v>46</v>
      </c>
      <c r="S71221" t="s">
        <v>34</v>
      </c>
    </row>
    <row r="71222" spans="1:19" x14ac:dyDescent="0.35">
      <c r="A71222">
        <v>211920</v>
      </c>
      <c r="B71222" t="s">
        <v>421</v>
      </c>
      <c r="C71222" t="s">
        <v>20</v>
      </c>
      <c r="D71222" t="s">
        <v>247</v>
      </c>
      <c r="E71222" s="1" t="s">
        <v>60</v>
      </c>
      <c r="F71222" t="s">
        <v>23</v>
      </c>
      <c r="G71222" s="1" t="s">
        <v>85</v>
      </c>
      <c r="H71222" t="s">
        <v>25</v>
      </c>
      <c r="I71222" t="s">
        <v>46</v>
      </c>
      <c r="J71222" t="s">
        <v>25</v>
      </c>
      <c r="K71222" t="s">
        <v>25</v>
      </c>
      <c r="L71222" t="s">
        <v>40</v>
      </c>
      <c r="M71222" s="1" t="s">
        <v>55</v>
      </c>
      <c r="N71222" s="1" t="s">
        <v>68</v>
      </c>
      <c r="O71222" s="1" t="s">
        <v>88</v>
      </c>
      <c r="P71222" t="s">
        <v>31</v>
      </c>
      <c r="Q71222" t="s">
        <v>57</v>
      </c>
      <c r="R71222" t="s">
        <v>26</v>
      </c>
      <c r="S71222" t="s">
        <v>31</v>
      </c>
    </row>
    <row r="71223" spans="1:19" x14ac:dyDescent="0.35">
      <c r="A71223">
        <v>211921</v>
      </c>
      <c r="B71223" t="s">
        <v>317</v>
      </c>
      <c r="C71223" t="s">
        <v>20</v>
      </c>
      <c r="D71223" t="s">
        <v>51</v>
      </c>
      <c r="E71223" s="1" t="s">
        <v>164</v>
      </c>
      <c r="F71223" t="s">
        <v>23</v>
      </c>
      <c r="G71223" s="1" t="s">
        <v>204</v>
      </c>
      <c r="H71223" t="s">
        <v>25</v>
      </c>
      <c r="I71223" t="s">
        <v>40</v>
      </c>
      <c r="J71223" t="s">
        <v>25</v>
      </c>
      <c r="K71223" t="s">
        <v>25</v>
      </c>
      <c r="L71223" t="s">
        <v>46</v>
      </c>
      <c r="M71223" s="1" t="s">
        <v>47</v>
      </c>
      <c r="N71223" s="1" t="s">
        <v>87</v>
      </c>
      <c r="O71223" s="1" t="s">
        <v>185</v>
      </c>
      <c r="P71223" t="s">
        <v>31</v>
      </c>
      <c r="Q71223" t="s">
        <v>26</v>
      </c>
      <c r="R71223" t="s">
        <v>26</v>
      </c>
      <c r="S71223" t="s">
        <v>31</v>
      </c>
    </row>
    <row r="71224" spans="1:19" x14ac:dyDescent="0.35">
      <c r="A71224">
        <v>211922</v>
      </c>
      <c r="B71224" t="s">
        <v>284</v>
      </c>
      <c r="C71224" t="s">
        <v>20</v>
      </c>
      <c r="D71224" t="s">
        <v>134</v>
      </c>
      <c r="E71224" s="1" t="s">
        <v>140</v>
      </c>
      <c r="F71224" t="s">
        <v>23</v>
      </c>
      <c r="G71224" s="1" t="s">
        <v>188</v>
      </c>
      <c r="H71224" t="s">
        <v>25</v>
      </c>
      <c r="I71224" t="s">
        <v>40</v>
      </c>
      <c r="J71224" t="s">
        <v>25</v>
      </c>
      <c r="K71224" t="s">
        <v>25</v>
      </c>
      <c r="L71224" t="s">
        <v>40</v>
      </c>
      <c r="M71224" s="1" t="s">
        <v>28</v>
      </c>
      <c r="N71224" s="1" t="s">
        <v>87</v>
      </c>
      <c r="O71224" s="1" t="s">
        <v>61</v>
      </c>
      <c r="P71224" t="s">
        <v>31</v>
      </c>
      <c r="Q71224" t="s">
        <v>79</v>
      </c>
      <c r="R71224" t="s">
        <v>26</v>
      </c>
      <c r="S71224" t="s">
        <v>34</v>
      </c>
    </row>
    <row r="71225" spans="1:19" x14ac:dyDescent="0.35">
      <c r="A71225">
        <v>211923</v>
      </c>
      <c r="B71225" t="s">
        <v>361</v>
      </c>
      <c r="C71225" t="s">
        <v>36</v>
      </c>
      <c r="D71225" t="s">
        <v>109</v>
      </c>
      <c r="E71225" s="1" t="s">
        <v>131</v>
      </c>
      <c r="F71225" t="s">
        <v>53</v>
      </c>
      <c r="G71225" s="1" t="s">
        <v>25</v>
      </c>
      <c r="H71225" t="s">
        <v>33</v>
      </c>
      <c r="I71225" t="s">
        <v>25</v>
      </c>
      <c r="J71225" t="s">
        <v>420</v>
      </c>
      <c r="K71225" t="s">
        <v>46</v>
      </c>
      <c r="L71225" t="s">
        <v>25</v>
      </c>
      <c r="M71225" s="1" t="s">
        <v>55</v>
      </c>
      <c r="N71225" s="1" t="s">
        <v>68</v>
      </c>
      <c r="O71225" s="1" t="s">
        <v>56</v>
      </c>
      <c r="P71225" t="s">
        <v>31</v>
      </c>
      <c r="Q71225" t="s">
        <v>40</v>
      </c>
      <c r="R71225" t="s">
        <v>33</v>
      </c>
      <c r="S71225" t="s">
        <v>34</v>
      </c>
    </row>
    <row r="71226" spans="1:19" x14ac:dyDescent="0.35">
      <c r="A71226">
        <v>211924</v>
      </c>
      <c r="B71226" t="s">
        <v>391</v>
      </c>
      <c r="C71226" t="s">
        <v>36</v>
      </c>
      <c r="D71226" t="s">
        <v>130</v>
      </c>
      <c r="E71226" s="1" t="s">
        <v>239</v>
      </c>
      <c r="F71226" t="s">
        <v>23</v>
      </c>
      <c r="G71226" s="1" t="s">
        <v>45</v>
      </c>
      <c r="H71226" t="s">
        <v>25</v>
      </c>
      <c r="I71226" t="s">
        <v>26</v>
      </c>
      <c r="J71226" t="s">
        <v>25</v>
      </c>
      <c r="K71226" t="s">
        <v>25</v>
      </c>
      <c r="L71226" t="s">
        <v>46</v>
      </c>
      <c r="M71226" s="1" t="s">
        <v>86</v>
      </c>
      <c r="N71226" s="1" t="s">
        <v>87</v>
      </c>
      <c r="O71226" s="1" t="s">
        <v>48</v>
      </c>
      <c r="P71226" t="s">
        <v>31</v>
      </c>
      <c r="Q71226" t="s">
        <v>73</v>
      </c>
      <c r="R71226" t="s">
        <v>46</v>
      </c>
      <c r="S71226" t="s">
        <v>34</v>
      </c>
    </row>
    <row r="71227" spans="1:19" x14ac:dyDescent="0.35">
      <c r="A71227">
        <v>211925</v>
      </c>
      <c r="B71227" t="s">
        <v>230</v>
      </c>
      <c r="C71227" t="s">
        <v>20</v>
      </c>
      <c r="D71227" t="s">
        <v>173</v>
      </c>
      <c r="E71227" s="1" t="s">
        <v>113</v>
      </c>
      <c r="F71227" t="s">
        <v>23</v>
      </c>
      <c r="G71227" s="1" t="s">
        <v>45</v>
      </c>
      <c r="H71227" t="s">
        <v>25</v>
      </c>
      <c r="I71227" t="s">
        <v>33</v>
      </c>
      <c r="J71227" t="s">
        <v>25</v>
      </c>
      <c r="K71227" t="s">
        <v>25</v>
      </c>
      <c r="L71227" t="s">
        <v>26</v>
      </c>
      <c r="M71227" s="1" t="s">
        <v>28</v>
      </c>
      <c r="N71227" s="1" t="s">
        <v>29</v>
      </c>
      <c r="O71227" s="1" t="s">
        <v>110</v>
      </c>
      <c r="P71227" t="s">
        <v>34</v>
      </c>
      <c r="Q71227" t="s">
        <v>79</v>
      </c>
      <c r="R71227" t="s">
        <v>33</v>
      </c>
      <c r="S71227" t="s">
        <v>34</v>
      </c>
    </row>
    <row r="71228" spans="1:19" x14ac:dyDescent="0.35">
      <c r="A71228">
        <v>211926</v>
      </c>
      <c r="B71228" t="s">
        <v>358</v>
      </c>
      <c r="C71228" t="s">
        <v>20</v>
      </c>
      <c r="D71228" t="s">
        <v>112</v>
      </c>
      <c r="E71228" s="1" t="s">
        <v>181</v>
      </c>
      <c r="F71228" t="s">
        <v>23</v>
      </c>
      <c r="G71228" s="1" t="s">
        <v>213</v>
      </c>
      <c r="H71228" t="s">
        <v>25</v>
      </c>
      <c r="I71228" t="s">
        <v>26</v>
      </c>
      <c r="J71228" t="s">
        <v>25</v>
      </c>
      <c r="K71228" t="s">
        <v>25</v>
      </c>
      <c r="L71228" t="s">
        <v>46</v>
      </c>
      <c r="M71228" s="1" t="s">
        <v>47</v>
      </c>
      <c r="N71228" s="1" t="s">
        <v>68</v>
      </c>
      <c r="O71228" s="1" t="s">
        <v>221</v>
      </c>
      <c r="P71228" t="s">
        <v>31</v>
      </c>
      <c r="Q71228" t="s">
        <v>42</v>
      </c>
      <c r="R71228" t="s">
        <v>26</v>
      </c>
      <c r="S71228" t="s">
        <v>34</v>
      </c>
    </row>
    <row r="71229" spans="1:19" x14ac:dyDescent="0.35">
      <c r="A71229">
        <v>211927</v>
      </c>
      <c r="B71229" t="s">
        <v>202</v>
      </c>
      <c r="C71229" t="s">
        <v>36</v>
      </c>
      <c r="D71229" t="s">
        <v>51</v>
      </c>
      <c r="E71229" s="1" t="s">
        <v>113</v>
      </c>
      <c r="F71229" t="s">
        <v>23</v>
      </c>
      <c r="G71229" s="1" t="s">
        <v>24</v>
      </c>
      <c r="H71229" t="s">
        <v>25</v>
      </c>
      <c r="I71229" t="s">
        <v>33</v>
      </c>
      <c r="J71229" t="s">
        <v>25</v>
      </c>
      <c r="K71229" t="s">
        <v>25</v>
      </c>
      <c r="L71229" t="s">
        <v>27</v>
      </c>
      <c r="M71229" s="1" t="s">
        <v>86</v>
      </c>
      <c r="N71229" s="1" t="s">
        <v>87</v>
      </c>
      <c r="O71229" s="1" t="s">
        <v>30</v>
      </c>
      <c r="P71229" t="s">
        <v>34</v>
      </c>
      <c r="Q71229" t="s">
        <v>117</v>
      </c>
      <c r="R71229" t="s">
        <v>27</v>
      </c>
      <c r="S71229" t="s">
        <v>31</v>
      </c>
    </row>
    <row r="71230" spans="1:19" x14ac:dyDescent="0.35">
      <c r="A71230">
        <v>211928</v>
      </c>
      <c r="B71230" t="s">
        <v>191</v>
      </c>
      <c r="C71230" t="s">
        <v>20</v>
      </c>
      <c r="D71230" t="s">
        <v>160</v>
      </c>
      <c r="E71230" s="1" t="s">
        <v>225</v>
      </c>
      <c r="F71230" t="s">
        <v>23</v>
      </c>
      <c r="G71230" s="1" t="s">
        <v>45</v>
      </c>
      <c r="H71230" t="s">
        <v>25</v>
      </c>
      <c r="I71230" t="s">
        <v>33</v>
      </c>
      <c r="J71230" t="s">
        <v>25</v>
      </c>
      <c r="K71230" t="s">
        <v>25</v>
      </c>
      <c r="L71230" t="s">
        <v>33</v>
      </c>
      <c r="M71230" s="1" t="s">
        <v>47</v>
      </c>
      <c r="N71230" s="1" t="s">
        <v>68</v>
      </c>
      <c r="O71230" s="1" t="s">
        <v>41</v>
      </c>
      <c r="P71230" t="s">
        <v>34</v>
      </c>
      <c r="Q71230" t="s">
        <v>117</v>
      </c>
      <c r="R71230" t="s">
        <v>33</v>
      </c>
      <c r="S71230" t="s">
        <v>31</v>
      </c>
    </row>
    <row r="71231" spans="1:19" x14ac:dyDescent="0.35">
      <c r="A71231">
        <v>211929</v>
      </c>
      <c r="B71231" t="s">
        <v>118</v>
      </c>
      <c r="C71231" t="s">
        <v>36</v>
      </c>
      <c r="D71231" t="s">
        <v>143</v>
      </c>
      <c r="E71231" s="1" t="s">
        <v>181</v>
      </c>
      <c r="F71231" t="s">
        <v>23</v>
      </c>
      <c r="G71231" s="1" t="s">
        <v>25</v>
      </c>
      <c r="H71231" t="s">
        <v>25</v>
      </c>
      <c r="I71231" t="s">
        <v>40</v>
      </c>
      <c r="J71231" t="s">
        <v>25</v>
      </c>
      <c r="K71231" t="s">
        <v>25</v>
      </c>
      <c r="L71231" t="s">
        <v>27</v>
      </c>
      <c r="M71231" s="1" t="s">
        <v>86</v>
      </c>
      <c r="N71231" s="1" t="s">
        <v>68</v>
      </c>
      <c r="O71231" s="1" t="s">
        <v>81</v>
      </c>
      <c r="P71231" t="s">
        <v>31</v>
      </c>
      <c r="Q71231" t="s">
        <v>32</v>
      </c>
      <c r="R71231" t="s">
        <v>27</v>
      </c>
      <c r="S71231" t="s">
        <v>34</v>
      </c>
    </row>
    <row r="71232" spans="1:19" x14ac:dyDescent="0.35">
      <c r="A71232">
        <v>211930</v>
      </c>
      <c r="B71232" t="s">
        <v>228</v>
      </c>
      <c r="C71232" t="s">
        <v>20</v>
      </c>
      <c r="D71232" t="s">
        <v>269</v>
      </c>
      <c r="E71232" s="1" t="s">
        <v>107</v>
      </c>
      <c r="F71232" t="s">
        <v>53</v>
      </c>
      <c r="G71232" s="1" t="s">
        <v>25</v>
      </c>
      <c r="H71232" t="s">
        <v>26</v>
      </c>
      <c r="I71232" t="s">
        <v>25</v>
      </c>
      <c r="J71232" t="s">
        <v>642</v>
      </c>
      <c r="K71232" t="s">
        <v>26</v>
      </c>
      <c r="L71232" t="s">
        <v>25</v>
      </c>
      <c r="M71232" s="1" t="s">
        <v>47</v>
      </c>
      <c r="N71232" s="1" t="s">
        <v>87</v>
      </c>
      <c r="O71232" s="1" t="s">
        <v>197</v>
      </c>
      <c r="P71232" t="s">
        <v>34</v>
      </c>
      <c r="Q71232" t="s">
        <v>73</v>
      </c>
      <c r="R71232" t="s">
        <v>46</v>
      </c>
      <c r="S71232" t="s">
        <v>34</v>
      </c>
    </row>
    <row r="71233" spans="1:19" x14ac:dyDescent="0.35">
      <c r="A71233">
        <v>211931</v>
      </c>
      <c r="B71233" t="s">
        <v>359</v>
      </c>
      <c r="C71233" t="s">
        <v>36</v>
      </c>
      <c r="D71233" t="s">
        <v>134</v>
      </c>
      <c r="E71233" s="1" t="s">
        <v>127</v>
      </c>
      <c r="F71233" t="s">
        <v>23</v>
      </c>
      <c r="G71233" s="1" t="s">
        <v>45</v>
      </c>
      <c r="H71233" t="s">
        <v>25</v>
      </c>
      <c r="I71233" t="s">
        <v>46</v>
      </c>
      <c r="J71233" t="s">
        <v>25</v>
      </c>
      <c r="K71233" t="s">
        <v>25</v>
      </c>
      <c r="L71233" t="s">
        <v>27</v>
      </c>
      <c r="M71233" s="1" t="s">
        <v>28</v>
      </c>
      <c r="N71233" s="1" t="s">
        <v>68</v>
      </c>
      <c r="O71233" s="1" t="s">
        <v>114</v>
      </c>
      <c r="P71233" t="s">
        <v>34</v>
      </c>
      <c r="Q71233" t="s">
        <v>26</v>
      </c>
      <c r="R71233" t="s">
        <v>46</v>
      </c>
      <c r="S71233" t="s">
        <v>34</v>
      </c>
    </row>
    <row r="71234" spans="1:19" x14ac:dyDescent="0.35">
      <c r="A71234">
        <v>211932</v>
      </c>
      <c r="B71234" t="s">
        <v>405</v>
      </c>
      <c r="C71234" t="s">
        <v>20</v>
      </c>
      <c r="D71234" t="s">
        <v>98</v>
      </c>
      <c r="E71234" s="1" t="s">
        <v>174</v>
      </c>
      <c r="F71234" t="s">
        <v>23</v>
      </c>
      <c r="G71234" s="1" t="s">
        <v>25</v>
      </c>
      <c r="H71234" t="s">
        <v>25</v>
      </c>
      <c r="I71234" t="s">
        <v>26</v>
      </c>
      <c r="J71234" t="s">
        <v>25</v>
      </c>
      <c r="K71234" t="s">
        <v>25</v>
      </c>
      <c r="L71234" t="s">
        <v>46</v>
      </c>
      <c r="M71234" s="1" t="s">
        <v>55</v>
      </c>
      <c r="N71234" s="1" t="s">
        <v>87</v>
      </c>
      <c r="O71234" s="1" t="s">
        <v>81</v>
      </c>
      <c r="P71234" t="s">
        <v>34</v>
      </c>
      <c r="Q71234" t="s">
        <v>49</v>
      </c>
      <c r="R71234" t="s">
        <v>40</v>
      </c>
      <c r="S71234" t="s">
        <v>34</v>
      </c>
    </row>
    <row r="71235" spans="1:19" x14ac:dyDescent="0.35">
      <c r="A71235">
        <v>211933</v>
      </c>
      <c r="B71235" t="s">
        <v>67</v>
      </c>
      <c r="C71235" t="s">
        <v>20</v>
      </c>
      <c r="D71235" t="s">
        <v>192</v>
      </c>
      <c r="E71235" s="1" t="s">
        <v>239</v>
      </c>
      <c r="F71235" t="s">
        <v>23</v>
      </c>
      <c r="G71235" s="1" t="s">
        <v>96</v>
      </c>
      <c r="H71235" t="s">
        <v>25</v>
      </c>
      <c r="I71235" t="s">
        <v>26</v>
      </c>
      <c r="J71235" t="s">
        <v>25</v>
      </c>
      <c r="K71235" t="s">
        <v>25</v>
      </c>
      <c r="L71235" t="s">
        <v>33</v>
      </c>
      <c r="M71235" s="1" t="s">
        <v>47</v>
      </c>
      <c r="N71235" s="1" t="s">
        <v>87</v>
      </c>
      <c r="O71235" s="1" t="s">
        <v>56</v>
      </c>
      <c r="P71235" t="s">
        <v>34</v>
      </c>
      <c r="Q71235" t="s">
        <v>32</v>
      </c>
      <c r="R71235" t="s">
        <v>46</v>
      </c>
      <c r="S71235" t="s">
        <v>34</v>
      </c>
    </row>
    <row r="71236" spans="1:19" x14ac:dyDescent="0.35">
      <c r="A71236">
        <v>211934</v>
      </c>
      <c r="B71236" t="s">
        <v>150</v>
      </c>
      <c r="C71236" t="s">
        <v>20</v>
      </c>
      <c r="D71236" t="s">
        <v>83</v>
      </c>
      <c r="E71236" s="1" t="s">
        <v>52</v>
      </c>
      <c r="F71236" t="s">
        <v>23</v>
      </c>
      <c r="G71236" s="1" t="s">
        <v>188</v>
      </c>
      <c r="H71236" t="s">
        <v>25</v>
      </c>
      <c r="I71236" t="s">
        <v>27</v>
      </c>
      <c r="J71236" t="s">
        <v>25</v>
      </c>
      <c r="K71236" t="s">
        <v>25</v>
      </c>
      <c r="L71236" t="s">
        <v>46</v>
      </c>
      <c r="M71236" s="1" t="s">
        <v>28</v>
      </c>
      <c r="N71236" s="1" t="s">
        <v>68</v>
      </c>
      <c r="O71236" s="1" t="s">
        <v>48</v>
      </c>
      <c r="P71236" t="s">
        <v>31</v>
      </c>
      <c r="Q71236" t="s">
        <v>46</v>
      </c>
      <c r="R71236" t="s">
        <v>40</v>
      </c>
      <c r="S71236" t="s">
        <v>34</v>
      </c>
    </row>
    <row r="71237" spans="1:19" x14ac:dyDescent="0.35">
      <c r="A71237">
        <v>211935</v>
      </c>
      <c r="B71237" t="s">
        <v>230</v>
      </c>
      <c r="C71237" t="s">
        <v>20</v>
      </c>
      <c r="D71237" t="s">
        <v>247</v>
      </c>
      <c r="E71237" s="1" t="s">
        <v>238</v>
      </c>
      <c r="F71237" t="s">
        <v>23</v>
      </c>
      <c r="G71237" s="1" t="s">
        <v>45</v>
      </c>
      <c r="H71237" t="s">
        <v>25</v>
      </c>
      <c r="I71237" t="s">
        <v>26</v>
      </c>
      <c r="J71237" t="s">
        <v>25</v>
      </c>
      <c r="K71237" t="s">
        <v>25</v>
      </c>
      <c r="L71237" t="s">
        <v>27</v>
      </c>
      <c r="M71237" s="1" t="s">
        <v>55</v>
      </c>
      <c r="N71237" s="1" t="s">
        <v>29</v>
      </c>
      <c r="O71237" s="1" t="s">
        <v>110</v>
      </c>
      <c r="P71237" t="s">
        <v>34</v>
      </c>
      <c r="Q71237" t="s">
        <v>57</v>
      </c>
      <c r="R71237" t="s">
        <v>46</v>
      </c>
      <c r="S71237" t="s">
        <v>31</v>
      </c>
    </row>
    <row r="71238" spans="1:19" x14ac:dyDescent="0.35">
      <c r="A71238">
        <v>211936</v>
      </c>
      <c r="B71238" t="s">
        <v>159</v>
      </c>
      <c r="C71238" t="s">
        <v>20</v>
      </c>
      <c r="D71238" t="s">
        <v>90</v>
      </c>
      <c r="E71238" s="1" t="s">
        <v>155</v>
      </c>
      <c r="F71238" t="s">
        <v>23</v>
      </c>
      <c r="G71238" s="1" t="s">
        <v>214</v>
      </c>
      <c r="H71238" t="s">
        <v>25</v>
      </c>
      <c r="I71238" t="s">
        <v>40</v>
      </c>
      <c r="J71238" t="s">
        <v>25</v>
      </c>
      <c r="K71238" t="s">
        <v>25</v>
      </c>
      <c r="L71238" t="s">
        <v>40</v>
      </c>
      <c r="M71238" s="1" t="s">
        <v>86</v>
      </c>
      <c r="N71238" s="1" t="s">
        <v>68</v>
      </c>
      <c r="O71238" s="1" t="s">
        <v>208</v>
      </c>
      <c r="P71238" t="s">
        <v>34</v>
      </c>
      <c r="Q71238" t="s">
        <v>79</v>
      </c>
      <c r="R71238" t="s">
        <v>33</v>
      </c>
      <c r="S71238" t="s">
        <v>34</v>
      </c>
    </row>
    <row r="71239" spans="1:19" x14ac:dyDescent="0.35">
      <c r="A71239">
        <v>211937</v>
      </c>
      <c r="B71239" t="s">
        <v>43</v>
      </c>
      <c r="C71239" t="s">
        <v>20</v>
      </c>
      <c r="D71239" t="s">
        <v>143</v>
      </c>
      <c r="E71239" s="1" t="s">
        <v>76</v>
      </c>
      <c r="F71239" t="s">
        <v>53</v>
      </c>
      <c r="G71239" s="1" t="s">
        <v>25</v>
      </c>
      <c r="H71239" t="s">
        <v>33</v>
      </c>
      <c r="I71239" t="s">
        <v>25</v>
      </c>
      <c r="J71239" t="s">
        <v>562</v>
      </c>
      <c r="K71239" t="s">
        <v>33</v>
      </c>
      <c r="L71239" t="s">
        <v>25</v>
      </c>
      <c r="M71239" s="1" t="s">
        <v>28</v>
      </c>
      <c r="N71239" s="1" t="s">
        <v>87</v>
      </c>
      <c r="O71239" s="1" t="s">
        <v>81</v>
      </c>
      <c r="P71239" t="s">
        <v>34</v>
      </c>
      <c r="Q71239" t="s">
        <v>79</v>
      </c>
      <c r="R71239" t="s">
        <v>27</v>
      </c>
      <c r="S71239" t="s">
        <v>34</v>
      </c>
    </row>
    <row r="71240" spans="1:19" x14ac:dyDescent="0.35">
      <c r="A71240">
        <v>211938</v>
      </c>
      <c r="B71240" t="s">
        <v>265</v>
      </c>
      <c r="C71240" t="s">
        <v>36</v>
      </c>
      <c r="D71240" t="s">
        <v>98</v>
      </c>
      <c r="E71240" s="1" t="s">
        <v>52</v>
      </c>
      <c r="F71240" t="s">
        <v>23</v>
      </c>
      <c r="G71240" s="1" t="s">
        <v>25</v>
      </c>
      <c r="H71240" t="s">
        <v>25</v>
      </c>
      <c r="I71240" t="s">
        <v>33</v>
      </c>
      <c r="J71240" t="s">
        <v>25</v>
      </c>
      <c r="K71240" t="s">
        <v>25</v>
      </c>
      <c r="L71240" t="s">
        <v>46</v>
      </c>
      <c r="M71240" s="1" t="s">
        <v>28</v>
      </c>
      <c r="N71240" s="1" t="s">
        <v>87</v>
      </c>
      <c r="O71240" s="1" t="s">
        <v>81</v>
      </c>
      <c r="P71240" t="s">
        <v>31</v>
      </c>
      <c r="Q71240" t="s">
        <v>42</v>
      </c>
      <c r="R71240" t="s">
        <v>40</v>
      </c>
      <c r="S71240" t="s">
        <v>34</v>
      </c>
    </row>
    <row r="71241" spans="1:19" x14ac:dyDescent="0.35">
      <c r="A71241">
        <v>211939</v>
      </c>
      <c r="B71241" t="s">
        <v>118</v>
      </c>
      <c r="C71241" t="s">
        <v>36</v>
      </c>
      <c r="D71241" t="s">
        <v>263</v>
      </c>
      <c r="E71241" s="1" t="s">
        <v>151</v>
      </c>
      <c r="F71241" t="s">
        <v>23</v>
      </c>
      <c r="G71241" s="1" t="s">
        <v>204</v>
      </c>
      <c r="H71241" t="s">
        <v>25</v>
      </c>
      <c r="I71241" t="s">
        <v>46</v>
      </c>
      <c r="J71241" t="s">
        <v>25</v>
      </c>
      <c r="K71241" t="s">
        <v>25</v>
      </c>
      <c r="L71241" t="s">
        <v>26</v>
      </c>
      <c r="M71241" s="1" t="s">
        <v>28</v>
      </c>
      <c r="N71241" s="1" t="s">
        <v>68</v>
      </c>
      <c r="O71241" s="1" t="s">
        <v>78</v>
      </c>
      <c r="P71241" t="s">
        <v>31</v>
      </c>
      <c r="Q71241" t="s">
        <v>40</v>
      </c>
      <c r="R71241" t="s">
        <v>26</v>
      </c>
      <c r="S71241" t="s">
        <v>34</v>
      </c>
    </row>
    <row r="71242" spans="1:19" x14ac:dyDescent="0.35">
      <c r="A71242">
        <v>211940</v>
      </c>
      <c r="B71242" t="s">
        <v>58</v>
      </c>
      <c r="C71242" t="s">
        <v>20</v>
      </c>
      <c r="D71242" t="s">
        <v>37</v>
      </c>
      <c r="E71242" s="1" t="s">
        <v>38</v>
      </c>
      <c r="F71242" t="s">
        <v>23</v>
      </c>
      <c r="G71242" s="1" t="s">
        <v>45</v>
      </c>
      <c r="H71242" t="s">
        <v>25</v>
      </c>
      <c r="I71242" t="s">
        <v>40</v>
      </c>
      <c r="J71242" t="s">
        <v>25</v>
      </c>
      <c r="K71242" t="s">
        <v>25</v>
      </c>
      <c r="L71242" t="s">
        <v>40</v>
      </c>
      <c r="M71242" s="1" t="s">
        <v>86</v>
      </c>
      <c r="N71242" s="1" t="s">
        <v>87</v>
      </c>
      <c r="O71242" s="1" t="s">
        <v>88</v>
      </c>
      <c r="P71242" t="s">
        <v>34</v>
      </c>
      <c r="Q71242" t="s">
        <v>40</v>
      </c>
      <c r="R71242" t="s">
        <v>46</v>
      </c>
      <c r="S71242" t="s">
        <v>34</v>
      </c>
    </row>
    <row r="71243" spans="1:19" x14ac:dyDescent="0.35">
      <c r="A71243">
        <v>211941</v>
      </c>
      <c r="B71243" t="s">
        <v>564</v>
      </c>
      <c r="C71243" t="s">
        <v>36</v>
      </c>
      <c r="D71243" t="s">
        <v>37</v>
      </c>
      <c r="E71243" s="1" t="s">
        <v>64</v>
      </c>
      <c r="F71243" t="s">
        <v>23</v>
      </c>
      <c r="G71243" s="1" t="s">
        <v>45</v>
      </c>
      <c r="H71243" t="s">
        <v>25</v>
      </c>
      <c r="I71243" t="s">
        <v>27</v>
      </c>
      <c r="J71243" t="s">
        <v>25</v>
      </c>
      <c r="K71243" t="s">
        <v>25</v>
      </c>
      <c r="L71243" t="s">
        <v>46</v>
      </c>
      <c r="M71243" s="1" t="s">
        <v>47</v>
      </c>
      <c r="N71243" s="1" t="s">
        <v>87</v>
      </c>
      <c r="O71243" s="1" t="s">
        <v>48</v>
      </c>
      <c r="P71243" t="s">
        <v>31</v>
      </c>
      <c r="Q71243" t="s">
        <v>128</v>
      </c>
      <c r="R71243" t="s">
        <v>33</v>
      </c>
      <c r="S71243" t="s">
        <v>34</v>
      </c>
    </row>
    <row r="71244" spans="1:19" x14ac:dyDescent="0.35">
      <c r="A71244">
        <v>211942</v>
      </c>
      <c r="B71244" t="s">
        <v>289</v>
      </c>
      <c r="C71244" t="s">
        <v>20</v>
      </c>
      <c r="D71244" t="s">
        <v>207</v>
      </c>
      <c r="E71244" s="1" t="s">
        <v>225</v>
      </c>
      <c r="F71244" t="s">
        <v>23</v>
      </c>
      <c r="G71244" s="1" t="s">
        <v>85</v>
      </c>
      <c r="H71244" t="s">
        <v>25</v>
      </c>
      <c r="I71244" t="s">
        <v>26</v>
      </c>
      <c r="J71244" t="s">
        <v>25</v>
      </c>
      <c r="K71244" t="s">
        <v>25</v>
      </c>
      <c r="L71244" t="s">
        <v>27</v>
      </c>
      <c r="M71244" s="1" t="s">
        <v>47</v>
      </c>
      <c r="N71244" s="1" t="s">
        <v>87</v>
      </c>
      <c r="O71244" s="1" t="s">
        <v>218</v>
      </c>
      <c r="P71244" t="s">
        <v>34</v>
      </c>
      <c r="Q71244" t="s">
        <v>73</v>
      </c>
      <c r="R71244" t="s">
        <v>40</v>
      </c>
      <c r="S71244" t="s">
        <v>31</v>
      </c>
    </row>
    <row r="71245" spans="1:19" x14ac:dyDescent="0.35">
      <c r="A71245">
        <v>211943</v>
      </c>
      <c r="B71245" t="s">
        <v>284</v>
      </c>
      <c r="C71245" t="s">
        <v>20</v>
      </c>
      <c r="D71245" t="s">
        <v>254</v>
      </c>
      <c r="E71245" s="1" t="s">
        <v>38</v>
      </c>
      <c r="F71245" t="s">
        <v>23</v>
      </c>
      <c r="G71245" s="1" t="s">
        <v>132</v>
      </c>
      <c r="H71245" t="s">
        <v>25</v>
      </c>
      <c r="I71245" t="s">
        <v>33</v>
      </c>
      <c r="J71245" t="s">
        <v>25</v>
      </c>
      <c r="K71245" t="s">
        <v>25</v>
      </c>
      <c r="L71245" t="s">
        <v>26</v>
      </c>
      <c r="M71245" s="1" t="s">
        <v>86</v>
      </c>
      <c r="N71245" s="1" t="s">
        <v>68</v>
      </c>
      <c r="O71245" s="1" t="s">
        <v>240</v>
      </c>
      <c r="P71245" t="s">
        <v>31</v>
      </c>
      <c r="Q71245" t="s">
        <v>33</v>
      </c>
      <c r="R71245" t="s">
        <v>33</v>
      </c>
      <c r="S71245" t="s">
        <v>34</v>
      </c>
    </row>
    <row r="71246" spans="1:19" x14ac:dyDescent="0.35">
      <c r="A71246">
        <v>211944</v>
      </c>
      <c r="B71246" t="s">
        <v>421</v>
      </c>
      <c r="C71246" t="s">
        <v>20</v>
      </c>
      <c r="D71246" t="s">
        <v>119</v>
      </c>
      <c r="E71246" s="1" t="s">
        <v>95</v>
      </c>
      <c r="F71246" t="s">
        <v>23</v>
      </c>
      <c r="G71246" s="1" t="s">
        <v>276</v>
      </c>
      <c r="H71246" t="s">
        <v>25</v>
      </c>
      <c r="I71246" t="s">
        <v>46</v>
      </c>
      <c r="J71246" t="s">
        <v>25</v>
      </c>
      <c r="K71246" t="s">
        <v>25</v>
      </c>
      <c r="L71246" t="s">
        <v>26</v>
      </c>
      <c r="M71246" s="1" t="s">
        <v>47</v>
      </c>
      <c r="N71246" s="1" t="s">
        <v>29</v>
      </c>
      <c r="O71246" s="1" t="s">
        <v>218</v>
      </c>
      <c r="P71246" t="s">
        <v>31</v>
      </c>
      <c r="Q71246" t="s">
        <v>33</v>
      </c>
      <c r="R71246" t="s">
        <v>26</v>
      </c>
      <c r="S71246" t="s">
        <v>34</v>
      </c>
    </row>
    <row r="71247" spans="1:19" x14ac:dyDescent="0.35">
      <c r="A71247">
        <v>211945</v>
      </c>
      <c r="B71247" t="s">
        <v>280</v>
      </c>
      <c r="C71247" t="s">
        <v>20</v>
      </c>
      <c r="D71247" t="s">
        <v>90</v>
      </c>
      <c r="E71247" s="1" t="s">
        <v>155</v>
      </c>
      <c r="F71247" t="s">
        <v>23</v>
      </c>
      <c r="G71247" s="1" t="s">
        <v>204</v>
      </c>
      <c r="H71247" t="s">
        <v>25</v>
      </c>
      <c r="I71247" t="s">
        <v>46</v>
      </c>
      <c r="J71247" t="s">
        <v>25</v>
      </c>
      <c r="K71247" t="s">
        <v>25</v>
      </c>
      <c r="L71247" t="s">
        <v>33</v>
      </c>
      <c r="M71247" s="1" t="s">
        <v>86</v>
      </c>
      <c r="N71247" s="1" t="s">
        <v>87</v>
      </c>
      <c r="O71247" s="1" t="s">
        <v>78</v>
      </c>
      <c r="P71247" t="s">
        <v>34</v>
      </c>
      <c r="Q71247" t="s">
        <v>57</v>
      </c>
      <c r="R71247" t="s">
        <v>40</v>
      </c>
      <c r="S71247" t="s">
        <v>31</v>
      </c>
    </row>
    <row r="71248" spans="1:19" x14ac:dyDescent="0.35">
      <c r="A71248">
        <v>211946</v>
      </c>
      <c r="B71248" t="s">
        <v>58</v>
      </c>
      <c r="C71248" t="s">
        <v>20</v>
      </c>
      <c r="D71248" t="s">
        <v>63</v>
      </c>
      <c r="E71248" s="1" t="s">
        <v>113</v>
      </c>
      <c r="F71248" t="s">
        <v>53</v>
      </c>
      <c r="G71248" s="1" t="s">
        <v>25</v>
      </c>
      <c r="H71248" t="s">
        <v>33</v>
      </c>
      <c r="I71248" t="s">
        <v>25</v>
      </c>
      <c r="J71248" t="s">
        <v>502</v>
      </c>
      <c r="K71248" t="s">
        <v>27</v>
      </c>
      <c r="L71248" t="s">
        <v>25</v>
      </c>
      <c r="M71248" s="1" t="s">
        <v>86</v>
      </c>
      <c r="N71248" s="1" t="s">
        <v>87</v>
      </c>
      <c r="O71248" s="1" t="s">
        <v>175</v>
      </c>
      <c r="P71248" t="s">
        <v>34</v>
      </c>
      <c r="Q71248" t="s">
        <v>32</v>
      </c>
      <c r="R71248" t="s">
        <v>40</v>
      </c>
      <c r="S71248" t="s">
        <v>34</v>
      </c>
    </row>
    <row r="71249" spans="1:19" x14ac:dyDescent="0.35">
      <c r="A71249">
        <v>211947</v>
      </c>
      <c r="B71249" t="s">
        <v>82</v>
      </c>
      <c r="C71249" t="s">
        <v>20</v>
      </c>
      <c r="D71249" t="s">
        <v>98</v>
      </c>
      <c r="E71249" s="1" t="s">
        <v>155</v>
      </c>
      <c r="F71249" t="s">
        <v>23</v>
      </c>
      <c r="G71249" s="1" t="s">
        <v>25</v>
      </c>
      <c r="H71249" t="s">
        <v>25</v>
      </c>
      <c r="I71249" t="s">
        <v>27</v>
      </c>
      <c r="J71249" t="s">
        <v>25</v>
      </c>
      <c r="K71249" t="s">
        <v>25</v>
      </c>
      <c r="L71249" t="s">
        <v>26</v>
      </c>
      <c r="M71249" s="1" t="s">
        <v>55</v>
      </c>
      <c r="N71249" s="1" t="s">
        <v>87</v>
      </c>
      <c r="O71249" s="1" t="s">
        <v>81</v>
      </c>
      <c r="P71249" t="s">
        <v>34</v>
      </c>
      <c r="Q71249" t="s">
        <v>117</v>
      </c>
      <c r="R71249" t="s">
        <v>27</v>
      </c>
      <c r="S71249" t="s">
        <v>34</v>
      </c>
    </row>
    <row r="71250" spans="1:19" x14ac:dyDescent="0.35">
      <c r="A71250">
        <v>211948</v>
      </c>
      <c r="B71250" t="s">
        <v>588</v>
      </c>
      <c r="C71250" t="s">
        <v>20</v>
      </c>
      <c r="D71250" t="s">
        <v>173</v>
      </c>
      <c r="E71250" s="1" t="s">
        <v>158</v>
      </c>
      <c r="F71250" t="s">
        <v>23</v>
      </c>
      <c r="G71250" s="1" t="s">
        <v>45</v>
      </c>
      <c r="H71250" t="s">
        <v>25</v>
      </c>
      <c r="I71250" t="s">
        <v>40</v>
      </c>
      <c r="J71250" t="s">
        <v>25</v>
      </c>
      <c r="K71250" t="s">
        <v>25</v>
      </c>
      <c r="L71250" t="s">
        <v>26</v>
      </c>
      <c r="M71250" s="1" t="s">
        <v>47</v>
      </c>
      <c r="N71250" s="1" t="s">
        <v>29</v>
      </c>
      <c r="O71250" s="1" t="s">
        <v>72</v>
      </c>
      <c r="P71250" t="s">
        <v>31</v>
      </c>
      <c r="Q71250" t="s">
        <v>27</v>
      </c>
      <c r="R71250" t="s">
        <v>46</v>
      </c>
      <c r="S71250" t="s">
        <v>34</v>
      </c>
    </row>
    <row r="71251" spans="1:19" x14ac:dyDescent="0.35">
      <c r="A71251">
        <v>211949</v>
      </c>
      <c r="B71251" t="s">
        <v>233</v>
      </c>
      <c r="C71251" t="s">
        <v>20</v>
      </c>
      <c r="D71251" t="s">
        <v>98</v>
      </c>
      <c r="E71251" s="1" t="s">
        <v>38</v>
      </c>
      <c r="F71251" t="s">
        <v>53</v>
      </c>
      <c r="G71251" s="1" t="s">
        <v>25</v>
      </c>
      <c r="H71251" t="s">
        <v>40</v>
      </c>
      <c r="I71251" t="s">
        <v>25</v>
      </c>
      <c r="J71251" t="s">
        <v>316</v>
      </c>
      <c r="K71251" t="s">
        <v>26</v>
      </c>
      <c r="L71251" t="s">
        <v>25</v>
      </c>
      <c r="M71251" s="1" t="s">
        <v>86</v>
      </c>
      <c r="N71251" s="1" t="s">
        <v>29</v>
      </c>
      <c r="O71251" s="1" t="s">
        <v>81</v>
      </c>
      <c r="P71251" t="s">
        <v>31</v>
      </c>
      <c r="Q71251" t="s">
        <v>117</v>
      </c>
      <c r="R71251" t="s">
        <v>26</v>
      </c>
      <c r="S71251" t="s">
        <v>34</v>
      </c>
    </row>
    <row r="71252" spans="1:19" x14ac:dyDescent="0.35">
      <c r="A71252">
        <v>211950</v>
      </c>
      <c r="B71252" t="s">
        <v>350</v>
      </c>
      <c r="C71252" t="s">
        <v>20</v>
      </c>
      <c r="D71252" t="s">
        <v>207</v>
      </c>
      <c r="E71252" s="1" t="s">
        <v>102</v>
      </c>
      <c r="F71252" t="s">
        <v>23</v>
      </c>
      <c r="G71252" s="1" t="s">
        <v>85</v>
      </c>
      <c r="H71252" t="s">
        <v>25</v>
      </c>
      <c r="I71252" t="s">
        <v>27</v>
      </c>
      <c r="J71252" t="s">
        <v>25</v>
      </c>
      <c r="K71252" t="s">
        <v>25</v>
      </c>
      <c r="L71252" t="s">
        <v>27</v>
      </c>
      <c r="M71252" s="1" t="s">
        <v>28</v>
      </c>
      <c r="N71252" s="1" t="s">
        <v>68</v>
      </c>
      <c r="O71252" s="1" t="s">
        <v>218</v>
      </c>
      <c r="P71252" t="s">
        <v>31</v>
      </c>
      <c r="Q71252" t="s">
        <v>26</v>
      </c>
      <c r="R71252" t="s">
        <v>46</v>
      </c>
      <c r="S71252" t="s">
        <v>31</v>
      </c>
    </row>
    <row r="71253" spans="1:19" x14ac:dyDescent="0.35">
      <c r="A71253">
        <v>211951</v>
      </c>
      <c r="B71253" t="s">
        <v>389</v>
      </c>
      <c r="C71253" t="s">
        <v>20</v>
      </c>
      <c r="D71253" t="s">
        <v>269</v>
      </c>
      <c r="E71253" s="1" t="s">
        <v>239</v>
      </c>
      <c r="F71253" t="s">
        <v>23</v>
      </c>
      <c r="G71253" s="1" t="s">
        <v>96</v>
      </c>
      <c r="H71253" t="s">
        <v>25</v>
      </c>
      <c r="I71253" t="s">
        <v>27</v>
      </c>
      <c r="J71253" t="s">
        <v>25</v>
      </c>
      <c r="K71253" t="s">
        <v>25</v>
      </c>
      <c r="L71253" t="s">
        <v>26</v>
      </c>
      <c r="M71253" s="1" t="s">
        <v>28</v>
      </c>
      <c r="N71253" s="1" t="s">
        <v>29</v>
      </c>
      <c r="O71253" s="1" t="s">
        <v>66</v>
      </c>
      <c r="P71253" t="s">
        <v>31</v>
      </c>
      <c r="Q71253" t="s">
        <v>57</v>
      </c>
      <c r="R71253" t="s">
        <v>27</v>
      </c>
      <c r="S71253" t="s">
        <v>31</v>
      </c>
    </row>
    <row r="71254" spans="1:19" x14ac:dyDescent="0.35">
      <c r="A71254">
        <v>211952</v>
      </c>
      <c r="B71254" t="s">
        <v>462</v>
      </c>
      <c r="C71254" t="s">
        <v>36</v>
      </c>
      <c r="D71254" t="s">
        <v>192</v>
      </c>
      <c r="E71254" s="1" t="s">
        <v>64</v>
      </c>
      <c r="F71254" t="s">
        <v>23</v>
      </c>
      <c r="G71254" s="1" t="s">
        <v>294</v>
      </c>
      <c r="H71254" t="s">
        <v>25</v>
      </c>
      <c r="I71254" t="s">
        <v>40</v>
      </c>
      <c r="J71254" t="s">
        <v>25</v>
      </c>
      <c r="K71254" t="s">
        <v>25</v>
      </c>
      <c r="L71254" t="s">
        <v>27</v>
      </c>
      <c r="M71254" s="1" t="s">
        <v>47</v>
      </c>
      <c r="N71254" s="1" t="s">
        <v>29</v>
      </c>
      <c r="O71254" s="1" t="s">
        <v>78</v>
      </c>
      <c r="P71254" t="s">
        <v>34</v>
      </c>
      <c r="Q71254" t="s">
        <v>42</v>
      </c>
      <c r="R71254" t="s">
        <v>40</v>
      </c>
      <c r="S71254" t="s">
        <v>31</v>
      </c>
    </row>
    <row r="71255" spans="1:19" x14ac:dyDescent="0.35">
      <c r="A71255">
        <v>211953</v>
      </c>
      <c r="B71255" t="s">
        <v>43</v>
      </c>
      <c r="C71255" t="s">
        <v>20</v>
      </c>
      <c r="D71255" t="s">
        <v>71</v>
      </c>
      <c r="E71255" s="1" t="s">
        <v>164</v>
      </c>
      <c r="F71255" t="s">
        <v>23</v>
      </c>
      <c r="G71255" s="1" t="s">
        <v>204</v>
      </c>
      <c r="H71255" t="s">
        <v>25</v>
      </c>
      <c r="I71255" t="s">
        <v>33</v>
      </c>
      <c r="J71255" t="s">
        <v>25</v>
      </c>
      <c r="K71255" t="s">
        <v>25</v>
      </c>
      <c r="L71255" t="s">
        <v>46</v>
      </c>
      <c r="M71255" s="1" t="s">
        <v>86</v>
      </c>
      <c r="N71255" s="1" t="s">
        <v>87</v>
      </c>
      <c r="O71255" s="1" t="s">
        <v>185</v>
      </c>
      <c r="P71255" t="s">
        <v>34</v>
      </c>
      <c r="Q71255" t="s">
        <v>79</v>
      </c>
      <c r="R71255" t="s">
        <v>26</v>
      </c>
      <c r="S71255" t="s">
        <v>34</v>
      </c>
    </row>
    <row r="71256" spans="1:19" x14ac:dyDescent="0.35">
      <c r="A71256">
        <v>211954</v>
      </c>
      <c r="B71256" t="s">
        <v>147</v>
      </c>
      <c r="C71256" t="s">
        <v>20</v>
      </c>
      <c r="D71256" t="s">
        <v>173</v>
      </c>
      <c r="E71256" s="1" t="s">
        <v>158</v>
      </c>
      <c r="F71256" t="s">
        <v>23</v>
      </c>
      <c r="G71256" s="1" t="s">
        <v>204</v>
      </c>
      <c r="H71256" t="s">
        <v>25</v>
      </c>
      <c r="I71256" t="s">
        <v>26</v>
      </c>
      <c r="J71256" t="s">
        <v>25</v>
      </c>
      <c r="K71256" t="s">
        <v>25</v>
      </c>
      <c r="L71256" t="s">
        <v>40</v>
      </c>
      <c r="M71256" s="1" t="s">
        <v>47</v>
      </c>
      <c r="N71256" s="1" t="s">
        <v>29</v>
      </c>
      <c r="O71256" s="1" t="s">
        <v>288</v>
      </c>
      <c r="P71256" t="s">
        <v>31</v>
      </c>
      <c r="Q71256" t="s">
        <v>32</v>
      </c>
      <c r="R71256" t="s">
        <v>33</v>
      </c>
      <c r="S71256" t="s">
        <v>34</v>
      </c>
    </row>
    <row r="71257" spans="1:19" x14ac:dyDescent="0.35">
      <c r="A71257">
        <v>211955</v>
      </c>
      <c r="B71257" t="s">
        <v>289</v>
      </c>
      <c r="C71257" t="s">
        <v>20</v>
      </c>
      <c r="D71257" t="s">
        <v>301</v>
      </c>
      <c r="E71257" s="1" t="s">
        <v>127</v>
      </c>
      <c r="F71257" t="s">
        <v>23</v>
      </c>
      <c r="G71257" s="1" t="s">
        <v>25</v>
      </c>
      <c r="H71257" t="s">
        <v>25</v>
      </c>
      <c r="I71257" t="s">
        <v>33</v>
      </c>
      <c r="J71257" t="s">
        <v>25</v>
      </c>
      <c r="K71257" t="s">
        <v>25</v>
      </c>
      <c r="L71257" t="s">
        <v>26</v>
      </c>
      <c r="M71257" s="1" t="s">
        <v>28</v>
      </c>
      <c r="N71257" s="1" t="s">
        <v>68</v>
      </c>
      <c r="O71257" s="1" t="s">
        <v>81</v>
      </c>
      <c r="P71257" t="s">
        <v>34</v>
      </c>
      <c r="Q71257" t="s">
        <v>79</v>
      </c>
      <c r="R71257" t="s">
        <v>40</v>
      </c>
      <c r="S71257" t="s">
        <v>34</v>
      </c>
    </row>
    <row r="71258" spans="1:19" x14ac:dyDescent="0.35">
      <c r="A71258">
        <v>211956</v>
      </c>
      <c r="B71258" t="s">
        <v>253</v>
      </c>
      <c r="C71258" t="s">
        <v>36</v>
      </c>
      <c r="D71258" t="s">
        <v>236</v>
      </c>
      <c r="E71258" s="1" t="s">
        <v>22</v>
      </c>
      <c r="F71258" t="s">
        <v>23</v>
      </c>
      <c r="G71258" s="1" t="s">
        <v>100</v>
      </c>
      <c r="H71258" t="s">
        <v>25</v>
      </c>
      <c r="I71258" t="s">
        <v>33</v>
      </c>
      <c r="J71258" t="s">
        <v>25</v>
      </c>
      <c r="K71258" t="s">
        <v>25</v>
      </c>
      <c r="L71258" t="s">
        <v>33</v>
      </c>
      <c r="M71258" s="1" t="s">
        <v>55</v>
      </c>
      <c r="N71258" s="1" t="s">
        <v>68</v>
      </c>
      <c r="O71258" s="1" t="s">
        <v>78</v>
      </c>
      <c r="P71258" t="s">
        <v>31</v>
      </c>
      <c r="Q71258" t="s">
        <v>73</v>
      </c>
      <c r="R71258" t="s">
        <v>40</v>
      </c>
      <c r="S71258" t="s">
        <v>34</v>
      </c>
    </row>
    <row r="71259" spans="1:19" x14ac:dyDescent="0.35">
      <c r="A71259">
        <v>211957</v>
      </c>
      <c r="B71259" t="s">
        <v>356</v>
      </c>
      <c r="C71259" t="s">
        <v>36</v>
      </c>
      <c r="D71259" t="s">
        <v>245</v>
      </c>
      <c r="E71259" s="1" t="s">
        <v>131</v>
      </c>
      <c r="F71259" t="s">
        <v>23</v>
      </c>
      <c r="G71259" s="1" t="s">
        <v>190</v>
      </c>
      <c r="H71259" t="s">
        <v>25</v>
      </c>
      <c r="I71259" t="s">
        <v>27</v>
      </c>
      <c r="J71259" t="s">
        <v>25</v>
      </c>
      <c r="K71259" t="s">
        <v>25</v>
      </c>
      <c r="L71259" t="s">
        <v>27</v>
      </c>
      <c r="M71259" s="1" t="s">
        <v>28</v>
      </c>
      <c r="N71259" s="1" t="s">
        <v>68</v>
      </c>
      <c r="O71259" s="1" t="s">
        <v>221</v>
      </c>
      <c r="P71259" t="s">
        <v>34</v>
      </c>
      <c r="Q71259" t="s">
        <v>27</v>
      </c>
      <c r="R71259" t="s">
        <v>26</v>
      </c>
      <c r="S71259" t="s">
        <v>31</v>
      </c>
    </row>
    <row r="71260" spans="1:19" x14ac:dyDescent="0.35">
      <c r="A71260">
        <v>211958</v>
      </c>
      <c r="B71260" t="s">
        <v>220</v>
      </c>
      <c r="C71260" t="s">
        <v>36</v>
      </c>
      <c r="D71260" t="s">
        <v>130</v>
      </c>
      <c r="E71260" s="1" t="s">
        <v>102</v>
      </c>
      <c r="F71260" t="s">
        <v>23</v>
      </c>
      <c r="G71260" s="1" t="s">
        <v>348</v>
      </c>
      <c r="H71260" t="s">
        <v>25</v>
      </c>
      <c r="I71260" t="s">
        <v>46</v>
      </c>
      <c r="J71260" t="s">
        <v>25</v>
      </c>
      <c r="K71260" t="s">
        <v>25</v>
      </c>
      <c r="L71260" t="s">
        <v>27</v>
      </c>
      <c r="M71260" s="1" t="s">
        <v>47</v>
      </c>
      <c r="N71260" s="1" t="s">
        <v>68</v>
      </c>
      <c r="O71260" s="1" t="s">
        <v>240</v>
      </c>
      <c r="P71260" t="s">
        <v>31</v>
      </c>
      <c r="Q71260" t="s">
        <v>117</v>
      </c>
      <c r="R71260" t="s">
        <v>46</v>
      </c>
      <c r="S71260" t="s">
        <v>34</v>
      </c>
    </row>
    <row r="71261" spans="1:19" x14ac:dyDescent="0.35">
      <c r="A71261">
        <v>211959</v>
      </c>
      <c r="B71261" t="s">
        <v>569</v>
      </c>
      <c r="C71261" t="s">
        <v>36</v>
      </c>
      <c r="D71261" t="s">
        <v>192</v>
      </c>
      <c r="E71261" s="1" t="s">
        <v>131</v>
      </c>
      <c r="F71261" t="s">
        <v>23</v>
      </c>
      <c r="G71261" s="1" t="s">
        <v>25</v>
      </c>
      <c r="H71261" t="s">
        <v>25</v>
      </c>
      <c r="I71261" t="s">
        <v>33</v>
      </c>
      <c r="J71261" t="s">
        <v>25</v>
      </c>
      <c r="K71261" t="s">
        <v>25</v>
      </c>
      <c r="L71261" t="s">
        <v>33</v>
      </c>
      <c r="M71261" s="1" t="s">
        <v>55</v>
      </c>
      <c r="N71261" s="1" t="s">
        <v>29</v>
      </c>
      <c r="O71261" s="1" t="s">
        <v>78</v>
      </c>
      <c r="P71261" t="s">
        <v>34</v>
      </c>
      <c r="Q71261" t="s">
        <v>73</v>
      </c>
      <c r="R71261" t="s">
        <v>33</v>
      </c>
      <c r="S71261" t="s">
        <v>34</v>
      </c>
    </row>
    <row r="71262" spans="1:19" x14ac:dyDescent="0.35">
      <c r="A71262">
        <v>211960</v>
      </c>
      <c r="B71262" t="s">
        <v>43</v>
      </c>
      <c r="C71262" t="s">
        <v>20</v>
      </c>
      <c r="D71262" t="s">
        <v>134</v>
      </c>
      <c r="E71262" s="1" t="s">
        <v>155</v>
      </c>
      <c r="F71262" t="s">
        <v>23</v>
      </c>
      <c r="G71262" s="1" t="s">
        <v>261</v>
      </c>
      <c r="H71262" t="s">
        <v>25</v>
      </c>
      <c r="I71262" t="s">
        <v>27</v>
      </c>
      <c r="J71262" t="s">
        <v>25</v>
      </c>
      <c r="K71262" t="s">
        <v>25</v>
      </c>
      <c r="L71262" t="s">
        <v>46</v>
      </c>
      <c r="M71262" s="1" t="s">
        <v>28</v>
      </c>
      <c r="N71262" s="1" t="s">
        <v>68</v>
      </c>
      <c r="O71262" s="1" t="s">
        <v>78</v>
      </c>
      <c r="P71262" t="s">
        <v>34</v>
      </c>
      <c r="Q71262" t="s">
        <v>46</v>
      </c>
      <c r="R71262" t="s">
        <v>40</v>
      </c>
      <c r="S71262" t="s">
        <v>31</v>
      </c>
    </row>
    <row r="71263" spans="1:19" x14ac:dyDescent="0.35">
      <c r="A71263">
        <v>211961</v>
      </c>
      <c r="B71263" t="s">
        <v>325</v>
      </c>
      <c r="C71263" t="s">
        <v>36</v>
      </c>
      <c r="D71263" t="s">
        <v>134</v>
      </c>
      <c r="E71263" s="1" t="s">
        <v>44</v>
      </c>
      <c r="F71263" t="s">
        <v>53</v>
      </c>
      <c r="G71263" s="1" t="s">
        <v>25</v>
      </c>
      <c r="H71263" t="s">
        <v>26</v>
      </c>
      <c r="I71263" t="s">
        <v>25</v>
      </c>
      <c r="J71263" t="s">
        <v>484</v>
      </c>
      <c r="K71263" t="s">
        <v>40</v>
      </c>
      <c r="L71263" t="s">
        <v>25</v>
      </c>
      <c r="M71263" s="1" t="s">
        <v>28</v>
      </c>
      <c r="N71263" s="1" t="s">
        <v>68</v>
      </c>
      <c r="O71263" s="1" t="s">
        <v>48</v>
      </c>
      <c r="P71263" t="s">
        <v>31</v>
      </c>
      <c r="Q71263" t="s">
        <v>79</v>
      </c>
      <c r="R71263" t="s">
        <v>26</v>
      </c>
      <c r="S71263" t="s">
        <v>31</v>
      </c>
    </row>
    <row r="71264" spans="1:19" x14ac:dyDescent="0.35">
      <c r="A71264">
        <v>211962</v>
      </c>
      <c r="B71264" t="s">
        <v>224</v>
      </c>
      <c r="C71264" t="s">
        <v>20</v>
      </c>
      <c r="D71264" t="s">
        <v>59</v>
      </c>
      <c r="E71264" s="1" t="s">
        <v>181</v>
      </c>
      <c r="F71264" t="s">
        <v>23</v>
      </c>
      <c r="G71264" s="1" t="s">
        <v>45</v>
      </c>
      <c r="H71264" t="s">
        <v>25</v>
      </c>
      <c r="I71264" t="s">
        <v>40</v>
      </c>
      <c r="J71264" t="s">
        <v>25</v>
      </c>
      <c r="K71264" t="s">
        <v>25</v>
      </c>
      <c r="L71264" t="s">
        <v>40</v>
      </c>
      <c r="M71264" s="1" t="s">
        <v>47</v>
      </c>
      <c r="N71264" s="1" t="s">
        <v>87</v>
      </c>
      <c r="O71264" s="1" t="s">
        <v>66</v>
      </c>
      <c r="P71264" t="s">
        <v>34</v>
      </c>
      <c r="Q71264" t="s">
        <v>73</v>
      </c>
      <c r="R71264" t="s">
        <v>46</v>
      </c>
      <c r="S71264" t="s">
        <v>31</v>
      </c>
    </row>
    <row r="71265" spans="1:19" x14ac:dyDescent="0.35">
      <c r="A71265">
        <v>211963</v>
      </c>
      <c r="B71265" t="s">
        <v>243</v>
      </c>
      <c r="C71265" t="s">
        <v>36</v>
      </c>
      <c r="D71265" t="s">
        <v>231</v>
      </c>
      <c r="E71265" s="1" t="s">
        <v>107</v>
      </c>
      <c r="F71265" t="s">
        <v>23</v>
      </c>
      <c r="G71265" s="1" t="s">
        <v>276</v>
      </c>
      <c r="H71265" t="s">
        <v>25</v>
      </c>
      <c r="I71265" t="s">
        <v>26</v>
      </c>
      <c r="J71265" t="s">
        <v>25</v>
      </c>
      <c r="K71265" t="s">
        <v>25</v>
      </c>
      <c r="L71265" t="s">
        <v>33</v>
      </c>
      <c r="M71265" s="1" t="s">
        <v>28</v>
      </c>
      <c r="N71265" s="1" t="s">
        <v>87</v>
      </c>
      <c r="O71265" s="1" t="s">
        <v>88</v>
      </c>
      <c r="P71265" t="s">
        <v>31</v>
      </c>
      <c r="Q71265" t="s">
        <v>73</v>
      </c>
      <c r="R71265" t="s">
        <v>26</v>
      </c>
      <c r="S71265" t="s">
        <v>31</v>
      </c>
    </row>
    <row r="71266" spans="1:19" x14ac:dyDescent="0.35">
      <c r="A71266">
        <v>211964</v>
      </c>
      <c r="B71266" t="s">
        <v>147</v>
      </c>
      <c r="C71266" t="s">
        <v>20</v>
      </c>
      <c r="D71266" t="s">
        <v>318</v>
      </c>
      <c r="E71266" s="1" t="s">
        <v>238</v>
      </c>
      <c r="F71266" t="s">
        <v>53</v>
      </c>
      <c r="G71266" s="1" t="s">
        <v>25</v>
      </c>
      <c r="H71266" t="s">
        <v>26</v>
      </c>
      <c r="I71266" t="s">
        <v>25</v>
      </c>
      <c r="J71266" t="s">
        <v>587</v>
      </c>
      <c r="K71266" t="s">
        <v>33</v>
      </c>
      <c r="L71266" t="s">
        <v>25</v>
      </c>
      <c r="M71266" s="1" t="s">
        <v>86</v>
      </c>
      <c r="N71266" s="1" t="s">
        <v>68</v>
      </c>
      <c r="O71266" s="1" t="s">
        <v>110</v>
      </c>
      <c r="P71266" t="s">
        <v>34</v>
      </c>
      <c r="Q71266" t="s">
        <v>128</v>
      </c>
      <c r="R71266" t="s">
        <v>46</v>
      </c>
      <c r="S71266" t="s">
        <v>34</v>
      </c>
    </row>
    <row r="71267" spans="1:19" x14ac:dyDescent="0.35">
      <c r="A71267">
        <v>211965</v>
      </c>
      <c r="B71267" t="s">
        <v>146</v>
      </c>
      <c r="C71267" t="s">
        <v>36</v>
      </c>
      <c r="D71267" t="s">
        <v>139</v>
      </c>
      <c r="E71267" s="1" t="s">
        <v>164</v>
      </c>
      <c r="F71267" t="s">
        <v>23</v>
      </c>
      <c r="G71267" s="1" t="s">
        <v>100</v>
      </c>
      <c r="H71267" t="s">
        <v>25</v>
      </c>
      <c r="I71267" t="s">
        <v>33</v>
      </c>
      <c r="J71267" t="s">
        <v>25</v>
      </c>
      <c r="K71267" t="s">
        <v>25</v>
      </c>
      <c r="L71267" t="s">
        <v>33</v>
      </c>
      <c r="M71267" s="1" t="s">
        <v>28</v>
      </c>
      <c r="N71267" s="1" t="s">
        <v>29</v>
      </c>
      <c r="O71267" s="1" t="s">
        <v>152</v>
      </c>
      <c r="P71267" t="s">
        <v>31</v>
      </c>
      <c r="Q71267" t="s">
        <v>40</v>
      </c>
      <c r="R71267" t="s">
        <v>26</v>
      </c>
      <c r="S71267" t="s">
        <v>31</v>
      </c>
    </row>
    <row r="71268" spans="1:19" x14ac:dyDescent="0.35">
      <c r="A71268">
        <v>211966</v>
      </c>
      <c r="B71268" t="s">
        <v>193</v>
      </c>
      <c r="C71268" t="s">
        <v>36</v>
      </c>
      <c r="D71268" t="s">
        <v>303</v>
      </c>
      <c r="E71268" s="1" t="s">
        <v>239</v>
      </c>
      <c r="F71268" t="s">
        <v>23</v>
      </c>
      <c r="G71268" s="1" t="s">
        <v>100</v>
      </c>
      <c r="H71268" t="s">
        <v>25</v>
      </c>
      <c r="I71268" t="s">
        <v>27</v>
      </c>
      <c r="J71268" t="s">
        <v>25</v>
      </c>
      <c r="K71268" t="s">
        <v>25</v>
      </c>
      <c r="L71268" t="s">
        <v>40</v>
      </c>
      <c r="M71268" s="1" t="s">
        <v>47</v>
      </c>
      <c r="N71268" s="1" t="s">
        <v>87</v>
      </c>
      <c r="O71268" s="1" t="s">
        <v>69</v>
      </c>
      <c r="P71268" t="s">
        <v>31</v>
      </c>
      <c r="Q71268" t="s">
        <v>32</v>
      </c>
      <c r="R71268" t="s">
        <v>40</v>
      </c>
      <c r="S71268" t="s">
        <v>34</v>
      </c>
    </row>
    <row r="71269" spans="1:19" x14ac:dyDescent="0.35">
      <c r="A71269">
        <v>211967</v>
      </c>
      <c r="B71269" t="s">
        <v>163</v>
      </c>
      <c r="C71269" t="s">
        <v>36</v>
      </c>
      <c r="D71269" t="s">
        <v>112</v>
      </c>
      <c r="E71269" s="1" t="s">
        <v>52</v>
      </c>
      <c r="F71269" t="s">
        <v>23</v>
      </c>
      <c r="G71269" s="1" t="s">
        <v>188</v>
      </c>
      <c r="H71269" t="s">
        <v>25</v>
      </c>
      <c r="I71269" t="s">
        <v>26</v>
      </c>
      <c r="J71269" t="s">
        <v>25</v>
      </c>
      <c r="K71269" t="s">
        <v>25</v>
      </c>
      <c r="L71269" t="s">
        <v>33</v>
      </c>
      <c r="M71269" s="1" t="s">
        <v>47</v>
      </c>
      <c r="N71269" s="1" t="s">
        <v>87</v>
      </c>
      <c r="O71269" s="1" t="s">
        <v>48</v>
      </c>
      <c r="P71269" t="s">
        <v>31</v>
      </c>
      <c r="Q71269" t="s">
        <v>46</v>
      </c>
      <c r="R71269" t="s">
        <v>27</v>
      </c>
      <c r="S71269" t="s">
        <v>34</v>
      </c>
    </row>
    <row r="71270" spans="1:19" x14ac:dyDescent="0.35">
      <c r="A71270">
        <v>211968</v>
      </c>
      <c r="B71270" t="s">
        <v>226</v>
      </c>
      <c r="C71270" t="s">
        <v>20</v>
      </c>
      <c r="D71270" t="s">
        <v>236</v>
      </c>
      <c r="E71270" s="1" t="s">
        <v>107</v>
      </c>
      <c r="F71270" t="s">
        <v>23</v>
      </c>
      <c r="G71270" s="1" t="s">
        <v>92</v>
      </c>
      <c r="H71270" t="s">
        <v>25</v>
      </c>
      <c r="I71270" t="s">
        <v>27</v>
      </c>
      <c r="J71270" t="s">
        <v>25</v>
      </c>
      <c r="K71270" t="s">
        <v>25</v>
      </c>
      <c r="L71270" t="s">
        <v>40</v>
      </c>
      <c r="M71270" s="1" t="s">
        <v>55</v>
      </c>
      <c r="N71270" s="1" t="s">
        <v>68</v>
      </c>
      <c r="O71270" s="1" t="s">
        <v>197</v>
      </c>
      <c r="P71270" t="s">
        <v>31</v>
      </c>
      <c r="Q71270" t="s">
        <v>26</v>
      </c>
      <c r="R71270" t="s">
        <v>26</v>
      </c>
      <c r="S71270" t="s">
        <v>31</v>
      </c>
    </row>
    <row r="71271" spans="1:19" x14ac:dyDescent="0.35">
      <c r="A71271">
        <v>211969</v>
      </c>
      <c r="B71271" t="s">
        <v>118</v>
      </c>
      <c r="C71271" t="s">
        <v>36</v>
      </c>
      <c r="D71271" t="s">
        <v>247</v>
      </c>
      <c r="E71271" s="1" t="s">
        <v>155</v>
      </c>
      <c r="F71271" t="s">
        <v>23</v>
      </c>
      <c r="G71271" s="1" t="s">
        <v>188</v>
      </c>
      <c r="H71271" t="s">
        <v>25</v>
      </c>
      <c r="I71271" t="s">
        <v>33</v>
      </c>
      <c r="J71271" t="s">
        <v>25</v>
      </c>
      <c r="K71271" t="s">
        <v>25</v>
      </c>
      <c r="L71271" t="s">
        <v>46</v>
      </c>
      <c r="M71271" s="1" t="s">
        <v>86</v>
      </c>
      <c r="N71271" s="1" t="s">
        <v>29</v>
      </c>
      <c r="O71271" s="1" t="s">
        <v>48</v>
      </c>
      <c r="P71271" t="s">
        <v>31</v>
      </c>
      <c r="Q71271" t="s">
        <v>117</v>
      </c>
      <c r="R71271" t="s">
        <v>27</v>
      </c>
      <c r="S71271" t="s">
        <v>31</v>
      </c>
    </row>
    <row r="71272" spans="1:19" x14ac:dyDescent="0.35">
      <c r="A71272">
        <v>211970</v>
      </c>
      <c r="B71272" t="s">
        <v>529</v>
      </c>
      <c r="C71272" t="s">
        <v>20</v>
      </c>
      <c r="D71272" t="s">
        <v>134</v>
      </c>
      <c r="E71272" s="1" t="s">
        <v>248</v>
      </c>
      <c r="F71272" t="s">
        <v>23</v>
      </c>
      <c r="G71272" s="1" t="s">
        <v>276</v>
      </c>
      <c r="H71272" t="s">
        <v>25</v>
      </c>
      <c r="I71272" t="s">
        <v>27</v>
      </c>
      <c r="J71272" t="s">
        <v>25</v>
      </c>
      <c r="K71272" t="s">
        <v>25</v>
      </c>
      <c r="L71272" t="s">
        <v>26</v>
      </c>
      <c r="M71272" s="1" t="s">
        <v>55</v>
      </c>
      <c r="N71272" s="1" t="s">
        <v>29</v>
      </c>
      <c r="O71272" s="1" t="s">
        <v>218</v>
      </c>
      <c r="P71272" t="s">
        <v>34</v>
      </c>
      <c r="Q71272" t="s">
        <v>57</v>
      </c>
      <c r="R71272" t="s">
        <v>26</v>
      </c>
      <c r="S71272" t="s">
        <v>31</v>
      </c>
    </row>
    <row r="71273" spans="1:19" x14ac:dyDescent="0.35">
      <c r="A71273">
        <v>211971</v>
      </c>
      <c r="B71273" t="s">
        <v>487</v>
      </c>
      <c r="C71273" t="s">
        <v>20</v>
      </c>
      <c r="D71273" t="s">
        <v>143</v>
      </c>
      <c r="E71273" s="1" t="s">
        <v>76</v>
      </c>
      <c r="F71273" t="s">
        <v>53</v>
      </c>
      <c r="G71273" s="1" t="s">
        <v>25</v>
      </c>
      <c r="H71273" t="s">
        <v>26</v>
      </c>
      <c r="I71273" t="s">
        <v>25</v>
      </c>
      <c r="J71273" t="s">
        <v>377</v>
      </c>
      <c r="K71273" t="s">
        <v>40</v>
      </c>
      <c r="L71273" t="s">
        <v>25</v>
      </c>
      <c r="M71273" s="1" t="s">
        <v>47</v>
      </c>
      <c r="N71273" s="1" t="s">
        <v>68</v>
      </c>
      <c r="O71273" s="1" t="s">
        <v>81</v>
      </c>
      <c r="P71273" t="s">
        <v>31</v>
      </c>
      <c r="Q71273" t="s">
        <v>42</v>
      </c>
      <c r="R71273" t="s">
        <v>46</v>
      </c>
      <c r="S71273" t="s">
        <v>34</v>
      </c>
    </row>
    <row r="71274" spans="1:19" x14ac:dyDescent="0.35">
      <c r="A71274">
        <v>211972</v>
      </c>
      <c r="B71274" t="s">
        <v>180</v>
      </c>
      <c r="C71274" t="s">
        <v>20</v>
      </c>
      <c r="D71274" t="s">
        <v>250</v>
      </c>
      <c r="E71274" s="1" t="s">
        <v>164</v>
      </c>
      <c r="F71274" t="s">
        <v>23</v>
      </c>
      <c r="G71274" s="1" t="s">
        <v>188</v>
      </c>
      <c r="H71274" t="s">
        <v>25</v>
      </c>
      <c r="I71274" t="s">
        <v>33</v>
      </c>
      <c r="J71274" t="s">
        <v>25</v>
      </c>
      <c r="K71274" t="s">
        <v>25</v>
      </c>
      <c r="L71274" t="s">
        <v>33</v>
      </c>
      <c r="M71274" s="1" t="s">
        <v>47</v>
      </c>
      <c r="N71274" s="1" t="s">
        <v>87</v>
      </c>
      <c r="O71274" s="1" t="s">
        <v>48</v>
      </c>
      <c r="P71274" t="s">
        <v>34</v>
      </c>
      <c r="Q71274" t="s">
        <v>32</v>
      </c>
      <c r="R71274" t="s">
        <v>33</v>
      </c>
      <c r="S71274" t="s">
        <v>34</v>
      </c>
    </row>
    <row r="71275" spans="1:19" x14ac:dyDescent="0.35">
      <c r="A71275">
        <v>211973</v>
      </c>
      <c r="B71275" t="s">
        <v>442</v>
      </c>
      <c r="C71275" t="s">
        <v>36</v>
      </c>
      <c r="D71275" t="s">
        <v>98</v>
      </c>
      <c r="E71275" s="1" t="s">
        <v>177</v>
      </c>
      <c r="F71275" t="s">
        <v>23</v>
      </c>
      <c r="G71275" s="1" t="s">
        <v>25</v>
      </c>
      <c r="H71275" t="s">
        <v>25</v>
      </c>
      <c r="I71275" t="s">
        <v>27</v>
      </c>
      <c r="J71275" t="s">
        <v>25</v>
      </c>
      <c r="K71275" t="s">
        <v>25</v>
      </c>
      <c r="L71275" t="s">
        <v>40</v>
      </c>
      <c r="M71275" s="1" t="s">
        <v>28</v>
      </c>
      <c r="N71275" s="1" t="s">
        <v>29</v>
      </c>
      <c r="O71275" s="1" t="s">
        <v>81</v>
      </c>
      <c r="P71275" t="s">
        <v>34</v>
      </c>
      <c r="Q71275" t="s">
        <v>49</v>
      </c>
      <c r="R71275" t="s">
        <v>27</v>
      </c>
      <c r="S71275" t="s">
        <v>31</v>
      </c>
    </row>
    <row r="71276" spans="1:19" x14ac:dyDescent="0.35">
      <c r="A71276">
        <v>211974</v>
      </c>
      <c r="B71276" t="s">
        <v>423</v>
      </c>
      <c r="C71276" t="s">
        <v>36</v>
      </c>
      <c r="D71276" t="s">
        <v>254</v>
      </c>
      <c r="E71276" s="1" t="s">
        <v>151</v>
      </c>
      <c r="F71276" t="s">
        <v>23</v>
      </c>
      <c r="G71276" s="1" t="s">
        <v>276</v>
      </c>
      <c r="H71276" t="s">
        <v>25</v>
      </c>
      <c r="I71276" t="s">
        <v>40</v>
      </c>
      <c r="J71276" t="s">
        <v>25</v>
      </c>
      <c r="K71276" t="s">
        <v>25</v>
      </c>
      <c r="L71276" t="s">
        <v>26</v>
      </c>
      <c r="M71276" s="1" t="s">
        <v>86</v>
      </c>
      <c r="N71276" s="1" t="s">
        <v>29</v>
      </c>
      <c r="O71276" s="1" t="s">
        <v>218</v>
      </c>
      <c r="P71276" t="s">
        <v>31</v>
      </c>
      <c r="Q71276" t="s">
        <v>42</v>
      </c>
      <c r="R71276" t="s">
        <v>46</v>
      </c>
      <c r="S71276" t="s">
        <v>31</v>
      </c>
    </row>
    <row r="71277" spans="1:19" x14ac:dyDescent="0.35">
      <c r="A71277">
        <v>211975</v>
      </c>
      <c r="B71277" t="s">
        <v>280</v>
      </c>
      <c r="C71277" t="s">
        <v>20</v>
      </c>
      <c r="D71277" t="s">
        <v>130</v>
      </c>
      <c r="E71277" s="1" t="s">
        <v>64</v>
      </c>
      <c r="F71277" t="s">
        <v>23</v>
      </c>
      <c r="G71277" s="1" t="s">
        <v>132</v>
      </c>
      <c r="H71277" t="s">
        <v>25</v>
      </c>
      <c r="I71277" t="s">
        <v>33</v>
      </c>
      <c r="J71277" t="s">
        <v>25</v>
      </c>
      <c r="K71277" t="s">
        <v>25</v>
      </c>
      <c r="L71277" t="s">
        <v>40</v>
      </c>
      <c r="M71277" s="1" t="s">
        <v>28</v>
      </c>
      <c r="N71277" s="1" t="s">
        <v>68</v>
      </c>
      <c r="O71277" s="1" t="s">
        <v>288</v>
      </c>
      <c r="P71277" t="s">
        <v>34</v>
      </c>
      <c r="Q71277" t="s">
        <v>32</v>
      </c>
      <c r="R71277" t="s">
        <v>26</v>
      </c>
      <c r="S71277" t="s">
        <v>34</v>
      </c>
    </row>
    <row r="71278" spans="1:19" x14ac:dyDescent="0.35">
      <c r="A71278">
        <v>211976</v>
      </c>
      <c r="B71278" t="s">
        <v>260</v>
      </c>
      <c r="C71278" t="s">
        <v>36</v>
      </c>
      <c r="D71278" t="s">
        <v>119</v>
      </c>
      <c r="E71278" s="1" t="s">
        <v>44</v>
      </c>
      <c r="F71278" t="s">
        <v>53</v>
      </c>
      <c r="G71278" s="1" t="s">
        <v>25</v>
      </c>
      <c r="H71278" t="s">
        <v>33</v>
      </c>
      <c r="I71278" t="s">
        <v>25</v>
      </c>
      <c r="J71278" t="s">
        <v>216</v>
      </c>
      <c r="K71278" t="s">
        <v>40</v>
      </c>
      <c r="L71278" t="s">
        <v>25</v>
      </c>
      <c r="M71278" s="1" t="s">
        <v>47</v>
      </c>
      <c r="N71278" s="1" t="s">
        <v>68</v>
      </c>
      <c r="O71278" s="1" t="s">
        <v>185</v>
      </c>
      <c r="P71278" t="s">
        <v>31</v>
      </c>
      <c r="Q71278" t="s">
        <v>128</v>
      </c>
      <c r="R71278" t="s">
        <v>27</v>
      </c>
      <c r="S71278" t="s">
        <v>31</v>
      </c>
    </row>
    <row r="71279" spans="1:19" x14ac:dyDescent="0.35">
      <c r="A71279">
        <v>211977</v>
      </c>
      <c r="B71279" t="s">
        <v>273</v>
      </c>
      <c r="C71279" t="s">
        <v>20</v>
      </c>
      <c r="D71279" t="s">
        <v>231</v>
      </c>
      <c r="E71279" s="1" t="s">
        <v>91</v>
      </c>
      <c r="F71279" t="s">
        <v>23</v>
      </c>
      <c r="G71279" s="1" t="s">
        <v>108</v>
      </c>
      <c r="H71279" t="s">
        <v>25</v>
      </c>
      <c r="I71279" t="s">
        <v>33</v>
      </c>
      <c r="J71279" t="s">
        <v>25</v>
      </c>
      <c r="K71279" t="s">
        <v>25</v>
      </c>
      <c r="L71279" t="s">
        <v>33</v>
      </c>
      <c r="M71279" s="1" t="s">
        <v>55</v>
      </c>
      <c r="N71279" s="1" t="s">
        <v>29</v>
      </c>
      <c r="O71279" s="1" t="s">
        <v>66</v>
      </c>
      <c r="P71279" t="s">
        <v>31</v>
      </c>
      <c r="Q71279" t="s">
        <v>73</v>
      </c>
      <c r="R71279" t="s">
        <v>40</v>
      </c>
      <c r="S71279" t="s">
        <v>31</v>
      </c>
    </row>
    <row r="71280" spans="1:19" x14ac:dyDescent="0.35">
      <c r="A71280">
        <v>211978</v>
      </c>
      <c r="B71280" t="s">
        <v>402</v>
      </c>
      <c r="C71280" t="s">
        <v>20</v>
      </c>
      <c r="D71280" t="s">
        <v>250</v>
      </c>
      <c r="E71280" s="1" t="s">
        <v>151</v>
      </c>
      <c r="F71280" t="s">
        <v>23</v>
      </c>
      <c r="G71280" s="1" t="s">
        <v>45</v>
      </c>
      <c r="H71280" t="s">
        <v>25</v>
      </c>
      <c r="I71280" t="s">
        <v>46</v>
      </c>
      <c r="J71280" t="s">
        <v>25</v>
      </c>
      <c r="K71280" t="s">
        <v>25</v>
      </c>
      <c r="L71280" t="s">
        <v>33</v>
      </c>
      <c r="M71280" s="1" t="s">
        <v>47</v>
      </c>
      <c r="N71280" s="1" t="s">
        <v>68</v>
      </c>
      <c r="O71280" s="1" t="s">
        <v>72</v>
      </c>
      <c r="P71280" t="s">
        <v>31</v>
      </c>
      <c r="Q71280" t="s">
        <v>27</v>
      </c>
      <c r="R71280" t="s">
        <v>40</v>
      </c>
      <c r="S71280" t="s">
        <v>34</v>
      </c>
    </row>
    <row r="71281" spans="1:19" x14ac:dyDescent="0.35">
      <c r="A71281">
        <v>211979</v>
      </c>
      <c r="B71281" t="s">
        <v>111</v>
      </c>
      <c r="C71281" t="s">
        <v>36</v>
      </c>
      <c r="D71281" t="s">
        <v>21</v>
      </c>
      <c r="E71281" s="1" t="s">
        <v>91</v>
      </c>
      <c r="F71281" t="s">
        <v>23</v>
      </c>
      <c r="G71281" s="1" t="s">
        <v>276</v>
      </c>
      <c r="H71281" t="s">
        <v>25</v>
      </c>
      <c r="I71281" t="s">
        <v>27</v>
      </c>
      <c r="J71281" t="s">
        <v>25</v>
      </c>
      <c r="K71281" t="s">
        <v>25</v>
      </c>
      <c r="L71281" t="s">
        <v>46</v>
      </c>
      <c r="M71281" s="1" t="s">
        <v>47</v>
      </c>
      <c r="N71281" s="1" t="s">
        <v>68</v>
      </c>
      <c r="O71281" s="1" t="s">
        <v>114</v>
      </c>
      <c r="P71281" t="s">
        <v>31</v>
      </c>
      <c r="Q71281" t="s">
        <v>73</v>
      </c>
      <c r="R71281" t="s">
        <v>40</v>
      </c>
      <c r="S71281" t="s">
        <v>34</v>
      </c>
    </row>
    <row r="71282" spans="1:19" x14ac:dyDescent="0.35">
      <c r="A71282">
        <v>211980</v>
      </c>
      <c r="B71282" t="s">
        <v>191</v>
      </c>
      <c r="C71282" t="s">
        <v>20</v>
      </c>
      <c r="D71282" t="s">
        <v>83</v>
      </c>
      <c r="E71282" s="1" t="s">
        <v>84</v>
      </c>
      <c r="F71282" t="s">
        <v>23</v>
      </c>
      <c r="G71282" s="1" t="s">
        <v>45</v>
      </c>
      <c r="H71282" t="s">
        <v>25</v>
      </c>
      <c r="I71282" t="s">
        <v>26</v>
      </c>
      <c r="J71282" t="s">
        <v>25</v>
      </c>
      <c r="K71282" t="s">
        <v>25</v>
      </c>
      <c r="L71282" t="s">
        <v>46</v>
      </c>
      <c r="M71282" s="1" t="s">
        <v>28</v>
      </c>
      <c r="N71282" s="1" t="s">
        <v>87</v>
      </c>
      <c r="O71282" s="1" t="s">
        <v>218</v>
      </c>
      <c r="P71282" t="s">
        <v>31</v>
      </c>
      <c r="Q71282" t="s">
        <v>79</v>
      </c>
      <c r="R71282" t="s">
        <v>27</v>
      </c>
      <c r="S71282" t="s">
        <v>34</v>
      </c>
    </row>
    <row r="71283" spans="1:19" x14ac:dyDescent="0.35">
      <c r="A71283">
        <v>211981</v>
      </c>
      <c r="B71283" t="s">
        <v>290</v>
      </c>
      <c r="C71283" t="s">
        <v>20</v>
      </c>
      <c r="D71283" t="s">
        <v>183</v>
      </c>
      <c r="E71283" s="1" t="s">
        <v>107</v>
      </c>
      <c r="F71283" t="s">
        <v>23</v>
      </c>
      <c r="G71283" s="1" t="s">
        <v>165</v>
      </c>
      <c r="H71283" t="s">
        <v>25</v>
      </c>
      <c r="I71283" t="s">
        <v>26</v>
      </c>
      <c r="J71283" t="s">
        <v>25</v>
      </c>
      <c r="K71283" t="s">
        <v>25</v>
      </c>
      <c r="L71283" t="s">
        <v>33</v>
      </c>
      <c r="M71283" s="1" t="s">
        <v>86</v>
      </c>
      <c r="N71283" s="1" t="s">
        <v>29</v>
      </c>
      <c r="O71283" s="1" t="s">
        <v>114</v>
      </c>
      <c r="P71283" t="s">
        <v>31</v>
      </c>
      <c r="Q71283" t="s">
        <v>40</v>
      </c>
      <c r="R71283" t="s">
        <v>40</v>
      </c>
      <c r="S71283" t="s">
        <v>31</v>
      </c>
    </row>
    <row r="71284" spans="1:19" x14ac:dyDescent="0.35">
      <c r="A71284">
        <v>211982</v>
      </c>
      <c r="B71284" t="s">
        <v>67</v>
      </c>
      <c r="C71284" t="s">
        <v>20</v>
      </c>
      <c r="D71284" t="s">
        <v>183</v>
      </c>
      <c r="E71284" s="1" t="s">
        <v>158</v>
      </c>
      <c r="F71284" t="s">
        <v>23</v>
      </c>
      <c r="G71284" s="1" t="s">
        <v>348</v>
      </c>
      <c r="H71284" t="s">
        <v>25</v>
      </c>
      <c r="I71284" t="s">
        <v>40</v>
      </c>
      <c r="J71284" t="s">
        <v>25</v>
      </c>
      <c r="K71284" t="s">
        <v>25</v>
      </c>
      <c r="L71284" t="s">
        <v>40</v>
      </c>
      <c r="M71284" s="1" t="s">
        <v>86</v>
      </c>
      <c r="N71284" s="1" t="s">
        <v>68</v>
      </c>
      <c r="O71284" s="1" t="s">
        <v>152</v>
      </c>
      <c r="P71284" t="s">
        <v>34</v>
      </c>
      <c r="Q71284" t="s">
        <v>73</v>
      </c>
      <c r="R71284" t="s">
        <v>46</v>
      </c>
      <c r="S71284" t="s">
        <v>31</v>
      </c>
    </row>
    <row r="71285" spans="1:19" x14ac:dyDescent="0.35">
      <c r="A71285">
        <v>211983</v>
      </c>
      <c r="B71285" t="s">
        <v>228</v>
      </c>
      <c r="C71285" t="s">
        <v>20</v>
      </c>
      <c r="D71285" t="s">
        <v>75</v>
      </c>
      <c r="E71285" s="1" t="s">
        <v>238</v>
      </c>
      <c r="F71285" t="s">
        <v>23</v>
      </c>
      <c r="G71285" s="1" t="s">
        <v>45</v>
      </c>
      <c r="H71285" t="s">
        <v>25</v>
      </c>
      <c r="I71285" t="s">
        <v>40</v>
      </c>
      <c r="J71285" t="s">
        <v>25</v>
      </c>
      <c r="K71285" t="s">
        <v>25</v>
      </c>
      <c r="L71285" t="s">
        <v>46</v>
      </c>
      <c r="M71285" s="1" t="s">
        <v>86</v>
      </c>
      <c r="N71285" s="1" t="s">
        <v>87</v>
      </c>
      <c r="O71285" s="1" t="s">
        <v>48</v>
      </c>
      <c r="P71285" t="s">
        <v>34</v>
      </c>
      <c r="Q71285" t="s">
        <v>49</v>
      </c>
      <c r="R71285" t="s">
        <v>33</v>
      </c>
      <c r="S71285" t="s">
        <v>34</v>
      </c>
    </row>
    <row r="71286" spans="1:19" x14ac:dyDescent="0.35">
      <c r="A71286">
        <v>211984</v>
      </c>
      <c r="B71286" t="s">
        <v>233</v>
      </c>
      <c r="C71286" t="s">
        <v>20</v>
      </c>
      <c r="D71286" t="s">
        <v>207</v>
      </c>
      <c r="E71286" s="1" t="s">
        <v>140</v>
      </c>
      <c r="F71286" t="s">
        <v>23</v>
      </c>
      <c r="G71286" s="1" t="s">
        <v>65</v>
      </c>
      <c r="H71286" t="s">
        <v>25</v>
      </c>
      <c r="I71286" t="s">
        <v>27</v>
      </c>
      <c r="J71286" t="s">
        <v>25</v>
      </c>
      <c r="K71286" t="s">
        <v>25</v>
      </c>
      <c r="L71286" t="s">
        <v>40</v>
      </c>
      <c r="M71286" s="1" t="s">
        <v>55</v>
      </c>
      <c r="N71286" s="1" t="s">
        <v>68</v>
      </c>
      <c r="O71286" s="1" t="s">
        <v>66</v>
      </c>
      <c r="P71286" t="s">
        <v>31</v>
      </c>
      <c r="Q71286" t="s">
        <v>128</v>
      </c>
      <c r="R71286" t="s">
        <v>46</v>
      </c>
      <c r="S71286" t="s">
        <v>31</v>
      </c>
    </row>
    <row r="71287" spans="1:19" x14ac:dyDescent="0.35">
      <c r="A71287">
        <v>211985</v>
      </c>
      <c r="B71287" t="s">
        <v>282</v>
      </c>
      <c r="C71287" t="s">
        <v>20</v>
      </c>
      <c r="D71287" t="s">
        <v>263</v>
      </c>
      <c r="E71287" s="1" t="s">
        <v>151</v>
      </c>
      <c r="F71287" t="s">
        <v>23</v>
      </c>
      <c r="G71287" s="1" t="s">
        <v>25</v>
      </c>
      <c r="H71287" t="s">
        <v>25</v>
      </c>
      <c r="I71287" t="s">
        <v>27</v>
      </c>
      <c r="J71287" t="s">
        <v>25</v>
      </c>
      <c r="K71287" t="s">
        <v>25</v>
      </c>
      <c r="L71287" t="s">
        <v>26</v>
      </c>
      <c r="M71287" s="1" t="s">
        <v>47</v>
      </c>
      <c r="N71287" s="1" t="s">
        <v>68</v>
      </c>
      <c r="O71287" s="1" t="s">
        <v>81</v>
      </c>
      <c r="P71287" t="s">
        <v>34</v>
      </c>
      <c r="Q71287" t="s">
        <v>49</v>
      </c>
      <c r="R71287" t="s">
        <v>26</v>
      </c>
      <c r="S71287" t="s">
        <v>34</v>
      </c>
    </row>
    <row r="71288" spans="1:19" x14ac:dyDescent="0.35">
      <c r="A71288">
        <v>211986</v>
      </c>
      <c r="B71288" t="s">
        <v>244</v>
      </c>
      <c r="C71288" t="s">
        <v>36</v>
      </c>
      <c r="D71288" t="s">
        <v>130</v>
      </c>
      <c r="E71288" s="1" t="s">
        <v>22</v>
      </c>
      <c r="F71288" t="s">
        <v>23</v>
      </c>
      <c r="G71288" s="1" t="s">
        <v>25</v>
      </c>
      <c r="H71288" t="s">
        <v>25</v>
      </c>
      <c r="I71288" t="s">
        <v>33</v>
      </c>
      <c r="J71288" t="s">
        <v>25</v>
      </c>
      <c r="K71288" t="s">
        <v>25</v>
      </c>
      <c r="L71288" t="s">
        <v>27</v>
      </c>
      <c r="M71288" s="1" t="s">
        <v>28</v>
      </c>
      <c r="N71288" s="1" t="s">
        <v>29</v>
      </c>
      <c r="O71288" s="1" t="s">
        <v>81</v>
      </c>
      <c r="P71288" t="s">
        <v>31</v>
      </c>
      <c r="Q71288" t="s">
        <v>73</v>
      </c>
      <c r="R71288" t="s">
        <v>40</v>
      </c>
      <c r="S71288" t="s">
        <v>34</v>
      </c>
    </row>
    <row r="71289" spans="1:19" x14ac:dyDescent="0.35">
      <c r="A71289">
        <v>211987</v>
      </c>
      <c r="B71289" t="s">
        <v>206</v>
      </c>
      <c r="C71289" t="s">
        <v>20</v>
      </c>
      <c r="D71289" t="s">
        <v>278</v>
      </c>
      <c r="E71289" s="1" t="s">
        <v>155</v>
      </c>
      <c r="F71289" t="s">
        <v>53</v>
      </c>
      <c r="G71289" s="1" t="s">
        <v>25</v>
      </c>
      <c r="H71289" t="s">
        <v>27</v>
      </c>
      <c r="I71289" t="s">
        <v>25</v>
      </c>
      <c r="J71289" t="s">
        <v>576</v>
      </c>
      <c r="K71289" t="s">
        <v>46</v>
      </c>
      <c r="L71289" t="s">
        <v>25</v>
      </c>
      <c r="M71289" s="1" t="s">
        <v>28</v>
      </c>
      <c r="N71289" s="1" t="s">
        <v>29</v>
      </c>
      <c r="O71289" s="1" t="s">
        <v>110</v>
      </c>
      <c r="P71289" t="s">
        <v>34</v>
      </c>
      <c r="Q71289" t="s">
        <v>57</v>
      </c>
      <c r="R71289" t="s">
        <v>46</v>
      </c>
      <c r="S71289" t="s">
        <v>34</v>
      </c>
    </row>
    <row r="71290" spans="1:19" x14ac:dyDescent="0.35">
      <c r="A71290">
        <v>211988</v>
      </c>
      <c r="B71290" t="s">
        <v>434</v>
      </c>
      <c r="C71290" t="s">
        <v>36</v>
      </c>
      <c r="D71290" t="s">
        <v>173</v>
      </c>
      <c r="E71290" s="1" t="s">
        <v>113</v>
      </c>
      <c r="F71290" t="s">
        <v>23</v>
      </c>
      <c r="G71290" s="1" t="s">
        <v>162</v>
      </c>
      <c r="H71290" t="s">
        <v>25</v>
      </c>
      <c r="I71290" t="s">
        <v>33</v>
      </c>
      <c r="J71290" t="s">
        <v>25</v>
      </c>
      <c r="K71290" t="s">
        <v>25</v>
      </c>
      <c r="L71290" t="s">
        <v>27</v>
      </c>
      <c r="M71290" s="1" t="s">
        <v>779</v>
      </c>
      <c r="N71290" s="1" t="s">
        <v>87</v>
      </c>
      <c r="O71290" s="1" t="s">
        <v>56</v>
      </c>
      <c r="P71290" t="s">
        <v>34</v>
      </c>
      <c r="Q71290" t="s">
        <v>57</v>
      </c>
      <c r="R71290" t="s">
        <v>26</v>
      </c>
      <c r="S71290" t="s">
        <v>34</v>
      </c>
    </row>
    <row r="71291" spans="1:19" x14ac:dyDescent="0.35">
      <c r="A71291">
        <v>211989</v>
      </c>
      <c r="B71291" t="s">
        <v>375</v>
      </c>
      <c r="C71291" t="s">
        <v>36</v>
      </c>
      <c r="D71291" t="s">
        <v>112</v>
      </c>
      <c r="E71291" s="1" t="s">
        <v>181</v>
      </c>
      <c r="F71291" t="s">
        <v>23</v>
      </c>
      <c r="G71291" s="1" t="s">
        <v>188</v>
      </c>
      <c r="H71291" t="s">
        <v>25</v>
      </c>
      <c r="I71291" t="s">
        <v>26</v>
      </c>
      <c r="J71291" t="s">
        <v>25</v>
      </c>
      <c r="K71291" t="s">
        <v>25</v>
      </c>
      <c r="L71291" t="s">
        <v>27</v>
      </c>
      <c r="M71291" s="1" t="s">
        <v>55</v>
      </c>
      <c r="N71291" s="1" t="s">
        <v>87</v>
      </c>
      <c r="O71291" s="1" t="s">
        <v>48</v>
      </c>
      <c r="P71291" t="s">
        <v>31</v>
      </c>
      <c r="Q71291" t="s">
        <v>73</v>
      </c>
      <c r="R71291" t="s">
        <v>26</v>
      </c>
      <c r="S71291" t="s">
        <v>31</v>
      </c>
    </row>
    <row r="71292" spans="1:19" x14ac:dyDescent="0.35">
      <c r="A71292">
        <v>211990</v>
      </c>
      <c r="B71292" t="s">
        <v>558</v>
      </c>
      <c r="C71292" t="s">
        <v>36</v>
      </c>
      <c r="D71292" t="s">
        <v>134</v>
      </c>
      <c r="E71292" s="1" t="s">
        <v>127</v>
      </c>
      <c r="F71292" t="s">
        <v>53</v>
      </c>
      <c r="G71292" s="1" t="s">
        <v>25</v>
      </c>
      <c r="H71292" t="s">
        <v>46</v>
      </c>
      <c r="I71292" t="s">
        <v>25</v>
      </c>
      <c r="J71292" t="s">
        <v>447</v>
      </c>
      <c r="K71292" t="s">
        <v>46</v>
      </c>
      <c r="L71292" t="s">
        <v>25</v>
      </c>
      <c r="M71292" s="1" t="s">
        <v>86</v>
      </c>
      <c r="N71292" s="1" t="s">
        <v>87</v>
      </c>
      <c r="O71292" s="1" t="s">
        <v>288</v>
      </c>
      <c r="P71292" t="s">
        <v>34</v>
      </c>
      <c r="Q71292" t="s">
        <v>32</v>
      </c>
      <c r="R71292" t="s">
        <v>26</v>
      </c>
      <c r="S71292" t="s">
        <v>31</v>
      </c>
    </row>
    <row r="71293" spans="1:19" x14ac:dyDescent="0.35">
      <c r="A71293">
        <v>211991</v>
      </c>
      <c r="B71293" t="s">
        <v>111</v>
      </c>
      <c r="C71293" t="s">
        <v>36</v>
      </c>
      <c r="D71293" t="s">
        <v>160</v>
      </c>
      <c r="E71293" s="1" t="s">
        <v>102</v>
      </c>
      <c r="F71293" t="s">
        <v>23</v>
      </c>
      <c r="G71293" s="1" t="s">
        <v>276</v>
      </c>
      <c r="H71293" t="s">
        <v>25</v>
      </c>
      <c r="I71293" t="s">
        <v>40</v>
      </c>
      <c r="J71293" t="s">
        <v>25</v>
      </c>
      <c r="K71293" t="s">
        <v>25</v>
      </c>
      <c r="L71293" t="s">
        <v>27</v>
      </c>
      <c r="M71293" s="1" t="s">
        <v>28</v>
      </c>
      <c r="N71293" s="1" t="s">
        <v>87</v>
      </c>
      <c r="O71293" s="1" t="s">
        <v>114</v>
      </c>
      <c r="P71293" t="s">
        <v>34</v>
      </c>
      <c r="Q71293" t="s">
        <v>46</v>
      </c>
      <c r="R71293" t="s">
        <v>33</v>
      </c>
      <c r="S71293" t="s">
        <v>34</v>
      </c>
    </row>
    <row r="71294" spans="1:19" x14ac:dyDescent="0.35">
      <c r="A71294">
        <v>211992</v>
      </c>
      <c r="B71294" t="s">
        <v>226</v>
      </c>
      <c r="C71294" t="s">
        <v>20</v>
      </c>
      <c r="D71294" t="s">
        <v>301</v>
      </c>
      <c r="E71294" s="1" t="s">
        <v>181</v>
      </c>
      <c r="F71294" t="s">
        <v>23</v>
      </c>
      <c r="G71294" s="1" t="s">
        <v>65</v>
      </c>
      <c r="H71294" t="s">
        <v>25</v>
      </c>
      <c r="I71294" t="s">
        <v>40</v>
      </c>
      <c r="J71294" t="s">
        <v>25</v>
      </c>
      <c r="K71294" t="s">
        <v>25</v>
      </c>
      <c r="L71294" t="s">
        <v>46</v>
      </c>
      <c r="M71294" s="1" t="s">
        <v>47</v>
      </c>
      <c r="N71294" s="1" t="s">
        <v>68</v>
      </c>
      <c r="O71294" s="1" t="s">
        <v>72</v>
      </c>
      <c r="P71294" t="s">
        <v>34</v>
      </c>
      <c r="Q71294" t="s">
        <v>46</v>
      </c>
      <c r="R71294" t="s">
        <v>46</v>
      </c>
      <c r="S71294" t="s">
        <v>34</v>
      </c>
    </row>
    <row r="71295" spans="1:19" x14ac:dyDescent="0.35">
      <c r="A71295">
        <v>211993</v>
      </c>
      <c r="B71295" t="s">
        <v>193</v>
      </c>
      <c r="C71295" t="s">
        <v>36</v>
      </c>
      <c r="D71295" t="s">
        <v>119</v>
      </c>
      <c r="E71295" s="1" t="s">
        <v>225</v>
      </c>
      <c r="F71295" t="s">
        <v>53</v>
      </c>
      <c r="G71295" s="1" t="s">
        <v>25</v>
      </c>
      <c r="H71295" t="s">
        <v>27</v>
      </c>
      <c r="I71295" t="s">
        <v>25</v>
      </c>
      <c r="J71295" t="s">
        <v>420</v>
      </c>
      <c r="K71295" t="s">
        <v>27</v>
      </c>
      <c r="L71295" t="s">
        <v>25</v>
      </c>
      <c r="M71295" s="1" t="s">
        <v>28</v>
      </c>
      <c r="N71295" s="1" t="s">
        <v>87</v>
      </c>
      <c r="O71295" s="1" t="s">
        <v>61</v>
      </c>
      <c r="P71295" t="s">
        <v>34</v>
      </c>
      <c r="Q71295" t="s">
        <v>49</v>
      </c>
      <c r="R71295" t="s">
        <v>33</v>
      </c>
      <c r="S71295" t="s">
        <v>34</v>
      </c>
    </row>
    <row r="71296" spans="1:19" x14ac:dyDescent="0.35">
      <c r="A71296">
        <v>211994</v>
      </c>
      <c r="B71296" t="s">
        <v>273</v>
      </c>
      <c r="C71296" t="s">
        <v>20</v>
      </c>
      <c r="D71296" t="s">
        <v>134</v>
      </c>
      <c r="E71296" s="1" t="s">
        <v>164</v>
      </c>
      <c r="F71296" t="s">
        <v>23</v>
      </c>
      <c r="G71296" s="1" t="s">
        <v>213</v>
      </c>
      <c r="H71296" t="s">
        <v>25</v>
      </c>
      <c r="I71296" t="s">
        <v>33</v>
      </c>
      <c r="J71296" t="s">
        <v>25</v>
      </c>
      <c r="K71296" t="s">
        <v>25</v>
      </c>
      <c r="L71296" t="s">
        <v>26</v>
      </c>
      <c r="M71296" s="1" t="s">
        <v>28</v>
      </c>
      <c r="N71296" s="1" t="s">
        <v>29</v>
      </c>
      <c r="O71296" s="1" t="s">
        <v>221</v>
      </c>
      <c r="P71296" t="s">
        <v>31</v>
      </c>
      <c r="Q71296" t="s">
        <v>32</v>
      </c>
      <c r="R71296" t="s">
        <v>40</v>
      </c>
      <c r="S71296" t="s">
        <v>31</v>
      </c>
    </row>
    <row r="71297" spans="1:19" x14ac:dyDescent="0.35">
      <c r="A71297">
        <v>211995</v>
      </c>
      <c r="B71297" t="s">
        <v>411</v>
      </c>
      <c r="C71297" t="s">
        <v>36</v>
      </c>
      <c r="D71297" t="s">
        <v>183</v>
      </c>
      <c r="E71297" s="1" t="s">
        <v>107</v>
      </c>
      <c r="F71297" t="s">
        <v>23</v>
      </c>
      <c r="G71297" s="1" t="s">
        <v>252</v>
      </c>
      <c r="H71297" t="s">
        <v>25</v>
      </c>
      <c r="I71297" t="s">
        <v>26</v>
      </c>
      <c r="J71297" t="s">
        <v>25</v>
      </c>
      <c r="K71297" t="s">
        <v>25</v>
      </c>
      <c r="L71297" t="s">
        <v>27</v>
      </c>
      <c r="M71297" s="1" t="s">
        <v>47</v>
      </c>
      <c r="N71297" s="1" t="s">
        <v>29</v>
      </c>
      <c r="O71297" s="1" t="s">
        <v>208</v>
      </c>
      <c r="P71297" t="s">
        <v>34</v>
      </c>
      <c r="Q71297" t="s">
        <v>33</v>
      </c>
      <c r="R71297" t="s">
        <v>46</v>
      </c>
      <c r="S71297" t="s">
        <v>34</v>
      </c>
    </row>
    <row r="71298" spans="1:19" x14ac:dyDescent="0.35">
      <c r="A71298">
        <v>211996</v>
      </c>
      <c r="B71298" t="s">
        <v>418</v>
      </c>
      <c r="C71298" t="s">
        <v>36</v>
      </c>
      <c r="D71298" t="s">
        <v>106</v>
      </c>
      <c r="E71298" s="1" t="s">
        <v>76</v>
      </c>
      <c r="F71298" t="s">
        <v>23</v>
      </c>
      <c r="G71298" s="1" t="s">
        <v>45</v>
      </c>
      <c r="H71298" t="s">
        <v>25</v>
      </c>
      <c r="I71298" t="s">
        <v>46</v>
      </c>
      <c r="J71298" t="s">
        <v>25</v>
      </c>
      <c r="K71298" t="s">
        <v>25</v>
      </c>
      <c r="L71298" t="s">
        <v>26</v>
      </c>
      <c r="M71298" s="1" t="s">
        <v>86</v>
      </c>
      <c r="N71298" s="1" t="s">
        <v>87</v>
      </c>
      <c r="O71298" s="1" t="s">
        <v>110</v>
      </c>
      <c r="P71298" t="s">
        <v>34</v>
      </c>
      <c r="Q71298" t="s">
        <v>26</v>
      </c>
      <c r="R71298" t="s">
        <v>27</v>
      </c>
      <c r="S71298" t="s">
        <v>34</v>
      </c>
    </row>
    <row r="71299" spans="1:19" x14ac:dyDescent="0.35">
      <c r="A71299">
        <v>211997</v>
      </c>
      <c r="B71299" t="s">
        <v>222</v>
      </c>
      <c r="C71299" t="s">
        <v>36</v>
      </c>
      <c r="D71299" t="s">
        <v>112</v>
      </c>
      <c r="E71299" s="1" t="s">
        <v>95</v>
      </c>
      <c r="F71299" t="s">
        <v>23</v>
      </c>
      <c r="G71299" s="1" t="s">
        <v>45</v>
      </c>
      <c r="H71299" t="s">
        <v>25</v>
      </c>
      <c r="I71299" t="s">
        <v>46</v>
      </c>
      <c r="J71299" t="s">
        <v>25</v>
      </c>
      <c r="K71299" t="s">
        <v>25</v>
      </c>
      <c r="L71299" t="s">
        <v>33</v>
      </c>
      <c r="M71299" s="1" t="s">
        <v>47</v>
      </c>
      <c r="N71299" s="1" t="s">
        <v>29</v>
      </c>
      <c r="O71299" s="1" t="s">
        <v>30</v>
      </c>
      <c r="P71299" t="s">
        <v>31</v>
      </c>
      <c r="Q71299" t="s">
        <v>33</v>
      </c>
      <c r="R71299" t="s">
        <v>46</v>
      </c>
      <c r="S71299" t="s">
        <v>34</v>
      </c>
    </row>
    <row r="71300" spans="1:19" x14ac:dyDescent="0.35">
      <c r="A71300">
        <v>211998</v>
      </c>
      <c r="B71300" t="s">
        <v>307</v>
      </c>
      <c r="C71300" t="s">
        <v>20</v>
      </c>
      <c r="D71300" t="s">
        <v>139</v>
      </c>
      <c r="E71300" s="1" t="s">
        <v>60</v>
      </c>
      <c r="F71300" t="s">
        <v>23</v>
      </c>
      <c r="G71300" s="1" t="s">
        <v>188</v>
      </c>
      <c r="H71300" t="s">
        <v>25</v>
      </c>
      <c r="I71300" t="s">
        <v>40</v>
      </c>
      <c r="J71300" t="s">
        <v>25</v>
      </c>
      <c r="K71300" t="s">
        <v>25</v>
      </c>
      <c r="L71300" t="s">
        <v>26</v>
      </c>
      <c r="M71300" s="1" t="s">
        <v>47</v>
      </c>
      <c r="N71300" s="1" t="s">
        <v>87</v>
      </c>
      <c r="O71300" s="1" t="s">
        <v>48</v>
      </c>
      <c r="P71300" t="s">
        <v>31</v>
      </c>
      <c r="Q71300" t="s">
        <v>73</v>
      </c>
      <c r="R71300" t="s">
        <v>33</v>
      </c>
      <c r="S71300" t="s">
        <v>34</v>
      </c>
    </row>
    <row r="71301" spans="1:19" x14ac:dyDescent="0.35">
      <c r="A71301">
        <v>211999</v>
      </c>
      <c r="B71301" t="s">
        <v>264</v>
      </c>
      <c r="C71301" t="s">
        <v>20</v>
      </c>
      <c r="D71301" t="s">
        <v>274</v>
      </c>
      <c r="E71301" s="1" t="s">
        <v>161</v>
      </c>
      <c r="F71301" t="s">
        <v>23</v>
      </c>
      <c r="G71301" s="1" t="s">
        <v>190</v>
      </c>
      <c r="H71301" t="s">
        <v>25</v>
      </c>
      <c r="I71301" t="s">
        <v>27</v>
      </c>
      <c r="J71301" t="s">
        <v>25</v>
      </c>
      <c r="K71301" t="s">
        <v>25</v>
      </c>
      <c r="L71301" t="s">
        <v>27</v>
      </c>
      <c r="M71301" s="1" t="s">
        <v>28</v>
      </c>
      <c r="N71301" s="1" t="s">
        <v>87</v>
      </c>
      <c r="O71301" s="1" t="s">
        <v>221</v>
      </c>
      <c r="P71301" t="s">
        <v>34</v>
      </c>
      <c r="Q71301" t="s">
        <v>79</v>
      </c>
      <c r="R71301" t="s">
        <v>40</v>
      </c>
      <c r="S71301" t="s">
        <v>34</v>
      </c>
    </row>
    <row r="71302" spans="1:19" x14ac:dyDescent="0.35">
      <c r="A71302">
        <v>212000</v>
      </c>
      <c r="B71302" t="s">
        <v>222</v>
      </c>
      <c r="C71302" t="s">
        <v>36</v>
      </c>
      <c r="D71302" t="s">
        <v>134</v>
      </c>
      <c r="E71302" s="1" t="s">
        <v>95</v>
      </c>
      <c r="F71302" t="s">
        <v>23</v>
      </c>
      <c r="G71302" s="1" t="s">
        <v>65</v>
      </c>
      <c r="H71302" t="s">
        <v>25</v>
      </c>
      <c r="I71302" t="s">
        <v>46</v>
      </c>
      <c r="J71302" t="s">
        <v>25</v>
      </c>
      <c r="K71302" t="s">
        <v>25</v>
      </c>
      <c r="L71302" t="s">
        <v>26</v>
      </c>
      <c r="M71302" s="1" t="s">
        <v>47</v>
      </c>
      <c r="N71302" s="1" t="s">
        <v>68</v>
      </c>
      <c r="O71302" s="1" t="s">
        <v>72</v>
      </c>
      <c r="P71302" t="s">
        <v>31</v>
      </c>
      <c r="Q71302" t="s">
        <v>117</v>
      </c>
      <c r="R71302" t="s">
        <v>46</v>
      </c>
      <c r="S71302" t="s">
        <v>31</v>
      </c>
    </row>
    <row r="71303" spans="1:19" x14ac:dyDescent="0.35">
      <c r="A71303">
        <v>212001</v>
      </c>
      <c r="B71303" t="s">
        <v>280</v>
      </c>
      <c r="C71303" t="s">
        <v>20</v>
      </c>
      <c r="D71303" t="s">
        <v>173</v>
      </c>
      <c r="E71303" s="1" t="s">
        <v>151</v>
      </c>
      <c r="F71303" t="s">
        <v>23</v>
      </c>
      <c r="G71303" s="1" t="s">
        <v>184</v>
      </c>
      <c r="H71303" t="s">
        <v>25</v>
      </c>
      <c r="I71303" t="s">
        <v>40</v>
      </c>
      <c r="J71303" t="s">
        <v>25</v>
      </c>
      <c r="K71303" t="s">
        <v>25</v>
      </c>
      <c r="L71303" t="s">
        <v>46</v>
      </c>
      <c r="M71303" s="1" t="s">
        <v>28</v>
      </c>
      <c r="N71303" s="1" t="s">
        <v>68</v>
      </c>
      <c r="O71303" s="1" t="s">
        <v>61</v>
      </c>
      <c r="P71303" t="s">
        <v>31</v>
      </c>
      <c r="Q71303" t="s">
        <v>57</v>
      </c>
      <c r="R71303" t="s">
        <v>26</v>
      </c>
      <c r="S71303" t="s">
        <v>34</v>
      </c>
    </row>
    <row r="71304" spans="1:19" x14ac:dyDescent="0.35">
      <c r="A71304">
        <v>212002</v>
      </c>
      <c r="B71304" t="s">
        <v>391</v>
      </c>
      <c r="C71304" t="s">
        <v>36</v>
      </c>
      <c r="D71304" t="s">
        <v>247</v>
      </c>
      <c r="E71304" s="1" t="s">
        <v>52</v>
      </c>
      <c r="F71304" t="s">
        <v>23</v>
      </c>
      <c r="G71304" s="1" t="s">
        <v>287</v>
      </c>
      <c r="H71304" t="s">
        <v>25</v>
      </c>
      <c r="I71304" t="s">
        <v>40</v>
      </c>
      <c r="J71304" t="s">
        <v>25</v>
      </c>
      <c r="K71304" t="s">
        <v>25</v>
      </c>
      <c r="L71304" t="s">
        <v>40</v>
      </c>
      <c r="M71304" s="1" t="s">
        <v>55</v>
      </c>
      <c r="N71304" s="1" t="s">
        <v>29</v>
      </c>
      <c r="O71304" s="1" t="s">
        <v>240</v>
      </c>
      <c r="P71304" t="s">
        <v>34</v>
      </c>
      <c r="Q71304" t="s">
        <v>57</v>
      </c>
      <c r="R71304" t="s">
        <v>40</v>
      </c>
      <c r="S71304" t="s">
        <v>34</v>
      </c>
    </row>
    <row r="71305" spans="1:19" x14ac:dyDescent="0.35">
      <c r="A71305">
        <v>212003</v>
      </c>
      <c r="B71305" t="s">
        <v>479</v>
      </c>
      <c r="C71305" t="s">
        <v>36</v>
      </c>
      <c r="D71305" t="s">
        <v>263</v>
      </c>
      <c r="E71305" s="1" t="s">
        <v>95</v>
      </c>
      <c r="F71305" t="s">
        <v>23</v>
      </c>
      <c r="G71305" s="1" t="s">
        <v>24</v>
      </c>
      <c r="H71305" t="s">
        <v>25</v>
      </c>
      <c r="I71305" t="s">
        <v>26</v>
      </c>
      <c r="J71305" t="s">
        <v>25</v>
      </c>
      <c r="K71305" t="s">
        <v>25</v>
      </c>
      <c r="L71305" t="s">
        <v>40</v>
      </c>
      <c r="M71305" s="1" t="s">
        <v>28</v>
      </c>
      <c r="N71305" s="1" t="s">
        <v>29</v>
      </c>
      <c r="O71305" s="1" t="s">
        <v>141</v>
      </c>
      <c r="P71305" t="s">
        <v>34</v>
      </c>
      <c r="Q71305" t="s">
        <v>79</v>
      </c>
      <c r="R71305" t="s">
        <v>33</v>
      </c>
      <c r="S71305" t="s">
        <v>34</v>
      </c>
    </row>
    <row r="71306" spans="1:19" x14ac:dyDescent="0.35">
      <c r="A71306">
        <v>212004</v>
      </c>
      <c r="B71306" t="s">
        <v>189</v>
      </c>
      <c r="C71306" t="s">
        <v>36</v>
      </c>
      <c r="D71306" t="s">
        <v>94</v>
      </c>
      <c r="E71306" s="1" t="s">
        <v>177</v>
      </c>
      <c r="F71306" t="s">
        <v>23</v>
      </c>
      <c r="G71306" s="1" t="s">
        <v>92</v>
      </c>
      <c r="H71306" t="s">
        <v>25</v>
      </c>
      <c r="I71306" t="s">
        <v>40</v>
      </c>
      <c r="J71306" t="s">
        <v>25</v>
      </c>
      <c r="K71306" t="s">
        <v>25</v>
      </c>
      <c r="L71306" t="s">
        <v>33</v>
      </c>
      <c r="M71306" s="1" t="s">
        <v>55</v>
      </c>
      <c r="N71306" s="1" t="s">
        <v>68</v>
      </c>
      <c r="O71306" s="1" t="s">
        <v>197</v>
      </c>
      <c r="P71306" t="s">
        <v>31</v>
      </c>
      <c r="Q71306" t="s">
        <v>40</v>
      </c>
      <c r="R71306" t="s">
        <v>33</v>
      </c>
      <c r="S71306" t="s">
        <v>34</v>
      </c>
    </row>
    <row r="71307" spans="1:19" x14ac:dyDescent="0.35">
      <c r="A71307">
        <v>212005</v>
      </c>
      <c r="B71307" t="s">
        <v>350</v>
      </c>
      <c r="C71307" t="s">
        <v>20</v>
      </c>
      <c r="D71307" t="s">
        <v>112</v>
      </c>
      <c r="E71307" s="1" t="s">
        <v>239</v>
      </c>
      <c r="F71307" t="s">
        <v>23</v>
      </c>
      <c r="G71307" s="1" t="s">
        <v>45</v>
      </c>
      <c r="H71307" t="s">
        <v>25</v>
      </c>
      <c r="I71307" t="s">
        <v>40</v>
      </c>
      <c r="J71307" t="s">
        <v>25</v>
      </c>
      <c r="K71307" t="s">
        <v>25</v>
      </c>
      <c r="L71307" t="s">
        <v>26</v>
      </c>
      <c r="M71307" s="1" t="s">
        <v>86</v>
      </c>
      <c r="N71307" s="1" t="s">
        <v>68</v>
      </c>
      <c r="O71307" s="1" t="s">
        <v>48</v>
      </c>
      <c r="P71307" t="s">
        <v>34</v>
      </c>
      <c r="Q71307" t="s">
        <v>33</v>
      </c>
      <c r="R71307" t="s">
        <v>40</v>
      </c>
      <c r="S71307" t="s">
        <v>31</v>
      </c>
    </row>
    <row r="71308" spans="1:19" x14ac:dyDescent="0.35">
      <c r="A71308">
        <v>212006</v>
      </c>
      <c r="B71308" t="s">
        <v>189</v>
      </c>
      <c r="C71308" t="s">
        <v>36</v>
      </c>
      <c r="D71308" t="s">
        <v>83</v>
      </c>
      <c r="E71308" s="1" t="s">
        <v>248</v>
      </c>
      <c r="F71308" t="s">
        <v>23</v>
      </c>
      <c r="G71308" s="1" t="s">
        <v>92</v>
      </c>
      <c r="H71308" t="s">
        <v>25</v>
      </c>
      <c r="I71308" t="s">
        <v>33</v>
      </c>
      <c r="J71308" t="s">
        <v>25</v>
      </c>
      <c r="K71308" t="s">
        <v>25</v>
      </c>
      <c r="L71308" t="s">
        <v>27</v>
      </c>
      <c r="M71308" s="1" t="s">
        <v>55</v>
      </c>
      <c r="N71308" s="1" t="s">
        <v>68</v>
      </c>
      <c r="O71308" s="1" t="s">
        <v>41</v>
      </c>
      <c r="P71308" t="s">
        <v>34</v>
      </c>
      <c r="Q71308" t="s">
        <v>26</v>
      </c>
      <c r="R71308" t="s">
        <v>40</v>
      </c>
      <c r="S71308" t="s">
        <v>31</v>
      </c>
    </row>
    <row r="71309" spans="1:19" x14ac:dyDescent="0.35">
      <c r="A71309">
        <v>212007</v>
      </c>
      <c r="B71309" t="s">
        <v>101</v>
      </c>
      <c r="C71309" t="s">
        <v>36</v>
      </c>
      <c r="D71309" t="s">
        <v>278</v>
      </c>
      <c r="E71309" s="1" t="s">
        <v>22</v>
      </c>
      <c r="F71309" t="s">
        <v>53</v>
      </c>
      <c r="G71309" s="1" t="s">
        <v>25</v>
      </c>
      <c r="H71309" t="s">
        <v>33</v>
      </c>
      <c r="I71309" t="s">
        <v>25</v>
      </c>
      <c r="J71309" t="s">
        <v>535</v>
      </c>
      <c r="K71309" t="s">
        <v>40</v>
      </c>
      <c r="L71309" t="s">
        <v>25</v>
      </c>
      <c r="M71309" s="1" t="s">
        <v>47</v>
      </c>
      <c r="N71309" s="1" t="s">
        <v>87</v>
      </c>
      <c r="O71309" s="1" t="s">
        <v>41</v>
      </c>
      <c r="P71309" t="s">
        <v>34</v>
      </c>
      <c r="Q71309" t="s">
        <v>46</v>
      </c>
      <c r="R71309" t="s">
        <v>33</v>
      </c>
      <c r="S71309" t="s">
        <v>31</v>
      </c>
    </row>
    <row r="71310" spans="1:19" x14ac:dyDescent="0.35">
      <c r="A71310">
        <v>212008</v>
      </c>
      <c r="B71310" t="s">
        <v>249</v>
      </c>
      <c r="C71310" t="s">
        <v>36</v>
      </c>
      <c r="D71310" t="s">
        <v>236</v>
      </c>
      <c r="E71310" s="1" t="s">
        <v>225</v>
      </c>
      <c r="F71310" t="s">
        <v>23</v>
      </c>
      <c r="G71310" s="1" t="s">
        <v>45</v>
      </c>
      <c r="H71310" t="s">
        <v>25</v>
      </c>
      <c r="I71310" t="s">
        <v>46</v>
      </c>
      <c r="J71310" t="s">
        <v>25</v>
      </c>
      <c r="K71310" t="s">
        <v>25</v>
      </c>
      <c r="L71310" t="s">
        <v>33</v>
      </c>
      <c r="M71310" s="1" t="s">
        <v>28</v>
      </c>
      <c r="N71310" s="1" t="s">
        <v>68</v>
      </c>
      <c r="O71310" s="1" t="s">
        <v>41</v>
      </c>
      <c r="P71310" t="s">
        <v>31</v>
      </c>
      <c r="Q71310" t="s">
        <v>73</v>
      </c>
      <c r="R71310" t="s">
        <v>46</v>
      </c>
      <c r="S71310" t="s">
        <v>34</v>
      </c>
    </row>
    <row r="71311" spans="1:19" x14ac:dyDescent="0.35">
      <c r="A71311">
        <v>212009</v>
      </c>
      <c r="B71311" t="s">
        <v>35</v>
      </c>
      <c r="C71311" t="s">
        <v>36</v>
      </c>
      <c r="D71311" t="s">
        <v>59</v>
      </c>
      <c r="E71311" s="1" t="s">
        <v>22</v>
      </c>
      <c r="F71311" t="s">
        <v>23</v>
      </c>
      <c r="G71311" s="1" t="s">
        <v>285</v>
      </c>
      <c r="H71311" t="s">
        <v>25</v>
      </c>
      <c r="I71311" t="s">
        <v>27</v>
      </c>
      <c r="J71311" t="s">
        <v>25</v>
      </c>
      <c r="K71311" t="s">
        <v>25</v>
      </c>
      <c r="L71311" t="s">
        <v>26</v>
      </c>
      <c r="M71311" s="1" t="s">
        <v>47</v>
      </c>
      <c r="N71311" s="1" t="s">
        <v>29</v>
      </c>
      <c r="O71311" s="1" t="s">
        <v>66</v>
      </c>
      <c r="P71311" t="s">
        <v>34</v>
      </c>
      <c r="Q71311" t="s">
        <v>40</v>
      </c>
      <c r="R71311" t="s">
        <v>26</v>
      </c>
      <c r="S71311" t="s">
        <v>31</v>
      </c>
    </row>
    <row r="71312" spans="1:19" x14ac:dyDescent="0.35">
      <c r="A71312">
        <v>212010</v>
      </c>
      <c r="B71312" t="s">
        <v>129</v>
      </c>
      <c r="C71312" t="s">
        <v>20</v>
      </c>
      <c r="D71312" t="s">
        <v>263</v>
      </c>
      <c r="E71312" s="1" t="s">
        <v>127</v>
      </c>
      <c r="F71312" t="s">
        <v>23</v>
      </c>
      <c r="G71312" s="1" t="s">
        <v>276</v>
      </c>
      <c r="H71312" t="s">
        <v>25</v>
      </c>
      <c r="I71312" t="s">
        <v>40</v>
      </c>
      <c r="J71312" t="s">
        <v>25</v>
      </c>
      <c r="K71312" t="s">
        <v>25</v>
      </c>
      <c r="L71312" t="s">
        <v>40</v>
      </c>
      <c r="M71312" s="1" t="s">
        <v>47</v>
      </c>
      <c r="N71312" s="1" t="s">
        <v>87</v>
      </c>
      <c r="O71312" s="1" t="s">
        <v>88</v>
      </c>
      <c r="P71312" t="s">
        <v>31</v>
      </c>
      <c r="Q71312" t="s">
        <v>73</v>
      </c>
      <c r="R71312" t="s">
        <v>46</v>
      </c>
      <c r="S71312" t="s">
        <v>31</v>
      </c>
    </row>
    <row r="71313" spans="1:19" x14ac:dyDescent="0.35">
      <c r="A71313">
        <v>212011</v>
      </c>
      <c r="B71313" t="s">
        <v>101</v>
      </c>
      <c r="C71313" t="s">
        <v>36</v>
      </c>
      <c r="D71313" t="s">
        <v>130</v>
      </c>
      <c r="E71313" s="1" t="s">
        <v>151</v>
      </c>
      <c r="F71313" t="s">
        <v>23</v>
      </c>
      <c r="G71313" s="1" t="s">
        <v>85</v>
      </c>
      <c r="H71313" t="s">
        <v>25</v>
      </c>
      <c r="I71313" t="s">
        <v>27</v>
      </c>
      <c r="J71313" t="s">
        <v>25</v>
      </c>
      <c r="K71313" t="s">
        <v>25</v>
      </c>
      <c r="L71313" t="s">
        <v>33</v>
      </c>
      <c r="M71313" s="1" t="s">
        <v>28</v>
      </c>
      <c r="N71313" s="1" t="s">
        <v>87</v>
      </c>
      <c r="O71313" s="1" t="s">
        <v>114</v>
      </c>
      <c r="P71313" t="s">
        <v>31</v>
      </c>
      <c r="Q71313" t="s">
        <v>27</v>
      </c>
      <c r="R71313" t="s">
        <v>26</v>
      </c>
      <c r="S71313" t="s">
        <v>34</v>
      </c>
    </row>
    <row r="71314" spans="1:19" x14ac:dyDescent="0.35">
      <c r="A71314">
        <v>212012</v>
      </c>
      <c r="B71314" t="s">
        <v>206</v>
      </c>
      <c r="C71314" t="s">
        <v>20</v>
      </c>
      <c r="D71314" t="s">
        <v>247</v>
      </c>
      <c r="E71314" s="1" t="s">
        <v>174</v>
      </c>
      <c r="F71314" t="s">
        <v>23</v>
      </c>
      <c r="G71314" s="1" t="s">
        <v>96</v>
      </c>
      <c r="H71314" t="s">
        <v>25</v>
      </c>
      <c r="I71314" t="s">
        <v>40</v>
      </c>
      <c r="J71314" t="s">
        <v>25</v>
      </c>
      <c r="K71314" t="s">
        <v>25</v>
      </c>
      <c r="L71314" t="s">
        <v>46</v>
      </c>
      <c r="M71314" s="1" t="s">
        <v>47</v>
      </c>
      <c r="N71314" s="1" t="s">
        <v>29</v>
      </c>
      <c r="O71314" s="1" t="s">
        <v>78</v>
      </c>
      <c r="P71314" t="s">
        <v>31</v>
      </c>
      <c r="Q71314" t="s">
        <v>49</v>
      </c>
      <c r="R71314" t="s">
        <v>40</v>
      </c>
      <c r="S71314" t="s">
        <v>34</v>
      </c>
    </row>
    <row r="71315" spans="1:19" x14ac:dyDescent="0.35">
      <c r="A71315">
        <v>212013</v>
      </c>
      <c r="B71315" t="s">
        <v>373</v>
      </c>
      <c r="C71315" t="s">
        <v>20</v>
      </c>
      <c r="D71315" t="s">
        <v>250</v>
      </c>
      <c r="E71315" s="1" t="s">
        <v>107</v>
      </c>
      <c r="F71315" t="s">
        <v>23</v>
      </c>
      <c r="G71315" s="1" t="s">
        <v>45</v>
      </c>
      <c r="H71315" t="s">
        <v>25</v>
      </c>
      <c r="I71315" t="s">
        <v>33</v>
      </c>
      <c r="J71315" t="s">
        <v>25</v>
      </c>
      <c r="K71315" t="s">
        <v>25</v>
      </c>
      <c r="L71315" t="s">
        <v>33</v>
      </c>
      <c r="M71315" s="1" t="s">
        <v>86</v>
      </c>
      <c r="N71315" s="1" t="s">
        <v>87</v>
      </c>
      <c r="O71315" s="1" t="s">
        <v>197</v>
      </c>
      <c r="P71315" t="s">
        <v>31</v>
      </c>
      <c r="Q71315" t="s">
        <v>73</v>
      </c>
      <c r="R71315" t="s">
        <v>26</v>
      </c>
      <c r="S71315" t="s">
        <v>31</v>
      </c>
    </row>
    <row r="71316" spans="1:19" x14ac:dyDescent="0.35">
      <c r="A71316">
        <v>212014</v>
      </c>
      <c r="B71316" t="s">
        <v>395</v>
      </c>
      <c r="C71316" t="s">
        <v>20</v>
      </c>
      <c r="D71316" t="s">
        <v>247</v>
      </c>
      <c r="E71316" s="1" t="s">
        <v>84</v>
      </c>
      <c r="F71316" t="s">
        <v>23</v>
      </c>
      <c r="G71316" s="1" t="s">
        <v>45</v>
      </c>
      <c r="H71316" t="s">
        <v>25</v>
      </c>
      <c r="I71316" t="s">
        <v>46</v>
      </c>
      <c r="J71316" t="s">
        <v>25</v>
      </c>
      <c r="K71316" t="s">
        <v>25</v>
      </c>
      <c r="L71316" t="s">
        <v>40</v>
      </c>
      <c r="M71316" s="1" t="s">
        <v>86</v>
      </c>
      <c r="N71316" s="1" t="s">
        <v>68</v>
      </c>
      <c r="O71316" s="1" t="s">
        <v>141</v>
      </c>
      <c r="P71316" t="s">
        <v>31</v>
      </c>
      <c r="Q71316" t="s">
        <v>128</v>
      </c>
      <c r="R71316" t="s">
        <v>46</v>
      </c>
      <c r="S71316" t="s">
        <v>34</v>
      </c>
    </row>
    <row r="71317" spans="1:19" x14ac:dyDescent="0.35">
      <c r="A71317">
        <v>212015</v>
      </c>
      <c r="B71317" t="s">
        <v>290</v>
      </c>
      <c r="C71317" t="s">
        <v>20</v>
      </c>
      <c r="D71317" t="s">
        <v>51</v>
      </c>
      <c r="E71317" s="1" t="s">
        <v>84</v>
      </c>
      <c r="F71317" t="s">
        <v>23</v>
      </c>
      <c r="G71317" s="1" t="s">
        <v>162</v>
      </c>
      <c r="H71317" t="s">
        <v>25</v>
      </c>
      <c r="I71317" t="s">
        <v>40</v>
      </c>
      <c r="J71317" t="s">
        <v>25</v>
      </c>
      <c r="K71317" t="s">
        <v>25</v>
      </c>
      <c r="L71317" t="s">
        <v>40</v>
      </c>
      <c r="M71317" s="1" t="s">
        <v>28</v>
      </c>
      <c r="N71317" s="1" t="s">
        <v>87</v>
      </c>
      <c r="O71317" s="1" t="s">
        <v>288</v>
      </c>
      <c r="P71317" t="s">
        <v>31</v>
      </c>
      <c r="Q71317" t="s">
        <v>40</v>
      </c>
      <c r="R71317" t="s">
        <v>27</v>
      </c>
      <c r="S71317" t="s">
        <v>34</v>
      </c>
    </row>
    <row r="71318" spans="1:19" x14ac:dyDescent="0.35">
      <c r="A71318">
        <v>212016</v>
      </c>
      <c r="B71318" t="s">
        <v>241</v>
      </c>
      <c r="C71318" t="s">
        <v>20</v>
      </c>
      <c r="D71318" t="s">
        <v>183</v>
      </c>
      <c r="E71318" s="1" t="s">
        <v>225</v>
      </c>
      <c r="F71318" t="s">
        <v>23</v>
      </c>
      <c r="G71318" s="1" t="s">
        <v>285</v>
      </c>
      <c r="H71318" t="s">
        <v>25</v>
      </c>
      <c r="I71318" t="s">
        <v>26</v>
      </c>
      <c r="J71318" t="s">
        <v>25</v>
      </c>
      <c r="K71318" t="s">
        <v>25</v>
      </c>
      <c r="L71318" t="s">
        <v>33</v>
      </c>
      <c r="M71318" s="1" t="s">
        <v>55</v>
      </c>
      <c r="N71318" s="1" t="s">
        <v>87</v>
      </c>
      <c r="O71318" s="1" t="s">
        <v>205</v>
      </c>
      <c r="P71318" t="s">
        <v>34</v>
      </c>
      <c r="Q71318" t="s">
        <v>42</v>
      </c>
      <c r="R71318" t="s">
        <v>46</v>
      </c>
      <c r="S71318" t="s">
        <v>31</v>
      </c>
    </row>
    <row r="71319" spans="1:19" x14ac:dyDescent="0.35">
      <c r="A71319">
        <v>212017</v>
      </c>
      <c r="B71319" t="s">
        <v>149</v>
      </c>
      <c r="C71319" t="s">
        <v>36</v>
      </c>
      <c r="D71319" t="s">
        <v>21</v>
      </c>
      <c r="E71319" s="1" t="s">
        <v>151</v>
      </c>
      <c r="F71319" t="s">
        <v>23</v>
      </c>
      <c r="G71319" s="1" t="s">
        <v>285</v>
      </c>
      <c r="H71319" t="s">
        <v>25</v>
      </c>
      <c r="I71319" t="s">
        <v>40</v>
      </c>
      <c r="J71319" t="s">
        <v>25</v>
      </c>
      <c r="K71319" t="s">
        <v>25</v>
      </c>
      <c r="L71319" t="s">
        <v>40</v>
      </c>
      <c r="M71319" s="1" t="s">
        <v>47</v>
      </c>
      <c r="N71319" s="1" t="s">
        <v>68</v>
      </c>
      <c r="O71319" s="1" t="s">
        <v>197</v>
      </c>
      <c r="P71319" t="s">
        <v>31</v>
      </c>
      <c r="Q71319" t="s">
        <v>32</v>
      </c>
      <c r="R71319" t="s">
        <v>40</v>
      </c>
      <c r="S71319" t="s">
        <v>31</v>
      </c>
    </row>
    <row r="71320" spans="1:19" x14ac:dyDescent="0.35">
      <c r="A71320">
        <v>212018</v>
      </c>
      <c r="B71320" t="s">
        <v>258</v>
      </c>
      <c r="C71320" t="s">
        <v>20</v>
      </c>
      <c r="D71320" t="s">
        <v>83</v>
      </c>
      <c r="E71320" s="1" t="s">
        <v>107</v>
      </c>
      <c r="F71320" t="s">
        <v>23</v>
      </c>
      <c r="G71320" s="1" t="s">
        <v>45</v>
      </c>
      <c r="H71320" t="s">
        <v>25</v>
      </c>
      <c r="I71320" t="s">
        <v>27</v>
      </c>
      <c r="J71320" t="s">
        <v>25</v>
      </c>
      <c r="K71320" t="s">
        <v>25</v>
      </c>
      <c r="L71320" t="s">
        <v>40</v>
      </c>
      <c r="M71320" s="1" t="s">
        <v>47</v>
      </c>
      <c r="N71320" s="1" t="s">
        <v>87</v>
      </c>
      <c r="O71320" s="1" t="s">
        <v>218</v>
      </c>
      <c r="P71320" t="s">
        <v>31</v>
      </c>
      <c r="Q71320" t="s">
        <v>42</v>
      </c>
      <c r="R71320" t="s">
        <v>33</v>
      </c>
      <c r="S71320" t="s">
        <v>31</v>
      </c>
    </row>
    <row r="71321" spans="1:19" x14ac:dyDescent="0.35">
      <c r="A71321">
        <v>212019</v>
      </c>
      <c r="B71321" t="s">
        <v>217</v>
      </c>
      <c r="C71321" t="s">
        <v>36</v>
      </c>
      <c r="D71321" t="s">
        <v>130</v>
      </c>
      <c r="E71321" s="1" t="s">
        <v>174</v>
      </c>
      <c r="F71321" t="s">
        <v>23</v>
      </c>
      <c r="G71321" s="1" t="s">
        <v>370</v>
      </c>
      <c r="H71321" t="s">
        <v>25</v>
      </c>
      <c r="I71321" t="s">
        <v>27</v>
      </c>
      <c r="J71321" t="s">
        <v>25</v>
      </c>
      <c r="K71321" t="s">
        <v>25</v>
      </c>
      <c r="L71321" t="s">
        <v>40</v>
      </c>
      <c r="M71321" s="1" t="s">
        <v>47</v>
      </c>
      <c r="N71321" s="1" t="s">
        <v>29</v>
      </c>
      <c r="O71321" s="1" t="s">
        <v>208</v>
      </c>
      <c r="P71321" t="s">
        <v>31</v>
      </c>
      <c r="Q71321" t="s">
        <v>27</v>
      </c>
      <c r="R71321" t="s">
        <v>33</v>
      </c>
      <c r="S71321" t="s">
        <v>31</v>
      </c>
    </row>
    <row r="71322" spans="1:19" x14ac:dyDescent="0.35">
      <c r="A71322">
        <v>212020</v>
      </c>
      <c r="B71322" t="s">
        <v>373</v>
      </c>
      <c r="C71322" t="s">
        <v>20</v>
      </c>
      <c r="D71322" t="s">
        <v>134</v>
      </c>
      <c r="E71322" s="1" t="s">
        <v>238</v>
      </c>
      <c r="F71322" t="s">
        <v>53</v>
      </c>
      <c r="G71322" s="1" t="s">
        <v>25</v>
      </c>
      <c r="H71322" t="s">
        <v>27</v>
      </c>
      <c r="I71322" t="s">
        <v>25</v>
      </c>
      <c r="J71322" t="s">
        <v>649</v>
      </c>
      <c r="K71322" t="s">
        <v>26</v>
      </c>
      <c r="L71322" t="s">
        <v>25</v>
      </c>
      <c r="M71322" s="1" t="s">
        <v>55</v>
      </c>
      <c r="N71322" s="1" t="s">
        <v>29</v>
      </c>
      <c r="O71322" s="1" t="s">
        <v>48</v>
      </c>
      <c r="P71322" t="s">
        <v>34</v>
      </c>
      <c r="Q71322" t="s">
        <v>33</v>
      </c>
      <c r="R71322" t="s">
        <v>46</v>
      </c>
      <c r="S71322" t="s">
        <v>31</v>
      </c>
    </row>
    <row r="71323" spans="1:19" x14ac:dyDescent="0.35">
      <c r="A71323">
        <v>212021</v>
      </c>
      <c r="B71323" t="s">
        <v>182</v>
      </c>
      <c r="C71323" t="s">
        <v>20</v>
      </c>
      <c r="D71323" t="s">
        <v>245</v>
      </c>
      <c r="E71323" s="1" t="s">
        <v>164</v>
      </c>
      <c r="F71323" t="s">
        <v>23</v>
      </c>
      <c r="G71323" s="1" t="s">
        <v>65</v>
      </c>
      <c r="H71323" t="s">
        <v>25</v>
      </c>
      <c r="I71323" t="s">
        <v>40</v>
      </c>
      <c r="J71323" t="s">
        <v>25</v>
      </c>
      <c r="K71323" t="s">
        <v>25</v>
      </c>
      <c r="L71323" t="s">
        <v>46</v>
      </c>
      <c r="M71323" s="1" t="s">
        <v>28</v>
      </c>
      <c r="N71323" s="1" t="s">
        <v>29</v>
      </c>
      <c r="O71323" s="1" t="s">
        <v>72</v>
      </c>
      <c r="P71323" t="s">
        <v>31</v>
      </c>
      <c r="Q71323" t="s">
        <v>32</v>
      </c>
      <c r="R71323" t="s">
        <v>33</v>
      </c>
      <c r="S71323" t="s">
        <v>31</v>
      </c>
    </row>
    <row r="71324" spans="1:19" x14ac:dyDescent="0.35">
      <c r="A71324">
        <v>212022</v>
      </c>
      <c r="B71324" t="s">
        <v>93</v>
      </c>
      <c r="C71324" t="s">
        <v>20</v>
      </c>
      <c r="D71324" t="s">
        <v>83</v>
      </c>
      <c r="E71324" s="1" t="s">
        <v>239</v>
      </c>
      <c r="F71324" t="s">
        <v>23</v>
      </c>
      <c r="G71324" s="1" t="s">
        <v>188</v>
      </c>
      <c r="H71324" t="s">
        <v>25</v>
      </c>
      <c r="I71324" t="s">
        <v>40</v>
      </c>
      <c r="J71324" t="s">
        <v>25</v>
      </c>
      <c r="K71324" t="s">
        <v>25</v>
      </c>
      <c r="L71324" t="s">
        <v>46</v>
      </c>
      <c r="M71324" s="1" t="s">
        <v>47</v>
      </c>
      <c r="N71324" s="1" t="s">
        <v>29</v>
      </c>
      <c r="O71324" s="1" t="s">
        <v>48</v>
      </c>
      <c r="P71324" t="s">
        <v>34</v>
      </c>
      <c r="Q71324" t="s">
        <v>49</v>
      </c>
      <c r="R71324" t="s">
        <v>26</v>
      </c>
      <c r="S71324" t="s">
        <v>31</v>
      </c>
    </row>
    <row r="71325" spans="1:19" x14ac:dyDescent="0.35">
      <c r="A71325">
        <v>212023</v>
      </c>
      <c r="B71325" t="s">
        <v>80</v>
      </c>
      <c r="C71325" t="s">
        <v>20</v>
      </c>
      <c r="D71325" t="s">
        <v>154</v>
      </c>
      <c r="E71325" s="1" t="s">
        <v>177</v>
      </c>
      <c r="F71325" t="s">
        <v>53</v>
      </c>
      <c r="G71325" s="1" t="s">
        <v>25</v>
      </c>
      <c r="H71325" t="s">
        <v>40</v>
      </c>
      <c r="I71325" t="s">
        <v>25</v>
      </c>
      <c r="J71325" t="s">
        <v>524</v>
      </c>
      <c r="K71325" t="s">
        <v>40</v>
      </c>
      <c r="L71325" t="s">
        <v>25</v>
      </c>
      <c r="M71325" s="1" t="s">
        <v>86</v>
      </c>
      <c r="N71325" s="1" t="s">
        <v>29</v>
      </c>
      <c r="O71325" s="1" t="s">
        <v>81</v>
      </c>
      <c r="P71325" t="s">
        <v>34</v>
      </c>
      <c r="Q71325" t="s">
        <v>79</v>
      </c>
      <c r="R71325" t="s">
        <v>27</v>
      </c>
      <c r="S71325" t="s">
        <v>34</v>
      </c>
    </row>
    <row r="71326" spans="1:19" x14ac:dyDescent="0.35">
      <c r="A71326">
        <v>212024</v>
      </c>
      <c r="B71326" t="s">
        <v>280</v>
      </c>
      <c r="C71326" t="s">
        <v>20</v>
      </c>
      <c r="D71326" t="s">
        <v>250</v>
      </c>
      <c r="E71326" s="1" t="s">
        <v>127</v>
      </c>
      <c r="F71326" t="s">
        <v>23</v>
      </c>
      <c r="G71326" s="1" t="s">
        <v>287</v>
      </c>
      <c r="H71326" t="s">
        <v>25</v>
      </c>
      <c r="I71326" t="s">
        <v>33</v>
      </c>
      <c r="J71326" t="s">
        <v>25</v>
      </c>
      <c r="K71326" t="s">
        <v>25</v>
      </c>
      <c r="L71326" t="s">
        <v>40</v>
      </c>
      <c r="M71326" s="1" t="s">
        <v>86</v>
      </c>
      <c r="N71326" s="1" t="s">
        <v>29</v>
      </c>
      <c r="O71326" s="1" t="s">
        <v>208</v>
      </c>
      <c r="P71326" t="s">
        <v>31</v>
      </c>
      <c r="Q71326" t="s">
        <v>57</v>
      </c>
      <c r="R71326" t="s">
        <v>40</v>
      </c>
      <c r="S71326" t="s">
        <v>34</v>
      </c>
    </row>
    <row r="71327" spans="1:19" x14ac:dyDescent="0.35">
      <c r="A71327">
        <v>212025</v>
      </c>
      <c r="B71327" t="s">
        <v>304</v>
      </c>
      <c r="C71327" t="s">
        <v>36</v>
      </c>
      <c r="D71327" t="s">
        <v>160</v>
      </c>
      <c r="E71327" s="1" t="s">
        <v>127</v>
      </c>
      <c r="F71327" t="s">
        <v>23</v>
      </c>
      <c r="G71327" s="1" t="s">
        <v>45</v>
      </c>
      <c r="H71327" t="s">
        <v>25</v>
      </c>
      <c r="I71327" t="s">
        <v>27</v>
      </c>
      <c r="J71327" t="s">
        <v>25</v>
      </c>
      <c r="K71327" t="s">
        <v>25</v>
      </c>
      <c r="L71327" t="s">
        <v>26</v>
      </c>
      <c r="M71327" s="1" t="s">
        <v>55</v>
      </c>
      <c r="N71327" s="1" t="s">
        <v>87</v>
      </c>
      <c r="O71327" s="1" t="s">
        <v>208</v>
      </c>
      <c r="P71327" t="s">
        <v>31</v>
      </c>
      <c r="Q71327" t="s">
        <v>117</v>
      </c>
      <c r="R71327" t="s">
        <v>26</v>
      </c>
      <c r="S71327" t="s">
        <v>34</v>
      </c>
    </row>
    <row r="71328" spans="1:19" x14ac:dyDescent="0.35">
      <c r="A71328">
        <v>212026</v>
      </c>
      <c r="B71328" t="s">
        <v>312</v>
      </c>
      <c r="C71328" t="s">
        <v>20</v>
      </c>
      <c r="D71328" t="s">
        <v>263</v>
      </c>
      <c r="E71328" s="1" t="s">
        <v>181</v>
      </c>
      <c r="F71328" t="s">
        <v>23</v>
      </c>
      <c r="G71328" s="1" t="s">
        <v>45</v>
      </c>
      <c r="H71328" t="s">
        <v>25</v>
      </c>
      <c r="I71328" t="s">
        <v>46</v>
      </c>
      <c r="J71328" t="s">
        <v>25</v>
      </c>
      <c r="K71328" t="s">
        <v>25</v>
      </c>
      <c r="L71328" t="s">
        <v>40</v>
      </c>
      <c r="M71328" s="1" t="s">
        <v>28</v>
      </c>
      <c r="N71328" s="1" t="s">
        <v>87</v>
      </c>
      <c r="O71328" s="1" t="s">
        <v>88</v>
      </c>
      <c r="P71328" t="s">
        <v>31</v>
      </c>
      <c r="Q71328" t="s">
        <v>49</v>
      </c>
      <c r="R71328" t="s">
        <v>40</v>
      </c>
      <c r="S71328" t="s">
        <v>34</v>
      </c>
    </row>
    <row r="71329" spans="1:19" x14ac:dyDescent="0.35">
      <c r="A71329">
        <v>212027</v>
      </c>
      <c r="B71329" t="s">
        <v>324</v>
      </c>
      <c r="C71329" t="s">
        <v>36</v>
      </c>
      <c r="D71329" t="s">
        <v>71</v>
      </c>
      <c r="E71329" s="1" t="s">
        <v>238</v>
      </c>
      <c r="F71329" t="s">
        <v>23</v>
      </c>
      <c r="G71329" s="1" t="s">
        <v>45</v>
      </c>
      <c r="H71329" t="s">
        <v>25</v>
      </c>
      <c r="I71329" t="s">
        <v>27</v>
      </c>
      <c r="J71329" t="s">
        <v>25</v>
      </c>
      <c r="K71329" t="s">
        <v>25</v>
      </c>
      <c r="L71329" t="s">
        <v>40</v>
      </c>
      <c r="M71329" s="1" t="s">
        <v>47</v>
      </c>
      <c r="N71329" s="1" t="s">
        <v>29</v>
      </c>
      <c r="O71329" s="1" t="s">
        <v>141</v>
      </c>
      <c r="P71329" t="s">
        <v>34</v>
      </c>
      <c r="Q71329" t="s">
        <v>42</v>
      </c>
      <c r="R71329" t="s">
        <v>27</v>
      </c>
      <c r="S71329" t="s">
        <v>31</v>
      </c>
    </row>
    <row r="71330" spans="1:19" x14ac:dyDescent="0.35">
      <c r="A71330">
        <v>212028</v>
      </c>
      <c r="B71330" t="s">
        <v>304</v>
      </c>
      <c r="C71330" t="s">
        <v>36</v>
      </c>
      <c r="D71330" t="s">
        <v>154</v>
      </c>
      <c r="E71330" s="1" t="s">
        <v>248</v>
      </c>
      <c r="F71330" t="s">
        <v>23</v>
      </c>
      <c r="G71330" s="1" t="s">
        <v>25</v>
      </c>
      <c r="H71330" t="s">
        <v>25</v>
      </c>
      <c r="I71330" t="s">
        <v>33</v>
      </c>
      <c r="J71330" t="s">
        <v>25</v>
      </c>
      <c r="K71330" t="s">
        <v>25</v>
      </c>
      <c r="L71330" t="s">
        <v>46</v>
      </c>
      <c r="M71330" s="1" t="s">
        <v>28</v>
      </c>
      <c r="N71330" s="1" t="s">
        <v>68</v>
      </c>
      <c r="O71330" s="1" t="s">
        <v>48</v>
      </c>
      <c r="P71330" t="s">
        <v>34</v>
      </c>
      <c r="Q71330" t="s">
        <v>33</v>
      </c>
      <c r="R71330" t="s">
        <v>27</v>
      </c>
      <c r="S71330" t="s">
        <v>34</v>
      </c>
    </row>
    <row r="71331" spans="1:19" x14ac:dyDescent="0.35">
      <c r="A71331">
        <v>212029</v>
      </c>
      <c r="B71331" t="s">
        <v>203</v>
      </c>
      <c r="C71331" t="s">
        <v>20</v>
      </c>
      <c r="D71331" t="s">
        <v>119</v>
      </c>
      <c r="E71331" s="1" t="s">
        <v>52</v>
      </c>
      <c r="F71331" t="s">
        <v>53</v>
      </c>
      <c r="G71331" s="1" t="s">
        <v>25</v>
      </c>
      <c r="H71331" t="s">
        <v>46</v>
      </c>
      <c r="I71331" t="s">
        <v>25</v>
      </c>
      <c r="J71331" t="s">
        <v>496</v>
      </c>
      <c r="K71331" t="s">
        <v>26</v>
      </c>
      <c r="L71331" t="s">
        <v>25</v>
      </c>
      <c r="M71331" s="1" t="s">
        <v>28</v>
      </c>
      <c r="N71331" s="1" t="s">
        <v>68</v>
      </c>
      <c r="O71331" s="1" t="s">
        <v>175</v>
      </c>
      <c r="P71331" t="s">
        <v>34</v>
      </c>
      <c r="Q71331" t="s">
        <v>117</v>
      </c>
      <c r="R71331" t="s">
        <v>33</v>
      </c>
      <c r="S71331" t="s">
        <v>34</v>
      </c>
    </row>
    <row r="71332" spans="1:19" x14ac:dyDescent="0.35">
      <c r="A71332">
        <v>212030</v>
      </c>
      <c r="B71332" t="s">
        <v>243</v>
      </c>
      <c r="C71332" t="s">
        <v>36</v>
      </c>
      <c r="D71332" t="s">
        <v>236</v>
      </c>
      <c r="E71332" s="1" t="s">
        <v>84</v>
      </c>
      <c r="F71332" t="s">
        <v>23</v>
      </c>
      <c r="G71332" s="1" t="s">
        <v>45</v>
      </c>
      <c r="H71332" t="s">
        <v>25</v>
      </c>
      <c r="I71332" t="s">
        <v>33</v>
      </c>
      <c r="J71332" t="s">
        <v>25</v>
      </c>
      <c r="K71332" t="s">
        <v>25</v>
      </c>
      <c r="L71332" t="s">
        <v>26</v>
      </c>
      <c r="M71332" s="1" t="s">
        <v>28</v>
      </c>
      <c r="N71332" s="1" t="s">
        <v>29</v>
      </c>
      <c r="O71332" s="1" t="s">
        <v>141</v>
      </c>
      <c r="P71332" t="s">
        <v>31</v>
      </c>
      <c r="Q71332" t="s">
        <v>128</v>
      </c>
      <c r="R71332" t="s">
        <v>46</v>
      </c>
      <c r="S71332" t="s">
        <v>34</v>
      </c>
    </row>
    <row r="71333" spans="1:19" x14ac:dyDescent="0.35">
      <c r="A71333">
        <v>212031</v>
      </c>
      <c r="B71333" t="s">
        <v>220</v>
      </c>
      <c r="C71333" t="s">
        <v>36</v>
      </c>
      <c r="D71333" t="s">
        <v>139</v>
      </c>
      <c r="E71333" s="1" t="s">
        <v>22</v>
      </c>
      <c r="F71333" t="s">
        <v>23</v>
      </c>
      <c r="G71333" s="1" t="s">
        <v>92</v>
      </c>
      <c r="H71333" t="s">
        <v>25</v>
      </c>
      <c r="I71333" t="s">
        <v>26</v>
      </c>
      <c r="J71333" t="s">
        <v>25</v>
      </c>
      <c r="K71333" t="s">
        <v>25</v>
      </c>
      <c r="L71333" t="s">
        <v>26</v>
      </c>
      <c r="M71333" s="1" t="s">
        <v>47</v>
      </c>
      <c r="N71333" s="1" t="s">
        <v>29</v>
      </c>
      <c r="O71333" s="1" t="s">
        <v>110</v>
      </c>
      <c r="P71333" t="s">
        <v>31</v>
      </c>
      <c r="Q71333" t="s">
        <v>57</v>
      </c>
      <c r="R71333" t="s">
        <v>26</v>
      </c>
      <c r="S71333" t="s">
        <v>34</v>
      </c>
    </row>
    <row r="71334" spans="1:19" x14ac:dyDescent="0.35">
      <c r="A71334">
        <v>212032</v>
      </c>
      <c r="B71334" t="s">
        <v>195</v>
      </c>
      <c r="C71334" t="s">
        <v>36</v>
      </c>
      <c r="D71334" t="s">
        <v>98</v>
      </c>
      <c r="E71334" s="1" t="s">
        <v>155</v>
      </c>
      <c r="F71334" t="s">
        <v>23</v>
      </c>
      <c r="G71334" s="1" t="s">
        <v>25</v>
      </c>
      <c r="H71334" t="s">
        <v>25</v>
      </c>
      <c r="I71334" t="s">
        <v>46</v>
      </c>
      <c r="J71334" t="s">
        <v>25</v>
      </c>
      <c r="K71334" t="s">
        <v>25</v>
      </c>
      <c r="L71334" t="s">
        <v>33</v>
      </c>
      <c r="M71334" s="1" t="s">
        <v>55</v>
      </c>
      <c r="N71334" s="1" t="s">
        <v>68</v>
      </c>
      <c r="O71334" s="1" t="s">
        <v>81</v>
      </c>
      <c r="P71334" t="s">
        <v>34</v>
      </c>
      <c r="Q71334" t="s">
        <v>40</v>
      </c>
      <c r="R71334" t="s">
        <v>26</v>
      </c>
      <c r="S71334" t="s">
        <v>31</v>
      </c>
    </row>
    <row r="71335" spans="1:19" x14ac:dyDescent="0.35">
      <c r="A71335">
        <v>212033</v>
      </c>
      <c r="B71335" t="s">
        <v>182</v>
      </c>
      <c r="C71335" t="s">
        <v>20</v>
      </c>
      <c r="D71335" t="s">
        <v>211</v>
      </c>
      <c r="E71335" s="1" t="s">
        <v>151</v>
      </c>
      <c r="F71335" t="s">
        <v>23</v>
      </c>
      <c r="G71335" s="1" t="s">
        <v>184</v>
      </c>
      <c r="H71335" t="s">
        <v>25</v>
      </c>
      <c r="I71335" t="s">
        <v>27</v>
      </c>
      <c r="J71335" t="s">
        <v>25</v>
      </c>
      <c r="K71335" t="s">
        <v>25</v>
      </c>
      <c r="L71335" t="s">
        <v>46</v>
      </c>
      <c r="M71335" s="1" t="s">
        <v>47</v>
      </c>
      <c r="N71335" s="1" t="s">
        <v>29</v>
      </c>
      <c r="O71335" s="1" t="s">
        <v>288</v>
      </c>
      <c r="P71335" t="s">
        <v>34</v>
      </c>
      <c r="Q71335" t="s">
        <v>46</v>
      </c>
      <c r="R71335" t="s">
        <v>40</v>
      </c>
      <c r="S71335" t="s">
        <v>34</v>
      </c>
    </row>
    <row r="71336" spans="1:19" x14ac:dyDescent="0.35">
      <c r="A71336">
        <v>212034</v>
      </c>
      <c r="B71336" t="s">
        <v>99</v>
      </c>
      <c r="C71336" t="s">
        <v>36</v>
      </c>
      <c r="D71336" t="s">
        <v>59</v>
      </c>
      <c r="E71336" s="1" t="s">
        <v>95</v>
      </c>
      <c r="F71336" t="s">
        <v>23</v>
      </c>
      <c r="G71336" s="1" t="s">
        <v>165</v>
      </c>
      <c r="H71336" t="s">
        <v>25</v>
      </c>
      <c r="I71336" t="s">
        <v>27</v>
      </c>
      <c r="J71336" t="s">
        <v>25</v>
      </c>
      <c r="K71336" t="s">
        <v>25</v>
      </c>
      <c r="L71336" t="s">
        <v>46</v>
      </c>
      <c r="M71336" s="1" t="s">
        <v>55</v>
      </c>
      <c r="N71336" s="1" t="s">
        <v>29</v>
      </c>
      <c r="O71336" s="1" t="s">
        <v>88</v>
      </c>
      <c r="P71336" t="s">
        <v>31</v>
      </c>
      <c r="Q71336" t="s">
        <v>32</v>
      </c>
      <c r="R71336" t="s">
        <v>27</v>
      </c>
      <c r="S71336" t="s">
        <v>31</v>
      </c>
    </row>
    <row r="71337" spans="1:19" x14ac:dyDescent="0.35">
      <c r="A71337">
        <v>212035</v>
      </c>
      <c r="B71337" t="s">
        <v>361</v>
      </c>
      <c r="C71337" t="s">
        <v>36</v>
      </c>
      <c r="D71337" t="s">
        <v>112</v>
      </c>
      <c r="E71337" s="1" t="s">
        <v>131</v>
      </c>
      <c r="F71337" t="s">
        <v>23</v>
      </c>
      <c r="G71337" s="1" t="s">
        <v>45</v>
      </c>
      <c r="H71337" t="s">
        <v>25</v>
      </c>
      <c r="I71337" t="s">
        <v>26</v>
      </c>
      <c r="J71337" t="s">
        <v>25</v>
      </c>
      <c r="K71337" t="s">
        <v>25</v>
      </c>
      <c r="L71337" t="s">
        <v>27</v>
      </c>
      <c r="M71337" s="1" t="s">
        <v>47</v>
      </c>
      <c r="N71337" s="1" t="s">
        <v>87</v>
      </c>
      <c r="O71337" s="1" t="s">
        <v>48</v>
      </c>
      <c r="P71337" t="s">
        <v>31</v>
      </c>
      <c r="Q71337" t="s">
        <v>73</v>
      </c>
      <c r="R71337" t="s">
        <v>27</v>
      </c>
      <c r="S71337" t="s">
        <v>31</v>
      </c>
    </row>
    <row r="71338" spans="1:19" x14ac:dyDescent="0.35">
      <c r="A71338">
        <v>212036</v>
      </c>
      <c r="B71338" t="s">
        <v>389</v>
      </c>
      <c r="C71338" t="s">
        <v>20</v>
      </c>
      <c r="D71338" t="s">
        <v>148</v>
      </c>
      <c r="E71338" s="1" t="s">
        <v>131</v>
      </c>
      <c r="F71338" t="s">
        <v>23</v>
      </c>
      <c r="G71338" s="1" t="s">
        <v>188</v>
      </c>
      <c r="H71338" t="s">
        <v>25</v>
      </c>
      <c r="I71338" t="s">
        <v>46</v>
      </c>
      <c r="J71338" t="s">
        <v>25</v>
      </c>
      <c r="K71338" t="s">
        <v>25</v>
      </c>
      <c r="L71338" t="s">
        <v>33</v>
      </c>
      <c r="M71338" s="1" t="s">
        <v>47</v>
      </c>
      <c r="N71338" s="1" t="s">
        <v>29</v>
      </c>
      <c r="O71338" s="1" t="s">
        <v>48</v>
      </c>
      <c r="P71338" t="s">
        <v>31</v>
      </c>
      <c r="Q71338" t="s">
        <v>40</v>
      </c>
      <c r="R71338" t="s">
        <v>40</v>
      </c>
      <c r="S71338" t="s">
        <v>31</v>
      </c>
    </row>
    <row r="71339" spans="1:19" x14ac:dyDescent="0.35">
      <c r="A71339">
        <v>212037</v>
      </c>
      <c r="B71339" t="s">
        <v>193</v>
      </c>
      <c r="C71339" t="s">
        <v>36</v>
      </c>
      <c r="D71339" t="s">
        <v>143</v>
      </c>
      <c r="E71339" s="1" t="s">
        <v>164</v>
      </c>
      <c r="F71339" t="s">
        <v>23</v>
      </c>
      <c r="G71339" s="1" t="s">
        <v>25</v>
      </c>
      <c r="H71339" t="s">
        <v>25</v>
      </c>
      <c r="I71339" t="s">
        <v>33</v>
      </c>
      <c r="J71339" t="s">
        <v>25</v>
      </c>
      <c r="K71339" t="s">
        <v>25</v>
      </c>
      <c r="L71339" t="s">
        <v>27</v>
      </c>
      <c r="M71339" s="1" t="s">
        <v>47</v>
      </c>
      <c r="N71339" s="1" t="s">
        <v>87</v>
      </c>
      <c r="O71339" s="1" t="s">
        <v>81</v>
      </c>
      <c r="P71339" t="s">
        <v>31</v>
      </c>
      <c r="Q71339" t="s">
        <v>46</v>
      </c>
      <c r="R71339" t="s">
        <v>26</v>
      </c>
      <c r="S71339" t="s">
        <v>31</v>
      </c>
    </row>
    <row r="71340" spans="1:19" x14ac:dyDescent="0.35">
      <c r="A71340">
        <v>212038</v>
      </c>
      <c r="B71340" t="s">
        <v>462</v>
      </c>
      <c r="C71340" t="s">
        <v>36</v>
      </c>
      <c r="D71340" t="s">
        <v>207</v>
      </c>
      <c r="E71340" s="1" t="s">
        <v>64</v>
      </c>
      <c r="F71340" t="s">
        <v>23</v>
      </c>
      <c r="G71340" s="1" t="s">
        <v>348</v>
      </c>
      <c r="H71340" t="s">
        <v>25</v>
      </c>
      <c r="I71340" t="s">
        <v>33</v>
      </c>
      <c r="J71340" t="s">
        <v>25</v>
      </c>
      <c r="K71340" t="s">
        <v>25</v>
      </c>
      <c r="L71340" t="s">
        <v>33</v>
      </c>
      <c r="M71340" s="1" t="s">
        <v>86</v>
      </c>
      <c r="N71340" s="1" t="s">
        <v>87</v>
      </c>
      <c r="O71340" s="1" t="s">
        <v>56</v>
      </c>
      <c r="P71340" t="s">
        <v>31</v>
      </c>
      <c r="Q71340" t="s">
        <v>26</v>
      </c>
      <c r="R71340" t="s">
        <v>40</v>
      </c>
      <c r="S71340" t="s">
        <v>34</v>
      </c>
    </row>
    <row r="71341" spans="1:19" x14ac:dyDescent="0.35">
      <c r="A71341">
        <v>212039</v>
      </c>
      <c r="B71341" t="s">
        <v>363</v>
      </c>
      <c r="C71341" t="s">
        <v>36</v>
      </c>
      <c r="D71341" t="s">
        <v>160</v>
      </c>
      <c r="E71341" s="1" t="s">
        <v>38</v>
      </c>
      <c r="F71341" t="s">
        <v>23</v>
      </c>
      <c r="G71341" s="1" t="s">
        <v>96</v>
      </c>
      <c r="H71341" t="s">
        <v>25</v>
      </c>
      <c r="I71341" t="s">
        <v>40</v>
      </c>
      <c r="J71341" t="s">
        <v>25</v>
      </c>
      <c r="K71341" t="s">
        <v>25</v>
      </c>
      <c r="L71341" t="s">
        <v>40</v>
      </c>
      <c r="M71341" s="1" t="s">
        <v>28</v>
      </c>
      <c r="N71341" s="1" t="s">
        <v>29</v>
      </c>
      <c r="O71341" s="1" t="s">
        <v>152</v>
      </c>
      <c r="P71341" t="s">
        <v>31</v>
      </c>
      <c r="Q71341" t="s">
        <v>27</v>
      </c>
      <c r="R71341" t="s">
        <v>27</v>
      </c>
      <c r="S71341" t="s">
        <v>34</v>
      </c>
    </row>
    <row r="71342" spans="1:19" x14ac:dyDescent="0.35">
      <c r="A71342">
        <v>212040</v>
      </c>
      <c r="B71342" t="s">
        <v>229</v>
      </c>
      <c r="C71342" t="s">
        <v>20</v>
      </c>
      <c r="D71342" t="s">
        <v>301</v>
      </c>
      <c r="E71342" s="1" t="s">
        <v>155</v>
      </c>
      <c r="F71342" t="s">
        <v>23</v>
      </c>
      <c r="G71342" s="1" t="s">
        <v>25</v>
      </c>
      <c r="H71342" t="s">
        <v>25</v>
      </c>
      <c r="I71342" t="s">
        <v>46</v>
      </c>
      <c r="J71342" t="s">
        <v>25</v>
      </c>
      <c r="K71342" t="s">
        <v>25</v>
      </c>
      <c r="L71342" t="s">
        <v>33</v>
      </c>
      <c r="M71342" s="1" t="s">
        <v>86</v>
      </c>
      <c r="N71342" s="1" t="s">
        <v>87</v>
      </c>
      <c r="O71342" s="1" t="s">
        <v>81</v>
      </c>
      <c r="P71342" t="s">
        <v>31</v>
      </c>
      <c r="Q71342" t="s">
        <v>128</v>
      </c>
      <c r="R71342" t="s">
        <v>27</v>
      </c>
      <c r="S71342" t="s">
        <v>34</v>
      </c>
    </row>
    <row r="71343" spans="1:19" x14ac:dyDescent="0.35">
      <c r="A71343">
        <v>212041</v>
      </c>
      <c r="B71343" t="s">
        <v>74</v>
      </c>
      <c r="C71343" t="s">
        <v>36</v>
      </c>
      <c r="D71343" t="s">
        <v>21</v>
      </c>
      <c r="E71343" s="1" t="s">
        <v>113</v>
      </c>
      <c r="F71343" t="s">
        <v>23</v>
      </c>
      <c r="G71343" s="1" t="s">
        <v>165</v>
      </c>
      <c r="H71343" t="s">
        <v>25</v>
      </c>
      <c r="I71343" t="s">
        <v>40</v>
      </c>
      <c r="J71343" t="s">
        <v>25</v>
      </c>
      <c r="K71343" t="s">
        <v>25</v>
      </c>
      <c r="L71343" t="s">
        <v>46</v>
      </c>
      <c r="M71343" s="1" t="s">
        <v>28</v>
      </c>
      <c r="N71343" s="1" t="s">
        <v>68</v>
      </c>
      <c r="O71343" s="1" t="s">
        <v>194</v>
      </c>
      <c r="P71343" t="s">
        <v>31</v>
      </c>
      <c r="Q71343" t="s">
        <v>26</v>
      </c>
      <c r="R71343" t="s">
        <v>27</v>
      </c>
      <c r="S71343" t="s">
        <v>31</v>
      </c>
    </row>
    <row r="71344" spans="1:19" x14ac:dyDescent="0.35">
      <c r="A71344">
        <v>212042</v>
      </c>
      <c r="B71344" t="s">
        <v>280</v>
      </c>
      <c r="C71344" t="s">
        <v>20</v>
      </c>
      <c r="D71344" t="s">
        <v>254</v>
      </c>
      <c r="E71344" s="1" t="s">
        <v>177</v>
      </c>
      <c r="F71344" t="s">
        <v>23</v>
      </c>
      <c r="G71344" s="1" t="s">
        <v>169</v>
      </c>
      <c r="H71344" t="s">
        <v>25</v>
      </c>
      <c r="I71344" t="s">
        <v>26</v>
      </c>
      <c r="J71344" t="s">
        <v>25</v>
      </c>
      <c r="K71344" t="s">
        <v>25</v>
      </c>
      <c r="L71344" t="s">
        <v>46</v>
      </c>
      <c r="M71344" s="1" t="s">
        <v>55</v>
      </c>
      <c r="N71344" s="1" t="s">
        <v>87</v>
      </c>
      <c r="O71344" s="1" t="s">
        <v>30</v>
      </c>
      <c r="P71344" t="s">
        <v>31</v>
      </c>
      <c r="Q71344" t="s">
        <v>79</v>
      </c>
      <c r="R71344" t="s">
        <v>40</v>
      </c>
      <c r="S71344" t="s">
        <v>31</v>
      </c>
    </row>
    <row r="71345" spans="1:19" x14ac:dyDescent="0.35">
      <c r="A71345">
        <v>212043</v>
      </c>
      <c r="B71345" t="s">
        <v>520</v>
      </c>
      <c r="C71345" t="s">
        <v>20</v>
      </c>
      <c r="D71345" t="s">
        <v>148</v>
      </c>
      <c r="E71345" s="1" t="s">
        <v>64</v>
      </c>
      <c r="F71345" t="s">
        <v>23</v>
      </c>
      <c r="G71345" s="1" t="s">
        <v>103</v>
      </c>
      <c r="H71345" t="s">
        <v>25</v>
      </c>
      <c r="I71345" t="s">
        <v>46</v>
      </c>
      <c r="J71345" t="s">
        <v>25</v>
      </c>
      <c r="K71345" t="s">
        <v>25</v>
      </c>
      <c r="L71345" t="s">
        <v>33</v>
      </c>
      <c r="M71345" s="1" t="s">
        <v>86</v>
      </c>
      <c r="N71345" s="1" t="s">
        <v>29</v>
      </c>
      <c r="O71345" s="1" t="s">
        <v>78</v>
      </c>
      <c r="P71345" t="s">
        <v>34</v>
      </c>
      <c r="Q71345" t="s">
        <v>46</v>
      </c>
      <c r="R71345" t="s">
        <v>26</v>
      </c>
      <c r="S71345" t="s">
        <v>31</v>
      </c>
    </row>
    <row r="71346" spans="1:19" x14ac:dyDescent="0.35">
      <c r="A71346">
        <v>212044</v>
      </c>
      <c r="B71346" t="s">
        <v>273</v>
      </c>
      <c r="C71346" t="s">
        <v>20</v>
      </c>
      <c r="D71346" t="s">
        <v>278</v>
      </c>
      <c r="E71346" s="1" t="s">
        <v>102</v>
      </c>
      <c r="F71346" t="s">
        <v>53</v>
      </c>
      <c r="G71346" s="1" t="s">
        <v>25</v>
      </c>
      <c r="H71346" t="s">
        <v>46</v>
      </c>
      <c r="I71346" t="s">
        <v>25</v>
      </c>
      <c r="J71346" t="s">
        <v>199</v>
      </c>
      <c r="K71346" t="s">
        <v>33</v>
      </c>
      <c r="L71346" t="s">
        <v>25</v>
      </c>
      <c r="M71346" s="1" t="s">
        <v>55</v>
      </c>
      <c r="N71346" s="1" t="s">
        <v>29</v>
      </c>
      <c r="O71346" s="1" t="s">
        <v>41</v>
      </c>
      <c r="P71346" t="s">
        <v>31</v>
      </c>
      <c r="Q71346" t="s">
        <v>117</v>
      </c>
      <c r="R71346" t="s">
        <v>26</v>
      </c>
      <c r="S71346" t="s">
        <v>34</v>
      </c>
    </row>
    <row r="71347" spans="1:19" x14ac:dyDescent="0.35">
      <c r="A71347">
        <v>212045</v>
      </c>
      <c r="B71347" t="s">
        <v>297</v>
      </c>
      <c r="C71347" t="s">
        <v>20</v>
      </c>
      <c r="D71347" t="s">
        <v>160</v>
      </c>
      <c r="E71347" s="1" t="s">
        <v>151</v>
      </c>
      <c r="F71347" t="s">
        <v>23</v>
      </c>
      <c r="G71347" s="1" t="s">
        <v>294</v>
      </c>
      <c r="H71347" t="s">
        <v>25</v>
      </c>
      <c r="I71347" t="s">
        <v>27</v>
      </c>
      <c r="J71347" t="s">
        <v>25</v>
      </c>
      <c r="K71347" t="s">
        <v>25</v>
      </c>
      <c r="L71347" t="s">
        <v>40</v>
      </c>
      <c r="M71347" s="1" t="s">
        <v>28</v>
      </c>
      <c r="N71347" s="1" t="s">
        <v>87</v>
      </c>
      <c r="O71347" s="1" t="s">
        <v>78</v>
      </c>
      <c r="P71347" t="s">
        <v>34</v>
      </c>
      <c r="Q71347" t="s">
        <v>73</v>
      </c>
      <c r="R71347" t="s">
        <v>33</v>
      </c>
      <c r="S71347" t="s">
        <v>31</v>
      </c>
    </row>
    <row r="71348" spans="1:19" x14ac:dyDescent="0.35">
      <c r="A71348">
        <v>212046</v>
      </c>
      <c r="B71348" t="s">
        <v>206</v>
      </c>
      <c r="C71348" t="s">
        <v>20</v>
      </c>
      <c r="D71348" t="s">
        <v>37</v>
      </c>
      <c r="E71348" s="1" t="s">
        <v>167</v>
      </c>
      <c r="F71348" t="s">
        <v>23</v>
      </c>
      <c r="G71348" s="1" t="s">
        <v>25</v>
      </c>
      <c r="H71348" t="s">
        <v>25</v>
      </c>
      <c r="I71348" t="s">
        <v>33</v>
      </c>
      <c r="J71348" t="s">
        <v>25</v>
      </c>
      <c r="K71348" t="s">
        <v>25</v>
      </c>
      <c r="L71348" t="s">
        <v>27</v>
      </c>
      <c r="M71348" s="1" t="s">
        <v>55</v>
      </c>
      <c r="N71348" s="1" t="s">
        <v>29</v>
      </c>
      <c r="O71348" s="1" t="s">
        <v>81</v>
      </c>
      <c r="P71348" t="s">
        <v>31</v>
      </c>
      <c r="Q71348" t="s">
        <v>117</v>
      </c>
      <c r="R71348" t="s">
        <v>40</v>
      </c>
      <c r="S71348" t="s">
        <v>31</v>
      </c>
    </row>
    <row r="71349" spans="1:19" x14ac:dyDescent="0.35">
      <c r="A71349">
        <v>212047</v>
      </c>
      <c r="B71349" t="s">
        <v>242</v>
      </c>
      <c r="C71349" t="s">
        <v>20</v>
      </c>
      <c r="D71349" t="s">
        <v>63</v>
      </c>
      <c r="E71349" s="1" t="s">
        <v>91</v>
      </c>
      <c r="F71349" t="s">
        <v>23</v>
      </c>
      <c r="G71349" s="1" t="s">
        <v>246</v>
      </c>
      <c r="H71349" t="s">
        <v>25</v>
      </c>
      <c r="I71349" t="s">
        <v>46</v>
      </c>
      <c r="J71349" t="s">
        <v>25</v>
      </c>
      <c r="K71349" t="s">
        <v>25</v>
      </c>
      <c r="L71349" t="s">
        <v>46</v>
      </c>
      <c r="M71349" s="1" t="s">
        <v>28</v>
      </c>
      <c r="N71349" s="1" t="s">
        <v>87</v>
      </c>
      <c r="O71349" s="1" t="s">
        <v>221</v>
      </c>
      <c r="P71349" t="s">
        <v>34</v>
      </c>
      <c r="Q71349" t="s">
        <v>49</v>
      </c>
      <c r="R71349" t="s">
        <v>40</v>
      </c>
      <c r="S71349" t="s">
        <v>34</v>
      </c>
    </row>
    <row r="71350" spans="1:19" x14ac:dyDescent="0.35">
      <c r="A71350">
        <v>212048</v>
      </c>
      <c r="B71350" t="s">
        <v>362</v>
      </c>
      <c r="C71350" t="s">
        <v>36</v>
      </c>
      <c r="D71350" t="s">
        <v>109</v>
      </c>
      <c r="E71350" s="1" t="s">
        <v>158</v>
      </c>
      <c r="F71350" t="s">
        <v>23</v>
      </c>
      <c r="G71350" s="1" t="s">
        <v>910</v>
      </c>
      <c r="H71350" t="s">
        <v>25</v>
      </c>
      <c r="I71350" t="s">
        <v>27</v>
      </c>
      <c r="J71350" t="s">
        <v>25</v>
      </c>
      <c r="K71350" t="s">
        <v>25</v>
      </c>
      <c r="L71350" t="s">
        <v>40</v>
      </c>
      <c r="M71350" s="1" t="s">
        <v>47</v>
      </c>
      <c r="N71350" s="1" t="s">
        <v>29</v>
      </c>
      <c r="O71350" s="1" t="s">
        <v>194</v>
      </c>
      <c r="P71350" t="s">
        <v>31</v>
      </c>
      <c r="Q71350" t="s">
        <v>73</v>
      </c>
      <c r="R71350" t="s">
        <v>26</v>
      </c>
      <c r="S71350" t="s">
        <v>31</v>
      </c>
    </row>
    <row r="71351" spans="1:19" x14ac:dyDescent="0.35">
      <c r="A71351">
        <v>212049</v>
      </c>
      <c r="B71351" t="s">
        <v>122</v>
      </c>
      <c r="C71351" t="s">
        <v>20</v>
      </c>
      <c r="D71351" t="s">
        <v>173</v>
      </c>
      <c r="E71351" s="1" t="s">
        <v>181</v>
      </c>
      <c r="F71351" t="s">
        <v>23</v>
      </c>
      <c r="G71351" s="1" t="s">
        <v>252</v>
      </c>
      <c r="H71351" t="s">
        <v>25</v>
      </c>
      <c r="I71351" t="s">
        <v>40</v>
      </c>
      <c r="J71351" t="s">
        <v>25</v>
      </c>
      <c r="K71351" t="s">
        <v>25</v>
      </c>
      <c r="L71351" t="s">
        <v>40</v>
      </c>
      <c r="M71351" s="1" t="s">
        <v>28</v>
      </c>
      <c r="N71351" s="1" t="s">
        <v>87</v>
      </c>
      <c r="O71351" s="1" t="s">
        <v>208</v>
      </c>
      <c r="P71351" t="s">
        <v>31</v>
      </c>
      <c r="Q71351" t="s">
        <v>128</v>
      </c>
      <c r="R71351" t="s">
        <v>33</v>
      </c>
      <c r="S71351" t="s">
        <v>34</v>
      </c>
    </row>
    <row r="71352" spans="1:19" x14ac:dyDescent="0.35">
      <c r="A71352">
        <v>212050</v>
      </c>
      <c r="B71352" t="s">
        <v>429</v>
      </c>
      <c r="C71352" t="s">
        <v>20</v>
      </c>
      <c r="D71352" t="s">
        <v>83</v>
      </c>
      <c r="E71352" s="1" t="s">
        <v>248</v>
      </c>
      <c r="F71352" t="s">
        <v>23</v>
      </c>
      <c r="G71352" s="1" t="s">
        <v>45</v>
      </c>
      <c r="H71352" t="s">
        <v>25</v>
      </c>
      <c r="I71352" t="s">
        <v>26</v>
      </c>
      <c r="J71352" t="s">
        <v>25</v>
      </c>
      <c r="K71352" t="s">
        <v>25</v>
      </c>
      <c r="L71352" t="s">
        <v>27</v>
      </c>
      <c r="M71352" s="1" t="s">
        <v>47</v>
      </c>
      <c r="N71352" s="1" t="s">
        <v>68</v>
      </c>
      <c r="O71352" s="1" t="s">
        <v>141</v>
      </c>
      <c r="P71352" t="s">
        <v>31</v>
      </c>
      <c r="Q71352" t="s">
        <v>33</v>
      </c>
      <c r="R71352" t="s">
        <v>46</v>
      </c>
      <c r="S71352" t="s">
        <v>31</v>
      </c>
    </row>
    <row r="71353" spans="1:19" x14ac:dyDescent="0.35">
      <c r="A71353">
        <v>212051</v>
      </c>
      <c r="B71353" t="s">
        <v>265</v>
      </c>
      <c r="C71353" t="s">
        <v>36</v>
      </c>
      <c r="D71353" t="s">
        <v>126</v>
      </c>
      <c r="E71353" s="1" t="s">
        <v>155</v>
      </c>
      <c r="F71353" t="s">
        <v>23</v>
      </c>
      <c r="G71353" s="1" t="s">
        <v>165</v>
      </c>
      <c r="H71353" t="s">
        <v>25</v>
      </c>
      <c r="I71353" t="s">
        <v>40</v>
      </c>
      <c r="J71353" t="s">
        <v>25</v>
      </c>
      <c r="K71353" t="s">
        <v>25</v>
      </c>
      <c r="L71353" t="s">
        <v>33</v>
      </c>
      <c r="M71353" s="1" t="s">
        <v>55</v>
      </c>
      <c r="N71353" s="1" t="s">
        <v>68</v>
      </c>
      <c r="O71353" s="1" t="s">
        <v>114</v>
      </c>
      <c r="P71353" t="s">
        <v>34</v>
      </c>
      <c r="Q71353" t="s">
        <v>40</v>
      </c>
      <c r="R71353" t="s">
        <v>40</v>
      </c>
      <c r="S71353" t="s">
        <v>34</v>
      </c>
    </row>
    <row r="71354" spans="1:19" x14ac:dyDescent="0.35">
      <c r="A71354">
        <v>212052</v>
      </c>
      <c r="B71354" t="s">
        <v>147</v>
      </c>
      <c r="C71354" t="s">
        <v>20</v>
      </c>
      <c r="D71354" t="s">
        <v>98</v>
      </c>
      <c r="E71354" s="1" t="s">
        <v>60</v>
      </c>
      <c r="F71354" t="s">
        <v>23</v>
      </c>
      <c r="G71354" s="1" t="s">
        <v>25</v>
      </c>
      <c r="H71354" t="s">
        <v>25</v>
      </c>
      <c r="I71354" t="s">
        <v>27</v>
      </c>
      <c r="J71354" t="s">
        <v>25</v>
      </c>
      <c r="K71354" t="s">
        <v>25</v>
      </c>
      <c r="L71354" t="s">
        <v>46</v>
      </c>
      <c r="M71354" s="1" t="s">
        <v>28</v>
      </c>
      <c r="N71354" s="1" t="s">
        <v>87</v>
      </c>
      <c r="O71354" s="1" t="s">
        <v>81</v>
      </c>
      <c r="P71354" t="s">
        <v>34</v>
      </c>
      <c r="Q71354" t="s">
        <v>79</v>
      </c>
      <c r="R71354" t="s">
        <v>26</v>
      </c>
      <c r="S71354" t="s">
        <v>34</v>
      </c>
    </row>
    <row r="71355" spans="1:19" x14ac:dyDescent="0.35">
      <c r="A71355">
        <v>212053</v>
      </c>
      <c r="B71355" t="s">
        <v>333</v>
      </c>
      <c r="C71355" t="s">
        <v>36</v>
      </c>
      <c r="D71355" t="s">
        <v>183</v>
      </c>
      <c r="E71355" s="1" t="s">
        <v>174</v>
      </c>
      <c r="F71355" t="s">
        <v>23</v>
      </c>
      <c r="G71355" s="1" t="s">
        <v>45</v>
      </c>
      <c r="H71355" t="s">
        <v>25</v>
      </c>
      <c r="I71355" t="s">
        <v>26</v>
      </c>
      <c r="J71355" t="s">
        <v>25</v>
      </c>
      <c r="K71355" t="s">
        <v>25</v>
      </c>
      <c r="L71355" t="s">
        <v>27</v>
      </c>
      <c r="M71355" s="1" t="s">
        <v>86</v>
      </c>
      <c r="N71355" s="1" t="s">
        <v>87</v>
      </c>
      <c r="O71355" s="1" t="s">
        <v>41</v>
      </c>
      <c r="P71355" t="s">
        <v>34</v>
      </c>
      <c r="Q71355" t="s">
        <v>42</v>
      </c>
      <c r="R71355" t="s">
        <v>46</v>
      </c>
      <c r="S71355" t="s">
        <v>31</v>
      </c>
    </row>
    <row r="71356" spans="1:19" x14ac:dyDescent="0.35">
      <c r="A71356">
        <v>212054</v>
      </c>
      <c r="B71356" t="s">
        <v>335</v>
      </c>
      <c r="C71356" t="s">
        <v>36</v>
      </c>
      <c r="D71356" t="s">
        <v>236</v>
      </c>
      <c r="E71356" s="1" t="s">
        <v>127</v>
      </c>
      <c r="F71356" t="s">
        <v>23</v>
      </c>
      <c r="G71356" s="1" t="s">
        <v>96</v>
      </c>
      <c r="H71356" t="s">
        <v>25</v>
      </c>
      <c r="I71356" t="s">
        <v>33</v>
      </c>
      <c r="J71356" t="s">
        <v>25</v>
      </c>
      <c r="K71356" t="s">
        <v>25</v>
      </c>
      <c r="L71356" t="s">
        <v>33</v>
      </c>
      <c r="M71356" s="1" t="s">
        <v>55</v>
      </c>
      <c r="N71356" s="1" t="s">
        <v>68</v>
      </c>
      <c r="O71356" s="1" t="s">
        <v>66</v>
      </c>
      <c r="P71356" t="s">
        <v>31</v>
      </c>
      <c r="Q71356" t="s">
        <v>27</v>
      </c>
      <c r="R71356" t="s">
        <v>46</v>
      </c>
      <c r="S71356" t="s">
        <v>34</v>
      </c>
    </row>
    <row r="71357" spans="1:19" x14ac:dyDescent="0.35">
      <c r="A71357">
        <v>212055</v>
      </c>
      <c r="B71357" t="s">
        <v>284</v>
      </c>
      <c r="C71357" t="s">
        <v>20</v>
      </c>
      <c r="D71357" t="s">
        <v>126</v>
      </c>
      <c r="E71357" s="1" t="s">
        <v>181</v>
      </c>
      <c r="F71357" t="s">
        <v>23</v>
      </c>
      <c r="G71357" s="1" t="s">
        <v>45</v>
      </c>
      <c r="H71357" t="s">
        <v>25</v>
      </c>
      <c r="I71357" t="s">
        <v>26</v>
      </c>
      <c r="J71357" t="s">
        <v>25</v>
      </c>
      <c r="K71357" t="s">
        <v>25</v>
      </c>
      <c r="L71357" t="s">
        <v>26</v>
      </c>
      <c r="M71357" s="1" t="s">
        <v>47</v>
      </c>
      <c r="N71357" s="1" t="s">
        <v>87</v>
      </c>
      <c r="O71357" s="1" t="s">
        <v>141</v>
      </c>
      <c r="P71357" t="s">
        <v>31</v>
      </c>
      <c r="Q71357" t="s">
        <v>57</v>
      </c>
      <c r="R71357" t="s">
        <v>27</v>
      </c>
      <c r="S71357" t="s">
        <v>31</v>
      </c>
    </row>
    <row r="71358" spans="1:19" x14ac:dyDescent="0.35">
      <c r="A71358">
        <v>212056</v>
      </c>
      <c r="B71358" t="s">
        <v>203</v>
      </c>
      <c r="C71358" t="s">
        <v>20</v>
      </c>
      <c r="D71358" t="s">
        <v>21</v>
      </c>
      <c r="E71358" s="1" t="s">
        <v>140</v>
      </c>
      <c r="F71358" t="s">
        <v>23</v>
      </c>
      <c r="G71358" s="1" t="s">
        <v>85</v>
      </c>
      <c r="H71358" t="s">
        <v>25</v>
      </c>
      <c r="I71358" t="s">
        <v>40</v>
      </c>
      <c r="J71358" t="s">
        <v>25</v>
      </c>
      <c r="K71358" t="s">
        <v>25</v>
      </c>
      <c r="L71358" t="s">
        <v>26</v>
      </c>
      <c r="M71358" s="1" t="s">
        <v>86</v>
      </c>
      <c r="N71358" s="1" t="s">
        <v>29</v>
      </c>
      <c r="O71358" s="1" t="s">
        <v>114</v>
      </c>
      <c r="P71358" t="s">
        <v>34</v>
      </c>
      <c r="Q71358" t="s">
        <v>128</v>
      </c>
      <c r="R71358" t="s">
        <v>26</v>
      </c>
      <c r="S71358" t="s">
        <v>34</v>
      </c>
    </row>
    <row r="71359" spans="1:19" x14ac:dyDescent="0.35">
      <c r="A71359">
        <v>212057</v>
      </c>
      <c r="B71359" t="s">
        <v>111</v>
      </c>
      <c r="C71359" t="s">
        <v>36</v>
      </c>
      <c r="D71359" t="s">
        <v>269</v>
      </c>
      <c r="E71359" s="1" t="s">
        <v>60</v>
      </c>
      <c r="F71359" t="s">
        <v>53</v>
      </c>
      <c r="G71359" s="1" t="s">
        <v>25</v>
      </c>
      <c r="H71359" t="s">
        <v>33</v>
      </c>
      <c r="I71359" t="s">
        <v>25</v>
      </c>
      <c r="J71359" t="s">
        <v>448</v>
      </c>
      <c r="K71359" t="s">
        <v>46</v>
      </c>
      <c r="L71359" t="s">
        <v>25</v>
      </c>
      <c r="M71359" s="1" t="s">
        <v>28</v>
      </c>
      <c r="N71359" s="1" t="s">
        <v>87</v>
      </c>
      <c r="O71359" s="1" t="s">
        <v>136</v>
      </c>
      <c r="P71359" t="s">
        <v>34</v>
      </c>
      <c r="Q71359" t="s">
        <v>73</v>
      </c>
      <c r="R71359" t="s">
        <v>27</v>
      </c>
      <c r="S71359" t="s">
        <v>31</v>
      </c>
    </row>
    <row r="71360" spans="1:19" x14ac:dyDescent="0.35">
      <c r="A71360">
        <v>212058</v>
      </c>
      <c r="B71360" t="s">
        <v>284</v>
      </c>
      <c r="C71360" t="s">
        <v>20</v>
      </c>
      <c r="D71360" t="s">
        <v>21</v>
      </c>
      <c r="E71360" s="1" t="s">
        <v>120</v>
      </c>
      <c r="F71360" t="s">
        <v>23</v>
      </c>
      <c r="G71360" s="1" t="s">
        <v>96</v>
      </c>
      <c r="H71360" t="s">
        <v>25</v>
      </c>
      <c r="I71360" t="s">
        <v>26</v>
      </c>
      <c r="J71360" t="s">
        <v>25</v>
      </c>
      <c r="K71360" t="s">
        <v>25</v>
      </c>
      <c r="L71360" t="s">
        <v>26</v>
      </c>
      <c r="M71360" s="1" t="s">
        <v>28</v>
      </c>
      <c r="N71360" s="1" t="s">
        <v>87</v>
      </c>
      <c r="O71360" s="1" t="s">
        <v>78</v>
      </c>
      <c r="P71360" t="s">
        <v>31</v>
      </c>
      <c r="Q71360" t="s">
        <v>32</v>
      </c>
      <c r="R71360" t="s">
        <v>33</v>
      </c>
      <c r="S71360" t="s">
        <v>34</v>
      </c>
    </row>
    <row r="71361" spans="1:19" x14ac:dyDescent="0.35">
      <c r="A71361">
        <v>212059</v>
      </c>
      <c r="B71361" t="s">
        <v>300</v>
      </c>
      <c r="C71361" t="s">
        <v>20</v>
      </c>
      <c r="D71361" t="s">
        <v>139</v>
      </c>
      <c r="E71361" s="1" t="s">
        <v>60</v>
      </c>
      <c r="F71361" t="s">
        <v>23</v>
      </c>
      <c r="G71361" s="1" t="s">
        <v>45</v>
      </c>
      <c r="H71361" t="s">
        <v>25</v>
      </c>
      <c r="I71361" t="s">
        <v>26</v>
      </c>
      <c r="J71361" t="s">
        <v>25</v>
      </c>
      <c r="K71361" t="s">
        <v>25</v>
      </c>
      <c r="L71361" t="s">
        <v>27</v>
      </c>
      <c r="M71361" s="1" t="s">
        <v>47</v>
      </c>
      <c r="N71361" s="1" t="s">
        <v>68</v>
      </c>
      <c r="O71361" s="1" t="s">
        <v>48</v>
      </c>
      <c r="P71361" t="s">
        <v>31</v>
      </c>
      <c r="Q71361" t="s">
        <v>27</v>
      </c>
      <c r="R71361" t="s">
        <v>33</v>
      </c>
      <c r="S71361" t="s">
        <v>31</v>
      </c>
    </row>
    <row r="71362" spans="1:19" x14ac:dyDescent="0.35">
      <c r="A71362">
        <v>212060</v>
      </c>
      <c r="B71362" t="s">
        <v>249</v>
      </c>
      <c r="C71362" t="s">
        <v>36</v>
      </c>
      <c r="D71362" t="s">
        <v>71</v>
      </c>
      <c r="E71362" s="1" t="s">
        <v>107</v>
      </c>
      <c r="F71362" t="s">
        <v>23</v>
      </c>
      <c r="G71362" s="1" t="s">
        <v>96</v>
      </c>
      <c r="H71362" t="s">
        <v>25</v>
      </c>
      <c r="I71362" t="s">
        <v>26</v>
      </c>
      <c r="J71362" t="s">
        <v>25</v>
      </c>
      <c r="K71362" t="s">
        <v>25</v>
      </c>
      <c r="L71362" t="s">
        <v>27</v>
      </c>
      <c r="M71362" s="1" t="s">
        <v>55</v>
      </c>
      <c r="N71362" s="1" t="s">
        <v>68</v>
      </c>
      <c r="O71362" s="1" t="s">
        <v>288</v>
      </c>
      <c r="P71362" t="s">
        <v>31</v>
      </c>
      <c r="Q71362" t="s">
        <v>57</v>
      </c>
      <c r="R71362" t="s">
        <v>27</v>
      </c>
      <c r="S71362" t="s">
        <v>34</v>
      </c>
    </row>
    <row r="71363" spans="1:19" x14ac:dyDescent="0.35">
      <c r="A71363">
        <v>212061</v>
      </c>
      <c r="B71363" t="s">
        <v>195</v>
      </c>
      <c r="C71363" t="s">
        <v>36</v>
      </c>
      <c r="D71363" t="s">
        <v>154</v>
      </c>
      <c r="E71363" s="1" t="s">
        <v>239</v>
      </c>
      <c r="F71363" t="s">
        <v>53</v>
      </c>
      <c r="G71363" s="1" t="s">
        <v>25</v>
      </c>
      <c r="H71363" t="s">
        <v>27</v>
      </c>
      <c r="I71363" t="s">
        <v>25</v>
      </c>
      <c r="J71363" t="s">
        <v>347</v>
      </c>
      <c r="K71363" t="s">
        <v>40</v>
      </c>
      <c r="L71363" t="s">
        <v>25</v>
      </c>
      <c r="M71363" s="1" t="s">
        <v>28</v>
      </c>
      <c r="N71363" s="1" t="s">
        <v>87</v>
      </c>
      <c r="O71363" s="1" t="s">
        <v>81</v>
      </c>
      <c r="P71363" t="s">
        <v>31</v>
      </c>
      <c r="Q71363" t="s">
        <v>32</v>
      </c>
      <c r="R71363" t="s">
        <v>27</v>
      </c>
      <c r="S71363" t="s">
        <v>34</v>
      </c>
    </row>
    <row r="71364" spans="1:19" x14ac:dyDescent="0.35">
      <c r="A71364">
        <v>212062</v>
      </c>
      <c r="B71364" t="s">
        <v>300</v>
      </c>
      <c r="C71364" t="s">
        <v>20</v>
      </c>
      <c r="D71364" t="s">
        <v>173</v>
      </c>
      <c r="E71364" s="1" t="s">
        <v>248</v>
      </c>
      <c r="F71364" t="s">
        <v>23</v>
      </c>
      <c r="G71364" s="1" t="s">
        <v>103</v>
      </c>
      <c r="H71364" t="s">
        <v>25</v>
      </c>
      <c r="I71364" t="s">
        <v>40</v>
      </c>
      <c r="J71364" t="s">
        <v>25</v>
      </c>
      <c r="K71364" t="s">
        <v>25</v>
      </c>
      <c r="L71364" t="s">
        <v>26</v>
      </c>
      <c r="M71364" s="1" t="s">
        <v>28</v>
      </c>
      <c r="N71364" s="1" t="s">
        <v>87</v>
      </c>
      <c r="O71364" s="1" t="s">
        <v>104</v>
      </c>
      <c r="P71364" t="s">
        <v>31</v>
      </c>
      <c r="Q71364" t="s">
        <v>27</v>
      </c>
      <c r="R71364" t="s">
        <v>27</v>
      </c>
      <c r="S71364" t="s">
        <v>31</v>
      </c>
    </row>
    <row r="71365" spans="1:19" x14ac:dyDescent="0.35">
      <c r="A71365">
        <v>212063</v>
      </c>
      <c r="B71365" t="s">
        <v>19</v>
      </c>
      <c r="C71365" t="s">
        <v>20</v>
      </c>
      <c r="D71365" t="s">
        <v>59</v>
      </c>
      <c r="E71365" s="1" t="s">
        <v>120</v>
      </c>
      <c r="F71365" t="s">
        <v>23</v>
      </c>
      <c r="G71365" s="1" t="s">
        <v>190</v>
      </c>
      <c r="H71365" t="s">
        <v>25</v>
      </c>
      <c r="I71365" t="s">
        <v>40</v>
      </c>
      <c r="J71365" t="s">
        <v>25</v>
      </c>
      <c r="K71365" t="s">
        <v>25</v>
      </c>
      <c r="L71365" t="s">
        <v>46</v>
      </c>
      <c r="M71365" s="1" t="s">
        <v>28</v>
      </c>
      <c r="N71365" s="1" t="s">
        <v>87</v>
      </c>
      <c r="O71365" s="1" t="s">
        <v>136</v>
      </c>
      <c r="P71365" t="s">
        <v>31</v>
      </c>
      <c r="Q71365" t="s">
        <v>73</v>
      </c>
      <c r="R71365" t="s">
        <v>26</v>
      </c>
      <c r="S71365" t="s">
        <v>34</v>
      </c>
    </row>
    <row r="71366" spans="1:19" x14ac:dyDescent="0.35">
      <c r="A71366">
        <v>212064</v>
      </c>
      <c r="B71366" t="s">
        <v>376</v>
      </c>
      <c r="C71366" t="s">
        <v>36</v>
      </c>
      <c r="D71366" t="s">
        <v>126</v>
      </c>
      <c r="E71366" s="1" t="s">
        <v>22</v>
      </c>
      <c r="F71366" t="s">
        <v>23</v>
      </c>
      <c r="G71366" s="1" t="s">
        <v>276</v>
      </c>
      <c r="H71366" t="s">
        <v>25</v>
      </c>
      <c r="I71366" t="s">
        <v>40</v>
      </c>
      <c r="J71366" t="s">
        <v>25</v>
      </c>
      <c r="K71366" t="s">
        <v>25</v>
      </c>
      <c r="L71366" t="s">
        <v>26</v>
      </c>
      <c r="M71366" s="1" t="s">
        <v>47</v>
      </c>
      <c r="N71366" s="1" t="s">
        <v>87</v>
      </c>
      <c r="O71366" s="1" t="s">
        <v>88</v>
      </c>
      <c r="P71366" t="s">
        <v>31</v>
      </c>
      <c r="Q71366" t="s">
        <v>27</v>
      </c>
      <c r="R71366" t="s">
        <v>40</v>
      </c>
      <c r="S71366" t="s">
        <v>31</v>
      </c>
    </row>
    <row r="71367" spans="1:19" x14ac:dyDescent="0.35">
      <c r="A71367">
        <v>212065</v>
      </c>
      <c r="B71367" t="s">
        <v>189</v>
      </c>
      <c r="C71367" t="s">
        <v>36</v>
      </c>
      <c r="D71367" t="s">
        <v>94</v>
      </c>
      <c r="E71367" s="1" t="s">
        <v>91</v>
      </c>
      <c r="F71367" t="s">
        <v>23</v>
      </c>
      <c r="G71367" s="1" t="s">
        <v>108</v>
      </c>
      <c r="H71367" t="s">
        <v>25</v>
      </c>
      <c r="I71367" t="s">
        <v>40</v>
      </c>
      <c r="J71367" t="s">
        <v>25</v>
      </c>
      <c r="K71367" t="s">
        <v>25</v>
      </c>
      <c r="L71367" t="s">
        <v>33</v>
      </c>
      <c r="M71367" s="1" t="s">
        <v>55</v>
      </c>
      <c r="N71367" s="1" t="s">
        <v>68</v>
      </c>
      <c r="O71367" s="1" t="s">
        <v>72</v>
      </c>
      <c r="P71367" t="s">
        <v>31</v>
      </c>
      <c r="Q71367" t="s">
        <v>42</v>
      </c>
      <c r="R71367" t="s">
        <v>27</v>
      </c>
      <c r="S71367" t="s">
        <v>31</v>
      </c>
    </row>
    <row r="71368" spans="1:19" x14ac:dyDescent="0.35">
      <c r="A71368">
        <v>212066</v>
      </c>
      <c r="B71368" t="s">
        <v>414</v>
      </c>
      <c r="C71368" t="s">
        <v>36</v>
      </c>
      <c r="D71368" t="s">
        <v>278</v>
      </c>
      <c r="E71368" s="1" t="s">
        <v>60</v>
      </c>
      <c r="F71368" t="s">
        <v>53</v>
      </c>
      <c r="G71368" s="1" t="s">
        <v>25</v>
      </c>
      <c r="H71368" t="s">
        <v>33</v>
      </c>
      <c r="I71368" t="s">
        <v>25</v>
      </c>
      <c r="J71368" t="s">
        <v>539</v>
      </c>
      <c r="K71368" t="s">
        <v>33</v>
      </c>
      <c r="L71368" t="s">
        <v>25</v>
      </c>
      <c r="M71368" s="1" t="s">
        <v>28</v>
      </c>
      <c r="N71368" s="1" t="s">
        <v>68</v>
      </c>
      <c r="O71368" s="1" t="s">
        <v>141</v>
      </c>
      <c r="P71368" t="s">
        <v>31</v>
      </c>
      <c r="Q71368" t="s">
        <v>49</v>
      </c>
      <c r="R71368" t="s">
        <v>27</v>
      </c>
      <c r="S71368" t="s">
        <v>31</v>
      </c>
    </row>
    <row r="71369" spans="1:19" x14ac:dyDescent="0.35">
      <c r="A71369">
        <v>212067</v>
      </c>
      <c r="B71369" t="s">
        <v>327</v>
      </c>
      <c r="C71369" t="s">
        <v>36</v>
      </c>
      <c r="D71369" t="s">
        <v>98</v>
      </c>
      <c r="E71369" s="1" t="s">
        <v>151</v>
      </c>
      <c r="F71369" t="s">
        <v>23</v>
      </c>
      <c r="G71369" s="1" t="s">
        <v>25</v>
      </c>
      <c r="H71369" t="s">
        <v>25</v>
      </c>
      <c r="I71369" t="s">
        <v>27</v>
      </c>
      <c r="J71369" t="s">
        <v>25</v>
      </c>
      <c r="K71369" t="s">
        <v>25</v>
      </c>
      <c r="L71369" t="s">
        <v>46</v>
      </c>
      <c r="M71369" s="1" t="s">
        <v>47</v>
      </c>
      <c r="N71369" s="1" t="s">
        <v>87</v>
      </c>
      <c r="O71369" s="1" t="s">
        <v>81</v>
      </c>
      <c r="P71369" t="s">
        <v>34</v>
      </c>
      <c r="Q71369" t="s">
        <v>57</v>
      </c>
      <c r="R71369" t="s">
        <v>27</v>
      </c>
      <c r="S71369" t="s">
        <v>31</v>
      </c>
    </row>
    <row r="71370" spans="1:19" x14ac:dyDescent="0.35">
      <c r="A71370">
        <v>212068</v>
      </c>
      <c r="B71370" t="s">
        <v>159</v>
      </c>
      <c r="C71370" t="s">
        <v>20</v>
      </c>
      <c r="D71370" t="s">
        <v>75</v>
      </c>
      <c r="E71370" s="1" t="s">
        <v>131</v>
      </c>
      <c r="F71370" t="s">
        <v>23</v>
      </c>
      <c r="G71370" s="1" t="s">
        <v>188</v>
      </c>
      <c r="H71370" t="s">
        <v>25</v>
      </c>
      <c r="I71370" t="s">
        <v>27</v>
      </c>
      <c r="J71370" t="s">
        <v>25</v>
      </c>
      <c r="K71370" t="s">
        <v>25</v>
      </c>
      <c r="L71370" t="s">
        <v>33</v>
      </c>
      <c r="M71370" s="1" t="s">
        <v>55</v>
      </c>
      <c r="N71370" s="1" t="s">
        <v>87</v>
      </c>
      <c r="O71370" s="1" t="s">
        <v>48</v>
      </c>
      <c r="P71370" t="s">
        <v>34</v>
      </c>
      <c r="Q71370" t="s">
        <v>117</v>
      </c>
      <c r="R71370" t="s">
        <v>40</v>
      </c>
      <c r="S71370" t="s">
        <v>31</v>
      </c>
    </row>
    <row r="71371" spans="1:19" x14ac:dyDescent="0.35">
      <c r="A71371">
        <v>212069</v>
      </c>
      <c r="B71371" t="s">
        <v>265</v>
      </c>
      <c r="C71371" t="s">
        <v>36</v>
      </c>
      <c r="D71371" t="s">
        <v>160</v>
      </c>
      <c r="E71371" s="1" t="s">
        <v>225</v>
      </c>
      <c r="F71371" t="s">
        <v>23</v>
      </c>
      <c r="G71371" s="1" t="s">
        <v>45</v>
      </c>
      <c r="H71371" t="s">
        <v>25</v>
      </c>
      <c r="I71371" t="s">
        <v>27</v>
      </c>
      <c r="J71371" t="s">
        <v>25</v>
      </c>
      <c r="K71371" t="s">
        <v>25</v>
      </c>
      <c r="L71371" t="s">
        <v>26</v>
      </c>
      <c r="M71371" s="1" t="s">
        <v>47</v>
      </c>
      <c r="N71371" s="1" t="s">
        <v>29</v>
      </c>
      <c r="O71371" s="1" t="s">
        <v>41</v>
      </c>
      <c r="P71371" t="s">
        <v>31</v>
      </c>
      <c r="Q71371" t="s">
        <v>46</v>
      </c>
      <c r="R71371" t="s">
        <v>27</v>
      </c>
      <c r="S71371" t="s">
        <v>34</v>
      </c>
    </row>
    <row r="71372" spans="1:19" x14ac:dyDescent="0.35">
      <c r="A71372">
        <v>212070</v>
      </c>
      <c r="B71372" t="s">
        <v>330</v>
      </c>
      <c r="C71372" t="s">
        <v>20</v>
      </c>
      <c r="D71372" t="s">
        <v>247</v>
      </c>
      <c r="E71372" s="1" t="s">
        <v>38</v>
      </c>
      <c r="F71372" t="s">
        <v>23</v>
      </c>
      <c r="G71372" s="1" t="s">
        <v>45</v>
      </c>
      <c r="H71372" t="s">
        <v>25</v>
      </c>
      <c r="I71372" t="s">
        <v>27</v>
      </c>
      <c r="J71372" t="s">
        <v>25</v>
      </c>
      <c r="K71372" t="s">
        <v>25</v>
      </c>
      <c r="L71372" t="s">
        <v>33</v>
      </c>
      <c r="M71372" s="1" t="s">
        <v>47</v>
      </c>
      <c r="N71372" s="1" t="s">
        <v>87</v>
      </c>
      <c r="O71372" s="1" t="s">
        <v>141</v>
      </c>
      <c r="P71372" t="s">
        <v>34</v>
      </c>
      <c r="Q71372" t="s">
        <v>46</v>
      </c>
      <c r="R71372" t="s">
        <v>33</v>
      </c>
      <c r="S71372" t="s">
        <v>31</v>
      </c>
    </row>
    <row r="71373" spans="1:19" x14ac:dyDescent="0.35">
      <c r="A71373">
        <v>212071</v>
      </c>
      <c r="B71373" t="s">
        <v>282</v>
      </c>
      <c r="C71373" t="s">
        <v>20</v>
      </c>
      <c r="D71373" t="s">
        <v>303</v>
      </c>
      <c r="E71373" s="1" t="s">
        <v>60</v>
      </c>
      <c r="F71373" t="s">
        <v>53</v>
      </c>
      <c r="G71373" s="1" t="s">
        <v>25</v>
      </c>
      <c r="H71373" t="s">
        <v>27</v>
      </c>
      <c r="I71373" t="s">
        <v>25</v>
      </c>
      <c r="J71373" t="s">
        <v>354</v>
      </c>
      <c r="K71373" t="s">
        <v>26</v>
      </c>
      <c r="L71373" t="s">
        <v>25</v>
      </c>
      <c r="M71373" s="1" t="s">
        <v>28</v>
      </c>
      <c r="N71373" s="1" t="s">
        <v>68</v>
      </c>
      <c r="O71373" s="1" t="s">
        <v>288</v>
      </c>
      <c r="P71373" t="s">
        <v>31</v>
      </c>
      <c r="Q71373" t="s">
        <v>27</v>
      </c>
      <c r="R71373" t="s">
        <v>26</v>
      </c>
      <c r="S71373" t="s">
        <v>34</v>
      </c>
    </row>
    <row r="71374" spans="1:19" x14ac:dyDescent="0.35">
      <c r="A71374">
        <v>212072</v>
      </c>
      <c r="B71374" t="s">
        <v>280</v>
      </c>
      <c r="C71374" t="s">
        <v>20</v>
      </c>
      <c r="D71374" t="s">
        <v>94</v>
      </c>
      <c r="E71374" s="1" t="s">
        <v>44</v>
      </c>
      <c r="F71374" t="s">
        <v>23</v>
      </c>
      <c r="G71374" s="1" t="s">
        <v>100</v>
      </c>
      <c r="H71374" t="s">
        <v>25</v>
      </c>
      <c r="I71374" t="s">
        <v>26</v>
      </c>
      <c r="J71374" t="s">
        <v>25</v>
      </c>
      <c r="K71374" t="s">
        <v>25</v>
      </c>
      <c r="L71374" t="s">
        <v>40</v>
      </c>
      <c r="M71374" s="1" t="s">
        <v>47</v>
      </c>
      <c r="N71374" s="1" t="s">
        <v>29</v>
      </c>
      <c r="O71374" s="1" t="s">
        <v>205</v>
      </c>
      <c r="P71374" t="s">
        <v>34</v>
      </c>
      <c r="Q71374" t="s">
        <v>117</v>
      </c>
      <c r="R71374" t="s">
        <v>46</v>
      </c>
      <c r="S71374" t="s">
        <v>34</v>
      </c>
    </row>
    <row r="71375" spans="1:19" x14ac:dyDescent="0.35">
      <c r="A71375">
        <v>212073</v>
      </c>
      <c r="B71375" t="s">
        <v>147</v>
      </c>
      <c r="C71375" t="s">
        <v>20</v>
      </c>
      <c r="D71375" t="s">
        <v>160</v>
      </c>
      <c r="E71375" s="1" t="s">
        <v>64</v>
      </c>
      <c r="F71375" t="s">
        <v>23</v>
      </c>
      <c r="G71375" s="1" t="s">
        <v>287</v>
      </c>
      <c r="H71375" t="s">
        <v>25</v>
      </c>
      <c r="I71375" t="s">
        <v>27</v>
      </c>
      <c r="J71375" t="s">
        <v>25</v>
      </c>
      <c r="K71375" t="s">
        <v>25</v>
      </c>
      <c r="L71375" t="s">
        <v>27</v>
      </c>
      <c r="M71375" s="1" t="s">
        <v>86</v>
      </c>
      <c r="N71375" s="1" t="s">
        <v>29</v>
      </c>
      <c r="O71375" s="1" t="s">
        <v>240</v>
      </c>
      <c r="P71375" t="s">
        <v>31</v>
      </c>
      <c r="Q71375" t="s">
        <v>32</v>
      </c>
      <c r="R71375" t="s">
        <v>46</v>
      </c>
      <c r="S71375" t="s">
        <v>31</v>
      </c>
    </row>
    <row r="71376" spans="1:19" x14ac:dyDescent="0.35">
      <c r="A71376">
        <v>212074</v>
      </c>
      <c r="B71376" t="s">
        <v>395</v>
      </c>
      <c r="C71376" t="s">
        <v>20</v>
      </c>
      <c r="D71376" t="s">
        <v>274</v>
      </c>
      <c r="E71376" s="1" t="s">
        <v>84</v>
      </c>
      <c r="F71376" t="s">
        <v>53</v>
      </c>
      <c r="G71376" s="1" t="s">
        <v>25</v>
      </c>
      <c r="H71376" t="s">
        <v>33</v>
      </c>
      <c r="I71376" t="s">
        <v>25</v>
      </c>
      <c r="J71376" t="s">
        <v>305</v>
      </c>
      <c r="K71376" t="s">
        <v>33</v>
      </c>
      <c r="L71376" t="s">
        <v>25</v>
      </c>
      <c r="M71376" s="1" t="s">
        <v>86</v>
      </c>
      <c r="N71376" s="1" t="s">
        <v>29</v>
      </c>
      <c r="O71376" s="1" t="s">
        <v>114</v>
      </c>
      <c r="P71376" t="s">
        <v>31</v>
      </c>
      <c r="Q71376" t="s">
        <v>57</v>
      </c>
      <c r="R71376" t="s">
        <v>26</v>
      </c>
      <c r="S71376" t="s">
        <v>34</v>
      </c>
    </row>
    <row r="71377" spans="1:19" x14ac:dyDescent="0.35">
      <c r="A71377">
        <v>212075</v>
      </c>
      <c r="B71377" t="s">
        <v>352</v>
      </c>
      <c r="C71377" t="s">
        <v>36</v>
      </c>
      <c r="D71377" t="s">
        <v>51</v>
      </c>
      <c r="E71377" s="1" t="s">
        <v>174</v>
      </c>
      <c r="F71377" t="s">
        <v>53</v>
      </c>
      <c r="G71377" s="1" t="s">
        <v>25</v>
      </c>
      <c r="H71377" t="s">
        <v>46</v>
      </c>
      <c r="I71377" t="s">
        <v>25</v>
      </c>
      <c r="J71377" t="s">
        <v>227</v>
      </c>
      <c r="K71377" t="s">
        <v>33</v>
      </c>
      <c r="L71377" t="s">
        <v>25</v>
      </c>
      <c r="M71377" s="1" t="s">
        <v>55</v>
      </c>
      <c r="N71377" s="1" t="s">
        <v>29</v>
      </c>
      <c r="O71377" s="1" t="s">
        <v>56</v>
      </c>
      <c r="P71377" t="s">
        <v>31</v>
      </c>
      <c r="Q71377" t="s">
        <v>46</v>
      </c>
      <c r="R71377" t="s">
        <v>40</v>
      </c>
      <c r="S71377" t="s">
        <v>34</v>
      </c>
    </row>
    <row r="71378" spans="1:19" x14ac:dyDescent="0.35">
      <c r="A71378">
        <v>212076</v>
      </c>
      <c r="B71378" t="s">
        <v>389</v>
      </c>
      <c r="C71378" t="s">
        <v>20</v>
      </c>
      <c r="D71378" t="s">
        <v>318</v>
      </c>
      <c r="E71378" s="1" t="s">
        <v>131</v>
      </c>
      <c r="F71378" t="s">
        <v>23</v>
      </c>
      <c r="G71378" s="1" t="s">
        <v>246</v>
      </c>
      <c r="H71378" t="s">
        <v>25</v>
      </c>
      <c r="I71378" t="s">
        <v>46</v>
      </c>
      <c r="J71378" t="s">
        <v>25</v>
      </c>
      <c r="K71378" t="s">
        <v>25</v>
      </c>
      <c r="L71378" t="s">
        <v>40</v>
      </c>
      <c r="M71378" s="1" t="s">
        <v>55</v>
      </c>
      <c r="N71378" s="1" t="s">
        <v>29</v>
      </c>
      <c r="O71378" s="1" t="s">
        <v>221</v>
      </c>
      <c r="P71378" t="s">
        <v>31</v>
      </c>
      <c r="Q71378" t="s">
        <v>42</v>
      </c>
      <c r="R71378" t="s">
        <v>33</v>
      </c>
      <c r="S71378" t="s">
        <v>34</v>
      </c>
    </row>
    <row r="71379" spans="1:19" x14ac:dyDescent="0.35">
      <c r="A71379">
        <v>212077</v>
      </c>
      <c r="B71379" t="s">
        <v>450</v>
      </c>
      <c r="C71379" t="s">
        <v>20</v>
      </c>
      <c r="D71379" t="s">
        <v>90</v>
      </c>
      <c r="E71379" s="1" t="s">
        <v>248</v>
      </c>
      <c r="F71379" t="s">
        <v>23</v>
      </c>
      <c r="G71379" s="1" t="s">
        <v>25</v>
      </c>
      <c r="H71379" t="s">
        <v>25</v>
      </c>
      <c r="I71379" t="s">
        <v>33</v>
      </c>
      <c r="J71379" t="s">
        <v>25</v>
      </c>
      <c r="K71379" t="s">
        <v>25</v>
      </c>
      <c r="L71379" t="s">
        <v>33</v>
      </c>
      <c r="M71379" s="1" t="s">
        <v>55</v>
      </c>
      <c r="N71379" s="1" t="s">
        <v>29</v>
      </c>
      <c r="O71379" s="1" t="s">
        <v>81</v>
      </c>
      <c r="P71379" t="s">
        <v>34</v>
      </c>
      <c r="Q71379" t="s">
        <v>27</v>
      </c>
      <c r="R71379" t="s">
        <v>40</v>
      </c>
      <c r="S71379" t="s">
        <v>31</v>
      </c>
    </row>
    <row r="71380" spans="1:19" x14ac:dyDescent="0.35">
      <c r="A71380">
        <v>212078</v>
      </c>
      <c r="B71380" t="s">
        <v>230</v>
      </c>
      <c r="C71380" t="s">
        <v>20</v>
      </c>
      <c r="D71380" t="s">
        <v>143</v>
      </c>
      <c r="E71380" s="1" t="s">
        <v>64</v>
      </c>
      <c r="F71380" t="s">
        <v>23</v>
      </c>
      <c r="G71380" s="1" t="s">
        <v>25</v>
      </c>
      <c r="H71380" t="s">
        <v>25</v>
      </c>
      <c r="I71380" t="s">
        <v>26</v>
      </c>
      <c r="J71380" t="s">
        <v>25</v>
      </c>
      <c r="K71380" t="s">
        <v>25</v>
      </c>
      <c r="L71380" t="s">
        <v>46</v>
      </c>
      <c r="M71380" s="1" t="s">
        <v>86</v>
      </c>
      <c r="N71380" s="1" t="s">
        <v>68</v>
      </c>
      <c r="O71380" s="1" t="s">
        <v>81</v>
      </c>
      <c r="P71380" t="s">
        <v>31</v>
      </c>
      <c r="Q71380" t="s">
        <v>57</v>
      </c>
      <c r="R71380" t="s">
        <v>33</v>
      </c>
      <c r="S71380" t="s">
        <v>34</v>
      </c>
    </row>
    <row r="71381" spans="1:19" x14ac:dyDescent="0.35">
      <c r="A71381">
        <v>212079</v>
      </c>
      <c r="B71381" t="s">
        <v>224</v>
      </c>
      <c r="C71381" t="s">
        <v>20</v>
      </c>
      <c r="D71381" t="s">
        <v>173</v>
      </c>
      <c r="E71381" s="1" t="s">
        <v>151</v>
      </c>
      <c r="F71381" t="s">
        <v>23</v>
      </c>
      <c r="G71381" s="1" t="s">
        <v>92</v>
      </c>
      <c r="H71381" t="s">
        <v>25</v>
      </c>
      <c r="I71381" t="s">
        <v>26</v>
      </c>
      <c r="J71381" t="s">
        <v>25</v>
      </c>
      <c r="K71381" t="s">
        <v>25</v>
      </c>
      <c r="L71381" t="s">
        <v>26</v>
      </c>
      <c r="M71381" s="1" t="s">
        <v>28</v>
      </c>
      <c r="N71381" s="1" t="s">
        <v>29</v>
      </c>
      <c r="O71381" s="1" t="s">
        <v>69</v>
      </c>
      <c r="P71381" t="s">
        <v>34</v>
      </c>
      <c r="Q71381" t="s">
        <v>32</v>
      </c>
      <c r="R71381" t="s">
        <v>27</v>
      </c>
      <c r="S71381" t="s">
        <v>31</v>
      </c>
    </row>
    <row r="71382" spans="1:19" x14ac:dyDescent="0.35">
      <c r="A71382">
        <v>212080</v>
      </c>
      <c r="B71382" t="s">
        <v>228</v>
      </c>
      <c r="C71382" t="s">
        <v>20</v>
      </c>
      <c r="D71382" t="s">
        <v>126</v>
      </c>
      <c r="E71382" s="1" t="s">
        <v>52</v>
      </c>
      <c r="F71382" t="s">
        <v>23</v>
      </c>
      <c r="G71382" s="1" t="s">
        <v>100</v>
      </c>
      <c r="H71382" t="s">
        <v>25</v>
      </c>
      <c r="I71382" t="s">
        <v>26</v>
      </c>
      <c r="J71382" t="s">
        <v>25</v>
      </c>
      <c r="K71382" t="s">
        <v>25</v>
      </c>
      <c r="L71382" t="s">
        <v>40</v>
      </c>
      <c r="M71382" s="1" t="s">
        <v>86</v>
      </c>
      <c r="N71382" s="1" t="s">
        <v>87</v>
      </c>
      <c r="O71382" s="1" t="s">
        <v>104</v>
      </c>
      <c r="P71382" t="s">
        <v>31</v>
      </c>
      <c r="Q71382" t="s">
        <v>49</v>
      </c>
      <c r="R71382" t="s">
        <v>26</v>
      </c>
      <c r="S71382" t="s">
        <v>34</v>
      </c>
    </row>
    <row r="71383" spans="1:19" x14ac:dyDescent="0.35">
      <c r="A71383">
        <v>212081</v>
      </c>
      <c r="B71383" t="s">
        <v>189</v>
      </c>
      <c r="C71383" t="s">
        <v>36</v>
      </c>
      <c r="D71383" t="s">
        <v>134</v>
      </c>
      <c r="E71383" s="1" t="s">
        <v>60</v>
      </c>
      <c r="F71383" t="s">
        <v>23</v>
      </c>
      <c r="G71383" s="1" t="s">
        <v>213</v>
      </c>
      <c r="H71383" t="s">
        <v>25</v>
      </c>
      <c r="I71383" t="s">
        <v>46</v>
      </c>
      <c r="J71383" t="s">
        <v>25</v>
      </c>
      <c r="K71383" t="s">
        <v>25</v>
      </c>
      <c r="L71383" t="s">
        <v>46</v>
      </c>
      <c r="M71383" s="1" t="s">
        <v>47</v>
      </c>
      <c r="N71383" s="1" t="s">
        <v>87</v>
      </c>
      <c r="O71383" s="1" t="s">
        <v>136</v>
      </c>
      <c r="P71383" t="s">
        <v>34</v>
      </c>
      <c r="Q71383" t="s">
        <v>42</v>
      </c>
      <c r="R71383" t="s">
        <v>26</v>
      </c>
      <c r="S71383" t="s">
        <v>34</v>
      </c>
    </row>
    <row r="71384" spans="1:19" x14ac:dyDescent="0.35">
      <c r="A71384">
        <v>212082</v>
      </c>
      <c r="B71384" t="s">
        <v>118</v>
      </c>
      <c r="C71384" t="s">
        <v>36</v>
      </c>
      <c r="D71384" t="s">
        <v>231</v>
      </c>
      <c r="E71384" s="1" t="s">
        <v>38</v>
      </c>
      <c r="F71384" t="s">
        <v>23</v>
      </c>
      <c r="G71384" s="1" t="s">
        <v>45</v>
      </c>
      <c r="H71384" t="s">
        <v>25</v>
      </c>
      <c r="I71384" t="s">
        <v>40</v>
      </c>
      <c r="J71384" t="s">
        <v>25</v>
      </c>
      <c r="K71384" t="s">
        <v>25</v>
      </c>
      <c r="L71384" t="s">
        <v>27</v>
      </c>
      <c r="M71384" s="1" t="s">
        <v>47</v>
      </c>
      <c r="N71384" s="1" t="s">
        <v>87</v>
      </c>
      <c r="O71384" s="1" t="s">
        <v>66</v>
      </c>
      <c r="P71384" t="s">
        <v>31</v>
      </c>
      <c r="Q71384" t="s">
        <v>46</v>
      </c>
      <c r="R71384" t="s">
        <v>26</v>
      </c>
      <c r="S71384" t="s">
        <v>34</v>
      </c>
    </row>
    <row r="71385" spans="1:19" x14ac:dyDescent="0.35">
      <c r="A71385">
        <v>212083</v>
      </c>
      <c r="B71385" t="s">
        <v>423</v>
      </c>
      <c r="C71385" t="s">
        <v>36</v>
      </c>
      <c r="D71385" t="s">
        <v>247</v>
      </c>
      <c r="E71385" s="1" t="s">
        <v>164</v>
      </c>
      <c r="F71385" t="s">
        <v>23</v>
      </c>
      <c r="G71385" s="1" t="s">
        <v>165</v>
      </c>
      <c r="H71385" t="s">
        <v>25</v>
      </c>
      <c r="I71385" t="s">
        <v>27</v>
      </c>
      <c r="J71385" t="s">
        <v>25</v>
      </c>
      <c r="K71385" t="s">
        <v>25</v>
      </c>
      <c r="L71385" t="s">
        <v>26</v>
      </c>
      <c r="M71385" s="1" t="s">
        <v>47</v>
      </c>
      <c r="N71385" s="1" t="s">
        <v>29</v>
      </c>
      <c r="O71385" s="1" t="s">
        <v>88</v>
      </c>
      <c r="P71385" t="s">
        <v>31</v>
      </c>
      <c r="Q71385" t="s">
        <v>40</v>
      </c>
      <c r="R71385" t="s">
        <v>46</v>
      </c>
      <c r="S71385" t="s">
        <v>31</v>
      </c>
    </row>
    <row r="71386" spans="1:19" x14ac:dyDescent="0.35">
      <c r="A71386">
        <v>212084</v>
      </c>
      <c r="B71386" t="s">
        <v>474</v>
      </c>
      <c r="C71386" t="s">
        <v>36</v>
      </c>
      <c r="D71386" t="s">
        <v>37</v>
      </c>
      <c r="E71386" s="1" t="s">
        <v>164</v>
      </c>
      <c r="F71386" t="s">
        <v>23</v>
      </c>
      <c r="G71386" s="1" t="s">
        <v>45</v>
      </c>
      <c r="H71386" t="s">
        <v>25</v>
      </c>
      <c r="I71386" t="s">
        <v>26</v>
      </c>
      <c r="J71386" t="s">
        <v>25</v>
      </c>
      <c r="K71386" t="s">
        <v>25</v>
      </c>
      <c r="L71386" t="s">
        <v>33</v>
      </c>
      <c r="M71386" s="1" t="s">
        <v>86</v>
      </c>
      <c r="N71386" s="1" t="s">
        <v>68</v>
      </c>
      <c r="O71386" s="1" t="s">
        <v>88</v>
      </c>
      <c r="P71386" t="s">
        <v>34</v>
      </c>
      <c r="Q71386" t="s">
        <v>32</v>
      </c>
      <c r="R71386" t="s">
        <v>40</v>
      </c>
      <c r="S71386" t="s">
        <v>34</v>
      </c>
    </row>
    <row r="71387" spans="1:19" x14ac:dyDescent="0.35">
      <c r="A71387">
        <v>212085</v>
      </c>
      <c r="B71387" t="s">
        <v>243</v>
      </c>
      <c r="C71387" t="s">
        <v>36</v>
      </c>
      <c r="D71387" t="s">
        <v>263</v>
      </c>
      <c r="E71387" s="1" t="s">
        <v>225</v>
      </c>
      <c r="F71387" t="s">
        <v>23</v>
      </c>
      <c r="G71387" s="1" t="s">
        <v>45</v>
      </c>
      <c r="H71387" t="s">
        <v>25</v>
      </c>
      <c r="I71387" t="s">
        <v>33</v>
      </c>
      <c r="J71387" t="s">
        <v>25</v>
      </c>
      <c r="K71387" t="s">
        <v>25</v>
      </c>
      <c r="L71387" t="s">
        <v>27</v>
      </c>
      <c r="M71387" s="1" t="s">
        <v>86</v>
      </c>
      <c r="N71387" s="1" t="s">
        <v>68</v>
      </c>
      <c r="O71387" s="1" t="s">
        <v>41</v>
      </c>
      <c r="P71387" t="s">
        <v>34</v>
      </c>
      <c r="Q71387" t="s">
        <v>117</v>
      </c>
      <c r="R71387" t="s">
        <v>46</v>
      </c>
      <c r="S71387" t="s">
        <v>34</v>
      </c>
    </row>
    <row r="71388" spans="1:19" x14ac:dyDescent="0.35">
      <c r="A71388">
        <v>212086</v>
      </c>
      <c r="B71388" t="s">
        <v>111</v>
      </c>
      <c r="C71388" t="s">
        <v>36</v>
      </c>
      <c r="D71388" t="s">
        <v>21</v>
      </c>
      <c r="E71388" s="1" t="s">
        <v>155</v>
      </c>
      <c r="F71388" t="s">
        <v>23</v>
      </c>
      <c r="G71388" s="1" t="s">
        <v>45</v>
      </c>
      <c r="H71388" t="s">
        <v>25</v>
      </c>
      <c r="I71388" t="s">
        <v>27</v>
      </c>
      <c r="J71388" t="s">
        <v>25</v>
      </c>
      <c r="K71388" t="s">
        <v>25</v>
      </c>
      <c r="L71388" t="s">
        <v>27</v>
      </c>
      <c r="M71388" s="1" t="s">
        <v>86</v>
      </c>
      <c r="N71388" s="1" t="s">
        <v>68</v>
      </c>
      <c r="O71388" s="1" t="s">
        <v>48</v>
      </c>
      <c r="P71388" t="s">
        <v>31</v>
      </c>
      <c r="Q71388" t="s">
        <v>49</v>
      </c>
      <c r="R71388" t="s">
        <v>33</v>
      </c>
      <c r="S71388" t="s">
        <v>34</v>
      </c>
    </row>
    <row r="71389" spans="1:19" x14ac:dyDescent="0.35">
      <c r="A71389">
        <v>212087</v>
      </c>
      <c r="B71389" t="s">
        <v>291</v>
      </c>
      <c r="C71389" t="s">
        <v>36</v>
      </c>
      <c r="D71389" t="s">
        <v>106</v>
      </c>
      <c r="E71389" s="1" t="s">
        <v>22</v>
      </c>
      <c r="F71389" t="s">
        <v>23</v>
      </c>
      <c r="G71389" s="1" t="s">
        <v>45</v>
      </c>
      <c r="H71389" t="s">
        <v>25</v>
      </c>
      <c r="I71389" t="s">
        <v>26</v>
      </c>
      <c r="J71389" t="s">
        <v>25</v>
      </c>
      <c r="K71389" t="s">
        <v>25</v>
      </c>
      <c r="L71389" t="s">
        <v>40</v>
      </c>
      <c r="M71389" s="1" t="s">
        <v>86</v>
      </c>
      <c r="N71389" s="1" t="s">
        <v>29</v>
      </c>
      <c r="O71389" s="1" t="s">
        <v>69</v>
      </c>
      <c r="P71389" t="s">
        <v>34</v>
      </c>
      <c r="Q71389" t="s">
        <v>57</v>
      </c>
      <c r="R71389" t="s">
        <v>40</v>
      </c>
      <c r="S71389" t="s">
        <v>34</v>
      </c>
    </row>
    <row r="71390" spans="1:19" x14ac:dyDescent="0.35">
      <c r="A71390">
        <v>212088</v>
      </c>
      <c r="B71390" t="s">
        <v>159</v>
      </c>
      <c r="C71390" t="s">
        <v>20</v>
      </c>
      <c r="D71390" t="s">
        <v>90</v>
      </c>
      <c r="E71390" s="1" t="s">
        <v>60</v>
      </c>
      <c r="F71390" t="s">
        <v>23</v>
      </c>
      <c r="G71390" s="1" t="s">
        <v>45</v>
      </c>
      <c r="H71390" t="s">
        <v>25</v>
      </c>
      <c r="I71390" t="s">
        <v>33</v>
      </c>
      <c r="J71390" t="s">
        <v>25</v>
      </c>
      <c r="K71390" t="s">
        <v>25</v>
      </c>
      <c r="L71390" t="s">
        <v>46</v>
      </c>
      <c r="M71390" s="1" t="s">
        <v>28</v>
      </c>
      <c r="N71390" s="1" t="s">
        <v>29</v>
      </c>
      <c r="O71390" s="1" t="s">
        <v>218</v>
      </c>
      <c r="P71390" t="s">
        <v>31</v>
      </c>
      <c r="Q71390" t="s">
        <v>33</v>
      </c>
      <c r="R71390" t="s">
        <v>46</v>
      </c>
      <c r="S71390" t="s">
        <v>34</v>
      </c>
    </row>
    <row r="71391" spans="1:19" x14ac:dyDescent="0.35">
      <c r="A71391">
        <v>212089</v>
      </c>
      <c r="B71391" t="s">
        <v>111</v>
      </c>
      <c r="C71391" t="s">
        <v>36</v>
      </c>
      <c r="D71391" t="s">
        <v>245</v>
      </c>
      <c r="E71391" s="1" t="s">
        <v>60</v>
      </c>
      <c r="F71391" t="s">
        <v>23</v>
      </c>
      <c r="G71391" s="1" t="s">
        <v>204</v>
      </c>
      <c r="H71391" t="s">
        <v>25</v>
      </c>
      <c r="I71391" t="s">
        <v>27</v>
      </c>
      <c r="J71391" t="s">
        <v>25</v>
      </c>
      <c r="K71391" t="s">
        <v>25</v>
      </c>
      <c r="L71391" t="s">
        <v>27</v>
      </c>
      <c r="M71391" s="1" t="s">
        <v>86</v>
      </c>
      <c r="N71391" s="1" t="s">
        <v>68</v>
      </c>
      <c r="O71391" s="1" t="s">
        <v>288</v>
      </c>
      <c r="P71391" t="s">
        <v>31</v>
      </c>
      <c r="Q71391" t="s">
        <v>40</v>
      </c>
      <c r="R71391" t="s">
        <v>33</v>
      </c>
      <c r="S71391" t="s">
        <v>34</v>
      </c>
    </row>
    <row r="71392" spans="1:19" x14ac:dyDescent="0.35">
      <c r="A71392">
        <v>212090</v>
      </c>
      <c r="B71392" t="s">
        <v>193</v>
      </c>
      <c r="C71392" t="s">
        <v>36</v>
      </c>
      <c r="D71392" t="s">
        <v>274</v>
      </c>
      <c r="E71392" s="1" t="s">
        <v>151</v>
      </c>
      <c r="F71392" t="s">
        <v>53</v>
      </c>
      <c r="G71392" s="1" t="s">
        <v>25</v>
      </c>
      <c r="H71392" t="s">
        <v>27</v>
      </c>
      <c r="I71392" t="s">
        <v>25</v>
      </c>
      <c r="J71392" t="s">
        <v>554</v>
      </c>
      <c r="K71392" t="s">
        <v>46</v>
      </c>
      <c r="L71392" t="s">
        <v>25</v>
      </c>
      <c r="M71392" s="1" t="s">
        <v>28</v>
      </c>
      <c r="N71392" s="1" t="s">
        <v>87</v>
      </c>
      <c r="O71392" s="1" t="s">
        <v>141</v>
      </c>
      <c r="P71392" t="s">
        <v>34</v>
      </c>
      <c r="Q71392" t="s">
        <v>79</v>
      </c>
      <c r="R71392" t="s">
        <v>33</v>
      </c>
      <c r="S71392" t="s">
        <v>31</v>
      </c>
    </row>
    <row r="71393" spans="1:19" x14ac:dyDescent="0.35">
      <c r="A71393">
        <v>212091</v>
      </c>
      <c r="B71393" t="s">
        <v>389</v>
      </c>
      <c r="C71393" t="s">
        <v>20</v>
      </c>
      <c r="D71393" t="s">
        <v>247</v>
      </c>
      <c r="E71393" s="1" t="s">
        <v>44</v>
      </c>
      <c r="F71393" t="s">
        <v>23</v>
      </c>
      <c r="G71393" s="1" t="s">
        <v>45</v>
      </c>
      <c r="H71393" t="s">
        <v>25</v>
      </c>
      <c r="I71393" t="s">
        <v>40</v>
      </c>
      <c r="J71393" t="s">
        <v>25</v>
      </c>
      <c r="K71393" t="s">
        <v>25</v>
      </c>
      <c r="L71393" t="s">
        <v>26</v>
      </c>
      <c r="M71393" s="1" t="s">
        <v>47</v>
      </c>
      <c r="N71393" s="1" t="s">
        <v>68</v>
      </c>
      <c r="O71393" s="1" t="s">
        <v>72</v>
      </c>
      <c r="P71393" t="s">
        <v>31</v>
      </c>
      <c r="Q71393" t="s">
        <v>26</v>
      </c>
      <c r="R71393" t="s">
        <v>26</v>
      </c>
      <c r="S71393" t="s">
        <v>31</v>
      </c>
    </row>
    <row r="71394" spans="1:19" x14ac:dyDescent="0.35">
      <c r="A71394">
        <v>212092</v>
      </c>
      <c r="B71394" t="s">
        <v>137</v>
      </c>
      <c r="C71394" t="s">
        <v>36</v>
      </c>
      <c r="D71394" t="s">
        <v>183</v>
      </c>
      <c r="E71394" s="1" t="s">
        <v>239</v>
      </c>
      <c r="F71394" t="s">
        <v>23</v>
      </c>
      <c r="G71394" s="1" t="s">
        <v>336</v>
      </c>
      <c r="H71394" t="s">
        <v>25</v>
      </c>
      <c r="I71394" t="s">
        <v>46</v>
      </c>
      <c r="J71394" t="s">
        <v>25</v>
      </c>
      <c r="K71394" t="s">
        <v>25</v>
      </c>
      <c r="L71394" t="s">
        <v>27</v>
      </c>
      <c r="M71394" s="1" t="s">
        <v>86</v>
      </c>
      <c r="N71394" s="1" t="s">
        <v>29</v>
      </c>
      <c r="O71394" s="1" t="s">
        <v>66</v>
      </c>
      <c r="P71394" t="s">
        <v>34</v>
      </c>
      <c r="Q71394" t="s">
        <v>128</v>
      </c>
      <c r="R71394" t="s">
        <v>46</v>
      </c>
      <c r="S71394" t="s">
        <v>31</v>
      </c>
    </row>
    <row r="71395" spans="1:19" x14ac:dyDescent="0.35">
      <c r="A71395">
        <v>212093</v>
      </c>
      <c r="B71395" t="s">
        <v>297</v>
      </c>
      <c r="C71395" t="s">
        <v>20</v>
      </c>
      <c r="D71395" t="s">
        <v>192</v>
      </c>
      <c r="E71395" s="1" t="s">
        <v>107</v>
      </c>
      <c r="F71395" t="s">
        <v>23</v>
      </c>
      <c r="G71395" s="1" t="s">
        <v>336</v>
      </c>
      <c r="H71395" t="s">
        <v>25</v>
      </c>
      <c r="I71395" t="s">
        <v>26</v>
      </c>
      <c r="J71395" t="s">
        <v>25</v>
      </c>
      <c r="K71395" t="s">
        <v>25</v>
      </c>
      <c r="L71395" t="s">
        <v>46</v>
      </c>
      <c r="M71395" s="1" t="s">
        <v>86</v>
      </c>
      <c r="N71395" s="1" t="s">
        <v>87</v>
      </c>
      <c r="O71395" s="1" t="s">
        <v>66</v>
      </c>
      <c r="P71395" t="s">
        <v>34</v>
      </c>
      <c r="Q71395" t="s">
        <v>49</v>
      </c>
      <c r="R71395" t="s">
        <v>27</v>
      </c>
      <c r="S71395" t="s">
        <v>34</v>
      </c>
    </row>
    <row r="71396" spans="1:19" x14ac:dyDescent="0.35">
      <c r="A71396">
        <v>212094</v>
      </c>
      <c r="B71396" t="s">
        <v>337</v>
      </c>
      <c r="C71396" t="s">
        <v>20</v>
      </c>
      <c r="D71396" t="s">
        <v>21</v>
      </c>
      <c r="E71396" s="1" t="s">
        <v>158</v>
      </c>
      <c r="F71396" t="s">
        <v>23</v>
      </c>
      <c r="G71396" s="1" t="s">
        <v>45</v>
      </c>
      <c r="H71396" t="s">
        <v>25</v>
      </c>
      <c r="I71396" t="s">
        <v>26</v>
      </c>
      <c r="J71396" t="s">
        <v>25</v>
      </c>
      <c r="K71396" t="s">
        <v>25</v>
      </c>
      <c r="L71396" t="s">
        <v>27</v>
      </c>
      <c r="M71396" s="1" t="s">
        <v>55</v>
      </c>
      <c r="N71396" s="1" t="s">
        <v>29</v>
      </c>
      <c r="O71396" s="1" t="s">
        <v>48</v>
      </c>
      <c r="P71396" t="s">
        <v>34</v>
      </c>
      <c r="Q71396" t="s">
        <v>57</v>
      </c>
      <c r="R71396" t="s">
        <v>46</v>
      </c>
      <c r="S71396" t="s">
        <v>31</v>
      </c>
    </row>
    <row r="71397" spans="1:19" x14ac:dyDescent="0.35">
      <c r="A71397">
        <v>212095</v>
      </c>
      <c r="B71397" t="s">
        <v>272</v>
      </c>
      <c r="C71397" t="s">
        <v>36</v>
      </c>
      <c r="D71397" t="s">
        <v>112</v>
      </c>
      <c r="E71397" s="1" t="s">
        <v>22</v>
      </c>
      <c r="F71397" t="s">
        <v>23</v>
      </c>
      <c r="G71397" s="1" t="s">
        <v>92</v>
      </c>
      <c r="H71397" t="s">
        <v>25</v>
      </c>
      <c r="I71397" t="s">
        <v>40</v>
      </c>
      <c r="J71397" t="s">
        <v>25</v>
      </c>
      <c r="K71397" t="s">
        <v>25</v>
      </c>
      <c r="L71397" t="s">
        <v>27</v>
      </c>
      <c r="M71397" s="1" t="s">
        <v>28</v>
      </c>
      <c r="N71397" s="1" t="s">
        <v>29</v>
      </c>
      <c r="O71397" s="1" t="s">
        <v>110</v>
      </c>
      <c r="P71397" t="s">
        <v>34</v>
      </c>
      <c r="Q71397" t="s">
        <v>32</v>
      </c>
      <c r="R71397" t="s">
        <v>40</v>
      </c>
      <c r="S71397" t="s">
        <v>31</v>
      </c>
    </row>
    <row r="71398" spans="1:19" x14ac:dyDescent="0.35">
      <c r="A71398">
        <v>212096</v>
      </c>
      <c r="B71398" t="s">
        <v>203</v>
      </c>
      <c r="C71398" t="s">
        <v>20</v>
      </c>
      <c r="D71398" t="s">
        <v>245</v>
      </c>
      <c r="E71398" s="1" t="s">
        <v>113</v>
      </c>
      <c r="F71398" t="s">
        <v>23</v>
      </c>
      <c r="G71398" s="1" t="s">
        <v>45</v>
      </c>
      <c r="H71398" t="s">
        <v>25</v>
      </c>
      <c r="I71398" t="s">
        <v>33</v>
      </c>
      <c r="J71398" t="s">
        <v>25</v>
      </c>
      <c r="K71398" t="s">
        <v>25</v>
      </c>
      <c r="L71398" t="s">
        <v>26</v>
      </c>
      <c r="M71398" s="1" t="s">
        <v>55</v>
      </c>
      <c r="N71398" s="1" t="s">
        <v>87</v>
      </c>
      <c r="O71398" s="1" t="s">
        <v>41</v>
      </c>
      <c r="P71398" t="s">
        <v>34</v>
      </c>
      <c r="Q71398" t="s">
        <v>32</v>
      </c>
      <c r="R71398" t="s">
        <v>26</v>
      </c>
      <c r="S71398" t="s">
        <v>31</v>
      </c>
    </row>
    <row r="71399" spans="1:19" x14ac:dyDescent="0.35">
      <c r="A71399">
        <v>212097</v>
      </c>
      <c r="B71399" t="s">
        <v>280</v>
      </c>
      <c r="C71399" t="s">
        <v>20</v>
      </c>
      <c r="D71399" t="s">
        <v>250</v>
      </c>
      <c r="E71399" s="1" t="s">
        <v>174</v>
      </c>
      <c r="F71399" t="s">
        <v>23</v>
      </c>
      <c r="G71399" s="1" t="s">
        <v>246</v>
      </c>
      <c r="H71399" t="s">
        <v>25</v>
      </c>
      <c r="I71399" t="s">
        <v>40</v>
      </c>
      <c r="J71399" t="s">
        <v>25</v>
      </c>
      <c r="K71399" t="s">
        <v>25</v>
      </c>
      <c r="L71399" t="s">
        <v>46</v>
      </c>
      <c r="M71399" s="1" t="s">
        <v>55</v>
      </c>
      <c r="N71399" s="1" t="s">
        <v>68</v>
      </c>
      <c r="O71399" s="1" t="s">
        <v>136</v>
      </c>
      <c r="P71399" t="s">
        <v>31</v>
      </c>
      <c r="Q71399" t="s">
        <v>128</v>
      </c>
      <c r="R71399" t="s">
        <v>40</v>
      </c>
      <c r="S71399" t="s">
        <v>34</v>
      </c>
    </row>
    <row r="71400" spans="1:19" x14ac:dyDescent="0.35">
      <c r="A71400">
        <v>212098</v>
      </c>
      <c r="B71400" t="s">
        <v>297</v>
      </c>
      <c r="C71400" t="s">
        <v>20</v>
      </c>
      <c r="D71400" t="s">
        <v>231</v>
      </c>
      <c r="E71400" s="1" t="s">
        <v>140</v>
      </c>
      <c r="F71400" t="s">
        <v>23</v>
      </c>
      <c r="G71400" s="1" t="s">
        <v>313</v>
      </c>
      <c r="H71400" t="s">
        <v>25</v>
      </c>
      <c r="I71400" t="s">
        <v>33</v>
      </c>
      <c r="J71400" t="s">
        <v>25</v>
      </c>
      <c r="K71400" t="s">
        <v>25</v>
      </c>
      <c r="L71400" t="s">
        <v>46</v>
      </c>
      <c r="M71400" s="1" t="s">
        <v>28</v>
      </c>
      <c r="N71400" s="1" t="s">
        <v>68</v>
      </c>
      <c r="O71400" s="1" t="s">
        <v>61</v>
      </c>
      <c r="P71400" t="s">
        <v>34</v>
      </c>
      <c r="Q71400" t="s">
        <v>42</v>
      </c>
      <c r="R71400" t="s">
        <v>40</v>
      </c>
      <c r="S71400" t="s">
        <v>31</v>
      </c>
    </row>
    <row r="71401" spans="1:19" x14ac:dyDescent="0.35">
      <c r="A71401">
        <v>212099</v>
      </c>
      <c r="B71401" t="s">
        <v>450</v>
      </c>
      <c r="C71401" t="s">
        <v>20</v>
      </c>
      <c r="D71401" t="s">
        <v>274</v>
      </c>
      <c r="E71401" s="1" t="s">
        <v>60</v>
      </c>
      <c r="F71401" t="s">
        <v>53</v>
      </c>
      <c r="G71401" s="1" t="s">
        <v>25</v>
      </c>
      <c r="H71401" t="s">
        <v>33</v>
      </c>
      <c r="I71401" t="s">
        <v>25</v>
      </c>
      <c r="J71401" t="s">
        <v>428</v>
      </c>
      <c r="K71401" t="s">
        <v>27</v>
      </c>
      <c r="L71401" t="s">
        <v>25</v>
      </c>
      <c r="M71401" s="1" t="s">
        <v>28</v>
      </c>
      <c r="N71401" s="1" t="s">
        <v>68</v>
      </c>
      <c r="O71401" s="1" t="s">
        <v>175</v>
      </c>
      <c r="P71401" t="s">
        <v>31</v>
      </c>
      <c r="Q71401" t="s">
        <v>57</v>
      </c>
      <c r="R71401" t="s">
        <v>46</v>
      </c>
      <c r="S71401" t="s">
        <v>31</v>
      </c>
    </row>
    <row r="71402" spans="1:19" x14ac:dyDescent="0.35">
      <c r="A71402">
        <v>212100</v>
      </c>
      <c r="B71402" t="s">
        <v>509</v>
      </c>
      <c r="C71402" t="s">
        <v>36</v>
      </c>
      <c r="D71402" t="s">
        <v>245</v>
      </c>
      <c r="E71402" s="1" t="s">
        <v>181</v>
      </c>
      <c r="F71402" t="s">
        <v>23</v>
      </c>
      <c r="G71402" s="1" t="s">
        <v>92</v>
      </c>
      <c r="H71402" t="s">
        <v>25</v>
      </c>
      <c r="I71402" t="s">
        <v>46</v>
      </c>
      <c r="J71402" t="s">
        <v>25</v>
      </c>
      <c r="K71402" t="s">
        <v>25</v>
      </c>
      <c r="L71402" t="s">
        <v>26</v>
      </c>
      <c r="M71402" s="1" t="s">
        <v>28</v>
      </c>
      <c r="N71402" s="1" t="s">
        <v>29</v>
      </c>
      <c r="O71402" s="1" t="s">
        <v>41</v>
      </c>
      <c r="P71402" t="s">
        <v>31</v>
      </c>
      <c r="Q71402" t="s">
        <v>32</v>
      </c>
      <c r="R71402" t="s">
        <v>46</v>
      </c>
      <c r="S71402" t="s">
        <v>34</v>
      </c>
    </row>
    <row r="71403" spans="1:19" x14ac:dyDescent="0.35">
      <c r="A71403">
        <v>212101</v>
      </c>
      <c r="B71403" t="s">
        <v>351</v>
      </c>
      <c r="C71403" t="s">
        <v>36</v>
      </c>
      <c r="D71403" t="s">
        <v>59</v>
      </c>
      <c r="E71403" s="1" t="s">
        <v>60</v>
      </c>
      <c r="F71403" t="s">
        <v>23</v>
      </c>
      <c r="G71403" s="1" t="s">
        <v>45</v>
      </c>
      <c r="H71403" t="s">
        <v>25</v>
      </c>
      <c r="I71403" t="s">
        <v>33</v>
      </c>
      <c r="J71403" t="s">
        <v>25</v>
      </c>
      <c r="K71403" t="s">
        <v>25</v>
      </c>
      <c r="L71403" t="s">
        <v>40</v>
      </c>
      <c r="M71403" s="1" t="s">
        <v>55</v>
      </c>
      <c r="N71403" s="1" t="s">
        <v>87</v>
      </c>
      <c r="O71403" s="1" t="s">
        <v>41</v>
      </c>
      <c r="P71403" t="s">
        <v>34</v>
      </c>
      <c r="Q71403" t="s">
        <v>32</v>
      </c>
      <c r="R71403" t="s">
        <v>46</v>
      </c>
      <c r="S71403" t="s">
        <v>34</v>
      </c>
    </row>
    <row r="71404" spans="1:19" x14ac:dyDescent="0.35">
      <c r="A71404">
        <v>212102</v>
      </c>
      <c r="B71404" t="s">
        <v>222</v>
      </c>
      <c r="C71404" t="s">
        <v>36</v>
      </c>
      <c r="D71404" t="s">
        <v>207</v>
      </c>
      <c r="E71404" s="1" t="s">
        <v>238</v>
      </c>
      <c r="F71404" t="s">
        <v>23</v>
      </c>
      <c r="G71404" s="1" t="s">
        <v>92</v>
      </c>
      <c r="H71404" t="s">
        <v>25</v>
      </c>
      <c r="I71404" t="s">
        <v>26</v>
      </c>
      <c r="J71404" t="s">
        <v>25</v>
      </c>
      <c r="K71404" t="s">
        <v>25</v>
      </c>
      <c r="L71404" t="s">
        <v>26</v>
      </c>
      <c r="M71404" s="1" t="s">
        <v>55</v>
      </c>
      <c r="N71404" s="1" t="s">
        <v>68</v>
      </c>
      <c r="O71404" s="1" t="s">
        <v>72</v>
      </c>
      <c r="P71404" t="s">
        <v>34</v>
      </c>
      <c r="Q71404" t="s">
        <v>32</v>
      </c>
      <c r="R71404" t="s">
        <v>27</v>
      </c>
      <c r="S71404" t="s">
        <v>34</v>
      </c>
    </row>
    <row r="71405" spans="1:19" x14ac:dyDescent="0.35">
      <c r="A71405">
        <v>212103</v>
      </c>
      <c r="B71405" t="s">
        <v>297</v>
      </c>
      <c r="C71405" t="s">
        <v>20</v>
      </c>
      <c r="D71405" t="s">
        <v>51</v>
      </c>
      <c r="E71405" s="1" t="s">
        <v>84</v>
      </c>
      <c r="F71405" t="s">
        <v>53</v>
      </c>
      <c r="G71405" s="1" t="s">
        <v>25</v>
      </c>
      <c r="H71405" t="s">
        <v>33</v>
      </c>
      <c r="I71405" t="s">
        <v>25</v>
      </c>
      <c r="J71405" t="s">
        <v>416</v>
      </c>
      <c r="K71405" t="s">
        <v>27</v>
      </c>
      <c r="L71405" t="s">
        <v>25</v>
      </c>
      <c r="M71405" s="1" t="s">
        <v>47</v>
      </c>
      <c r="N71405" s="1" t="s">
        <v>87</v>
      </c>
      <c r="O71405" s="1" t="s">
        <v>197</v>
      </c>
      <c r="P71405" t="s">
        <v>34</v>
      </c>
      <c r="Q71405" t="s">
        <v>57</v>
      </c>
      <c r="R71405" t="s">
        <v>40</v>
      </c>
      <c r="S71405" t="s">
        <v>34</v>
      </c>
    </row>
    <row r="71406" spans="1:19" x14ac:dyDescent="0.35">
      <c r="A71406">
        <v>212104</v>
      </c>
      <c r="B71406" t="s">
        <v>255</v>
      </c>
      <c r="C71406" t="s">
        <v>36</v>
      </c>
      <c r="D71406" t="s">
        <v>187</v>
      </c>
      <c r="E71406" s="1" t="s">
        <v>161</v>
      </c>
      <c r="F71406" t="s">
        <v>23</v>
      </c>
      <c r="G71406" s="1" t="s">
        <v>45</v>
      </c>
      <c r="H71406" t="s">
        <v>25</v>
      </c>
      <c r="I71406" t="s">
        <v>40</v>
      </c>
      <c r="J71406" t="s">
        <v>25</v>
      </c>
      <c r="K71406" t="s">
        <v>25</v>
      </c>
      <c r="L71406" t="s">
        <v>27</v>
      </c>
      <c r="M71406" s="1" t="s">
        <v>86</v>
      </c>
      <c r="N71406" s="1" t="s">
        <v>87</v>
      </c>
      <c r="O71406" s="1" t="s">
        <v>194</v>
      </c>
      <c r="P71406" t="s">
        <v>31</v>
      </c>
      <c r="Q71406" t="s">
        <v>42</v>
      </c>
      <c r="R71406" t="s">
        <v>27</v>
      </c>
      <c r="S71406" t="s">
        <v>34</v>
      </c>
    </row>
    <row r="71407" spans="1:19" x14ac:dyDescent="0.35">
      <c r="A71407">
        <v>212105</v>
      </c>
      <c r="B71407" t="s">
        <v>189</v>
      </c>
      <c r="C71407" t="s">
        <v>36</v>
      </c>
      <c r="D71407" t="s">
        <v>274</v>
      </c>
      <c r="E71407" s="1" t="s">
        <v>60</v>
      </c>
      <c r="F71407" t="s">
        <v>53</v>
      </c>
      <c r="G71407" s="1" t="s">
        <v>25</v>
      </c>
      <c r="H71407" t="s">
        <v>33</v>
      </c>
      <c r="I71407" t="s">
        <v>25</v>
      </c>
      <c r="J71407" t="s">
        <v>201</v>
      </c>
      <c r="K71407" t="s">
        <v>46</v>
      </c>
      <c r="L71407" t="s">
        <v>25</v>
      </c>
      <c r="M71407" s="1" t="s">
        <v>55</v>
      </c>
      <c r="N71407" s="1" t="s">
        <v>87</v>
      </c>
      <c r="O71407" s="1" t="s">
        <v>56</v>
      </c>
      <c r="P71407" t="s">
        <v>34</v>
      </c>
      <c r="Q71407" t="s">
        <v>40</v>
      </c>
      <c r="R71407" t="s">
        <v>40</v>
      </c>
      <c r="S71407" t="s">
        <v>34</v>
      </c>
    </row>
    <row r="71408" spans="1:19" x14ac:dyDescent="0.35">
      <c r="A71408">
        <v>212106</v>
      </c>
      <c r="B71408" t="s">
        <v>371</v>
      </c>
      <c r="C71408" t="s">
        <v>20</v>
      </c>
      <c r="D71408" t="s">
        <v>139</v>
      </c>
      <c r="E71408" s="1" t="s">
        <v>22</v>
      </c>
      <c r="F71408" t="s">
        <v>23</v>
      </c>
      <c r="G71408" s="1" t="s">
        <v>188</v>
      </c>
      <c r="H71408" t="s">
        <v>25</v>
      </c>
      <c r="I71408" t="s">
        <v>27</v>
      </c>
      <c r="J71408" t="s">
        <v>25</v>
      </c>
      <c r="K71408" t="s">
        <v>25</v>
      </c>
      <c r="L71408" t="s">
        <v>33</v>
      </c>
      <c r="M71408" s="1" t="s">
        <v>55</v>
      </c>
      <c r="N71408" s="1" t="s">
        <v>68</v>
      </c>
      <c r="O71408" s="1" t="s">
        <v>48</v>
      </c>
      <c r="P71408" t="s">
        <v>31</v>
      </c>
      <c r="Q71408" t="s">
        <v>42</v>
      </c>
      <c r="R71408" t="s">
        <v>40</v>
      </c>
      <c r="S71408" t="s">
        <v>31</v>
      </c>
    </row>
    <row r="71409" spans="1:19" x14ac:dyDescent="0.35">
      <c r="A71409">
        <v>212107</v>
      </c>
      <c r="B71409" t="s">
        <v>237</v>
      </c>
      <c r="C71409" t="s">
        <v>36</v>
      </c>
      <c r="D71409" t="s">
        <v>37</v>
      </c>
      <c r="E71409" s="1" t="s">
        <v>151</v>
      </c>
      <c r="F71409" t="s">
        <v>23</v>
      </c>
      <c r="G71409" s="1" t="s">
        <v>92</v>
      </c>
      <c r="H71409" t="s">
        <v>25</v>
      </c>
      <c r="I71409" t="s">
        <v>33</v>
      </c>
      <c r="J71409" t="s">
        <v>25</v>
      </c>
      <c r="K71409" t="s">
        <v>25</v>
      </c>
      <c r="L71409" t="s">
        <v>27</v>
      </c>
      <c r="M71409" s="1" t="s">
        <v>86</v>
      </c>
      <c r="N71409" s="1" t="s">
        <v>29</v>
      </c>
      <c r="O71409" s="1" t="s">
        <v>69</v>
      </c>
      <c r="P71409" t="s">
        <v>34</v>
      </c>
      <c r="Q71409" t="s">
        <v>128</v>
      </c>
      <c r="R71409" t="s">
        <v>26</v>
      </c>
      <c r="S71409" t="s">
        <v>31</v>
      </c>
    </row>
    <row r="71410" spans="1:19" x14ac:dyDescent="0.35">
      <c r="A71410">
        <v>212108</v>
      </c>
      <c r="B71410" t="s">
        <v>226</v>
      </c>
      <c r="C71410" t="s">
        <v>20</v>
      </c>
      <c r="D71410" t="s">
        <v>51</v>
      </c>
      <c r="E71410" s="1" t="s">
        <v>127</v>
      </c>
      <c r="F71410" t="s">
        <v>53</v>
      </c>
      <c r="G71410" s="1" t="s">
        <v>25</v>
      </c>
      <c r="H71410" t="s">
        <v>46</v>
      </c>
      <c r="I71410" t="s">
        <v>25</v>
      </c>
      <c r="J71410" t="s">
        <v>413</v>
      </c>
      <c r="K71410" t="s">
        <v>40</v>
      </c>
      <c r="L71410" t="s">
        <v>25</v>
      </c>
      <c r="M71410" s="1" t="s">
        <v>55</v>
      </c>
      <c r="N71410" s="1" t="s">
        <v>29</v>
      </c>
      <c r="O71410" s="1" t="s">
        <v>72</v>
      </c>
      <c r="P71410" t="s">
        <v>34</v>
      </c>
      <c r="Q71410" t="s">
        <v>40</v>
      </c>
      <c r="R71410" t="s">
        <v>33</v>
      </c>
      <c r="S71410" t="s">
        <v>34</v>
      </c>
    </row>
    <row r="71411" spans="1:19" x14ac:dyDescent="0.35">
      <c r="A71411">
        <v>212109</v>
      </c>
      <c r="B71411" t="s">
        <v>291</v>
      </c>
      <c r="C71411" t="s">
        <v>36</v>
      </c>
      <c r="D71411" t="s">
        <v>139</v>
      </c>
      <c r="E71411" s="1" t="s">
        <v>91</v>
      </c>
      <c r="F71411" t="s">
        <v>23</v>
      </c>
      <c r="G71411" s="1" t="s">
        <v>370</v>
      </c>
      <c r="H71411" t="s">
        <v>25</v>
      </c>
      <c r="I71411" t="s">
        <v>26</v>
      </c>
      <c r="J71411" t="s">
        <v>25</v>
      </c>
      <c r="K71411" t="s">
        <v>25</v>
      </c>
      <c r="L71411" t="s">
        <v>46</v>
      </c>
      <c r="M71411" s="1" t="s">
        <v>86</v>
      </c>
      <c r="N71411" s="1" t="s">
        <v>29</v>
      </c>
      <c r="O71411" s="1" t="s">
        <v>208</v>
      </c>
      <c r="P71411" t="s">
        <v>34</v>
      </c>
      <c r="Q71411" t="s">
        <v>73</v>
      </c>
      <c r="R71411" t="s">
        <v>40</v>
      </c>
      <c r="S71411" t="s">
        <v>34</v>
      </c>
    </row>
    <row r="71412" spans="1:19" x14ac:dyDescent="0.35">
      <c r="A71412">
        <v>212110</v>
      </c>
      <c r="B71412" t="s">
        <v>89</v>
      </c>
      <c r="C71412" t="s">
        <v>20</v>
      </c>
      <c r="D71412" t="s">
        <v>211</v>
      </c>
      <c r="E71412" s="1" t="s">
        <v>60</v>
      </c>
      <c r="F71412" t="s">
        <v>23</v>
      </c>
      <c r="G71412" s="1" t="s">
        <v>188</v>
      </c>
      <c r="H71412" t="s">
        <v>25</v>
      </c>
      <c r="I71412" t="s">
        <v>46</v>
      </c>
      <c r="J71412" t="s">
        <v>25</v>
      </c>
      <c r="K71412" t="s">
        <v>25</v>
      </c>
      <c r="L71412" t="s">
        <v>27</v>
      </c>
      <c r="M71412" s="1" t="s">
        <v>86</v>
      </c>
      <c r="N71412" s="1" t="s">
        <v>87</v>
      </c>
      <c r="O71412" s="1" t="s">
        <v>208</v>
      </c>
      <c r="P71412" t="s">
        <v>31</v>
      </c>
      <c r="Q71412" t="s">
        <v>26</v>
      </c>
      <c r="R71412" t="s">
        <v>26</v>
      </c>
      <c r="S71412" t="s">
        <v>31</v>
      </c>
    </row>
    <row r="71413" spans="1:19" x14ac:dyDescent="0.35">
      <c r="A71413">
        <v>212111</v>
      </c>
      <c r="B71413" t="s">
        <v>302</v>
      </c>
      <c r="C71413" t="s">
        <v>20</v>
      </c>
      <c r="D71413" t="s">
        <v>109</v>
      </c>
      <c r="E71413" s="1" t="s">
        <v>120</v>
      </c>
      <c r="F71413" t="s">
        <v>53</v>
      </c>
      <c r="G71413" s="1" t="s">
        <v>25</v>
      </c>
      <c r="H71413" t="s">
        <v>27</v>
      </c>
      <c r="I71413" t="s">
        <v>25</v>
      </c>
      <c r="J71413" t="s">
        <v>559</v>
      </c>
      <c r="K71413" t="s">
        <v>33</v>
      </c>
      <c r="L71413" t="s">
        <v>25</v>
      </c>
      <c r="M71413" s="1" t="s">
        <v>28</v>
      </c>
      <c r="N71413" s="1" t="s">
        <v>29</v>
      </c>
      <c r="O71413" s="1" t="s">
        <v>48</v>
      </c>
      <c r="P71413" t="s">
        <v>31</v>
      </c>
      <c r="Q71413" t="s">
        <v>46</v>
      </c>
      <c r="R71413" t="s">
        <v>40</v>
      </c>
      <c r="S71413" t="s">
        <v>34</v>
      </c>
    </row>
    <row r="71414" spans="1:19" x14ac:dyDescent="0.35">
      <c r="A71414">
        <v>212112</v>
      </c>
      <c r="B71414" t="s">
        <v>229</v>
      </c>
      <c r="C71414" t="s">
        <v>20</v>
      </c>
      <c r="D71414" t="s">
        <v>75</v>
      </c>
      <c r="E71414" s="1" t="s">
        <v>140</v>
      </c>
      <c r="F71414" t="s">
        <v>53</v>
      </c>
      <c r="G71414" s="1" t="s">
        <v>25</v>
      </c>
      <c r="H71414" t="s">
        <v>40</v>
      </c>
      <c r="I71414" t="s">
        <v>25</v>
      </c>
      <c r="J71414" t="s">
        <v>555</v>
      </c>
      <c r="K71414" t="s">
        <v>26</v>
      </c>
      <c r="L71414" t="s">
        <v>25</v>
      </c>
      <c r="M71414" s="1" t="s">
        <v>55</v>
      </c>
      <c r="N71414" s="1" t="s">
        <v>68</v>
      </c>
      <c r="O71414" s="1" t="s">
        <v>208</v>
      </c>
      <c r="P71414" t="s">
        <v>34</v>
      </c>
      <c r="Q71414" t="s">
        <v>73</v>
      </c>
      <c r="R71414" t="s">
        <v>46</v>
      </c>
      <c r="S71414" t="s">
        <v>34</v>
      </c>
    </row>
    <row r="71415" spans="1:19" x14ac:dyDescent="0.35">
      <c r="A71415">
        <v>212113</v>
      </c>
      <c r="B71415" t="s">
        <v>203</v>
      </c>
      <c r="C71415" t="s">
        <v>20</v>
      </c>
      <c r="D71415" t="s">
        <v>94</v>
      </c>
      <c r="E71415" s="1" t="s">
        <v>64</v>
      </c>
      <c r="F71415" t="s">
        <v>23</v>
      </c>
      <c r="G71415" s="1" t="s">
        <v>45</v>
      </c>
      <c r="H71415" t="s">
        <v>25</v>
      </c>
      <c r="I71415" t="s">
        <v>46</v>
      </c>
      <c r="J71415" t="s">
        <v>25</v>
      </c>
      <c r="K71415" t="s">
        <v>25</v>
      </c>
      <c r="L71415" t="s">
        <v>46</v>
      </c>
      <c r="M71415" s="1" t="s">
        <v>55</v>
      </c>
      <c r="N71415" s="1" t="s">
        <v>68</v>
      </c>
      <c r="O71415" s="1" t="s">
        <v>48</v>
      </c>
      <c r="P71415" t="s">
        <v>34</v>
      </c>
      <c r="Q71415" t="s">
        <v>32</v>
      </c>
      <c r="R71415" t="s">
        <v>33</v>
      </c>
      <c r="S71415" t="s">
        <v>34</v>
      </c>
    </row>
    <row r="71416" spans="1:19" x14ac:dyDescent="0.35">
      <c r="A71416">
        <v>212114</v>
      </c>
      <c r="B71416" t="s">
        <v>321</v>
      </c>
      <c r="C71416" t="s">
        <v>36</v>
      </c>
      <c r="D71416" t="s">
        <v>187</v>
      </c>
      <c r="E71416" s="1" t="s">
        <v>107</v>
      </c>
      <c r="F71416" t="s">
        <v>23</v>
      </c>
      <c r="G71416" s="1" t="s">
        <v>92</v>
      </c>
      <c r="H71416" t="s">
        <v>25</v>
      </c>
      <c r="I71416" t="s">
        <v>33</v>
      </c>
      <c r="J71416" t="s">
        <v>25</v>
      </c>
      <c r="K71416" t="s">
        <v>25</v>
      </c>
      <c r="L71416" t="s">
        <v>40</v>
      </c>
      <c r="M71416" s="1" t="s">
        <v>86</v>
      </c>
      <c r="N71416" s="1" t="s">
        <v>29</v>
      </c>
      <c r="O71416" s="1" t="s">
        <v>41</v>
      </c>
      <c r="P71416" t="s">
        <v>34</v>
      </c>
      <c r="Q71416" t="s">
        <v>32</v>
      </c>
      <c r="R71416" t="s">
        <v>33</v>
      </c>
      <c r="S71416" t="s">
        <v>31</v>
      </c>
    </row>
    <row r="71417" spans="1:19" x14ac:dyDescent="0.35">
      <c r="A71417">
        <v>212115</v>
      </c>
      <c r="B71417" t="s">
        <v>321</v>
      </c>
      <c r="C71417" t="s">
        <v>36</v>
      </c>
      <c r="D71417" t="s">
        <v>143</v>
      </c>
      <c r="E71417" s="1" t="s">
        <v>120</v>
      </c>
      <c r="F71417" t="s">
        <v>53</v>
      </c>
      <c r="G71417" s="1" t="s">
        <v>25</v>
      </c>
      <c r="H71417" t="s">
        <v>27</v>
      </c>
      <c r="I71417" t="s">
        <v>25</v>
      </c>
      <c r="J71417" t="s">
        <v>420</v>
      </c>
      <c r="K71417" t="s">
        <v>40</v>
      </c>
      <c r="L71417" t="s">
        <v>25</v>
      </c>
      <c r="M71417" s="1" t="s">
        <v>28</v>
      </c>
      <c r="N71417" s="1" t="s">
        <v>29</v>
      </c>
      <c r="O71417" s="1" t="s">
        <v>81</v>
      </c>
      <c r="P71417" t="s">
        <v>34</v>
      </c>
      <c r="Q71417" t="s">
        <v>49</v>
      </c>
      <c r="R71417" t="s">
        <v>27</v>
      </c>
      <c r="S71417" t="s">
        <v>31</v>
      </c>
    </row>
    <row r="71418" spans="1:19" x14ac:dyDescent="0.35">
      <c r="A71418">
        <v>212116</v>
      </c>
      <c r="B71418" t="s">
        <v>564</v>
      </c>
      <c r="C71418" t="s">
        <v>36</v>
      </c>
      <c r="D71418" t="s">
        <v>231</v>
      </c>
      <c r="E71418" s="1" t="s">
        <v>64</v>
      </c>
      <c r="F71418" t="s">
        <v>23</v>
      </c>
      <c r="G71418" s="1" t="s">
        <v>188</v>
      </c>
      <c r="H71418" t="s">
        <v>25</v>
      </c>
      <c r="I71418" t="s">
        <v>46</v>
      </c>
      <c r="J71418" t="s">
        <v>25</v>
      </c>
      <c r="K71418" t="s">
        <v>25</v>
      </c>
      <c r="L71418" t="s">
        <v>26</v>
      </c>
      <c r="M71418" s="1" t="s">
        <v>86</v>
      </c>
      <c r="N71418" s="1" t="s">
        <v>29</v>
      </c>
      <c r="O71418" s="1" t="s">
        <v>48</v>
      </c>
      <c r="P71418" t="s">
        <v>34</v>
      </c>
      <c r="Q71418" t="s">
        <v>49</v>
      </c>
      <c r="R71418" t="s">
        <v>33</v>
      </c>
      <c r="S71418" t="s">
        <v>34</v>
      </c>
    </row>
    <row r="71419" spans="1:19" x14ac:dyDescent="0.35">
      <c r="A71419">
        <v>212117</v>
      </c>
      <c r="B71419" t="s">
        <v>217</v>
      </c>
      <c r="C71419" t="s">
        <v>36</v>
      </c>
      <c r="D71419" t="s">
        <v>75</v>
      </c>
      <c r="E71419" s="1" t="s">
        <v>239</v>
      </c>
      <c r="F71419" t="s">
        <v>23</v>
      </c>
      <c r="G71419" s="1" t="s">
        <v>39</v>
      </c>
      <c r="H71419" t="s">
        <v>25</v>
      </c>
      <c r="I71419" t="s">
        <v>26</v>
      </c>
      <c r="J71419" t="s">
        <v>25</v>
      </c>
      <c r="K71419" t="s">
        <v>25</v>
      </c>
      <c r="L71419" t="s">
        <v>27</v>
      </c>
      <c r="M71419" s="1" t="s">
        <v>86</v>
      </c>
      <c r="N71419" s="1" t="s">
        <v>68</v>
      </c>
      <c r="O71419" s="1" t="s">
        <v>41</v>
      </c>
      <c r="P71419" t="s">
        <v>31</v>
      </c>
      <c r="Q71419" t="s">
        <v>73</v>
      </c>
      <c r="R71419" t="s">
        <v>27</v>
      </c>
      <c r="S71419" t="s">
        <v>31</v>
      </c>
    </row>
    <row r="71420" spans="1:19" x14ac:dyDescent="0.35">
      <c r="A71420">
        <v>212118</v>
      </c>
      <c r="B71420" t="s">
        <v>35</v>
      </c>
      <c r="C71420" t="s">
        <v>36</v>
      </c>
      <c r="D71420" t="s">
        <v>112</v>
      </c>
      <c r="E71420" s="1" t="s">
        <v>95</v>
      </c>
      <c r="F71420" t="s">
        <v>23</v>
      </c>
      <c r="G71420" s="1" t="s">
        <v>45</v>
      </c>
      <c r="H71420" t="s">
        <v>25</v>
      </c>
      <c r="I71420" t="s">
        <v>27</v>
      </c>
      <c r="J71420" t="s">
        <v>25</v>
      </c>
      <c r="K71420" t="s">
        <v>25</v>
      </c>
      <c r="L71420" t="s">
        <v>27</v>
      </c>
      <c r="M71420" s="1" t="s">
        <v>55</v>
      </c>
      <c r="N71420" s="1" t="s">
        <v>68</v>
      </c>
      <c r="O71420" s="1" t="s">
        <v>240</v>
      </c>
      <c r="P71420" t="s">
        <v>34</v>
      </c>
      <c r="Q71420" t="s">
        <v>128</v>
      </c>
      <c r="R71420" t="s">
        <v>40</v>
      </c>
      <c r="S71420" t="s">
        <v>34</v>
      </c>
    </row>
    <row r="71421" spans="1:19" x14ac:dyDescent="0.35">
      <c r="A71421">
        <v>212119</v>
      </c>
      <c r="B71421" t="s">
        <v>163</v>
      </c>
      <c r="C71421" t="s">
        <v>36</v>
      </c>
      <c r="D71421" t="s">
        <v>134</v>
      </c>
      <c r="E71421" s="1" t="s">
        <v>174</v>
      </c>
      <c r="F71421" t="s">
        <v>53</v>
      </c>
      <c r="G71421" s="1" t="s">
        <v>25</v>
      </c>
      <c r="H71421" t="s">
        <v>40</v>
      </c>
      <c r="I71421" t="s">
        <v>25</v>
      </c>
      <c r="J71421" t="s">
        <v>344</v>
      </c>
      <c r="K71421" t="s">
        <v>27</v>
      </c>
      <c r="L71421" t="s">
        <v>25</v>
      </c>
      <c r="M71421" s="1" t="s">
        <v>55</v>
      </c>
      <c r="N71421" s="1" t="s">
        <v>87</v>
      </c>
      <c r="O71421" s="1" t="s">
        <v>66</v>
      </c>
      <c r="P71421" t="s">
        <v>34</v>
      </c>
      <c r="Q71421" t="s">
        <v>33</v>
      </c>
      <c r="R71421" t="s">
        <v>27</v>
      </c>
      <c r="S71421" t="s">
        <v>34</v>
      </c>
    </row>
    <row r="71422" spans="1:19" x14ac:dyDescent="0.35">
      <c r="A71422">
        <v>212120</v>
      </c>
      <c r="B71422" t="s">
        <v>147</v>
      </c>
      <c r="C71422" t="s">
        <v>20</v>
      </c>
      <c r="D71422" t="s">
        <v>274</v>
      </c>
      <c r="E71422" s="1" t="s">
        <v>161</v>
      </c>
      <c r="F71422" t="s">
        <v>53</v>
      </c>
      <c r="G71422" s="1" t="s">
        <v>25</v>
      </c>
      <c r="H71422" t="s">
        <v>46</v>
      </c>
      <c r="I71422" t="s">
        <v>25</v>
      </c>
      <c r="J71422" t="s">
        <v>311</v>
      </c>
      <c r="K71422" t="s">
        <v>33</v>
      </c>
      <c r="L71422" t="s">
        <v>25</v>
      </c>
      <c r="M71422" s="1" t="s">
        <v>47</v>
      </c>
      <c r="N71422" s="1" t="s">
        <v>87</v>
      </c>
      <c r="O71422" s="1" t="s">
        <v>221</v>
      </c>
      <c r="P71422" t="s">
        <v>34</v>
      </c>
      <c r="Q71422" t="s">
        <v>40</v>
      </c>
      <c r="R71422" t="s">
        <v>26</v>
      </c>
      <c r="S71422" t="s">
        <v>31</v>
      </c>
    </row>
    <row r="71423" spans="1:19" x14ac:dyDescent="0.35">
      <c r="A71423">
        <v>212121</v>
      </c>
      <c r="B71423" t="s">
        <v>450</v>
      </c>
      <c r="C71423" t="s">
        <v>20</v>
      </c>
      <c r="D71423" t="s">
        <v>207</v>
      </c>
      <c r="E71423" s="1" t="s">
        <v>161</v>
      </c>
      <c r="F71423" t="s">
        <v>23</v>
      </c>
      <c r="G71423" s="1" t="s">
        <v>45</v>
      </c>
      <c r="H71423" t="s">
        <v>25</v>
      </c>
      <c r="I71423" t="s">
        <v>27</v>
      </c>
      <c r="J71423" t="s">
        <v>25</v>
      </c>
      <c r="K71423" t="s">
        <v>25</v>
      </c>
      <c r="L71423" t="s">
        <v>26</v>
      </c>
      <c r="M71423" s="1" t="s">
        <v>55</v>
      </c>
      <c r="N71423" s="1" t="s">
        <v>29</v>
      </c>
      <c r="O71423" s="1" t="s">
        <v>41</v>
      </c>
      <c r="P71423" t="s">
        <v>34</v>
      </c>
      <c r="Q71423" t="s">
        <v>128</v>
      </c>
      <c r="R71423" t="s">
        <v>40</v>
      </c>
      <c r="S71423" t="s">
        <v>34</v>
      </c>
    </row>
    <row r="71424" spans="1:19" x14ac:dyDescent="0.35">
      <c r="A71424">
        <v>212122</v>
      </c>
      <c r="B71424" t="s">
        <v>228</v>
      </c>
      <c r="C71424" t="s">
        <v>20</v>
      </c>
      <c r="D71424" t="s">
        <v>75</v>
      </c>
      <c r="E71424" s="1" t="s">
        <v>127</v>
      </c>
      <c r="F71424" t="s">
        <v>53</v>
      </c>
      <c r="G71424" s="1" t="s">
        <v>25</v>
      </c>
      <c r="H71424" t="s">
        <v>27</v>
      </c>
      <c r="I71424" t="s">
        <v>25</v>
      </c>
      <c r="J71424" t="s">
        <v>698</v>
      </c>
      <c r="K71424" t="s">
        <v>46</v>
      </c>
      <c r="L71424" t="s">
        <v>25</v>
      </c>
      <c r="M71424" s="1" t="s">
        <v>47</v>
      </c>
      <c r="N71424" s="1" t="s">
        <v>68</v>
      </c>
      <c r="O71424" s="1" t="s">
        <v>240</v>
      </c>
      <c r="P71424" t="s">
        <v>34</v>
      </c>
      <c r="Q71424" t="s">
        <v>57</v>
      </c>
      <c r="R71424" t="s">
        <v>27</v>
      </c>
      <c r="S71424" t="s">
        <v>31</v>
      </c>
    </row>
    <row r="71425" spans="1:19" x14ac:dyDescent="0.35">
      <c r="A71425">
        <v>212123</v>
      </c>
      <c r="B71425" t="s">
        <v>242</v>
      </c>
      <c r="C71425" t="s">
        <v>20</v>
      </c>
      <c r="D71425" t="s">
        <v>98</v>
      </c>
      <c r="E71425" s="1" t="s">
        <v>158</v>
      </c>
      <c r="F71425" t="s">
        <v>23</v>
      </c>
      <c r="G71425" s="1" t="s">
        <v>25</v>
      </c>
      <c r="H71425" t="s">
        <v>25</v>
      </c>
      <c r="I71425" t="s">
        <v>40</v>
      </c>
      <c r="J71425" t="s">
        <v>25</v>
      </c>
      <c r="K71425" t="s">
        <v>25</v>
      </c>
      <c r="L71425" t="s">
        <v>26</v>
      </c>
      <c r="M71425" s="1" t="s">
        <v>28</v>
      </c>
      <c r="N71425" s="1" t="s">
        <v>29</v>
      </c>
      <c r="O71425" s="1" t="s">
        <v>81</v>
      </c>
      <c r="P71425" t="s">
        <v>34</v>
      </c>
      <c r="Q71425" t="s">
        <v>117</v>
      </c>
      <c r="R71425" t="s">
        <v>33</v>
      </c>
      <c r="S71425" t="s">
        <v>34</v>
      </c>
    </row>
    <row r="71426" spans="1:19" x14ac:dyDescent="0.35">
      <c r="A71426">
        <v>212124</v>
      </c>
      <c r="B71426" t="s">
        <v>353</v>
      </c>
      <c r="C71426" t="s">
        <v>20</v>
      </c>
      <c r="D71426" t="s">
        <v>247</v>
      </c>
      <c r="E71426" s="1" t="s">
        <v>107</v>
      </c>
      <c r="F71426" t="s">
        <v>23</v>
      </c>
      <c r="G71426" s="1" t="s">
        <v>370</v>
      </c>
      <c r="H71426" t="s">
        <v>25</v>
      </c>
      <c r="I71426" t="s">
        <v>26</v>
      </c>
      <c r="J71426" t="s">
        <v>25</v>
      </c>
      <c r="K71426" t="s">
        <v>25</v>
      </c>
      <c r="L71426" t="s">
        <v>26</v>
      </c>
      <c r="M71426" s="1" t="s">
        <v>47</v>
      </c>
      <c r="N71426" s="1" t="s">
        <v>29</v>
      </c>
      <c r="O71426" s="1" t="s">
        <v>240</v>
      </c>
      <c r="P71426" t="s">
        <v>34</v>
      </c>
      <c r="Q71426" t="s">
        <v>57</v>
      </c>
      <c r="R71426" t="s">
        <v>46</v>
      </c>
      <c r="S71426" t="s">
        <v>31</v>
      </c>
    </row>
    <row r="71427" spans="1:19" x14ac:dyDescent="0.35">
      <c r="A71427">
        <v>212125</v>
      </c>
      <c r="B71427" t="s">
        <v>182</v>
      </c>
      <c r="C71427" t="s">
        <v>20</v>
      </c>
      <c r="D71427" t="s">
        <v>247</v>
      </c>
      <c r="E71427" s="1" t="s">
        <v>167</v>
      </c>
      <c r="F71427" t="s">
        <v>23</v>
      </c>
      <c r="G71427" s="1" t="s">
        <v>45</v>
      </c>
      <c r="H71427" t="s">
        <v>25</v>
      </c>
      <c r="I71427" t="s">
        <v>40</v>
      </c>
      <c r="J71427" t="s">
        <v>25</v>
      </c>
      <c r="K71427" t="s">
        <v>25</v>
      </c>
      <c r="L71427" t="s">
        <v>26</v>
      </c>
      <c r="M71427" s="1" t="s">
        <v>55</v>
      </c>
      <c r="N71427" s="1" t="s">
        <v>29</v>
      </c>
      <c r="O71427" s="1" t="s">
        <v>194</v>
      </c>
      <c r="P71427" t="s">
        <v>34</v>
      </c>
      <c r="Q71427" t="s">
        <v>73</v>
      </c>
      <c r="R71427" t="s">
        <v>27</v>
      </c>
      <c r="S71427" t="s">
        <v>34</v>
      </c>
    </row>
    <row r="71428" spans="1:19" x14ac:dyDescent="0.35">
      <c r="A71428">
        <v>212126</v>
      </c>
      <c r="B71428" t="s">
        <v>300</v>
      </c>
      <c r="C71428" t="s">
        <v>20</v>
      </c>
      <c r="D71428" t="s">
        <v>263</v>
      </c>
      <c r="E71428" s="1" t="s">
        <v>248</v>
      </c>
      <c r="F71428" t="s">
        <v>23</v>
      </c>
      <c r="G71428" s="1" t="s">
        <v>45</v>
      </c>
      <c r="H71428" t="s">
        <v>25</v>
      </c>
      <c r="I71428" t="s">
        <v>27</v>
      </c>
      <c r="J71428" t="s">
        <v>25</v>
      </c>
      <c r="K71428" t="s">
        <v>25</v>
      </c>
      <c r="L71428" t="s">
        <v>27</v>
      </c>
      <c r="M71428" s="1" t="s">
        <v>55</v>
      </c>
      <c r="N71428" s="1" t="s">
        <v>29</v>
      </c>
      <c r="O71428" s="1" t="s">
        <v>48</v>
      </c>
      <c r="P71428" t="s">
        <v>34</v>
      </c>
      <c r="Q71428" t="s">
        <v>32</v>
      </c>
      <c r="R71428" t="s">
        <v>27</v>
      </c>
      <c r="S71428" t="s">
        <v>34</v>
      </c>
    </row>
    <row r="71429" spans="1:19" x14ac:dyDescent="0.35">
      <c r="A71429">
        <v>212127</v>
      </c>
      <c r="B71429" t="s">
        <v>222</v>
      </c>
      <c r="C71429" t="s">
        <v>36</v>
      </c>
      <c r="D71429" t="s">
        <v>130</v>
      </c>
      <c r="E71429" s="1" t="s">
        <v>239</v>
      </c>
      <c r="F71429" t="s">
        <v>23</v>
      </c>
      <c r="G71429" s="1" t="s">
        <v>169</v>
      </c>
      <c r="H71429" t="s">
        <v>25</v>
      </c>
      <c r="I71429" t="s">
        <v>40</v>
      </c>
      <c r="J71429" t="s">
        <v>25</v>
      </c>
      <c r="K71429" t="s">
        <v>25</v>
      </c>
      <c r="L71429" t="s">
        <v>33</v>
      </c>
      <c r="M71429" s="1" t="s">
        <v>28</v>
      </c>
      <c r="N71429" s="1" t="s">
        <v>29</v>
      </c>
      <c r="O71429" s="1" t="s">
        <v>30</v>
      </c>
      <c r="P71429" t="s">
        <v>31</v>
      </c>
      <c r="Q71429" t="s">
        <v>128</v>
      </c>
      <c r="R71429" t="s">
        <v>46</v>
      </c>
      <c r="S71429" t="s">
        <v>34</v>
      </c>
    </row>
    <row r="71430" spans="1:19" x14ac:dyDescent="0.35">
      <c r="A71430">
        <v>212128</v>
      </c>
      <c r="B71430" t="s">
        <v>255</v>
      </c>
      <c r="C71430" t="s">
        <v>36</v>
      </c>
      <c r="D71430" t="s">
        <v>59</v>
      </c>
      <c r="E71430" s="1" t="s">
        <v>248</v>
      </c>
      <c r="F71430" t="s">
        <v>23</v>
      </c>
      <c r="G71430" s="1" t="s">
        <v>276</v>
      </c>
      <c r="H71430" t="s">
        <v>25</v>
      </c>
      <c r="I71430" t="s">
        <v>46</v>
      </c>
      <c r="J71430" t="s">
        <v>25</v>
      </c>
      <c r="K71430" t="s">
        <v>25</v>
      </c>
      <c r="L71430" t="s">
        <v>40</v>
      </c>
      <c r="M71430" s="1" t="s">
        <v>86</v>
      </c>
      <c r="N71430" s="1" t="s">
        <v>29</v>
      </c>
      <c r="O71430" s="1" t="s">
        <v>88</v>
      </c>
      <c r="P71430" t="s">
        <v>31</v>
      </c>
      <c r="Q71430" t="s">
        <v>128</v>
      </c>
      <c r="R71430" t="s">
        <v>40</v>
      </c>
      <c r="S71430" t="s">
        <v>34</v>
      </c>
    </row>
    <row r="71431" spans="1:19" x14ac:dyDescent="0.35">
      <c r="A71431">
        <v>212129</v>
      </c>
      <c r="B71431" t="s">
        <v>58</v>
      </c>
      <c r="C71431" t="s">
        <v>20</v>
      </c>
      <c r="D71431" t="s">
        <v>250</v>
      </c>
      <c r="E71431" s="1" t="s">
        <v>113</v>
      </c>
      <c r="F71431" t="s">
        <v>23</v>
      </c>
      <c r="G71431" s="1" t="s">
        <v>285</v>
      </c>
      <c r="H71431" t="s">
        <v>25</v>
      </c>
      <c r="I71431" t="s">
        <v>26</v>
      </c>
      <c r="J71431" t="s">
        <v>25</v>
      </c>
      <c r="K71431" t="s">
        <v>25</v>
      </c>
      <c r="L71431" t="s">
        <v>33</v>
      </c>
      <c r="M71431" s="1" t="s">
        <v>86</v>
      </c>
      <c r="N71431" s="1" t="s">
        <v>68</v>
      </c>
      <c r="O71431" s="1" t="s">
        <v>185</v>
      </c>
      <c r="P71431" t="s">
        <v>31</v>
      </c>
      <c r="Q71431" t="s">
        <v>40</v>
      </c>
      <c r="R71431" t="s">
        <v>40</v>
      </c>
      <c r="S71431" t="s">
        <v>31</v>
      </c>
    </row>
    <row r="71432" spans="1:19" x14ac:dyDescent="0.35">
      <c r="A71432">
        <v>212130</v>
      </c>
      <c r="B71432" t="s">
        <v>35</v>
      </c>
      <c r="C71432" t="s">
        <v>36</v>
      </c>
      <c r="D71432" t="s">
        <v>211</v>
      </c>
      <c r="E71432" s="1" t="s">
        <v>38</v>
      </c>
      <c r="F71432" t="s">
        <v>23</v>
      </c>
      <c r="G71432" s="1" t="s">
        <v>370</v>
      </c>
      <c r="H71432" t="s">
        <v>25</v>
      </c>
      <c r="I71432" t="s">
        <v>27</v>
      </c>
      <c r="J71432" t="s">
        <v>25</v>
      </c>
      <c r="K71432" t="s">
        <v>25</v>
      </c>
      <c r="L71432" t="s">
        <v>40</v>
      </c>
      <c r="M71432" s="1" t="s">
        <v>28</v>
      </c>
      <c r="N71432" s="1" t="s">
        <v>29</v>
      </c>
      <c r="O71432" s="1" t="s">
        <v>197</v>
      </c>
      <c r="P71432" t="s">
        <v>31</v>
      </c>
      <c r="Q71432" t="s">
        <v>57</v>
      </c>
      <c r="R71432" t="s">
        <v>26</v>
      </c>
      <c r="S71432" t="s">
        <v>34</v>
      </c>
    </row>
    <row r="71433" spans="1:19" x14ac:dyDescent="0.35">
      <c r="A71433">
        <v>212131</v>
      </c>
      <c r="B71433" t="s">
        <v>271</v>
      </c>
      <c r="C71433" t="s">
        <v>36</v>
      </c>
      <c r="D71433" t="s">
        <v>211</v>
      </c>
      <c r="E71433" s="1" t="s">
        <v>238</v>
      </c>
      <c r="F71433" t="s">
        <v>23</v>
      </c>
      <c r="G71433" s="1" t="s">
        <v>39</v>
      </c>
      <c r="H71433" t="s">
        <v>25</v>
      </c>
      <c r="I71433" t="s">
        <v>40</v>
      </c>
      <c r="J71433" t="s">
        <v>25</v>
      </c>
      <c r="K71433" t="s">
        <v>25</v>
      </c>
      <c r="L71433" t="s">
        <v>26</v>
      </c>
      <c r="M71433" s="1" t="s">
        <v>47</v>
      </c>
      <c r="N71433" s="1" t="s">
        <v>68</v>
      </c>
      <c r="O71433" s="1" t="s">
        <v>41</v>
      </c>
      <c r="P71433" t="s">
        <v>34</v>
      </c>
      <c r="Q71433" t="s">
        <v>26</v>
      </c>
      <c r="R71433" t="s">
        <v>27</v>
      </c>
      <c r="S71433" t="s">
        <v>31</v>
      </c>
    </row>
    <row r="71434" spans="1:19" x14ac:dyDescent="0.35">
      <c r="A71434">
        <v>212132</v>
      </c>
      <c r="B71434" t="s">
        <v>149</v>
      </c>
      <c r="C71434" t="s">
        <v>36</v>
      </c>
      <c r="D71434" t="s">
        <v>130</v>
      </c>
      <c r="E71434" s="1" t="s">
        <v>174</v>
      </c>
      <c r="F71434" t="s">
        <v>23</v>
      </c>
      <c r="G71434" s="1" t="s">
        <v>45</v>
      </c>
      <c r="H71434" t="s">
        <v>25</v>
      </c>
      <c r="I71434" t="s">
        <v>26</v>
      </c>
      <c r="J71434" t="s">
        <v>25</v>
      </c>
      <c r="K71434" t="s">
        <v>25</v>
      </c>
      <c r="L71434" t="s">
        <v>46</v>
      </c>
      <c r="M71434" s="1" t="s">
        <v>55</v>
      </c>
      <c r="N71434" s="1" t="s">
        <v>87</v>
      </c>
      <c r="O71434" s="1" t="s">
        <v>41</v>
      </c>
      <c r="P71434" t="s">
        <v>31</v>
      </c>
      <c r="Q71434" t="s">
        <v>26</v>
      </c>
      <c r="R71434" t="s">
        <v>40</v>
      </c>
      <c r="S71434" t="s">
        <v>34</v>
      </c>
    </row>
    <row r="71435" spans="1:19" x14ac:dyDescent="0.35">
      <c r="A71435">
        <v>212133</v>
      </c>
      <c r="B71435" t="s">
        <v>258</v>
      </c>
      <c r="C71435" t="s">
        <v>20</v>
      </c>
      <c r="D71435" t="s">
        <v>148</v>
      </c>
      <c r="E71435" s="1" t="s">
        <v>64</v>
      </c>
      <c r="F71435" t="s">
        <v>23</v>
      </c>
      <c r="G71435" s="1" t="s">
        <v>45</v>
      </c>
      <c r="H71435" t="s">
        <v>25</v>
      </c>
      <c r="I71435" t="s">
        <v>26</v>
      </c>
      <c r="J71435" t="s">
        <v>25</v>
      </c>
      <c r="K71435" t="s">
        <v>25</v>
      </c>
      <c r="L71435" t="s">
        <v>46</v>
      </c>
      <c r="M71435" s="1" t="s">
        <v>86</v>
      </c>
      <c r="N71435" s="1" t="s">
        <v>87</v>
      </c>
      <c r="O71435" s="1" t="s">
        <v>218</v>
      </c>
      <c r="P71435" t="s">
        <v>31</v>
      </c>
      <c r="Q71435" t="s">
        <v>57</v>
      </c>
      <c r="R71435" t="s">
        <v>46</v>
      </c>
      <c r="S71435" t="s">
        <v>34</v>
      </c>
    </row>
    <row r="71436" spans="1:19" x14ac:dyDescent="0.35">
      <c r="A71436">
        <v>212134</v>
      </c>
      <c r="B71436" t="s">
        <v>172</v>
      </c>
      <c r="C71436" t="s">
        <v>20</v>
      </c>
      <c r="D71436" t="s">
        <v>106</v>
      </c>
      <c r="E71436" s="1" t="s">
        <v>131</v>
      </c>
      <c r="F71436" t="s">
        <v>23</v>
      </c>
      <c r="G71436" s="1" t="s">
        <v>348</v>
      </c>
      <c r="H71436" t="s">
        <v>25</v>
      </c>
      <c r="I71436" t="s">
        <v>46</v>
      </c>
      <c r="J71436" t="s">
        <v>25</v>
      </c>
      <c r="K71436" t="s">
        <v>25</v>
      </c>
      <c r="L71436" t="s">
        <v>46</v>
      </c>
      <c r="M71436" s="1" t="s">
        <v>47</v>
      </c>
      <c r="N71436" s="1" t="s">
        <v>29</v>
      </c>
      <c r="O71436" s="1" t="s">
        <v>197</v>
      </c>
      <c r="P71436" t="s">
        <v>34</v>
      </c>
      <c r="Q71436" t="s">
        <v>32</v>
      </c>
      <c r="R71436" t="s">
        <v>27</v>
      </c>
      <c r="S71436" t="s">
        <v>34</v>
      </c>
    </row>
    <row r="71437" spans="1:19" x14ac:dyDescent="0.35">
      <c r="A71437">
        <v>212135</v>
      </c>
      <c r="B71437" t="s">
        <v>43</v>
      </c>
      <c r="C71437" t="s">
        <v>20</v>
      </c>
      <c r="D71437" t="s">
        <v>192</v>
      </c>
      <c r="E71437" s="1" t="s">
        <v>64</v>
      </c>
      <c r="F71437" t="s">
        <v>23</v>
      </c>
      <c r="G71437" s="1" t="s">
        <v>92</v>
      </c>
      <c r="H71437" t="s">
        <v>25</v>
      </c>
      <c r="I71437" t="s">
        <v>26</v>
      </c>
      <c r="J71437" t="s">
        <v>25</v>
      </c>
      <c r="K71437" t="s">
        <v>25</v>
      </c>
      <c r="L71437" t="s">
        <v>26</v>
      </c>
      <c r="M71437" s="1" t="s">
        <v>28</v>
      </c>
      <c r="N71437" s="1" t="s">
        <v>87</v>
      </c>
      <c r="O71437" s="1" t="s">
        <v>72</v>
      </c>
      <c r="P71437" t="s">
        <v>31</v>
      </c>
      <c r="Q71437" t="s">
        <v>32</v>
      </c>
      <c r="R71437" t="s">
        <v>40</v>
      </c>
      <c r="S71437" t="s">
        <v>34</v>
      </c>
    </row>
    <row r="71438" spans="1:19" x14ac:dyDescent="0.35">
      <c r="A71438">
        <v>212136</v>
      </c>
      <c r="B71438" t="s">
        <v>290</v>
      </c>
      <c r="C71438" t="s">
        <v>20</v>
      </c>
      <c r="D71438" t="s">
        <v>148</v>
      </c>
      <c r="E71438" s="1" t="s">
        <v>91</v>
      </c>
      <c r="F71438" t="s">
        <v>23</v>
      </c>
      <c r="G71438" s="1" t="s">
        <v>45</v>
      </c>
      <c r="H71438" t="s">
        <v>25</v>
      </c>
      <c r="I71438" t="s">
        <v>40</v>
      </c>
      <c r="J71438" t="s">
        <v>25</v>
      </c>
      <c r="K71438" t="s">
        <v>25</v>
      </c>
      <c r="L71438" t="s">
        <v>46</v>
      </c>
      <c r="M71438" s="1" t="s">
        <v>28</v>
      </c>
      <c r="N71438" s="1" t="s">
        <v>68</v>
      </c>
      <c r="O71438" s="1" t="s">
        <v>41</v>
      </c>
      <c r="P71438" t="s">
        <v>31</v>
      </c>
      <c r="Q71438" t="s">
        <v>40</v>
      </c>
      <c r="R71438" t="s">
        <v>46</v>
      </c>
      <c r="S71438" t="s">
        <v>31</v>
      </c>
    </row>
    <row r="71439" spans="1:19" x14ac:dyDescent="0.35">
      <c r="A71439">
        <v>212137</v>
      </c>
      <c r="B71439" t="s">
        <v>233</v>
      </c>
      <c r="C71439" t="s">
        <v>20</v>
      </c>
      <c r="D71439" t="s">
        <v>245</v>
      </c>
      <c r="E71439" s="1" t="s">
        <v>127</v>
      </c>
      <c r="F71439" t="s">
        <v>23</v>
      </c>
      <c r="G71439" s="1" t="s">
        <v>188</v>
      </c>
      <c r="H71439" t="s">
        <v>25</v>
      </c>
      <c r="I71439" t="s">
        <v>26</v>
      </c>
      <c r="J71439" t="s">
        <v>25</v>
      </c>
      <c r="K71439" t="s">
        <v>25</v>
      </c>
      <c r="L71439" t="s">
        <v>27</v>
      </c>
      <c r="M71439" s="1" t="s">
        <v>47</v>
      </c>
      <c r="N71439" s="1" t="s">
        <v>29</v>
      </c>
      <c r="O71439" s="1" t="s">
        <v>48</v>
      </c>
      <c r="P71439" t="s">
        <v>31</v>
      </c>
      <c r="Q71439" t="s">
        <v>117</v>
      </c>
      <c r="R71439" t="s">
        <v>26</v>
      </c>
      <c r="S71439" t="s">
        <v>31</v>
      </c>
    </row>
    <row r="71440" spans="1:19" x14ac:dyDescent="0.35">
      <c r="A71440">
        <v>212138</v>
      </c>
      <c r="B71440" t="s">
        <v>237</v>
      </c>
      <c r="C71440" t="s">
        <v>36</v>
      </c>
      <c r="D71440" t="s">
        <v>98</v>
      </c>
      <c r="E71440" s="1" t="s">
        <v>238</v>
      </c>
      <c r="F71440" t="s">
        <v>53</v>
      </c>
      <c r="G71440" s="1" t="s">
        <v>25</v>
      </c>
      <c r="H71440" t="s">
        <v>33</v>
      </c>
      <c r="I71440" t="s">
        <v>25</v>
      </c>
      <c r="J71440" t="s">
        <v>386</v>
      </c>
      <c r="K71440" t="s">
        <v>33</v>
      </c>
      <c r="L71440" t="s">
        <v>25</v>
      </c>
      <c r="M71440" s="1" t="s">
        <v>28</v>
      </c>
      <c r="N71440" s="1" t="s">
        <v>87</v>
      </c>
      <c r="O71440" s="1" t="s">
        <v>81</v>
      </c>
      <c r="P71440" t="s">
        <v>34</v>
      </c>
      <c r="Q71440" t="s">
        <v>57</v>
      </c>
      <c r="R71440" t="s">
        <v>27</v>
      </c>
      <c r="S71440" t="s">
        <v>34</v>
      </c>
    </row>
    <row r="71441" spans="1:19" x14ac:dyDescent="0.35">
      <c r="A71441">
        <v>212139</v>
      </c>
      <c r="B71441" t="s">
        <v>58</v>
      </c>
      <c r="C71441" t="s">
        <v>20</v>
      </c>
      <c r="D71441" t="s">
        <v>71</v>
      </c>
      <c r="E71441" s="1" t="s">
        <v>151</v>
      </c>
      <c r="F71441" t="s">
        <v>53</v>
      </c>
      <c r="G71441" s="1" t="s">
        <v>25</v>
      </c>
      <c r="H71441" t="s">
        <v>26</v>
      </c>
      <c r="I71441" t="s">
        <v>25</v>
      </c>
      <c r="J71441" t="s">
        <v>438</v>
      </c>
      <c r="K71441" t="s">
        <v>27</v>
      </c>
      <c r="L71441" t="s">
        <v>25</v>
      </c>
      <c r="M71441" s="1" t="s">
        <v>28</v>
      </c>
      <c r="N71441" s="1" t="s">
        <v>87</v>
      </c>
      <c r="O71441" s="1" t="s">
        <v>114</v>
      </c>
      <c r="P71441" t="s">
        <v>31</v>
      </c>
      <c r="Q71441" t="s">
        <v>33</v>
      </c>
      <c r="R71441" t="s">
        <v>26</v>
      </c>
      <c r="S71441" t="s">
        <v>31</v>
      </c>
    </row>
    <row r="71442" spans="1:19" x14ac:dyDescent="0.35">
      <c r="A71442">
        <v>212140</v>
      </c>
      <c r="B71442" t="s">
        <v>150</v>
      </c>
      <c r="C71442" t="s">
        <v>20</v>
      </c>
      <c r="D71442" t="s">
        <v>211</v>
      </c>
      <c r="E71442" s="1" t="s">
        <v>238</v>
      </c>
      <c r="F71442" t="s">
        <v>23</v>
      </c>
      <c r="G71442" s="1" t="s">
        <v>285</v>
      </c>
      <c r="H71442" t="s">
        <v>25</v>
      </c>
      <c r="I71442" t="s">
        <v>33</v>
      </c>
      <c r="J71442" t="s">
        <v>25</v>
      </c>
      <c r="K71442" t="s">
        <v>25</v>
      </c>
      <c r="L71442" t="s">
        <v>46</v>
      </c>
      <c r="M71442" s="1" t="s">
        <v>28</v>
      </c>
      <c r="N71442" s="1" t="s">
        <v>29</v>
      </c>
      <c r="O71442" s="1" t="s">
        <v>78</v>
      </c>
      <c r="P71442" t="s">
        <v>34</v>
      </c>
      <c r="Q71442" t="s">
        <v>79</v>
      </c>
      <c r="R71442" t="s">
        <v>46</v>
      </c>
      <c r="S71442" t="s">
        <v>34</v>
      </c>
    </row>
    <row r="71443" spans="1:19" x14ac:dyDescent="0.35">
      <c r="A71443">
        <v>212141</v>
      </c>
      <c r="B71443" t="s">
        <v>341</v>
      </c>
      <c r="C71443" t="s">
        <v>36</v>
      </c>
      <c r="D71443" t="s">
        <v>318</v>
      </c>
      <c r="E71443" s="1" t="s">
        <v>155</v>
      </c>
      <c r="F71443" t="s">
        <v>23</v>
      </c>
      <c r="G71443" s="1" t="s">
        <v>45</v>
      </c>
      <c r="H71443" t="s">
        <v>25</v>
      </c>
      <c r="I71443" t="s">
        <v>27</v>
      </c>
      <c r="J71443" t="s">
        <v>25</v>
      </c>
      <c r="K71443" t="s">
        <v>25</v>
      </c>
      <c r="L71443" t="s">
        <v>27</v>
      </c>
      <c r="M71443" s="1" t="s">
        <v>28</v>
      </c>
      <c r="N71443" s="1" t="s">
        <v>29</v>
      </c>
      <c r="O71443" s="1" t="s">
        <v>48</v>
      </c>
      <c r="P71443" t="s">
        <v>34</v>
      </c>
      <c r="Q71443" t="s">
        <v>46</v>
      </c>
      <c r="R71443" t="s">
        <v>40</v>
      </c>
      <c r="S71443" t="s">
        <v>31</v>
      </c>
    </row>
    <row r="71444" spans="1:19" x14ac:dyDescent="0.35">
      <c r="A71444">
        <v>212142</v>
      </c>
      <c r="B71444" t="s">
        <v>304</v>
      </c>
      <c r="C71444" t="s">
        <v>36</v>
      </c>
      <c r="D71444" t="s">
        <v>75</v>
      </c>
      <c r="E71444" s="1" t="s">
        <v>107</v>
      </c>
      <c r="F71444" t="s">
        <v>53</v>
      </c>
      <c r="G71444" s="1" t="s">
        <v>25</v>
      </c>
      <c r="H71444" t="s">
        <v>46</v>
      </c>
      <c r="I71444" t="s">
        <v>25</v>
      </c>
      <c r="J71444" t="s">
        <v>369</v>
      </c>
      <c r="K71444" t="s">
        <v>27</v>
      </c>
      <c r="L71444" t="s">
        <v>25</v>
      </c>
      <c r="M71444" s="1" t="s">
        <v>47</v>
      </c>
      <c r="N71444" s="1" t="s">
        <v>29</v>
      </c>
      <c r="O71444" s="1" t="s">
        <v>41</v>
      </c>
      <c r="P71444" t="s">
        <v>34</v>
      </c>
      <c r="Q71444" t="s">
        <v>33</v>
      </c>
      <c r="R71444" t="s">
        <v>26</v>
      </c>
      <c r="S71444" t="s">
        <v>31</v>
      </c>
    </row>
    <row r="71445" spans="1:19" x14ac:dyDescent="0.35">
      <c r="A71445">
        <v>212143</v>
      </c>
      <c r="B71445" t="s">
        <v>203</v>
      </c>
      <c r="C71445" t="s">
        <v>20</v>
      </c>
      <c r="D71445" t="s">
        <v>160</v>
      </c>
      <c r="E71445" s="1" t="s">
        <v>174</v>
      </c>
      <c r="F71445" t="s">
        <v>23</v>
      </c>
      <c r="G71445" s="1" t="s">
        <v>45</v>
      </c>
      <c r="H71445" t="s">
        <v>25</v>
      </c>
      <c r="I71445" t="s">
        <v>33</v>
      </c>
      <c r="J71445" t="s">
        <v>25</v>
      </c>
      <c r="K71445" t="s">
        <v>25</v>
      </c>
      <c r="L71445" t="s">
        <v>26</v>
      </c>
      <c r="M71445" s="1" t="s">
        <v>55</v>
      </c>
      <c r="N71445" s="1" t="s">
        <v>29</v>
      </c>
      <c r="O71445" s="1" t="s">
        <v>205</v>
      </c>
      <c r="P71445" t="s">
        <v>34</v>
      </c>
      <c r="Q71445" t="s">
        <v>26</v>
      </c>
      <c r="R71445" t="s">
        <v>27</v>
      </c>
      <c r="S71445" t="s">
        <v>34</v>
      </c>
    </row>
    <row r="71446" spans="1:19" x14ac:dyDescent="0.35">
      <c r="A71446">
        <v>212144</v>
      </c>
      <c r="B71446" t="s">
        <v>101</v>
      </c>
      <c r="C71446" t="s">
        <v>36</v>
      </c>
      <c r="D71446" t="s">
        <v>173</v>
      </c>
      <c r="E71446" s="1" t="s">
        <v>140</v>
      </c>
      <c r="F71446" t="s">
        <v>23</v>
      </c>
      <c r="G71446" s="1" t="s">
        <v>85</v>
      </c>
      <c r="H71446" t="s">
        <v>25</v>
      </c>
      <c r="I71446" t="s">
        <v>46</v>
      </c>
      <c r="J71446" t="s">
        <v>25</v>
      </c>
      <c r="K71446" t="s">
        <v>25</v>
      </c>
      <c r="L71446" t="s">
        <v>26</v>
      </c>
      <c r="M71446" s="1" t="s">
        <v>28</v>
      </c>
      <c r="N71446" s="1" t="s">
        <v>29</v>
      </c>
      <c r="O71446" s="1" t="s">
        <v>114</v>
      </c>
      <c r="P71446" t="s">
        <v>34</v>
      </c>
      <c r="Q71446" t="s">
        <v>40</v>
      </c>
      <c r="R71446" t="s">
        <v>40</v>
      </c>
      <c r="S71446" t="s">
        <v>34</v>
      </c>
    </row>
    <row r="71447" spans="1:19" x14ac:dyDescent="0.35">
      <c r="A71447">
        <v>212145</v>
      </c>
      <c r="B71447" t="s">
        <v>319</v>
      </c>
      <c r="C71447" t="s">
        <v>20</v>
      </c>
      <c r="D71447" t="s">
        <v>207</v>
      </c>
      <c r="E71447" s="1" t="s">
        <v>158</v>
      </c>
      <c r="F71447" t="s">
        <v>23</v>
      </c>
      <c r="G71447" s="1" t="s">
        <v>45</v>
      </c>
      <c r="H71447" t="s">
        <v>25</v>
      </c>
      <c r="I71447" t="s">
        <v>33</v>
      </c>
      <c r="J71447" t="s">
        <v>25</v>
      </c>
      <c r="K71447" t="s">
        <v>25</v>
      </c>
      <c r="L71447" t="s">
        <v>33</v>
      </c>
      <c r="M71447" s="1" t="s">
        <v>86</v>
      </c>
      <c r="N71447" s="1" t="s">
        <v>68</v>
      </c>
      <c r="O71447" s="1" t="s">
        <v>88</v>
      </c>
      <c r="P71447" t="s">
        <v>34</v>
      </c>
      <c r="Q71447" t="s">
        <v>73</v>
      </c>
      <c r="R71447" t="s">
        <v>40</v>
      </c>
      <c r="S71447" t="s">
        <v>34</v>
      </c>
    </row>
    <row r="71448" spans="1:19" x14ac:dyDescent="0.35">
      <c r="A71448">
        <v>212146</v>
      </c>
      <c r="B71448" t="s">
        <v>101</v>
      </c>
      <c r="C71448" t="s">
        <v>36</v>
      </c>
      <c r="D71448" t="s">
        <v>231</v>
      </c>
      <c r="E71448" s="1" t="s">
        <v>22</v>
      </c>
      <c r="F71448" t="s">
        <v>23</v>
      </c>
      <c r="G71448" s="1" t="s">
        <v>25</v>
      </c>
      <c r="H71448" t="s">
        <v>25</v>
      </c>
      <c r="I71448" t="s">
        <v>46</v>
      </c>
      <c r="J71448" t="s">
        <v>25</v>
      </c>
      <c r="K71448" t="s">
        <v>25</v>
      </c>
      <c r="L71448" t="s">
        <v>46</v>
      </c>
      <c r="M71448" s="1" t="s">
        <v>28</v>
      </c>
      <c r="N71448" s="1" t="s">
        <v>29</v>
      </c>
      <c r="O71448" s="1" t="s">
        <v>81</v>
      </c>
      <c r="P71448" t="s">
        <v>31</v>
      </c>
      <c r="Q71448" t="s">
        <v>27</v>
      </c>
      <c r="R71448" t="s">
        <v>27</v>
      </c>
      <c r="S71448" t="s">
        <v>31</v>
      </c>
    </row>
    <row r="71449" spans="1:19" x14ac:dyDescent="0.35">
      <c r="A71449">
        <v>212147</v>
      </c>
      <c r="B71449" t="s">
        <v>264</v>
      </c>
      <c r="C71449" t="s">
        <v>20</v>
      </c>
      <c r="D71449" t="s">
        <v>63</v>
      </c>
      <c r="E71449" s="1" t="s">
        <v>181</v>
      </c>
      <c r="F71449" t="s">
        <v>23</v>
      </c>
      <c r="G71449" s="1" t="s">
        <v>39</v>
      </c>
      <c r="H71449" t="s">
        <v>25</v>
      </c>
      <c r="I71449" t="s">
        <v>27</v>
      </c>
      <c r="J71449" t="s">
        <v>25</v>
      </c>
      <c r="K71449" t="s">
        <v>25</v>
      </c>
      <c r="L71449" t="s">
        <v>26</v>
      </c>
      <c r="M71449" s="1" t="s">
        <v>86</v>
      </c>
      <c r="N71449" s="1" t="s">
        <v>87</v>
      </c>
      <c r="O71449" s="1" t="s">
        <v>41</v>
      </c>
      <c r="P71449" t="s">
        <v>34</v>
      </c>
      <c r="Q71449" t="s">
        <v>79</v>
      </c>
      <c r="R71449" t="s">
        <v>40</v>
      </c>
      <c r="S71449" t="s">
        <v>34</v>
      </c>
    </row>
    <row r="71450" spans="1:19" x14ac:dyDescent="0.35">
      <c r="A71450">
        <v>212148</v>
      </c>
      <c r="B71450" t="s">
        <v>389</v>
      </c>
      <c r="C71450" t="s">
        <v>20</v>
      </c>
      <c r="D71450" t="s">
        <v>274</v>
      </c>
      <c r="E71450" s="1" t="s">
        <v>151</v>
      </c>
      <c r="F71450" t="s">
        <v>53</v>
      </c>
      <c r="G71450" s="1" t="s">
        <v>25</v>
      </c>
      <c r="H71450" t="s">
        <v>27</v>
      </c>
      <c r="I71450" t="s">
        <v>25</v>
      </c>
      <c r="J71450" t="s">
        <v>380</v>
      </c>
      <c r="K71450" t="s">
        <v>33</v>
      </c>
      <c r="L71450" t="s">
        <v>25</v>
      </c>
      <c r="M71450" s="1" t="s">
        <v>55</v>
      </c>
      <c r="N71450" s="1" t="s">
        <v>68</v>
      </c>
      <c r="O71450" s="1" t="s">
        <v>30</v>
      </c>
      <c r="P71450" t="s">
        <v>31</v>
      </c>
      <c r="Q71450" t="s">
        <v>79</v>
      </c>
      <c r="R71450" t="s">
        <v>26</v>
      </c>
      <c r="S71450" t="s">
        <v>34</v>
      </c>
    </row>
    <row r="71451" spans="1:19" x14ac:dyDescent="0.35">
      <c r="A71451">
        <v>212149</v>
      </c>
      <c r="B71451" t="s">
        <v>209</v>
      </c>
      <c r="C71451" t="s">
        <v>36</v>
      </c>
      <c r="D71451" t="s">
        <v>134</v>
      </c>
      <c r="E71451" s="1" t="s">
        <v>76</v>
      </c>
      <c r="F71451" t="s">
        <v>23</v>
      </c>
      <c r="G71451" s="1" t="s">
        <v>276</v>
      </c>
      <c r="H71451" t="s">
        <v>25</v>
      </c>
      <c r="I71451" t="s">
        <v>27</v>
      </c>
      <c r="J71451" t="s">
        <v>25</v>
      </c>
      <c r="K71451" t="s">
        <v>25</v>
      </c>
      <c r="L71451" t="s">
        <v>26</v>
      </c>
      <c r="M71451" s="1" t="s">
        <v>28</v>
      </c>
      <c r="N71451" s="1" t="s">
        <v>87</v>
      </c>
      <c r="O71451" s="1" t="s">
        <v>194</v>
      </c>
      <c r="P71451" t="s">
        <v>31</v>
      </c>
      <c r="Q71451" t="s">
        <v>79</v>
      </c>
      <c r="R71451" t="s">
        <v>27</v>
      </c>
      <c r="S71451" t="s">
        <v>34</v>
      </c>
    </row>
    <row r="71452" spans="1:19" x14ac:dyDescent="0.35">
      <c r="A71452">
        <v>212150</v>
      </c>
      <c r="B71452" t="s">
        <v>118</v>
      </c>
      <c r="C71452" t="s">
        <v>36</v>
      </c>
      <c r="D71452" t="s">
        <v>90</v>
      </c>
      <c r="E71452" s="1" t="s">
        <v>151</v>
      </c>
      <c r="F71452" t="s">
        <v>23</v>
      </c>
      <c r="G71452" s="1" t="s">
        <v>45</v>
      </c>
      <c r="H71452" t="s">
        <v>25</v>
      </c>
      <c r="I71452" t="s">
        <v>27</v>
      </c>
      <c r="J71452" t="s">
        <v>25</v>
      </c>
      <c r="K71452" t="s">
        <v>25</v>
      </c>
      <c r="L71452" t="s">
        <v>26</v>
      </c>
      <c r="M71452" s="1" t="s">
        <v>86</v>
      </c>
      <c r="N71452" s="1" t="s">
        <v>87</v>
      </c>
      <c r="O71452" s="1" t="s">
        <v>48</v>
      </c>
      <c r="P71452" t="s">
        <v>34</v>
      </c>
      <c r="Q71452" t="s">
        <v>73</v>
      </c>
      <c r="R71452" t="s">
        <v>27</v>
      </c>
      <c r="S71452" t="s">
        <v>31</v>
      </c>
    </row>
    <row r="71453" spans="1:19" x14ac:dyDescent="0.35">
      <c r="A71453">
        <v>212151</v>
      </c>
      <c r="B71453" t="s">
        <v>70</v>
      </c>
      <c r="C71453" t="s">
        <v>36</v>
      </c>
      <c r="D71453" t="s">
        <v>236</v>
      </c>
      <c r="E71453" s="1" t="s">
        <v>158</v>
      </c>
      <c r="F71453" t="s">
        <v>23</v>
      </c>
      <c r="G71453" s="1" t="s">
        <v>100</v>
      </c>
      <c r="H71453" t="s">
        <v>25</v>
      </c>
      <c r="I71453" t="s">
        <v>40</v>
      </c>
      <c r="J71453" t="s">
        <v>25</v>
      </c>
      <c r="K71453" t="s">
        <v>25</v>
      </c>
      <c r="L71453" t="s">
        <v>26</v>
      </c>
      <c r="M71453" s="1" t="s">
        <v>28</v>
      </c>
      <c r="N71453" s="1" t="s">
        <v>68</v>
      </c>
      <c r="O71453" s="1" t="s">
        <v>61</v>
      </c>
      <c r="P71453" t="s">
        <v>31</v>
      </c>
      <c r="Q71453" t="s">
        <v>117</v>
      </c>
      <c r="R71453" t="s">
        <v>46</v>
      </c>
      <c r="S71453" t="s">
        <v>31</v>
      </c>
    </row>
    <row r="71454" spans="1:19" x14ac:dyDescent="0.35">
      <c r="A71454">
        <v>212152</v>
      </c>
      <c r="B71454" t="s">
        <v>272</v>
      </c>
      <c r="C71454" t="s">
        <v>36</v>
      </c>
      <c r="D71454" t="s">
        <v>109</v>
      </c>
      <c r="E71454" s="1" t="s">
        <v>84</v>
      </c>
      <c r="F71454" t="s">
        <v>53</v>
      </c>
      <c r="G71454" s="1" t="s">
        <v>25</v>
      </c>
      <c r="H71454" t="s">
        <v>33</v>
      </c>
      <c r="I71454" t="s">
        <v>25</v>
      </c>
      <c r="J71454" t="s">
        <v>680</v>
      </c>
      <c r="K71454" t="s">
        <v>33</v>
      </c>
      <c r="L71454" t="s">
        <v>25</v>
      </c>
      <c r="M71454" s="1" t="s">
        <v>55</v>
      </c>
      <c r="N71454" s="1" t="s">
        <v>68</v>
      </c>
      <c r="O71454" s="1" t="s">
        <v>41</v>
      </c>
      <c r="P71454" t="s">
        <v>31</v>
      </c>
      <c r="Q71454" t="s">
        <v>128</v>
      </c>
      <c r="R71454" t="s">
        <v>46</v>
      </c>
      <c r="S71454" t="s">
        <v>31</v>
      </c>
    </row>
    <row r="71455" spans="1:19" x14ac:dyDescent="0.35">
      <c r="A71455">
        <v>212153</v>
      </c>
      <c r="B71455" t="s">
        <v>125</v>
      </c>
      <c r="C71455" t="s">
        <v>36</v>
      </c>
      <c r="D71455" t="s">
        <v>160</v>
      </c>
      <c r="E71455" s="1" t="s">
        <v>127</v>
      </c>
      <c r="F71455" t="s">
        <v>23</v>
      </c>
      <c r="G71455" s="1" t="s">
        <v>96</v>
      </c>
      <c r="H71455" t="s">
        <v>25</v>
      </c>
      <c r="I71455" t="s">
        <v>46</v>
      </c>
      <c r="J71455" t="s">
        <v>25</v>
      </c>
      <c r="K71455" t="s">
        <v>25</v>
      </c>
      <c r="L71455" t="s">
        <v>40</v>
      </c>
      <c r="M71455" s="1" t="s">
        <v>47</v>
      </c>
      <c r="N71455" s="1" t="s">
        <v>29</v>
      </c>
      <c r="O71455" s="1" t="s">
        <v>66</v>
      </c>
      <c r="P71455" t="s">
        <v>31</v>
      </c>
      <c r="Q71455" t="s">
        <v>33</v>
      </c>
      <c r="R71455" t="s">
        <v>33</v>
      </c>
      <c r="S71455" t="s">
        <v>31</v>
      </c>
    </row>
    <row r="71456" spans="1:19" x14ac:dyDescent="0.35">
      <c r="A71456">
        <v>212154</v>
      </c>
      <c r="B71456" t="s">
        <v>295</v>
      </c>
      <c r="C71456" t="s">
        <v>36</v>
      </c>
      <c r="D71456" t="s">
        <v>245</v>
      </c>
      <c r="E71456" s="1" t="s">
        <v>127</v>
      </c>
      <c r="F71456" t="s">
        <v>23</v>
      </c>
      <c r="G71456" s="1" t="s">
        <v>100</v>
      </c>
      <c r="H71456" t="s">
        <v>25</v>
      </c>
      <c r="I71456" t="s">
        <v>27</v>
      </c>
      <c r="J71456" t="s">
        <v>25</v>
      </c>
      <c r="K71456" t="s">
        <v>25</v>
      </c>
      <c r="L71456" t="s">
        <v>40</v>
      </c>
      <c r="M71456" s="1" t="s">
        <v>28</v>
      </c>
      <c r="N71456" s="1" t="s">
        <v>68</v>
      </c>
      <c r="O71456" s="1" t="s">
        <v>288</v>
      </c>
      <c r="P71456" t="s">
        <v>31</v>
      </c>
      <c r="Q71456" t="s">
        <v>117</v>
      </c>
      <c r="R71456" t="s">
        <v>26</v>
      </c>
      <c r="S71456" t="s">
        <v>31</v>
      </c>
    </row>
    <row r="71457" spans="1:19" x14ac:dyDescent="0.35">
      <c r="A71457">
        <v>212155</v>
      </c>
      <c r="B71457" t="s">
        <v>35</v>
      </c>
      <c r="C71457" t="s">
        <v>36</v>
      </c>
      <c r="D71457" t="s">
        <v>143</v>
      </c>
      <c r="E71457" s="1" t="s">
        <v>127</v>
      </c>
      <c r="F71457" t="s">
        <v>53</v>
      </c>
      <c r="G71457" s="1" t="s">
        <v>25</v>
      </c>
      <c r="H71457" t="s">
        <v>46</v>
      </c>
      <c r="I71457" t="s">
        <v>25</v>
      </c>
      <c r="J71457" t="s">
        <v>404</v>
      </c>
      <c r="K71457" t="s">
        <v>33</v>
      </c>
      <c r="L71457" t="s">
        <v>25</v>
      </c>
      <c r="M71457" s="1" t="s">
        <v>86</v>
      </c>
      <c r="N71457" s="1" t="s">
        <v>87</v>
      </c>
      <c r="O71457" s="1" t="s">
        <v>81</v>
      </c>
      <c r="P71457" t="s">
        <v>34</v>
      </c>
      <c r="Q71457" t="s">
        <v>57</v>
      </c>
      <c r="R71457" t="s">
        <v>46</v>
      </c>
      <c r="S71457" t="s">
        <v>31</v>
      </c>
    </row>
    <row r="71458" spans="1:19" x14ac:dyDescent="0.35">
      <c r="A71458">
        <v>212156</v>
      </c>
      <c r="B71458" t="s">
        <v>153</v>
      </c>
      <c r="C71458" t="s">
        <v>36</v>
      </c>
      <c r="D71458" t="s">
        <v>21</v>
      </c>
      <c r="E71458" s="1" t="s">
        <v>95</v>
      </c>
      <c r="F71458" t="s">
        <v>23</v>
      </c>
      <c r="G71458" s="1" t="s">
        <v>287</v>
      </c>
      <c r="H71458" t="s">
        <v>25</v>
      </c>
      <c r="I71458" t="s">
        <v>27</v>
      </c>
      <c r="J71458" t="s">
        <v>25</v>
      </c>
      <c r="K71458" t="s">
        <v>25</v>
      </c>
      <c r="L71458" t="s">
        <v>33</v>
      </c>
      <c r="M71458" s="1" t="s">
        <v>47</v>
      </c>
      <c r="N71458" s="1" t="s">
        <v>68</v>
      </c>
      <c r="O71458" s="1" t="s">
        <v>197</v>
      </c>
      <c r="P71458" t="s">
        <v>34</v>
      </c>
      <c r="Q71458" t="s">
        <v>33</v>
      </c>
      <c r="R71458" t="s">
        <v>27</v>
      </c>
      <c r="S71458" t="s">
        <v>34</v>
      </c>
    </row>
    <row r="71459" spans="1:19" x14ac:dyDescent="0.35">
      <c r="A71459">
        <v>212157</v>
      </c>
      <c r="B71459" t="s">
        <v>307</v>
      </c>
      <c r="C71459" t="s">
        <v>20</v>
      </c>
      <c r="D71459" t="s">
        <v>143</v>
      </c>
      <c r="E71459" s="1" t="s">
        <v>44</v>
      </c>
      <c r="F71459" t="s">
        <v>53</v>
      </c>
      <c r="G71459" s="1" t="s">
        <v>25</v>
      </c>
      <c r="H71459" t="s">
        <v>33</v>
      </c>
      <c r="I71459" t="s">
        <v>25</v>
      </c>
      <c r="J71459" t="s">
        <v>435</v>
      </c>
      <c r="K71459" t="s">
        <v>40</v>
      </c>
      <c r="L71459" t="s">
        <v>25</v>
      </c>
      <c r="M71459" s="1" t="s">
        <v>47</v>
      </c>
      <c r="N71459" s="1" t="s">
        <v>29</v>
      </c>
      <c r="O71459" s="1" t="s">
        <v>81</v>
      </c>
      <c r="P71459" t="s">
        <v>34</v>
      </c>
      <c r="Q71459" t="s">
        <v>73</v>
      </c>
      <c r="R71459" t="s">
        <v>26</v>
      </c>
      <c r="S71459" t="s">
        <v>34</v>
      </c>
    </row>
    <row r="71460" spans="1:19" x14ac:dyDescent="0.35">
      <c r="A71460">
        <v>212158</v>
      </c>
      <c r="B71460" t="s">
        <v>178</v>
      </c>
      <c r="C71460" t="s">
        <v>36</v>
      </c>
      <c r="D71460" t="s">
        <v>183</v>
      </c>
      <c r="E71460" s="1" t="s">
        <v>113</v>
      </c>
      <c r="F71460" t="s">
        <v>23</v>
      </c>
      <c r="G71460" s="1" t="s">
        <v>45</v>
      </c>
      <c r="H71460" t="s">
        <v>25</v>
      </c>
      <c r="I71460" t="s">
        <v>46</v>
      </c>
      <c r="J71460" t="s">
        <v>25</v>
      </c>
      <c r="K71460" t="s">
        <v>25</v>
      </c>
      <c r="L71460" t="s">
        <v>40</v>
      </c>
      <c r="M71460" s="1" t="s">
        <v>55</v>
      </c>
      <c r="N71460" s="1" t="s">
        <v>87</v>
      </c>
      <c r="O71460" s="1" t="s">
        <v>41</v>
      </c>
      <c r="P71460" t="s">
        <v>34</v>
      </c>
      <c r="Q71460" t="s">
        <v>42</v>
      </c>
      <c r="R71460" t="s">
        <v>40</v>
      </c>
      <c r="S71460" t="s">
        <v>34</v>
      </c>
    </row>
    <row r="71461" spans="1:19" x14ac:dyDescent="0.35">
      <c r="A71461">
        <v>212159</v>
      </c>
      <c r="B71461" t="s">
        <v>391</v>
      </c>
      <c r="C71461" t="s">
        <v>36</v>
      </c>
      <c r="D71461" t="s">
        <v>106</v>
      </c>
      <c r="E71461" s="1" t="s">
        <v>174</v>
      </c>
      <c r="F71461" t="s">
        <v>23</v>
      </c>
      <c r="G71461" s="1" t="s">
        <v>45</v>
      </c>
      <c r="H71461" t="s">
        <v>25</v>
      </c>
      <c r="I71461" t="s">
        <v>26</v>
      </c>
      <c r="J71461" t="s">
        <v>25</v>
      </c>
      <c r="K71461" t="s">
        <v>25</v>
      </c>
      <c r="L71461" t="s">
        <v>27</v>
      </c>
      <c r="M71461" s="1" t="s">
        <v>86</v>
      </c>
      <c r="N71461" s="1" t="s">
        <v>68</v>
      </c>
      <c r="O71461" s="1" t="s">
        <v>48</v>
      </c>
      <c r="P71461" t="s">
        <v>31</v>
      </c>
      <c r="Q71461" t="s">
        <v>32</v>
      </c>
      <c r="R71461" t="s">
        <v>40</v>
      </c>
      <c r="S71461" t="s">
        <v>31</v>
      </c>
    </row>
    <row r="71462" spans="1:19" x14ac:dyDescent="0.35">
      <c r="A71462">
        <v>212160</v>
      </c>
      <c r="B71462" t="s">
        <v>405</v>
      </c>
      <c r="C71462" t="s">
        <v>20</v>
      </c>
      <c r="D71462" t="s">
        <v>301</v>
      </c>
      <c r="E71462" s="1" t="s">
        <v>225</v>
      </c>
      <c r="F71462" t="s">
        <v>23</v>
      </c>
      <c r="G71462" s="1" t="s">
        <v>65</v>
      </c>
      <c r="H71462" t="s">
        <v>25</v>
      </c>
      <c r="I71462" t="s">
        <v>40</v>
      </c>
      <c r="J71462" t="s">
        <v>25</v>
      </c>
      <c r="K71462" t="s">
        <v>25</v>
      </c>
      <c r="L71462" t="s">
        <v>26</v>
      </c>
      <c r="M71462" s="1" t="s">
        <v>86</v>
      </c>
      <c r="N71462" s="1" t="s">
        <v>87</v>
      </c>
      <c r="O71462" s="1" t="s">
        <v>175</v>
      </c>
      <c r="P71462" t="s">
        <v>34</v>
      </c>
      <c r="Q71462" t="s">
        <v>46</v>
      </c>
      <c r="R71462" t="s">
        <v>40</v>
      </c>
      <c r="S71462" t="s">
        <v>31</v>
      </c>
    </row>
    <row r="71463" spans="1:19" x14ac:dyDescent="0.35">
      <c r="A71463">
        <v>212161</v>
      </c>
      <c r="B71463" t="s">
        <v>304</v>
      </c>
      <c r="C71463" t="s">
        <v>36</v>
      </c>
      <c r="D71463" t="s">
        <v>254</v>
      </c>
      <c r="E71463" s="1" t="s">
        <v>164</v>
      </c>
      <c r="F71463" t="s">
        <v>23</v>
      </c>
      <c r="G71463" s="1" t="s">
        <v>24</v>
      </c>
      <c r="H71463" t="s">
        <v>25</v>
      </c>
      <c r="I71463" t="s">
        <v>46</v>
      </c>
      <c r="J71463" t="s">
        <v>25</v>
      </c>
      <c r="K71463" t="s">
        <v>25</v>
      </c>
      <c r="L71463" t="s">
        <v>33</v>
      </c>
      <c r="M71463" s="1" t="s">
        <v>28</v>
      </c>
      <c r="N71463" s="1" t="s">
        <v>68</v>
      </c>
      <c r="O71463" s="1" t="s">
        <v>30</v>
      </c>
      <c r="P71463" t="s">
        <v>34</v>
      </c>
      <c r="Q71463" t="s">
        <v>26</v>
      </c>
      <c r="R71463" t="s">
        <v>27</v>
      </c>
      <c r="S71463" t="s">
        <v>31</v>
      </c>
    </row>
    <row r="71464" spans="1:19" x14ac:dyDescent="0.35">
      <c r="A71464">
        <v>212162</v>
      </c>
      <c r="B71464" t="s">
        <v>43</v>
      </c>
      <c r="C71464" t="s">
        <v>20</v>
      </c>
      <c r="D71464" t="s">
        <v>112</v>
      </c>
      <c r="E71464" s="1" t="s">
        <v>248</v>
      </c>
      <c r="F71464" t="s">
        <v>23</v>
      </c>
      <c r="G71464" s="1" t="s">
        <v>45</v>
      </c>
      <c r="H71464" t="s">
        <v>25</v>
      </c>
      <c r="I71464" t="s">
        <v>33</v>
      </c>
      <c r="J71464" t="s">
        <v>25</v>
      </c>
      <c r="K71464" t="s">
        <v>25</v>
      </c>
      <c r="L71464" t="s">
        <v>46</v>
      </c>
      <c r="M71464" s="1" t="s">
        <v>86</v>
      </c>
      <c r="N71464" s="1" t="s">
        <v>87</v>
      </c>
      <c r="O71464" s="1" t="s">
        <v>175</v>
      </c>
      <c r="P71464" t="s">
        <v>31</v>
      </c>
      <c r="Q71464" t="s">
        <v>46</v>
      </c>
      <c r="R71464" t="s">
        <v>46</v>
      </c>
      <c r="S71464" t="s">
        <v>34</v>
      </c>
    </row>
    <row r="71465" spans="1:19" x14ac:dyDescent="0.35">
      <c r="A71465">
        <v>212163</v>
      </c>
      <c r="B71465" t="s">
        <v>594</v>
      </c>
      <c r="C71465" t="s">
        <v>20</v>
      </c>
      <c r="D71465" t="s">
        <v>254</v>
      </c>
      <c r="E71465" s="1" t="s">
        <v>60</v>
      </c>
      <c r="F71465" t="s">
        <v>23</v>
      </c>
      <c r="G71465" s="1" t="s">
        <v>45</v>
      </c>
      <c r="H71465" t="s">
        <v>25</v>
      </c>
      <c r="I71465" t="s">
        <v>27</v>
      </c>
      <c r="J71465" t="s">
        <v>25</v>
      </c>
      <c r="K71465" t="s">
        <v>25</v>
      </c>
      <c r="L71465" t="s">
        <v>33</v>
      </c>
      <c r="M71465" s="1" t="s">
        <v>28</v>
      </c>
      <c r="N71465" s="1" t="s">
        <v>29</v>
      </c>
      <c r="O71465" s="1" t="s">
        <v>30</v>
      </c>
      <c r="P71465" t="s">
        <v>31</v>
      </c>
      <c r="Q71465" t="s">
        <v>117</v>
      </c>
      <c r="R71465" t="s">
        <v>40</v>
      </c>
      <c r="S71465" t="s">
        <v>34</v>
      </c>
    </row>
    <row r="71466" spans="1:19" x14ac:dyDescent="0.35">
      <c r="A71466">
        <v>212164</v>
      </c>
      <c r="B71466" t="s">
        <v>159</v>
      </c>
      <c r="C71466" t="s">
        <v>20</v>
      </c>
      <c r="D71466" t="s">
        <v>126</v>
      </c>
      <c r="E71466" s="1" t="s">
        <v>164</v>
      </c>
      <c r="F71466" t="s">
        <v>23</v>
      </c>
      <c r="G71466" s="1" t="s">
        <v>196</v>
      </c>
      <c r="H71466" t="s">
        <v>25</v>
      </c>
      <c r="I71466" t="s">
        <v>27</v>
      </c>
      <c r="J71466" t="s">
        <v>25</v>
      </c>
      <c r="K71466" t="s">
        <v>25</v>
      </c>
      <c r="L71466" t="s">
        <v>46</v>
      </c>
      <c r="M71466" s="1" t="s">
        <v>86</v>
      </c>
      <c r="N71466" s="1" t="s">
        <v>29</v>
      </c>
      <c r="O71466" s="1" t="s">
        <v>288</v>
      </c>
      <c r="P71466" t="s">
        <v>34</v>
      </c>
      <c r="Q71466" t="s">
        <v>26</v>
      </c>
      <c r="R71466" t="s">
        <v>27</v>
      </c>
      <c r="S71466" t="s">
        <v>34</v>
      </c>
    </row>
    <row r="71467" spans="1:19" x14ac:dyDescent="0.35">
      <c r="A71467">
        <v>212165</v>
      </c>
      <c r="B71467" t="s">
        <v>99</v>
      </c>
      <c r="C71467" t="s">
        <v>36</v>
      </c>
      <c r="D71467" t="s">
        <v>183</v>
      </c>
      <c r="E71467" s="1" t="s">
        <v>107</v>
      </c>
      <c r="F71467" t="s">
        <v>23</v>
      </c>
      <c r="G71467" s="1" t="s">
        <v>165</v>
      </c>
      <c r="H71467" t="s">
        <v>25</v>
      </c>
      <c r="I71467" t="s">
        <v>40</v>
      </c>
      <c r="J71467" t="s">
        <v>25</v>
      </c>
      <c r="K71467" t="s">
        <v>25</v>
      </c>
      <c r="L71467" t="s">
        <v>33</v>
      </c>
      <c r="M71467" s="1" t="s">
        <v>55</v>
      </c>
      <c r="N71467" s="1" t="s">
        <v>68</v>
      </c>
      <c r="O71467" s="1" t="s">
        <v>194</v>
      </c>
      <c r="P71467" t="s">
        <v>34</v>
      </c>
      <c r="Q71467" t="s">
        <v>40</v>
      </c>
      <c r="R71467" t="s">
        <v>27</v>
      </c>
      <c r="S71467" t="s">
        <v>31</v>
      </c>
    </row>
    <row r="71468" spans="1:19" x14ac:dyDescent="0.35">
      <c r="A71468">
        <v>212166</v>
      </c>
      <c r="B71468" t="s">
        <v>182</v>
      </c>
      <c r="C71468" t="s">
        <v>20</v>
      </c>
      <c r="D71468" t="s">
        <v>254</v>
      </c>
      <c r="E71468" s="1" t="s">
        <v>248</v>
      </c>
      <c r="F71468" t="s">
        <v>23</v>
      </c>
      <c r="G71468" s="1" t="s">
        <v>45</v>
      </c>
      <c r="H71468" t="s">
        <v>25</v>
      </c>
      <c r="I71468" t="s">
        <v>46</v>
      </c>
      <c r="J71468" t="s">
        <v>25</v>
      </c>
      <c r="K71468" t="s">
        <v>25</v>
      </c>
      <c r="L71468" t="s">
        <v>40</v>
      </c>
      <c r="M71468" s="1" t="s">
        <v>47</v>
      </c>
      <c r="N71468" s="1" t="s">
        <v>29</v>
      </c>
      <c r="O71468" s="1" t="s">
        <v>30</v>
      </c>
      <c r="P71468" t="s">
        <v>34</v>
      </c>
      <c r="Q71468" t="s">
        <v>42</v>
      </c>
      <c r="R71468" t="s">
        <v>27</v>
      </c>
      <c r="S71468" t="s">
        <v>31</v>
      </c>
    </row>
    <row r="71469" spans="1:19" x14ac:dyDescent="0.35">
      <c r="A71469">
        <v>212167</v>
      </c>
      <c r="B71469" t="s">
        <v>363</v>
      </c>
      <c r="C71469" t="s">
        <v>36</v>
      </c>
      <c r="D71469" t="s">
        <v>318</v>
      </c>
      <c r="E71469" s="1" t="s">
        <v>76</v>
      </c>
      <c r="F71469" t="s">
        <v>53</v>
      </c>
      <c r="G71469" s="1" t="s">
        <v>25</v>
      </c>
      <c r="H71469" t="s">
        <v>26</v>
      </c>
      <c r="I71469" t="s">
        <v>25</v>
      </c>
      <c r="J71469" t="s">
        <v>635</v>
      </c>
      <c r="K71469" t="s">
        <v>33</v>
      </c>
      <c r="L71469" t="s">
        <v>25</v>
      </c>
      <c r="M71469" s="1" t="s">
        <v>28</v>
      </c>
      <c r="N71469" s="1" t="s">
        <v>29</v>
      </c>
      <c r="O71469" s="1" t="s">
        <v>110</v>
      </c>
      <c r="P71469" t="s">
        <v>31</v>
      </c>
      <c r="Q71469" t="s">
        <v>42</v>
      </c>
      <c r="R71469" t="s">
        <v>46</v>
      </c>
      <c r="S71469" t="s">
        <v>34</v>
      </c>
    </row>
    <row r="71470" spans="1:19" x14ac:dyDescent="0.35">
      <c r="A71470">
        <v>212168</v>
      </c>
      <c r="B71470" t="s">
        <v>312</v>
      </c>
      <c r="C71470" t="s">
        <v>20</v>
      </c>
      <c r="D71470" t="s">
        <v>245</v>
      </c>
      <c r="E71470" s="1" t="s">
        <v>131</v>
      </c>
      <c r="F71470" t="s">
        <v>23</v>
      </c>
      <c r="G71470" s="1" t="s">
        <v>24</v>
      </c>
      <c r="H71470" t="s">
        <v>25</v>
      </c>
      <c r="I71470" t="s">
        <v>26</v>
      </c>
      <c r="J71470" t="s">
        <v>25</v>
      </c>
      <c r="K71470" t="s">
        <v>25</v>
      </c>
      <c r="L71470" t="s">
        <v>27</v>
      </c>
      <c r="M71470" s="1" t="s">
        <v>86</v>
      </c>
      <c r="N71470" s="1" t="s">
        <v>29</v>
      </c>
      <c r="O71470" s="1" t="s">
        <v>141</v>
      </c>
      <c r="P71470" t="s">
        <v>31</v>
      </c>
      <c r="Q71470" t="s">
        <v>49</v>
      </c>
      <c r="R71470" t="s">
        <v>33</v>
      </c>
      <c r="S71470" t="s">
        <v>31</v>
      </c>
    </row>
    <row r="71471" spans="1:19" x14ac:dyDescent="0.35">
      <c r="A71471">
        <v>212169</v>
      </c>
      <c r="B71471" t="s">
        <v>89</v>
      </c>
      <c r="C71471" t="s">
        <v>20</v>
      </c>
      <c r="D71471" t="s">
        <v>247</v>
      </c>
      <c r="E71471" s="1" t="s">
        <v>164</v>
      </c>
      <c r="F71471" t="s">
        <v>23</v>
      </c>
      <c r="G71471" s="1" t="s">
        <v>313</v>
      </c>
      <c r="H71471" t="s">
        <v>25</v>
      </c>
      <c r="I71471" t="s">
        <v>46</v>
      </c>
      <c r="J71471" t="s">
        <v>25</v>
      </c>
      <c r="K71471" t="s">
        <v>25</v>
      </c>
      <c r="L71471" t="s">
        <v>40</v>
      </c>
      <c r="M71471" s="1" t="s">
        <v>55</v>
      </c>
      <c r="N71471" s="1" t="s">
        <v>87</v>
      </c>
      <c r="O71471" s="1" t="s">
        <v>240</v>
      </c>
      <c r="P71471" t="s">
        <v>31</v>
      </c>
      <c r="Q71471" t="s">
        <v>57</v>
      </c>
      <c r="R71471" t="s">
        <v>40</v>
      </c>
      <c r="S71471" t="s">
        <v>34</v>
      </c>
    </row>
    <row r="71472" spans="1:19" x14ac:dyDescent="0.35">
      <c r="A71472">
        <v>212170</v>
      </c>
      <c r="B71472" t="s">
        <v>440</v>
      </c>
      <c r="C71472" t="s">
        <v>20</v>
      </c>
      <c r="D71472" t="s">
        <v>63</v>
      </c>
      <c r="E71472" s="1" t="s">
        <v>239</v>
      </c>
      <c r="F71472" t="s">
        <v>23</v>
      </c>
      <c r="G71472" s="1" t="s">
        <v>96</v>
      </c>
      <c r="H71472" t="s">
        <v>25</v>
      </c>
      <c r="I71472" t="s">
        <v>27</v>
      </c>
      <c r="J71472" t="s">
        <v>25</v>
      </c>
      <c r="K71472" t="s">
        <v>25</v>
      </c>
      <c r="L71472" t="s">
        <v>46</v>
      </c>
      <c r="M71472" s="1" t="s">
        <v>55</v>
      </c>
      <c r="N71472" s="1" t="s">
        <v>68</v>
      </c>
      <c r="O71472" s="1" t="s">
        <v>104</v>
      </c>
      <c r="P71472" t="s">
        <v>31</v>
      </c>
      <c r="Q71472" t="s">
        <v>42</v>
      </c>
      <c r="R71472" t="s">
        <v>26</v>
      </c>
      <c r="S71472" t="s">
        <v>31</v>
      </c>
    </row>
    <row r="71473" spans="1:19" x14ac:dyDescent="0.35">
      <c r="A71473">
        <v>212171</v>
      </c>
      <c r="B71473" t="s">
        <v>166</v>
      </c>
      <c r="C71473" t="s">
        <v>36</v>
      </c>
      <c r="D71473" t="s">
        <v>106</v>
      </c>
      <c r="E71473" s="1" t="s">
        <v>38</v>
      </c>
      <c r="F71473" t="s">
        <v>23</v>
      </c>
      <c r="G71473" s="1" t="s">
        <v>213</v>
      </c>
      <c r="H71473" t="s">
        <v>25</v>
      </c>
      <c r="I71473" t="s">
        <v>26</v>
      </c>
      <c r="J71473" t="s">
        <v>25</v>
      </c>
      <c r="K71473" t="s">
        <v>25</v>
      </c>
      <c r="L71473" t="s">
        <v>33</v>
      </c>
      <c r="M71473" s="1" t="s">
        <v>86</v>
      </c>
      <c r="N71473" s="1" t="s">
        <v>29</v>
      </c>
      <c r="O71473" s="1" t="s">
        <v>136</v>
      </c>
      <c r="P71473" t="s">
        <v>31</v>
      </c>
      <c r="Q71473" t="s">
        <v>49</v>
      </c>
      <c r="R71473" t="s">
        <v>46</v>
      </c>
      <c r="S71473" t="s">
        <v>34</v>
      </c>
    </row>
    <row r="71474" spans="1:19" x14ac:dyDescent="0.35">
      <c r="A71474">
        <v>212172</v>
      </c>
      <c r="B71474" t="s">
        <v>189</v>
      </c>
      <c r="C71474" t="s">
        <v>36</v>
      </c>
      <c r="D71474" t="s">
        <v>211</v>
      </c>
      <c r="E71474" s="1" t="s">
        <v>140</v>
      </c>
      <c r="F71474" t="s">
        <v>23</v>
      </c>
      <c r="G71474" s="1" t="s">
        <v>190</v>
      </c>
      <c r="H71474" t="s">
        <v>25</v>
      </c>
      <c r="I71474" t="s">
        <v>33</v>
      </c>
      <c r="J71474" t="s">
        <v>25</v>
      </c>
      <c r="K71474" t="s">
        <v>25</v>
      </c>
      <c r="L71474" t="s">
        <v>33</v>
      </c>
      <c r="M71474" s="1" t="s">
        <v>55</v>
      </c>
      <c r="N71474" s="1" t="s">
        <v>87</v>
      </c>
      <c r="O71474" s="1" t="s">
        <v>136</v>
      </c>
      <c r="P71474" t="s">
        <v>31</v>
      </c>
      <c r="Q71474" t="s">
        <v>33</v>
      </c>
      <c r="R71474" t="s">
        <v>26</v>
      </c>
      <c r="S71474" t="s">
        <v>34</v>
      </c>
    </row>
    <row r="71475" spans="1:19" x14ac:dyDescent="0.35">
      <c r="A71475">
        <v>212173</v>
      </c>
      <c r="B71475" t="s">
        <v>397</v>
      </c>
      <c r="C71475" t="s">
        <v>20</v>
      </c>
      <c r="D71475" t="s">
        <v>211</v>
      </c>
      <c r="E71475" s="1" t="s">
        <v>140</v>
      </c>
      <c r="F71475" t="s">
        <v>23</v>
      </c>
      <c r="G71475" s="1" t="s">
        <v>45</v>
      </c>
      <c r="H71475" t="s">
        <v>25</v>
      </c>
      <c r="I71475" t="s">
        <v>26</v>
      </c>
      <c r="J71475" t="s">
        <v>25</v>
      </c>
      <c r="K71475" t="s">
        <v>25</v>
      </c>
      <c r="L71475" t="s">
        <v>33</v>
      </c>
      <c r="M71475" s="1" t="s">
        <v>47</v>
      </c>
      <c r="N71475" s="1" t="s">
        <v>68</v>
      </c>
      <c r="O71475" s="1" t="s">
        <v>41</v>
      </c>
      <c r="P71475" t="s">
        <v>34</v>
      </c>
      <c r="Q71475" t="s">
        <v>26</v>
      </c>
      <c r="R71475" t="s">
        <v>27</v>
      </c>
      <c r="S71475" t="s">
        <v>31</v>
      </c>
    </row>
    <row r="71476" spans="1:19" x14ac:dyDescent="0.35">
      <c r="A71476">
        <v>212174</v>
      </c>
      <c r="B71476" t="s">
        <v>243</v>
      </c>
      <c r="C71476" t="s">
        <v>36</v>
      </c>
      <c r="D71476" t="s">
        <v>187</v>
      </c>
      <c r="E71476" s="1" t="s">
        <v>225</v>
      </c>
      <c r="F71476" t="s">
        <v>23</v>
      </c>
      <c r="G71476" s="1" t="s">
        <v>261</v>
      </c>
      <c r="H71476" t="s">
        <v>25</v>
      </c>
      <c r="I71476" t="s">
        <v>40</v>
      </c>
      <c r="J71476" t="s">
        <v>25</v>
      </c>
      <c r="K71476" t="s">
        <v>25</v>
      </c>
      <c r="L71476" t="s">
        <v>46</v>
      </c>
      <c r="M71476" s="1" t="s">
        <v>86</v>
      </c>
      <c r="N71476" s="1" t="s">
        <v>29</v>
      </c>
      <c r="O71476" s="1" t="s">
        <v>175</v>
      </c>
      <c r="P71476" t="s">
        <v>34</v>
      </c>
      <c r="Q71476" t="s">
        <v>46</v>
      </c>
      <c r="R71476" t="s">
        <v>40</v>
      </c>
      <c r="S71476" t="s">
        <v>31</v>
      </c>
    </row>
    <row r="71477" spans="1:19" x14ac:dyDescent="0.35">
      <c r="A71477">
        <v>212175</v>
      </c>
      <c r="B71477" t="s">
        <v>138</v>
      </c>
      <c r="C71477" t="s">
        <v>20</v>
      </c>
      <c r="D71477" t="s">
        <v>90</v>
      </c>
      <c r="E71477" s="1" t="s">
        <v>127</v>
      </c>
      <c r="F71477" t="s">
        <v>23</v>
      </c>
      <c r="G71477" s="1" t="s">
        <v>45</v>
      </c>
      <c r="H71477" t="s">
        <v>25</v>
      </c>
      <c r="I71477" t="s">
        <v>26</v>
      </c>
      <c r="J71477" t="s">
        <v>25</v>
      </c>
      <c r="K71477" t="s">
        <v>25</v>
      </c>
      <c r="L71477" t="s">
        <v>33</v>
      </c>
      <c r="M71477" s="1" t="s">
        <v>47</v>
      </c>
      <c r="N71477" s="1" t="s">
        <v>29</v>
      </c>
      <c r="O71477" s="1" t="s">
        <v>41</v>
      </c>
      <c r="P71477" t="s">
        <v>34</v>
      </c>
      <c r="Q71477" t="s">
        <v>57</v>
      </c>
      <c r="R71477" t="s">
        <v>27</v>
      </c>
      <c r="S71477" t="s">
        <v>31</v>
      </c>
    </row>
    <row r="71478" spans="1:19" x14ac:dyDescent="0.35">
      <c r="A71478">
        <v>212176</v>
      </c>
      <c r="B71478" t="s">
        <v>82</v>
      </c>
      <c r="C71478" t="s">
        <v>20</v>
      </c>
      <c r="D71478" t="s">
        <v>90</v>
      </c>
      <c r="E71478" s="1" t="s">
        <v>44</v>
      </c>
      <c r="F71478" t="s">
        <v>23</v>
      </c>
      <c r="G71478" s="1" t="s">
        <v>165</v>
      </c>
      <c r="H71478" t="s">
        <v>25</v>
      </c>
      <c r="I71478" t="s">
        <v>40</v>
      </c>
      <c r="J71478" t="s">
        <v>25</v>
      </c>
      <c r="K71478" t="s">
        <v>25</v>
      </c>
      <c r="L71478" t="s">
        <v>26</v>
      </c>
      <c r="M71478" s="1" t="s">
        <v>86</v>
      </c>
      <c r="N71478" s="1" t="s">
        <v>68</v>
      </c>
      <c r="O71478" s="1" t="s">
        <v>114</v>
      </c>
      <c r="P71478" t="s">
        <v>34</v>
      </c>
      <c r="Q71478" t="s">
        <v>49</v>
      </c>
      <c r="R71478" t="s">
        <v>33</v>
      </c>
      <c r="S71478" t="s">
        <v>31</v>
      </c>
    </row>
    <row r="71479" spans="1:19" x14ac:dyDescent="0.35">
      <c r="A71479">
        <v>212177</v>
      </c>
      <c r="B71479" t="s">
        <v>19</v>
      </c>
      <c r="C71479" t="s">
        <v>20</v>
      </c>
      <c r="D71479" t="s">
        <v>187</v>
      </c>
      <c r="E71479" s="1" t="s">
        <v>164</v>
      </c>
      <c r="F71479" t="s">
        <v>23</v>
      </c>
      <c r="G71479" s="1" t="s">
        <v>39</v>
      </c>
      <c r="H71479" t="s">
        <v>25</v>
      </c>
      <c r="I71479" t="s">
        <v>33</v>
      </c>
      <c r="J71479" t="s">
        <v>25</v>
      </c>
      <c r="K71479" t="s">
        <v>25</v>
      </c>
      <c r="L71479" t="s">
        <v>40</v>
      </c>
      <c r="M71479" s="1" t="s">
        <v>47</v>
      </c>
      <c r="N71479" s="1" t="s">
        <v>68</v>
      </c>
      <c r="O71479" s="1" t="s">
        <v>110</v>
      </c>
      <c r="P71479" t="s">
        <v>31</v>
      </c>
      <c r="Q71479" t="s">
        <v>57</v>
      </c>
      <c r="R71479" t="s">
        <v>33</v>
      </c>
      <c r="S71479" t="s">
        <v>31</v>
      </c>
    </row>
    <row r="71480" spans="1:19" x14ac:dyDescent="0.35">
      <c r="A71480">
        <v>212178</v>
      </c>
      <c r="B71480" t="s">
        <v>564</v>
      </c>
      <c r="C71480" t="s">
        <v>36</v>
      </c>
      <c r="D71480" t="s">
        <v>192</v>
      </c>
      <c r="E71480" s="1" t="s">
        <v>177</v>
      </c>
      <c r="F71480" t="s">
        <v>23</v>
      </c>
      <c r="G71480" s="1" t="s">
        <v>204</v>
      </c>
      <c r="H71480" t="s">
        <v>25</v>
      </c>
      <c r="I71480" t="s">
        <v>46</v>
      </c>
      <c r="J71480" t="s">
        <v>25</v>
      </c>
      <c r="K71480" t="s">
        <v>25</v>
      </c>
      <c r="L71480" t="s">
        <v>33</v>
      </c>
      <c r="M71480" s="1" t="s">
        <v>86</v>
      </c>
      <c r="N71480" s="1" t="s">
        <v>68</v>
      </c>
      <c r="O71480" s="1" t="s">
        <v>205</v>
      </c>
      <c r="P71480" t="s">
        <v>34</v>
      </c>
      <c r="Q71480" t="s">
        <v>128</v>
      </c>
      <c r="R71480" t="s">
        <v>26</v>
      </c>
      <c r="S71480" t="s">
        <v>31</v>
      </c>
    </row>
    <row r="71481" spans="1:19" x14ac:dyDescent="0.35">
      <c r="A71481">
        <v>212179</v>
      </c>
      <c r="B71481" t="s">
        <v>450</v>
      </c>
      <c r="C71481" t="s">
        <v>20</v>
      </c>
      <c r="D71481" t="s">
        <v>154</v>
      </c>
      <c r="E71481" s="1" t="s">
        <v>248</v>
      </c>
      <c r="F71481" t="s">
        <v>23</v>
      </c>
      <c r="G71481" s="1" t="s">
        <v>25</v>
      </c>
      <c r="H71481" t="s">
        <v>25</v>
      </c>
      <c r="I71481" t="s">
        <v>26</v>
      </c>
      <c r="J71481" t="s">
        <v>25</v>
      </c>
      <c r="K71481" t="s">
        <v>25</v>
      </c>
      <c r="L71481" t="s">
        <v>26</v>
      </c>
      <c r="M71481" s="1" t="s">
        <v>86</v>
      </c>
      <c r="N71481" s="1" t="s">
        <v>87</v>
      </c>
      <c r="O71481" s="1" t="s">
        <v>81</v>
      </c>
      <c r="P71481" t="s">
        <v>34</v>
      </c>
      <c r="Q71481" t="s">
        <v>57</v>
      </c>
      <c r="R71481" t="s">
        <v>27</v>
      </c>
      <c r="S71481" t="s">
        <v>31</v>
      </c>
    </row>
    <row r="71482" spans="1:19" x14ac:dyDescent="0.35">
      <c r="A71482">
        <v>212180</v>
      </c>
      <c r="B71482" t="s">
        <v>321</v>
      </c>
      <c r="C71482" t="s">
        <v>36</v>
      </c>
      <c r="D71482" t="s">
        <v>112</v>
      </c>
      <c r="E71482" s="1" t="s">
        <v>102</v>
      </c>
      <c r="F71482" t="s">
        <v>23</v>
      </c>
      <c r="G71482" s="1" t="s">
        <v>213</v>
      </c>
      <c r="H71482" t="s">
        <v>25</v>
      </c>
      <c r="I71482" t="s">
        <v>33</v>
      </c>
      <c r="J71482" t="s">
        <v>25</v>
      </c>
      <c r="K71482" t="s">
        <v>25</v>
      </c>
      <c r="L71482" t="s">
        <v>46</v>
      </c>
      <c r="M71482" s="1" t="s">
        <v>55</v>
      </c>
      <c r="N71482" s="1" t="s">
        <v>68</v>
      </c>
      <c r="O71482" s="1" t="s">
        <v>136</v>
      </c>
      <c r="P71482" t="s">
        <v>31</v>
      </c>
      <c r="Q71482" t="s">
        <v>26</v>
      </c>
      <c r="R71482" t="s">
        <v>40</v>
      </c>
      <c r="S71482" t="s">
        <v>31</v>
      </c>
    </row>
    <row r="71483" spans="1:19" x14ac:dyDescent="0.35">
      <c r="A71483">
        <v>212181</v>
      </c>
      <c r="B71483" t="s">
        <v>310</v>
      </c>
      <c r="C71483" t="s">
        <v>20</v>
      </c>
      <c r="D71483" t="s">
        <v>245</v>
      </c>
      <c r="E71483" s="1" t="s">
        <v>95</v>
      </c>
      <c r="F71483" t="s">
        <v>23</v>
      </c>
      <c r="G71483" s="1" t="s">
        <v>45</v>
      </c>
      <c r="H71483" t="s">
        <v>25</v>
      </c>
      <c r="I71483" t="s">
        <v>26</v>
      </c>
      <c r="J71483" t="s">
        <v>25</v>
      </c>
      <c r="K71483" t="s">
        <v>25</v>
      </c>
      <c r="L71483" t="s">
        <v>33</v>
      </c>
      <c r="M71483" s="1" t="s">
        <v>86</v>
      </c>
      <c r="N71483" s="1" t="s">
        <v>87</v>
      </c>
      <c r="O71483" s="1" t="s">
        <v>104</v>
      </c>
      <c r="P71483" t="s">
        <v>31</v>
      </c>
      <c r="Q71483" t="s">
        <v>128</v>
      </c>
      <c r="R71483" t="s">
        <v>33</v>
      </c>
      <c r="S71483" t="s">
        <v>34</v>
      </c>
    </row>
    <row r="71484" spans="1:19" x14ac:dyDescent="0.35">
      <c r="A71484">
        <v>212182</v>
      </c>
      <c r="B71484" t="s">
        <v>609</v>
      </c>
      <c r="C71484" t="s">
        <v>20</v>
      </c>
      <c r="D71484" t="s">
        <v>109</v>
      </c>
      <c r="E71484" s="1" t="s">
        <v>161</v>
      </c>
      <c r="F71484" t="s">
        <v>23</v>
      </c>
      <c r="G71484" s="1" t="s">
        <v>45</v>
      </c>
      <c r="H71484" t="s">
        <v>25</v>
      </c>
      <c r="I71484" t="s">
        <v>40</v>
      </c>
      <c r="J71484" t="s">
        <v>25</v>
      </c>
      <c r="K71484" t="s">
        <v>25</v>
      </c>
      <c r="L71484" t="s">
        <v>33</v>
      </c>
      <c r="M71484" s="1" t="s">
        <v>55</v>
      </c>
      <c r="N71484" s="1" t="s">
        <v>29</v>
      </c>
      <c r="O71484" s="1" t="s">
        <v>218</v>
      </c>
      <c r="P71484" t="s">
        <v>34</v>
      </c>
      <c r="Q71484" t="s">
        <v>40</v>
      </c>
      <c r="R71484" t="s">
        <v>40</v>
      </c>
      <c r="S71484" t="s">
        <v>34</v>
      </c>
    </row>
    <row r="71485" spans="1:19" x14ac:dyDescent="0.35">
      <c r="A71485">
        <v>212183</v>
      </c>
      <c r="B71485" t="s">
        <v>397</v>
      </c>
      <c r="C71485" t="s">
        <v>20</v>
      </c>
      <c r="D71485" t="s">
        <v>71</v>
      </c>
      <c r="E71485" s="1" t="s">
        <v>38</v>
      </c>
      <c r="F71485" t="s">
        <v>53</v>
      </c>
      <c r="G71485" s="1" t="s">
        <v>25</v>
      </c>
      <c r="H71485" t="s">
        <v>40</v>
      </c>
      <c r="I71485" t="s">
        <v>25</v>
      </c>
      <c r="J71485" t="s">
        <v>168</v>
      </c>
      <c r="K71485" t="s">
        <v>46</v>
      </c>
      <c r="L71485" t="s">
        <v>25</v>
      </c>
      <c r="M71485" s="1" t="s">
        <v>47</v>
      </c>
      <c r="N71485" s="1" t="s">
        <v>87</v>
      </c>
      <c r="O71485" s="1" t="s">
        <v>41</v>
      </c>
      <c r="P71485" t="s">
        <v>34</v>
      </c>
      <c r="Q71485" t="s">
        <v>117</v>
      </c>
      <c r="R71485" t="s">
        <v>40</v>
      </c>
      <c r="S71485" t="s">
        <v>34</v>
      </c>
    </row>
    <row r="71486" spans="1:19" x14ac:dyDescent="0.35">
      <c r="A71486">
        <v>212184</v>
      </c>
      <c r="B71486" t="s">
        <v>271</v>
      </c>
      <c r="C71486" t="s">
        <v>36</v>
      </c>
      <c r="D71486" t="s">
        <v>37</v>
      </c>
      <c r="E71486" s="1" t="s">
        <v>102</v>
      </c>
      <c r="F71486" t="s">
        <v>23</v>
      </c>
      <c r="G71486" s="1" t="s">
        <v>370</v>
      </c>
      <c r="H71486" t="s">
        <v>25</v>
      </c>
      <c r="I71486" t="s">
        <v>26</v>
      </c>
      <c r="J71486" t="s">
        <v>25</v>
      </c>
      <c r="K71486" t="s">
        <v>25</v>
      </c>
      <c r="L71486" t="s">
        <v>40</v>
      </c>
      <c r="M71486" s="1" t="s">
        <v>28</v>
      </c>
      <c r="N71486" s="1" t="s">
        <v>87</v>
      </c>
      <c r="O71486" s="1" t="s">
        <v>208</v>
      </c>
      <c r="P71486" t="s">
        <v>31</v>
      </c>
      <c r="Q71486" t="s">
        <v>32</v>
      </c>
      <c r="R71486" t="s">
        <v>26</v>
      </c>
      <c r="S71486" t="s">
        <v>34</v>
      </c>
    </row>
    <row r="71487" spans="1:19" x14ac:dyDescent="0.35">
      <c r="A71487">
        <v>212185</v>
      </c>
      <c r="B71487" t="s">
        <v>352</v>
      </c>
      <c r="C71487" t="s">
        <v>36</v>
      </c>
      <c r="D71487" t="s">
        <v>247</v>
      </c>
      <c r="E71487" s="1" t="s">
        <v>140</v>
      </c>
      <c r="F71487" t="s">
        <v>23</v>
      </c>
      <c r="G71487" s="1" t="s">
        <v>214</v>
      </c>
      <c r="H71487" t="s">
        <v>25</v>
      </c>
      <c r="I71487" t="s">
        <v>26</v>
      </c>
      <c r="J71487" t="s">
        <v>25</v>
      </c>
      <c r="K71487" t="s">
        <v>25</v>
      </c>
      <c r="L71487" t="s">
        <v>40</v>
      </c>
      <c r="M71487" s="1" t="s">
        <v>55</v>
      </c>
      <c r="N71487" s="1" t="s">
        <v>87</v>
      </c>
      <c r="O71487" s="1" t="s">
        <v>240</v>
      </c>
      <c r="P71487" t="s">
        <v>34</v>
      </c>
      <c r="Q71487" t="s">
        <v>128</v>
      </c>
      <c r="R71487" t="s">
        <v>26</v>
      </c>
      <c r="S71487" t="s">
        <v>34</v>
      </c>
    </row>
    <row r="71488" spans="1:19" x14ac:dyDescent="0.35">
      <c r="A71488">
        <v>212186</v>
      </c>
      <c r="B71488" t="s">
        <v>195</v>
      </c>
      <c r="C71488" t="s">
        <v>36</v>
      </c>
      <c r="D71488" t="s">
        <v>318</v>
      </c>
      <c r="E71488" s="1" t="s">
        <v>107</v>
      </c>
      <c r="F71488" t="s">
        <v>23</v>
      </c>
      <c r="G71488" s="1" t="s">
        <v>65</v>
      </c>
      <c r="H71488" t="s">
        <v>25</v>
      </c>
      <c r="I71488" t="s">
        <v>46</v>
      </c>
      <c r="J71488" t="s">
        <v>25</v>
      </c>
      <c r="K71488" t="s">
        <v>25</v>
      </c>
      <c r="L71488" t="s">
        <v>27</v>
      </c>
      <c r="M71488" s="1" t="s">
        <v>86</v>
      </c>
      <c r="N71488" s="1" t="s">
        <v>87</v>
      </c>
      <c r="O71488" s="1" t="s">
        <v>66</v>
      </c>
      <c r="P71488" t="s">
        <v>31</v>
      </c>
      <c r="Q71488" t="s">
        <v>40</v>
      </c>
      <c r="R71488" t="s">
        <v>33</v>
      </c>
      <c r="S71488" t="s">
        <v>34</v>
      </c>
    </row>
    <row r="71489" spans="1:19" x14ac:dyDescent="0.35">
      <c r="A71489">
        <v>212187</v>
      </c>
      <c r="B71489" t="s">
        <v>237</v>
      </c>
      <c r="C71489" t="s">
        <v>36</v>
      </c>
      <c r="D71489" t="s">
        <v>236</v>
      </c>
      <c r="E71489" s="1" t="s">
        <v>248</v>
      </c>
      <c r="F71489" t="s">
        <v>23</v>
      </c>
      <c r="G71489" s="1" t="s">
        <v>24</v>
      </c>
      <c r="H71489" t="s">
        <v>25</v>
      </c>
      <c r="I71489" t="s">
        <v>33</v>
      </c>
      <c r="J71489" t="s">
        <v>25</v>
      </c>
      <c r="K71489" t="s">
        <v>25</v>
      </c>
      <c r="L71489" t="s">
        <v>46</v>
      </c>
      <c r="M71489" s="1" t="s">
        <v>86</v>
      </c>
      <c r="N71489" s="1" t="s">
        <v>29</v>
      </c>
      <c r="O71489" s="1" t="s">
        <v>30</v>
      </c>
      <c r="P71489" t="s">
        <v>31</v>
      </c>
      <c r="Q71489" t="s">
        <v>73</v>
      </c>
      <c r="R71489" t="s">
        <v>26</v>
      </c>
      <c r="S71489" t="s">
        <v>34</v>
      </c>
    </row>
    <row r="71490" spans="1:19" x14ac:dyDescent="0.35">
      <c r="A71490">
        <v>212188</v>
      </c>
      <c r="B71490" t="s">
        <v>242</v>
      </c>
      <c r="C71490" t="s">
        <v>20</v>
      </c>
      <c r="D71490" t="s">
        <v>207</v>
      </c>
      <c r="E71490" s="1" t="s">
        <v>177</v>
      </c>
      <c r="F71490" t="s">
        <v>23</v>
      </c>
      <c r="G71490" s="1" t="s">
        <v>92</v>
      </c>
      <c r="H71490" t="s">
        <v>25</v>
      </c>
      <c r="I71490" t="s">
        <v>26</v>
      </c>
      <c r="J71490" t="s">
        <v>25</v>
      </c>
      <c r="K71490" t="s">
        <v>25</v>
      </c>
      <c r="L71490" t="s">
        <v>33</v>
      </c>
      <c r="M71490" s="1" t="s">
        <v>55</v>
      </c>
      <c r="N71490" s="1" t="s">
        <v>68</v>
      </c>
      <c r="O71490" s="1" t="s">
        <v>72</v>
      </c>
      <c r="P71490" t="s">
        <v>34</v>
      </c>
      <c r="Q71490" t="s">
        <v>32</v>
      </c>
      <c r="R71490" t="s">
        <v>46</v>
      </c>
      <c r="S71490" t="s">
        <v>31</v>
      </c>
    </row>
    <row r="71491" spans="1:19" x14ac:dyDescent="0.35">
      <c r="A71491">
        <v>212189</v>
      </c>
      <c r="B71491" t="s">
        <v>166</v>
      </c>
      <c r="C71491" t="s">
        <v>36</v>
      </c>
      <c r="D71491" t="s">
        <v>109</v>
      </c>
      <c r="E71491" s="1" t="s">
        <v>76</v>
      </c>
      <c r="F71491" t="s">
        <v>23</v>
      </c>
      <c r="G71491" s="1" t="s">
        <v>92</v>
      </c>
      <c r="H71491" t="s">
        <v>25</v>
      </c>
      <c r="I71491" t="s">
        <v>33</v>
      </c>
      <c r="J71491" t="s">
        <v>25</v>
      </c>
      <c r="K71491" t="s">
        <v>25</v>
      </c>
      <c r="L71491" t="s">
        <v>27</v>
      </c>
      <c r="M71491" s="1" t="s">
        <v>86</v>
      </c>
      <c r="N71491" s="1" t="s">
        <v>29</v>
      </c>
      <c r="O71491" s="1" t="s">
        <v>110</v>
      </c>
      <c r="P71491" t="s">
        <v>31</v>
      </c>
      <c r="Q71491" t="s">
        <v>79</v>
      </c>
      <c r="R71491" t="s">
        <v>46</v>
      </c>
      <c r="S71491" t="s">
        <v>31</v>
      </c>
    </row>
    <row r="71492" spans="1:19" x14ac:dyDescent="0.35">
      <c r="A71492">
        <v>212190</v>
      </c>
      <c r="B71492" t="s">
        <v>118</v>
      </c>
      <c r="C71492" t="s">
        <v>36</v>
      </c>
      <c r="D71492" t="s">
        <v>134</v>
      </c>
      <c r="E71492" s="1" t="s">
        <v>64</v>
      </c>
      <c r="F71492" t="s">
        <v>53</v>
      </c>
      <c r="G71492" s="1" t="s">
        <v>25</v>
      </c>
      <c r="H71492" t="s">
        <v>40</v>
      </c>
      <c r="I71492" t="s">
        <v>25</v>
      </c>
      <c r="J71492" t="s">
        <v>709</v>
      </c>
      <c r="K71492" t="s">
        <v>46</v>
      </c>
      <c r="L71492" t="s">
        <v>25</v>
      </c>
      <c r="M71492" s="1" t="s">
        <v>28</v>
      </c>
      <c r="N71492" s="1" t="s">
        <v>68</v>
      </c>
      <c r="O71492" s="1" t="s">
        <v>136</v>
      </c>
      <c r="P71492" t="s">
        <v>34</v>
      </c>
      <c r="Q71492" t="s">
        <v>49</v>
      </c>
      <c r="R71492" t="s">
        <v>40</v>
      </c>
      <c r="S71492" t="s">
        <v>31</v>
      </c>
    </row>
    <row r="71493" spans="1:19" x14ac:dyDescent="0.35">
      <c r="A71493">
        <v>212191</v>
      </c>
      <c r="B71493" t="s">
        <v>479</v>
      </c>
      <c r="C71493" t="s">
        <v>36</v>
      </c>
      <c r="D71493" t="s">
        <v>75</v>
      </c>
      <c r="E71493" s="1" t="s">
        <v>91</v>
      </c>
      <c r="F71493" t="s">
        <v>53</v>
      </c>
      <c r="G71493" s="1" t="s">
        <v>25</v>
      </c>
      <c r="H71493" t="s">
        <v>33</v>
      </c>
      <c r="I71493" t="s">
        <v>25</v>
      </c>
      <c r="J71493" t="s">
        <v>219</v>
      </c>
      <c r="K71493" t="s">
        <v>40</v>
      </c>
      <c r="L71493" t="s">
        <v>25</v>
      </c>
      <c r="M71493" s="1" t="s">
        <v>86</v>
      </c>
      <c r="N71493" s="1" t="s">
        <v>68</v>
      </c>
      <c r="O71493" s="1" t="s">
        <v>48</v>
      </c>
      <c r="P71493" t="s">
        <v>31</v>
      </c>
      <c r="Q71493" t="s">
        <v>26</v>
      </c>
      <c r="R71493" t="s">
        <v>27</v>
      </c>
      <c r="S71493" t="s">
        <v>34</v>
      </c>
    </row>
    <row r="71494" spans="1:19" x14ac:dyDescent="0.35">
      <c r="A71494">
        <v>212192</v>
      </c>
      <c r="B71494" t="s">
        <v>397</v>
      </c>
      <c r="C71494" t="s">
        <v>20</v>
      </c>
      <c r="D71494" t="s">
        <v>126</v>
      </c>
      <c r="E71494" s="1" t="s">
        <v>113</v>
      </c>
      <c r="F71494" t="s">
        <v>23</v>
      </c>
      <c r="G71494" s="1" t="s">
        <v>214</v>
      </c>
      <c r="H71494" t="s">
        <v>25</v>
      </c>
      <c r="I71494" t="s">
        <v>26</v>
      </c>
      <c r="J71494" t="s">
        <v>25</v>
      </c>
      <c r="K71494" t="s">
        <v>25</v>
      </c>
      <c r="L71494" t="s">
        <v>27</v>
      </c>
      <c r="M71494" s="1" t="s">
        <v>55</v>
      </c>
      <c r="N71494" s="1" t="s">
        <v>68</v>
      </c>
      <c r="O71494" s="1" t="s">
        <v>240</v>
      </c>
      <c r="P71494" t="s">
        <v>31</v>
      </c>
      <c r="Q71494" t="s">
        <v>46</v>
      </c>
      <c r="R71494" t="s">
        <v>46</v>
      </c>
      <c r="S71494" t="s">
        <v>34</v>
      </c>
    </row>
    <row r="71495" spans="1:19" x14ac:dyDescent="0.35">
      <c r="A71495">
        <v>212193</v>
      </c>
      <c r="B71495" t="s">
        <v>474</v>
      </c>
      <c r="C71495" t="s">
        <v>36</v>
      </c>
      <c r="D71495" t="s">
        <v>63</v>
      </c>
      <c r="E71495" s="1" t="s">
        <v>52</v>
      </c>
      <c r="F71495" t="s">
        <v>23</v>
      </c>
      <c r="G71495" s="1" t="s">
        <v>25</v>
      </c>
      <c r="H71495" t="s">
        <v>25</v>
      </c>
      <c r="I71495" t="s">
        <v>40</v>
      </c>
      <c r="J71495" t="s">
        <v>25</v>
      </c>
      <c r="K71495" t="s">
        <v>25</v>
      </c>
      <c r="L71495" t="s">
        <v>33</v>
      </c>
      <c r="M71495" s="1" t="s">
        <v>55</v>
      </c>
      <c r="N71495" s="1" t="s">
        <v>87</v>
      </c>
      <c r="O71495" s="1" t="s">
        <v>81</v>
      </c>
      <c r="P71495" t="s">
        <v>31</v>
      </c>
      <c r="Q71495" t="s">
        <v>128</v>
      </c>
      <c r="R71495" t="s">
        <v>26</v>
      </c>
      <c r="S71495" t="s">
        <v>34</v>
      </c>
    </row>
    <row r="71496" spans="1:19" x14ac:dyDescent="0.35">
      <c r="A71496">
        <v>212194</v>
      </c>
      <c r="B71496" t="s">
        <v>644</v>
      </c>
      <c r="C71496" t="s">
        <v>36</v>
      </c>
      <c r="D71496" t="s">
        <v>83</v>
      </c>
      <c r="E71496" s="1" t="s">
        <v>38</v>
      </c>
      <c r="F71496" t="s">
        <v>23</v>
      </c>
      <c r="G71496" s="1" t="s">
        <v>252</v>
      </c>
      <c r="H71496" t="s">
        <v>25</v>
      </c>
      <c r="I71496" t="s">
        <v>27</v>
      </c>
      <c r="J71496" t="s">
        <v>25</v>
      </c>
      <c r="K71496" t="s">
        <v>25</v>
      </c>
      <c r="L71496" t="s">
        <v>40</v>
      </c>
      <c r="M71496" s="1" t="s">
        <v>86</v>
      </c>
      <c r="N71496" s="1" t="s">
        <v>87</v>
      </c>
      <c r="O71496" s="1" t="s">
        <v>208</v>
      </c>
      <c r="P71496" t="s">
        <v>31</v>
      </c>
      <c r="Q71496" t="s">
        <v>46</v>
      </c>
      <c r="R71496" t="s">
        <v>46</v>
      </c>
      <c r="S71496" t="s">
        <v>31</v>
      </c>
    </row>
    <row r="71497" spans="1:19" x14ac:dyDescent="0.35">
      <c r="A71497">
        <v>212195</v>
      </c>
      <c r="B71497" t="s">
        <v>122</v>
      </c>
      <c r="C71497" t="s">
        <v>20</v>
      </c>
      <c r="D71497" t="s">
        <v>109</v>
      </c>
      <c r="E71497" s="1" t="s">
        <v>140</v>
      </c>
      <c r="F71497" t="s">
        <v>53</v>
      </c>
      <c r="G71497" s="1" t="s">
        <v>25</v>
      </c>
      <c r="H71497" t="s">
        <v>40</v>
      </c>
      <c r="I71497" t="s">
        <v>25</v>
      </c>
      <c r="J71497" t="s">
        <v>380</v>
      </c>
      <c r="K71497" t="s">
        <v>33</v>
      </c>
      <c r="L71497" t="s">
        <v>25</v>
      </c>
      <c r="M71497" s="1" t="s">
        <v>86</v>
      </c>
      <c r="N71497" s="1" t="s">
        <v>29</v>
      </c>
      <c r="O71497" s="1" t="s">
        <v>61</v>
      </c>
      <c r="P71497" t="s">
        <v>31</v>
      </c>
      <c r="Q71497" t="s">
        <v>40</v>
      </c>
      <c r="R71497" t="s">
        <v>46</v>
      </c>
      <c r="S71497" t="s">
        <v>31</v>
      </c>
    </row>
    <row r="71498" spans="1:19" x14ac:dyDescent="0.35">
      <c r="A71498">
        <v>212196</v>
      </c>
      <c r="B71498" t="s">
        <v>505</v>
      </c>
      <c r="C71498" t="s">
        <v>20</v>
      </c>
      <c r="D71498" t="s">
        <v>173</v>
      </c>
      <c r="E71498" s="1" t="s">
        <v>239</v>
      </c>
      <c r="F71498" t="s">
        <v>23</v>
      </c>
      <c r="G71498" s="1" t="s">
        <v>65</v>
      </c>
      <c r="H71498" t="s">
        <v>25</v>
      </c>
      <c r="I71498" t="s">
        <v>40</v>
      </c>
      <c r="J71498" t="s">
        <v>25</v>
      </c>
      <c r="K71498" t="s">
        <v>25</v>
      </c>
      <c r="L71498" t="s">
        <v>27</v>
      </c>
      <c r="M71498" s="1" t="s">
        <v>47</v>
      </c>
      <c r="N71498" s="1" t="s">
        <v>68</v>
      </c>
      <c r="O71498" s="1" t="s">
        <v>69</v>
      </c>
      <c r="P71498" t="s">
        <v>34</v>
      </c>
      <c r="Q71498" t="s">
        <v>27</v>
      </c>
      <c r="R71498" t="s">
        <v>40</v>
      </c>
      <c r="S71498" t="s">
        <v>34</v>
      </c>
    </row>
    <row r="71499" spans="1:19" x14ac:dyDescent="0.35">
      <c r="A71499">
        <v>212197</v>
      </c>
      <c r="B71499" t="s">
        <v>138</v>
      </c>
      <c r="C71499" t="s">
        <v>20</v>
      </c>
      <c r="D71499" t="s">
        <v>21</v>
      </c>
      <c r="E71499" s="1" t="s">
        <v>174</v>
      </c>
      <c r="F71499" t="s">
        <v>23</v>
      </c>
      <c r="G71499" s="1" t="s">
        <v>169</v>
      </c>
      <c r="H71499" t="s">
        <v>25</v>
      </c>
      <c r="I71499" t="s">
        <v>33</v>
      </c>
      <c r="J71499" t="s">
        <v>25</v>
      </c>
      <c r="K71499" t="s">
        <v>25</v>
      </c>
      <c r="L71499" t="s">
        <v>46</v>
      </c>
      <c r="M71499" s="1" t="s">
        <v>28</v>
      </c>
      <c r="N71499" s="1" t="s">
        <v>68</v>
      </c>
      <c r="O71499" s="1" t="s">
        <v>141</v>
      </c>
      <c r="P71499" t="s">
        <v>34</v>
      </c>
      <c r="Q71499" t="s">
        <v>73</v>
      </c>
      <c r="R71499" t="s">
        <v>27</v>
      </c>
      <c r="S71499" t="s">
        <v>34</v>
      </c>
    </row>
    <row r="71500" spans="1:19" x14ac:dyDescent="0.35">
      <c r="A71500">
        <v>212198</v>
      </c>
      <c r="B71500" t="s">
        <v>264</v>
      </c>
      <c r="C71500" t="s">
        <v>20</v>
      </c>
      <c r="D71500" t="s">
        <v>250</v>
      </c>
      <c r="E71500" s="1" t="s">
        <v>95</v>
      </c>
      <c r="F71500" t="s">
        <v>23</v>
      </c>
      <c r="G71500" s="1" t="s">
        <v>39</v>
      </c>
      <c r="H71500" t="s">
        <v>25</v>
      </c>
      <c r="I71500" t="s">
        <v>33</v>
      </c>
      <c r="J71500" t="s">
        <v>25</v>
      </c>
      <c r="K71500" t="s">
        <v>25</v>
      </c>
      <c r="L71500" t="s">
        <v>33</v>
      </c>
      <c r="M71500" s="1" t="s">
        <v>28</v>
      </c>
      <c r="N71500" s="1" t="s">
        <v>68</v>
      </c>
      <c r="O71500" s="1" t="s">
        <v>41</v>
      </c>
      <c r="P71500" t="s">
        <v>34</v>
      </c>
      <c r="Q71500" t="s">
        <v>128</v>
      </c>
      <c r="R71500" t="s">
        <v>33</v>
      </c>
      <c r="S71500" t="s">
        <v>34</v>
      </c>
    </row>
    <row r="71501" spans="1:19" x14ac:dyDescent="0.35">
      <c r="A71501">
        <v>212199</v>
      </c>
      <c r="B71501" t="s">
        <v>390</v>
      </c>
      <c r="C71501" t="s">
        <v>20</v>
      </c>
      <c r="D71501" t="s">
        <v>63</v>
      </c>
      <c r="E71501" s="1" t="s">
        <v>151</v>
      </c>
      <c r="F71501" t="s">
        <v>53</v>
      </c>
      <c r="G71501" s="1" t="s">
        <v>25</v>
      </c>
      <c r="H71501" t="s">
        <v>27</v>
      </c>
      <c r="I71501" t="s">
        <v>25</v>
      </c>
      <c r="J71501" t="s">
        <v>537</v>
      </c>
      <c r="K71501" t="s">
        <v>33</v>
      </c>
      <c r="L71501" t="s">
        <v>25</v>
      </c>
      <c r="M71501" s="1" t="s">
        <v>86</v>
      </c>
      <c r="N71501" s="1" t="s">
        <v>87</v>
      </c>
      <c r="O71501" s="1" t="s">
        <v>114</v>
      </c>
      <c r="P71501" t="s">
        <v>34</v>
      </c>
      <c r="Q71501" t="s">
        <v>42</v>
      </c>
      <c r="R71501" t="s">
        <v>33</v>
      </c>
      <c r="S71501" t="s">
        <v>34</v>
      </c>
    </row>
    <row r="71502" spans="1:19" x14ac:dyDescent="0.35">
      <c r="A71502">
        <v>212200</v>
      </c>
      <c r="B71502" t="s">
        <v>182</v>
      </c>
      <c r="C71502" t="s">
        <v>20</v>
      </c>
      <c r="D71502" t="s">
        <v>207</v>
      </c>
      <c r="E71502" s="1" t="s">
        <v>161</v>
      </c>
      <c r="F71502" t="s">
        <v>23</v>
      </c>
      <c r="G71502" s="1" t="s">
        <v>145</v>
      </c>
      <c r="H71502" t="s">
        <v>25</v>
      </c>
      <c r="I71502" t="s">
        <v>27</v>
      </c>
      <c r="J71502" t="s">
        <v>25</v>
      </c>
      <c r="K71502" t="s">
        <v>25</v>
      </c>
      <c r="L71502" t="s">
        <v>33</v>
      </c>
      <c r="M71502" s="1" t="s">
        <v>55</v>
      </c>
      <c r="N71502" s="1" t="s">
        <v>29</v>
      </c>
      <c r="O71502" s="1" t="s">
        <v>66</v>
      </c>
      <c r="P71502" t="s">
        <v>31</v>
      </c>
      <c r="Q71502" t="s">
        <v>46</v>
      </c>
      <c r="R71502" t="s">
        <v>33</v>
      </c>
      <c r="S71502" t="s">
        <v>34</v>
      </c>
    </row>
    <row r="71503" spans="1:19" x14ac:dyDescent="0.35">
      <c r="A71503">
        <v>212201</v>
      </c>
      <c r="B71503" t="s">
        <v>280</v>
      </c>
      <c r="C71503" t="s">
        <v>20</v>
      </c>
      <c r="D71503" t="s">
        <v>106</v>
      </c>
      <c r="E71503" s="1" t="s">
        <v>161</v>
      </c>
      <c r="F71503" t="s">
        <v>23</v>
      </c>
      <c r="G71503" s="1" t="s">
        <v>204</v>
      </c>
      <c r="H71503" t="s">
        <v>25</v>
      </c>
      <c r="I71503" t="s">
        <v>40</v>
      </c>
      <c r="J71503" t="s">
        <v>25</v>
      </c>
      <c r="K71503" t="s">
        <v>25</v>
      </c>
      <c r="L71503" t="s">
        <v>33</v>
      </c>
      <c r="M71503" s="1" t="s">
        <v>47</v>
      </c>
      <c r="N71503" s="1" t="s">
        <v>68</v>
      </c>
      <c r="O71503" s="1" t="s">
        <v>78</v>
      </c>
      <c r="P71503" t="s">
        <v>31</v>
      </c>
      <c r="Q71503" t="s">
        <v>128</v>
      </c>
      <c r="R71503" t="s">
        <v>27</v>
      </c>
      <c r="S71503" t="s">
        <v>34</v>
      </c>
    </row>
    <row r="71504" spans="1:19" x14ac:dyDescent="0.35">
      <c r="A71504">
        <v>212202</v>
      </c>
      <c r="B71504" t="s">
        <v>284</v>
      </c>
      <c r="C71504" t="s">
        <v>20</v>
      </c>
      <c r="D71504" t="s">
        <v>236</v>
      </c>
      <c r="E71504" s="1" t="s">
        <v>22</v>
      </c>
      <c r="F71504" t="s">
        <v>23</v>
      </c>
      <c r="G71504" s="1" t="s">
        <v>45</v>
      </c>
      <c r="H71504" t="s">
        <v>25</v>
      </c>
      <c r="I71504" t="s">
        <v>27</v>
      </c>
      <c r="J71504" t="s">
        <v>25</v>
      </c>
      <c r="K71504" t="s">
        <v>25</v>
      </c>
      <c r="L71504" t="s">
        <v>27</v>
      </c>
      <c r="M71504" s="1" t="s">
        <v>86</v>
      </c>
      <c r="N71504" s="1" t="s">
        <v>68</v>
      </c>
      <c r="O71504" s="1" t="s">
        <v>110</v>
      </c>
      <c r="P71504" t="s">
        <v>31</v>
      </c>
      <c r="Q71504" t="s">
        <v>49</v>
      </c>
      <c r="R71504" t="s">
        <v>26</v>
      </c>
      <c r="S71504" t="s">
        <v>34</v>
      </c>
    </row>
    <row r="71505" spans="1:19" x14ac:dyDescent="0.35">
      <c r="A71505">
        <v>212203</v>
      </c>
      <c r="B71505" t="s">
        <v>244</v>
      </c>
      <c r="C71505" t="s">
        <v>36</v>
      </c>
      <c r="D71505" t="s">
        <v>21</v>
      </c>
      <c r="E71505" s="1" t="s">
        <v>239</v>
      </c>
      <c r="F71505" t="s">
        <v>23</v>
      </c>
      <c r="G71505" s="1" t="s">
        <v>169</v>
      </c>
      <c r="H71505" t="s">
        <v>25</v>
      </c>
      <c r="I71505" t="s">
        <v>33</v>
      </c>
      <c r="J71505" t="s">
        <v>25</v>
      </c>
      <c r="K71505" t="s">
        <v>25</v>
      </c>
      <c r="L71505" t="s">
        <v>40</v>
      </c>
      <c r="M71505" s="1" t="s">
        <v>86</v>
      </c>
      <c r="N71505" s="1" t="s">
        <v>68</v>
      </c>
      <c r="O71505" s="1" t="s">
        <v>141</v>
      </c>
      <c r="P71505" t="s">
        <v>34</v>
      </c>
      <c r="Q71505" t="s">
        <v>27</v>
      </c>
      <c r="R71505" t="s">
        <v>27</v>
      </c>
      <c r="S71505" t="s">
        <v>31</v>
      </c>
    </row>
    <row r="71506" spans="1:19" x14ac:dyDescent="0.35">
      <c r="A71506">
        <v>212204</v>
      </c>
      <c r="B71506" t="s">
        <v>411</v>
      </c>
      <c r="C71506" t="s">
        <v>36</v>
      </c>
      <c r="D71506" t="s">
        <v>139</v>
      </c>
      <c r="E71506" s="1" t="s">
        <v>120</v>
      </c>
      <c r="F71506" t="s">
        <v>23</v>
      </c>
      <c r="G71506" s="1" t="s">
        <v>188</v>
      </c>
      <c r="H71506" t="s">
        <v>25</v>
      </c>
      <c r="I71506" t="s">
        <v>46</v>
      </c>
      <c r="J71506" t="s">
        <v>25</v>
      </c>
      <c r="K71506" t="s">
        <v>25</v>
      </c>
      <c r="L71506" t="s">
        <v>27</v>
      </c>
      <c r="M71506" s="1" t="s">
        <v>55</v>
      </c>
      <c r="N71506" s="1" t="s">
        <v>68</v>
      </c>
      <c r="O71506" s="1" t="s">
        <v>61</v>
      </c>
      <c r="P71506" t="s">
        <v>34</v>
      </c>
      <c r="Q71506" t="s">
        <v>26</v>
      </c>
      <c r="R71506" t="s">
        <v>46</v>
      </c>
      <c r="S71506" t="s">
        <v>31</v>
      </c>
    </row>
    <row r="71507" spans="1:19" x14ac:dyDescent="0.35">
      <c r="A71507">
        <v>212205</v>
      </c>
      <c r="B71507" t="s">
        <v>324</v>
      </c>
      <c r="C71507" t="s">
        <v>36</v>
      </c>
      <c r="D71507" t="s">
        <v>143</v>
      </c>
      <c r="E71507" s="1" t="s">
        <v>107</v>
      </c>
      <c r="F71507" t="s">
        <v>23</v>
      </c>
      <c r="G71507" s="1" t="s">
        <v>25</v>
      </c>
      <c r="H71507" t="s">
        <v>25</v>
      </c>
      <c r="I71507" t="s">
        <v>33</v>
      </c>
      <c r="J71507" t="s">
        <v>25</v>
      </c>
      <c r="K71507" t="s">
        <v>25</v>
      </c>
      <c r="L71507" t="s">
        <v>46</v>
      </c>
      <c r="M71507" s="1" t="s">
        <v>86</v>
      </c>
      <c r="N71507" s="1" t="s">
        <v>87</v>
      </c>
      <c r="O71507" s="1" t="s">
        <v>81</v>
      </c>
      <c r="P71507" t="s">
        <v>34</v>
      </c>
      <c r="Q71507" t="s">
        <v>27</v>
      </c>
      <c r="R71507" t="s">
        <v>33</v>
      </c>
      <c r="S71507" t="s">
        <v>31</v>
      </c>
    </row>
    <row r="71508" spans="1:19" x14ac:dyDescent="0.35">
      <c r="A71508">
        <v>212206</v>
      </c>
      <c r="B71508" t="s">
        <v>321</v>
      </c>
      <c r="C71508" t="s">
        <v>36</v>
      </c>
      <c r="D71508" t="s">
        <v>183</v>
      </c>
      <c r="E71508" s="1" t="s">
        <v>120</v>
      </c>
      <c r="F71508" t="s">
        <v>23</v>
      </c>
      <c r="G71508" s="1" t="s">
        <v>165</v>
      </c>
      <c r="H71508" t="s">
        <v>25</v>
      </c>
      <c r="I71508" t="s">
        <v>40</v>
      </c>
      <c r="J71508" t="s">
        <v>25</v>
      </c>
      <c r="K71508" t="s">
        <v>25</v>
      </c>
      <c r="L71508" t="s">
        <v>27</v>
      </c>
      <c r="M71508" s="1" t="s">
        <v>28</v>
      </c>
      <c r="N71508" s="1" t="s">
        <v>68</v>
      </c>
      <c r="O71508" s="1" t="s">
        <v>88</v>
      </c>
      <c r="P71508" t="s">
        <v>34</v>
      </c>
      <c r="Q71508" t="s">
        <v>79</v>
      </c>
      <c r="R71508" t="s">
        <v>26</v>
      </c>
      <c r="S71508" t="s">
        <v>34</v>
      </c>
    </row>
    <row r="71509" spans="1:19" x14ac:dyDescent="0.35">
      <c r="A71509">
        <v>212207</v>
      </c>
      <c r="B71509" t="s">
        <v>319</v>
      </c>
      <c r="C71509" t="s">
        <v>20</v>
      </c>
      <c r="D71509" t="s">
        <v>134</v>
      </c>
      <c r="E71509" s="1" t="s">
        <v>44</v>
      </c>
      <c r="F71509" t="s">
        <v>53</v>
      </c>
      <c r="G71509" s="1" t="s">
        <v>25</v>
      </c>
      <c r="H71509" t="s">
        <v>27</v>
      </c>
      <c r="I71509" t="s">
        <v>25</v>
      </c>
      <c r="J71509" t="s">
        <v>709</v>
      </c>
      <c r="K71509" t="s">
        <v>26</v>
      </c>
      <c r="L71509" t="s">
        <v>25</v>
      </c>
      <c r="M71509" s="1" t="s">
        <v>55</v>
      </c>
      <c r="N71509" s="1" t="s">
        <v>87</v>
      </c>
      <c r="O71509" s="1" t="s">
        <v>56</v>
      </c>
      <c r="P71509" t="s">
        <v>34</v>
      </c>
      <c r="Q71509" t="s">
        <v>42</v>
      </c>
      <c r="R71509" t="s">
        <v>40</v>
      </c>
      <c r="S71509" t="s">
        <v>34</v>
      </c>
    </row>
    <row r="71510" spans="1:19" x14ac:dyDescent="0.35">
      <c r="A71510">
        <v>212208</v>
      </c>
      <c r="B71510" t="s">
        <v>70</v>
      </c>
      <c r="C71510" t="s">
        <v>36</v>
      </c>
      <c r="D71510" t="s">
        <v>51</v>
      </c>
      <c r="E71510" s="1" t="s">
        <v>131</v>
      </c>
      <c r="F71510" t="s">
        <v>23</v>
      </c>
      <c r="G71510" s="1" t="s">
        <v>92</v>
      </c>
      <c r="H71510" t="s">
        <v>25</v>
      </c>
      <c r="I71510" t="s">
        <v>40</v>
      </c>
      <c r="J71510" t="s">
        <v>25</v>
      </c>
      <c r="K71510" t="s">
        <v>25</v>
      </c>
      <c r="L71510" t="s">
        <v>46</v>
      </c>
      <c r="M71510" s="1" t="s">
        <v>86</v>
      </c>
      <c r="N71510" s="1" t="s">
        <v>68</v>
      </c>
      <c r="O71510" s="1" t="s">
        <v>185</v>
      </c>
      <c r="P71510" t="s">
        <v>34</v>
      </c>
      <c r="Q71510" t="s">
        <v>32</v>
      </c>
      <c r="R71510" t="s">
        <v>46</v>
      </c>
      <c r="S71510" t="s">
        <v>34</v>
      </c>
    </row>
    <row r="71511" spans="1:19" x14ac:dyDescent="0.35">
      <c r="A71511">
        <v>212209</v>
      </c>
      <c r="B71511" t="s">
        <v>289</v>
      </c>
      <c r="C71511" t="s">
        <v>20</v>
      </c>
      <c r="D71511" t="s">
        <v>160</v>
      </c>
      <c r="E71511" s="1" t="s">
        <v>131</v>
      </c>
      <c r="F71511" t="s">
        <v>23</v>
      </c>
      <c r="G71511" s="1" t="s">
        <v>92</v>
      </c>
      <c r="H71511" t="s">
        <v>25</v>
      </c>
      <c r="I71511" t="s">
        <v>26</v>
      </c>
      <c r="J71511" t="s">
        <v>25</v>
      </c>
      <c r="K71511" t="s">
        <v>25</v>
      </c>
      <c r="L71511" t="s">
        <v>33</v>
      </c>
      <c r="M71511" s="1" t="s">
        <v>86</v>
      </c>
      <c r="N71511" s="1" t="s">
        <v>29</v>
      </c>
      <c r="O71511" s="1" t="s">
        <v>110</v>
      </c>
      <c r="P71511" t="s">
        <v>31</v>
      </c>
      <c r="Q71511" t="s">
        <v>117</v>
      </c>
      <c r="R71511" t="s">
        <v>26</v>
      </c>
      <c r="S71511" t="s">
        <v>34</v>
      </c>
    </row>
    <row r="71512" spans="1:19" x14ac:dyDescent="0.35">
      <c r="A71512">
        <v>212210</v>
      </c>
      <c r="B71512" t="s">
        <v>390</v>
      </c>
      <c r="C71512" t="s">
        <v>20</v>
      </c>
      <c r="D71512" t="s">
        <v>207</v>
      </c>
      <c r="E71512" s="1" t="s">
        <v>22</v>
      </c>
      <c r="F71512" t="s">
        <v>23</v>
      </c>
      <c r="G71512" s="1" t="s">
        <v>348</v>
      </c>
      <c r="H71512" t="s">
        <v>25</v>
      </c>
      <c r="I71512" t="s">
        <v>40</v>
      </c>
      <c r="J71512" t="s">
        <v>25</v>
      </c>
      <c r="K71512" t="s">
        <v>25</v>
      </c>
      <c r="L71512" t="s">
        <v>33</v>
      </c>
      <c r="M71512" s="1" t="s">
        <v>55</v>
      </c>
      <c r="N71512" s="1" t="s">
        <v>87</v>
      </c>
      <c r="O71512" s="1" t="s">
        <v>288</v>
      </c>
      <c r="P71512" t="s">
        <v>31</v>
      </c>
      <c r="Q71512" t="s">
        <v>57</v>
      </c>
      <c r="R71512" t="s">
        <v>46</v>
      </c>
      <c r="S71512" t="s">
        <v>34</v>
      </c>
    </row>
    <row r="71513" spans="1:19" x14ac:dyDescent="0.35">
      <c r="A71513">
        <v>212211</v>
      </c>
      <c r="B71513" t="s">
        <v>195</v>
      </c>
      <c r="C71513" t="s">
        <v>36</v>
      </c>
      <c r="D71513" t="s">
        <v>59</v>
      </c>
      <c r="E71513" s="1" t="s">
        <v>22</v>
      </c>
      <c r="F71513" t="s">
        <v>23</v>
      </c>
      <c r="G71513" s="1" t="s">
        <v>165</v>
      </c>
      <c r="H71513" t="s">
        <v>25</v>
      </c>
      <c r="I71513" t="s">
        <v>46</v>
      </c>
      <c r="J71513" t="s">
        <v>25</v>
      </c>
      <c r="K71513" t="s">
        <v>25</v>
      </c>
      <c r="L71513" t="s">
        <v>40</v>
      </c>
      <c r="M71513" s="1" t="s">
        <v>86</v>
      </c>
      <c r="N71513" s="1" t="s">
        <v>68</v>
      </c>
      <c r="O71513" s="1" t="s">
        <v>114</v>
      </c>
      <c r="P71513" t="s">
        <v>31</v>
      </c>
      <c r="Q71513" t="s">
        <v>27</v>
      </c>
      <c r="R71513" t="s">
        <v>40</v>
      </c>
      <c r="S71513" t="s">
        <v>34</v>
      </c>
    </row>
    <row r="71514" spans="1:19" x14ac:dyDescent="0.35">
      <c r="A71514">
        <v>212212</v>
      </c>
      <c r="B71514" t="s">
        <v>203</v>
      </c>
      <c r="C71514" t="s">
        <v>20</v>
      </c>
      <c r="D71514" t="s">
        <v>301</v>
      </c>
      <c r="E71514" s="1" t="s">
        <v>248</v>
      </c>
      <c r="F71514" t="s">
        <v>23</v>
      </c>
      <c r="G71514" s="1" t="s">
        <v>45</v>
      </c>
      <c r="H71514" t="s">
        <v>25</v>
      </c>
      <c r="I71514" t="s">
        <v>46</v>
      </c>
      <c r="J71514" t="s">
        <v>25</v>
      </c>
      <c r="K71514" t="s">
        <v>25</v>
      </c>
      <c r="L71514" t="s">
        <v>40</v>
      </c>
      <c r="M71514" s="1" t="s">
        <v>28</v>
      </c>
      <c r="N71514" s="1" t="s">
        <v>68</v>
      </c>
      <c r="O71514" s="1" t="s">
        <v>48</v>
      </c>
      <c r="P71514" t="s">
        <v>31</v>
      </c>
      <c r="Q71514" t="s">
        <v>57</v>
      </c>
      <c r="R71514" t="s">
        <v>26</v>
      </c>
      <c r="S71514" t="s">
        <v>34</v>
      </c>
    </row>
    <row r="71515" spans="1:19" x14ac:dyDescent="0.35">
      <c r="A71515">
        <v>212213</v>
      </c>
      <c r="B71515" t="s">
        <v>149</v>
      </c>
      <c r="C71515" t="s">
        <v>36</v>
      </c>
      <c r="D71515" t="s">
        <v>247</v>
      </c>
      <c r="E71515" s="1" t="s">
        <v>60</v>
      </c>
      <c r="F71515" t="s">
        <v>23</v>
      </c>
      <c r="G71515" s="1" t="s">
        <v>188</v>
      </c>
      <c r="H71515" t="s">
        <v>25</v>
      </c>
      <c r="I71515" t="s">
        <v>33</v>
      </c>
      <c r="J71515" t="s">
        <v>25</v>
      </c>
      <c r="K71515" t="s">
        <v>25</v>
      </c>
      <c r="L71515" t="s">
        <v>40</v>
      </c>
      <c r="M71515" s="1" t="s">
        <v>28</v>
      </c>
      <c r="N71515" s="1" t="s">
        <v>29</v>
      </c>
      <c r="O71515" s="1" t="s">
        <v>48</v>
      </c>
      <c r="P71515" t="s">
        <v>31</v>
      </c>
      <c r="Q71515" t="s">
        <v>26</v>
      </c>
      <c r="R71515" t="s">
        <v>33</v>
      </c>
      <c r="S71515" t="s">
        <v>34</v>
      </c>
    </row>
    <row r="71516" spans="1:19" x14ac:dyDescent="0.35">
      <c r="A71516">
        <v>212214</v>
      </c>
      <c r="B71516" t="s">
        <v>118</v>
      </c>
      <c r="C71516" t="s">
        <v>36</v>
      </c>
      <c r="D71516" t="s">
        <v>94</v>
      </c>
      <c r="E71516" s="1" t="s">
        <v>64</v>
      </c>
      <c r="F71516" t="s">
        <v>23</v>
      </c>
      <c r="G71516" s="1" t="s">
        <v>190</v>
      </c>
      <c r="H71516" t="s">
        <v>25</v>
      </c>
      <c r="I71516" t="s">
        <v>33</v>
      </c>
      <c r="J71516" t="s">
        <v>25</v>
      </c>
      <c r="K71516" t="s">
        <v>25</v>
      </c>
      <c r="L71516" t="s">
        <v>33</v>
      </c>
      <c r="M71516" s="1" t="s">
        <v>86</v>
      </c>
      <c r="N71516" s="1" t="s">
        <v>87</v>
      </c>
      <c r="O71516" s="1" t="s">
        <v>136</v>
      </c>
      <c r="P71516" t="s">
        <v>31</v>
      </c>
      <c r="Q71516" t="s">
        <v>73</v>
      </c>
      <c r="R71516" t="s">
        <v>26</v>
      </c>
      <c r="S71516" t="s">
        <v>34</v>
      </c>
    </row>
    <row r="71517" spans="1:19" x14ac:dyDescent="0.35">
      <c r="A71517">
        <v>212215</v>
      </c>
      <c r="B71517" t="s">
        <v>271</v>
      </c>
      <c r="C71517" t="s">
        <v>36</v>
      </c>
      <c r="D71517" t="s">
        <v>245</v>
      </c>
      <c r="E71517" s="1" t="s">
        <v>131</v>
      </c>
      <c r="F71517" t="s">
        <v>23</v>
      </c>
      <c r="G71517" s="1" t="s">
        <v>65</v>
      </c>
      <c r="H71517" t="s">
        <v>25</v>
      </c>
      <c r="I71517" t="s">
        <v>26</v>
      </c>
      <c r="J71517" t="s">
        <v>25</v>
      </c>
      <c r="K71517" t="s">
        <v>25</v>
      </c>
      <c r="L71517" t="s">
        <v>27</v>
      </c>
      <c r="M71517" s="1" t="s">
        <v>86</v>
      </c>
      <c r="N71517" s="1" t="s">
        <v>87</v>
      </c>
      <c r="O71517" s="1" t="s">
        <v>72</v>
      </c>
      <c r="P71517" t="s">
        <v>31</v>
      </c>
      <c r="Q71517" t="s">
        <v>57</v>
      </c>
      <c r="R71517" t="s">
        <v>46</v>
      </c>
      <c r="S71517" t="s">
        <v>31</v>
      </c>
    </row>
    <row r="71518" spans="1:19" x14ac:dyDescent="0.35">
      <c r="A71518">
        <v>212216</v>
      </c>
      <c r="B71518" t="s">
        <v>80</v>
      </c>
      <c r="C71518" t="s">
        <v>20</v>
      </c>
      <c r="D71518" t="s">
        <v>148</v>
      </c>
      <c r="E71518" s="1" t="s">
        <v>38</v>
      </c>
      <c r="F71518" t="s">
        <v>53</v>
      </c>
      <c r="G71518" s="1" t="s">
        <v>25</v>
      </c>
      <c r="H71518" t="s">
        <v>26</v>
      </c>
      <c r="I71518" t="s">
        <v>25</v>
      </c>
      <c r="J71518" t="s">
        <v>511</v>
      </c>
      <c r="K71518" t="s">
        <v>27</v>
      </c>
      <c r="L71518" t="s">
        <v>25</v>
      </c>
      <c r="M71518" s="1" t="s">
        <v>28</v>
      </c>
      <c r="N71518" s="1" t="s">
        <v>29</v>
      </c>
      <c r="O71518" s="1" t="s">
        <v>175</v>
      </c>
      <c r="P71518" t="s">
        <v>31</v>
      </c>
      <c r="Q71518" t="s">
        <v>32</v>
      </c>
      <c r="R71518" t="s">
        <v>33</v>
      </c>
      <c r="S71518" t="s">
        <v>31</v>
      </c>
    </row>
    <row r="71519" spans="1:19" x14ac:dyDescent="0.35">
      <c r="A71519">
        <v>212217</v>
      </c>
      <c r="B71519" t="s">
        <v>233</v>
      </c>
      <c r="C71519" t="s">
        <v>20</v>
      </c>
      <c r="D71519" t="s">
        <v>187</v>
      </c>
      <c r="E71519" s="1" t="s">
        <v>167</v>
      </c>
      <c r="F71519" t="s">
        <v>23</v>
      </c>
      <c r="G71519" s="1" t="s">
        <v>165</v>
      </c>
      <c r="H71519" t="s">
        <v>25</v>
      </c>
      <c r="I71519" t="s">
        <v>40</v>
      </c>
      <c r="J71519" t="s">
        <v>25</v>
      </c>
      <c r="K71519" t="s">
        <v>25</v>
      </c>
      <c r="L71519" t="s">
        <v>27</v>
      </c>
      <c r="M71519" s="1" t="s">
        <v>55</v>
      </c>
      <c r="N71519" s="1" t="s">
        <v>68</v>
      </c>
      <c r="O71519" s="1" t="s">
        <v>114</v>
      </c>
      <c r="P71519" t="s">
        <v>34</v>
      </c>
      <c r="Q71519" t="s">
        <v>26</v>
      </c>
      <c r="R71519" t="s">
        <v>40</v>
      </c>
      <c r="S71519" t="s">
        <v>34</v>
      </c>
    </row>
    <row r="71520" spans="1:19" x14ac:dyDescent="0.35">
      <c r="A71520">
        <v>212218</v>
      </c>
      <c r="B71520" t="s">
        <v>280</v>
      </c>
      <c r="C71520" t="s">
        <v>20</v>
      </c>
      <c r="D71520" t="s">
        <v>245</v>
      </c>
      <c r="E71520" s="1" t="s">
        <v>120</v>
      </c>
      <c r="F71520" t="s">
        <v>23</v>
      </c>
      <c r="G71520" s="1" t="s">
        <v>246</v>
      </c>
      <c r="H71520" t="s">
        <v>25</v>
      </c>
      <c r="I71520" t="s">
        <v>33</v>
      </c>
      <c r="J71520" t="s">
        <v>25</v>
      </c>
      <c r="K71520" t="s">
        <v>25</v>
      </c>
      <c r="L71520" t="s">
        <v>26</v>
      </c>
      <c r="M71520" s="1" t="s">
        <v>47</v>
      </c>
      <c r="N71520" s="1" t="s">
        <v>29</v>
      </c>
      <c r="O71520" s="1" t="s">
        <v>136</v>
      </c>
      <c r="P71520" t="s">
        <v>31</v>
      </c>
      <c r="Q71520" t="s">
        <v>42</v>
      </c>
      <c r="R71520" t="s">
        <v>46</v>
      </c>
      <c r="S71520" t="s">
        <v>34</v>
      </c>
    </row>
    <row r="71521" spans="1:19" x14ac:dyDescent="0.35">
      <c r="A71521">
        <v>212219</v>
      </c>
      <c r="B71521" t="s">
        <v>391</v>
      </c>
      <c r="C71521" t="s">
        <v>36</v>
      </c>
      <c r="D71521" t="s">
        <v>83</v>
      </c>
      <c r="E71521" s="1" t="s">
        <v>239</v>
      </c>
      <c r="F71521" t="s">
        <v>23</v>
      </c>
      <c r="G71521" s="1" t="s">
        <v>92</v>
      </c>
      <c r="H71521" t="s">
        <v>25</v>
      </c>
      <c r="I71521" t="s">
        <v>27</v>
      </c>
      <c r="J71521" t="s">
        <v>25</v>
      </c>
      <c r="K71521" t="s">
        <v>25</v>
      </c>
      <c r="L71521" t="s">
        <v>26</v>
      </c>
      <c r="M71521" s="1" t="s">
        <v>86</v>
      </c>
      <c r="N71521" s="1" t="s">
        <v>87</v>
      </c>
      <c r="O71521" s="1" t="s">
        <v>41</v>
      </c>
      <c r="P71521" t="s">
        <v>31</v>
      </c>
      <c r="Q71521" t="s">
        <v>27</v>
      </c>
      <c r="R71521" t="s">
        <v>33</v>
      </c>
      <c r="S71521" t="s">
        <v>31</v>
      </c>
    </row>
    <row r="71522" spans="1:19" x14ac:dyDescent="0.35">
      <c r="A71522">
        <v>212220</v>
      </c>
      <c r="B71522" t="s">
        <v>232</v>
      </c>
      <c r="C71522" t="s">
        <v>20</v>
      </c>
      <c r="D71522" t="s">
        <v>250</v>
      </c>
      <c r="E71522" s="1" t="s">
        <v>225</v>
      </c>
      <c r="F71522" t="s">
        <v>23</v>
      </c>
      <c r="G71522" s="1" t="s">
        <v>45</v>
      </c>
      <c r="H71522" t="s">
        <v>25</v>
      </c>
      <c r="I71522" t="s">
        <v>26</v>
      </c>
      <c r="J71522" t="s">
        <v>25</v>
      </c>
      <c r="K71522" t="s">
        <v>25</v>
      </c>
      <c r="L71522" t="s">
        <v>26</v>
      </c>
      <c r="M71522" s="1" t="s">
        <v>55</v>
      </c>
      <c r="N71522" s="1" t="s">
        <v>87</v>
      </c>
      <c r="O71522" s="1" t="s">
        <v>41</v>
      </c>
      <c r="P71522" t="s">
        <v>31</v>
      </c>
      <c r="Q71522" t="s">
        <v>27</v>
      </c>
      <c r="R71522" t="s">
        <v>26</v>
      </c>
      <c r="S71522" t="s">
        <v>31</v>
      </c>
    </row>
    <row r="71523" spans="1:19" x14ac:dyDescent="0.35">
      <c r="A71523">
        <v>212221</v>
      </c>
      <c r="B71523" t="s">
        <v>280</v>
      </c>
      <c r="C71523" t="s">
        <v>20</v>
      </c>
      <c r="D71523" t="s">
        <v>254</v>
      </c>
      <c r="E71523" s="1" t="s">
        <v>131</v>
      </c>
      <c r="F71523" t="s">
        <v>23</v>
      </c>
      <c r="G71523" s="1" t="s">
        <v>184</v>
      </c>
      <c r="H71523" t="s">
        <v>25</v>
      </c>
      <c r="I71523" t="s">
        <v>46</v>
      </c>
      <c r="J71523" t="s">
        <v>25</v>
      </c>
      <c r="K71523" t="s">
        <v>25</v>
      </c>
      <c r="L71523" t="s">
        <v>46</v>
      </c>
      <c r="M71523" s="1" t="s">
        <v>28</v>
      </c>
      <c r="N71523" s="1" t="s">
        <v>29</v>
      </c>
      <c r="O71523" s="1" t="s">
        <v>197</v>
      </c>
      <c r="P71523" t="s">
        <v>34</v>
      </c>
      <c r="Q71523" t="s">
        <v>27</v>
      </c>
      <c r="R71523" t="s">
        <v>27</v>
      </c>
      <c r="S71523" t="s">
        <v>34</v>
      </c>
    </row>
    <row r="71524" spans="1:19" x14ac:dyDescent="0.35">
      <c r="A71524">
        <v>212222</v>
      </c>
      <c r="B71524" t="s">
        <v>373</v>
      </c>
      <c r="C71524" t="s">
        <v>20</v>
      </c>
      <c r="D71524" t="s">
        <v>90</v>
      </c>
      <c r="E71524" s="1" t="s">
        <v>151</v>
      </c>
      <c r="F71524" t="s">
        <v>23</v>
      </c>
      <c r="G71524" s="1" t="s">
        <v>169</v>
      </c>
      <c r="H71524" t="s">
        <v>25</v>
      </c>
      <c r="I71524" t="s">
        <v>33</v>
      </c>
      <c r="J71524" t="s">
        <v>25</v>
      </c>
      <c r="K71524" t="s">
        <v>25</v>
      </c>
      <c r="L71524" t="s">
        <v>46</v>
      </c>
      <c r="M71524" s="1" t="s">
        <v>47</v>
      </c>
      <c r="N71524" s="1" t="s">
        <v>29</v>
      </c>
      <c r="O71524" s="1" t="s">
        <v>141</v>
      </c>
      <c r="P71524" t="s">
        <v>34</v>
      </c>
      <c r="Q71524" t="s">
        <v>79</v>
      </c>
      <c r="R71524" t="s">
        <v>46</v>
      </c>
      <c r="S71524" t="s">
        <v>31</v>
      </c>
    </row>
    <row r="71525" spans="1:19" x14ac:dyDescent="0.35">
      <c r="A71525">
        <v>212223</v>
      </c>
      <c r="B71525" t="s">
        <v>317</v>
      </c>
      <c r="C71525" t="s">
        <v>20</v>
      </c>
      <c r="D71525" t="s">
        <v>148</v>
      </c>
      <c r="E71525" s="1" t="s">
        <v>91</v>
      </c>
      <c r="F71525" t="s">
        <v>53</v>
      </c>
      <c r="G71525" s="1" t="s">
        <v>25</v>
      </c>
      <c r="H71525" t="s">
        <v>40</v>
      </c>
      <c r="I71525" t="s">
        <v>25</v>
      </c>
      <c r="J71525" t="s">
        <v>561</v>
      </c>
      <c r="K71525" t="s">
        <v>40</v>
      </c>
      <c r="L71525" t="s">
        <v>25</v>
      </c>
      <c r="M71525" s="1" t="s">
        <v>86</v>
      </c>
      <c r="N71525" s="1" t="s">
        <v>87</v>
      </c>
      <c r="O71525" s="1" t="s">
        <v>41</v>
      </c>
      <c r="P71525" t="s">
        <v>31</v>
      </c>
      <c r="Q71525" t="s">
        <v>32</v>
      </c>
      <c r="R71525" t="s">
        <v>33</v>
      </c>
      <c r="S71525" t="s">
        <v>31</v>
      </c>
    </row>
    <row r="71526" spans="1:19" x14ac:dyDescent="0.35">
      <c r="A71526">
        <v>212224</v>
      </c>
      <c r="B71526" t="s">
        <v>363</v>
      </c>
      <c r="C71526" t="s">
        <v>36</v>
      </c>
      <c r="D71526" t="s">
        <v>236</v>
      </c>
      <c r="E71526" s="1" t="s">
        <v>248</v>
      </c>
      <c r="F71526" t="s">
        <v>23</v>
      </c>
      <c r="G71526" s="1" t="s">
        <v>45</v>
      </c>
      <c r="H71526" t="s">
        <v>25</v>
      </c>
      <c r="I71526" t="s">
        <v>26</v>
      </c>
      <c r="J71526" t="s">
        <v>25</v>
      </c>
      <c r="K71526" t="s">
        <v>25</v>
      </c>
      <c r="L71526" t="s">
        <v>27</v>
      </c>
      <c r="M71526" s="1" t="s">
        <v>47</v>
      </c>
      <c r="N71526" s="1" t="s">
        <v>68</v>
      </c>
      <c r="O71526" s="1" t="s">
        <v>41</v>
      </c>
      <c r="P71526" t="s">
        <v>34</v>
      </c>
      <c r="Q71526" t="s">
        <v>57</v>
      </c>
      <c r="R71526" t="s">
        <v>40</v>
      </c>
      <c r="S71526" t="s">
        <v>31</v>
      </c>
    </row>
    <row r="71527" spans="1:19" x14ac:dyDescent="0.35">
      <c r="A71527">
        <v>212225</v>
      </c>
      <c r="B71527" t="s">
        <v>43</v>
      </c>
      <c r="C71527" t="s">
        <v>20</v>
      </c>
      <c r="D71527" t="s">
        <v>231</v>
      </c>
      <c r="E71527" s="1" t="s">
        <v>238</v>
      </c>
      <c r="F71527" t="s">
        <v>23</v>
      </c>
      <c r="G71527" s="1" t="s">
        <v>45</v>
      </c>
      <c r="H71527" t="s">
        <v>25</v>
      </c>
      <c r="I71527" t="s">
        <v>46</v>
      </c>
      <c r="J71527" t="s">
        <v>25</v>
      </c>
      <c r="K71527" t="s">
        <v>25</v>
      </c>
      <c r="L71527" t="s">
        <v>33</v>
      </c>
      <c r="M71527" s="1" t="s">
        <v>47</v>
      </c>
      <c r="N71527" s="1" t="s">
        <v>68</v>
      </c>
      <c r="O71527" s="1" t="s">
        <v>208</v>
      </c>
      <c r="P71527" t="s">
        <v>31</v>
      </c>
      <c r="Q71527" t="s">
        <v>117</v>
      </c>
      <c r="R71527" t="s">
        <v>33</v>
      </c>
      <c r="S71527" t="s">
        <v>34</v>
      </c>
    </row>
    <row r="71528" spans="1:19" x14ac:dyDescent="0.35">
      <c r="A71528">
        <v>212226</v>
      </c>
      <c r="B71528" t="s">
        <v>594</v>
      </c>
      <c r="C71528" t="s">
        <v>20</v>
      </c>
      <c r="D71528" t="s">
        <v>187</v>
      </c>
      <c r="E71528" s="1" t="s">
        <v>120</v>
      </c>
      <c r="F71528" t="s">
        <v>23</v>
      </c>
      <c r="G71528" s="1" t="s">
        <v>184</v>
      </c>
      <c r="H71528" t="s">
        <v>25</v>
      </c>
      <c r="I71528" t="s">
        <v>46</v>
      </c>
      <c r="J71528" t="s">
        <v>25</v>
      </c>
      <c r="K71528" t="s">
        <v>25</v>
      </c>
      <c r="L71528" t="s">
        <v>26</v>
      </c>
      <c r="M71528" s="1" t="s">
        <v>86</v>
      </c>
      <c r="N71528" s="1" t="s">
        <v>87</v>
      </c>
      <c r="O71528" s="1" t="s">
        <v>56</v>
      </c>
      <c r="P71528" t="s">
        <v>31</v>
      </c>
      <c r="Q71528" t="s">
        <v>26</v>
      </c>
      <c r="R71528" t="s">
        <v>33</v>
      </c>
      <c r="S71528" t="s">
        <v>34</v>
      </c>
    </row>
    <row r="71529" spans="1:19" x14ac:dyDescent="0.35">
      <c r="A71529">
        <v>212227</v>
      </c>
      <c r="B71529" t="s">
        <v>50</v>
      </c>
      <c r="C71529" t="s">
        <v>36</v>
      </c>
      <c r="D71529" t="s">
        <v>301</v>
      </c>
      <c r="E71529" s="1" t="s">
        <v>131</v>
      </c>
      <c r="F71529" t="s">
        <v>23</v>
      </c>
      <c r="G71529" s="1" t="s">
        <v>39</v>
      </c>
      <c r="H71529" t="s">
        <v>25</v>
      </c>
      <c r="I71529" t="s">
        <v>27</v>
      </c>
      <c r="J71529" t="s">
        <v>25</v>
      </c>
      <c r="K71529" t="s">
        <v>25</v>
      </c>
      <c r="L71529" t="s">
        <v>40</v>
      </c>
      <c r="M71529" s="1" t="s">
        <v>55</v>
      </c>
      <c r="N71529" s="1" t="s">
        <v>29</v>
      </c>
      <c r="O71529" s="1" t="s">
        <v>41</v>
      </c>
      <c r="P71529" t="s">
        <v>34</v>
      </c>
      <c r="Q71529" t="s">
        <v>57</v>
      </c>
      <c r="R71529" t="s">
        <v>26</v>
      </c>
      <c r="S71529" t="s">
        <v>31</v>
      </c>
    </row>
    <row r="71530" spans="1:19" x14ac:dyDescent="0.35">
      <c r="A71530">
        <v>212228</v>
      </c>
      <c r="B71530" t="s">
        <v>189</v>
      </c>
      <c r="C71530" t="s">
        <v>36</v>
      </c>
      <c r="D71530" t="s">
        <v>154</v>
      </c>
      <c r="E71530" s="1" t="s">
        <v>167</v>
      </c>
      <c r="F71530" t="s">
        <v>23</v>
      </c>
      <c r="G71530" s="1" t="s">
        <v>25</v>
      </c>
      <c r="H71530" t="s">
        <v>25</v>
      </c>
      <c r="I71530" t="s">
        <v>40</v>
      </c>
      <c r="J71530" t="s">
        <v>25</v>
      </c>
      <c r="K71530" t="s">
        <v>25</v>
      </c>
      <c r="L71530" t="s">
        <v>46</v>
      </c>
      <c r="M71530" s="1" t="s">
        <v>86</v>
      </c>
      <c r="N71530" s="1" t="s">
        <v>87</v>
      </c>
      <c r="O71530" s="1" t="s">
        <v>81</v>
      </c>
      <c r="P71530" t="s">
        <v>34</v>
      </c>
      <c r="Q71530" t="s">
        <v>128</v>
      </c>
      <c r="R71530" t="s">
        <v>40</v>
      </c>
      <c r="S71530" t="s">
        <v>31</v>
      </c>
    </row>
    <row r="71531" spans="1:19" x14ac:dyDescent="0.35">
      <c r="A71531">
        <v>212229</v>
      </c>
      <c r="B71531" t="s">
        <v>411</v>
      </c>
      <c r="C71531" t="s">
        <v>36</v>
      </c>
      <c r="D71531" t="s">
        <v>37</v>
      </c>
      <c r="E71531" s="1" t="s">
        <v>140</v>
      </c>
      <c r="F71531" t="s">
        <v>23</v>
      </c>
      <c r="G71531" s="1" t="s">
        <v>108</v>
      </c>
      <c r="H71531" t="s">
        <v>25</v>
      </c>
      <c r="I71531" t="s">
        <v>46</v>
      </c>
      <c r="J71531" t="s">
        <v>25</v>
      </c>
      <c r="K71531" t="s">
        <v>25</v>
      </c>
      <c r="L71531" t="s">
        <v>46</v>
      </c>
      <c r="M71531" s="1" t="s">
        <v>28</v>
      </c>
      <c r="N71531" s="1" t="s">
        <v>87</v>
      </c>
      <c r="O71531" s="1" t="s">
        <v>69</v>
      </c>
      <c r="P71531" t="s">
        <v>31</v>
      </c>
      <c r="Q71531" t="s">
        <v>42</v>
      </c>
      <c r="R71531" t="s">
        <v>27</v>
      </c>
      <c r="S71531" t="s">
        <v>31</v>
      </c>
    </row>
    <row r="71532" spans="1:19" x14ac:dyDescent="0.35">
      <c r="A71532">
        <v>212230</v>
      </c>
      <c r="B71532" t="s">
        <v>228</v>
      </c>
      <c r="C71532" t="s">
        <v>20</v>
      </c>
      <c r="D71532" t="s">
        <v>112</v>
      </c>
      <c r="E71532" s="1" t="s">
        <v>239</v>
      </c>
      <c r="F71532" t="s">
        <v>23</v>
      </c>
      <c r="G71532" s="1" t="s">
        <v>25</v>
      </c>
      <c r="H71532" t="s">
        <v>25</v>
      </c>
      <c r="I71532" t="s">
        <v>46</v>
      </c>
      <c r="J71532" t="s">
        <v>25</v>
      </c>
      <c r="K71532" t="s">
        <v>25</v>
      </c>
      <c r="L71532" t="s">
        <v>46</v>
      </c>
      <c r="M71532" s="1" t="s">
        <v>28</v>
      </c>
      <c r="N71532" s="1" t="s">
        <v>87</v>
      </c>
      <c r="O71532" s="1" t="s">
        <v>81</v>
      </c>
      <c r="P71532" t="s">
        <v>31</v>
      </c>
      <c r="Q71532" t="s">
        <v>33</v>
      </c>
      <c r="R71532" t="s">
        <v>26</v>
      </c>
      <c r="S71532" t="s">
        <v>31</v>
      </c>
    </row>
    <row r="71533" spans="1:19" x14ac:dyDescent="0.35">
      <c r="A71533">
        <v>212231</v>
      </c>
      <c r="B71533" t="s">
        <v>421</v>
      </c>
      <c r="C71533" t="s">
        <v>20</v>
      </c>
      <c r="D71533" t="s">
        <v>112</v>
      </c>
      <c r="E71533" s="1" t="s">
        <v>177</v>
      </c>
      <c r="F71533" t="s">
        <v>23</v>
      </c>
      <c r="G71533" s="1" t="s">
        <v>165</v>
      </c>
      <c r="H71533" t="s">
        <v>25</v>
      </c>
      <c r="I71533" t="s">
        <v>27</v>
      </c>
      <c r="J71533" t="s">
        <v>25</v>
      </c>
      <c r="K71533" t="s">
        <v>25</v>
      </c>
      <c r="L71533" t="s">
        <v>33</v>
      </c>
      <c r="M71533" s="1" t="s">
        <v>55</v>
      </c>
      <c r="N71533" s="1" t="s">
        <v>29</v>
      </c>
      <c r="O71533" s="1" t="s">
        <v>114</v>
      </c>
      <c r="P71533" t="s">
        <v>31</v>
      </c>
      <c r="Q71533" t="s">
        <v>73</v>
      </c>
      <c r="R71533" t="s">
        <v>26</v>
      </c>
      <c r="S71533" t="s">
        <v>31</v>
      </c>
    </row>
    <row r="71534" spans="1:19" x14ac:dyDescent="0.35">
      <c r="A71534">
        <v>212232</v>
      </c>
      <c r="B71534" t="s">
        <v>400</v>
      </c>
      <c r="C71534" t="s">
        <v>36</v>
      </c>
      <c r="D71534" t="s">
        <v>154</v>
      </c>
      <c r="E71534" s="1" t="s">
        <v>164</v>
      </c>
      <c r="F71534" t="s">
        <v>23</v>
      </c>
      <c r="G71534" s="1" t="s">
        <v>25</v>
      </c>
      <c r="H71534" t="s">
        <v>25</v>
      </c>
      <c r="I71534" t="s">
        <v>33</v>
      </c>
      <c r="J71534" t="s">
        <v>25</v>
      </c>
      <c r="K71534" t="s">
        <v>25</v>
      </c>
      <c r="L71534" t="s">
        <v>33</v>
      </c>
      <c r="M71534" s="1" t="s">
        <v>28</v>
      </c>
      <c r="N71534" s="1" t="s">
        <v>29</v>
      </c>
      <c r="O71534" s="1" t="s">
        <v>81</v>
      </c>
      <c r="P71534" t="s">
        <v>31</v>
      </c>
      <c r="Q71534" t="s">
        <v>117</v>
      </c>
      <c r="R71534" t="s">
        <v>26</v>
      </c>
      <c r="S71534" t="s">
        <v>34</v>
      </c>
    </row>
    <row r="71535" spans="1:19" x14ac:dyDescent="0.35">
      <c r="A71535">
        <v>212233</v>
      </c>
      <c r="B71535" t="s">
        <v>172</v>
      </c>
      <c r="C71535" t="s">
        <v>20</v>
      </c>
      <c r="D71535" t="s">
        <v>160</v>
      </c>
      <c r="E71535" s="1" t="s">
        <v>107</v>
      </c>
      <c r="F71535" t="s">
        <v>23</v>
      </c>
      <c r="G71535" s="1" t="s">
        <v>276</v>
      </c>
      <c r="H71535" t="s">
        <v>25</v>
      </c>
      <c r="I71535" t="s">
        <v>26</v>
      </c>
      <c r="J71535" t="s">
        <v>25</v>
      </c>
      <c r="K71535" t="s">
        <v>25</v>
      </c>
      <c r="L71535" t="s">
        <v>33</v>
      </c>
      <c r="M71535" s="1" t="s">
        <v>86</v>
      </c>
      <c r="N71535" s="1" t="s">
        <v>68</v>
      </c>
      <c r="O71535" s="1" t="s">
        <v>114</v>
      </c>
      <c r="P71535" t="s">
        <v>34</v>
      </c>
      <c r="Q71535" t="s">
        <v>42</v>
      </c>
      <c r="R71535" t="s">
        <v>46</v>
      </c>
      <c r="S71535" t="s">
        <v>34</v>
      </c>
    </row>
    <row r="71536" spans="1:19" x14ac:dyDescent="0.35">
      <c r="A71536">
        <v>212234</v>
      </c>
      <c r="B71536" t="s">
        <v>327</v>
      </c>
      <c r="C71536" t="s">
        <v>36</v>
      </c>
      <c r="D71536" t="s">
        <v>211</v>
      </c>
      <c r="E71536" s="1" t="s">
        <v>107</v>
      </c>
      <c r="F71536" t="s">
        <v>23</v>
      </c>
      <c r="G71536" s="1" t="s">
        <v>285</v>
      </c>
      <c r="H71536" t="s">
        <v>25</v>
      </c>
      <c r="I71536" t="s">
        <v>46</v>
      </c>
      <c r="J71536" t="s">
        <v>25</v>
      </c>
      <c r="K71536" t="s">
        <v>25</v>
      </c>
      <c r="L71536" t="s">
        <v>26</v>
      </c>
      <c r="M71536" s="1" t="s">
        <v>28</v>
      </c>
      <c r="N71536" s="1" t="s">
        <v>29</v>
      </c>
      <c r="O71536" s="1" t="s">
        <v>66</v>
      </c>
      <c r="P71536" t="s">
        <v>31</v>
      </c>
      <c r="Q71536" t="s">
        <v>57</v>
      </c>
      <c r="R71536" t="s">
        <v>26</v>
      </c>
      <c r="S71536" t="s">
        <v>34</v>
      </c>
    </row>
    <row r="71537" spans="1:19" x14ac:dyDescent="0.35">
      <c r="A71537">
        <v>212235</v>
      </c>
      <c r="B71537" t="s">
        <v>280</v>
      </c>
      <c r="C71537" t="s">
        <v>20</v>
      </c>
      <c r="D71537" t="s">
        <v>245</v>
      </c>
      <c r="E71537" s="1" t="s">
        <v>38</v>
      </c>
      <c r="F71537" t="s">
        <v>23</v>
      </c>
      <c r="G71537" s="1" t="s">
        <v>162</v>
      </c>
      <c r="H71537" t="s">
        <v>25</v>
      </c>
      <c r="I71537" t="s">
        <v>27</v>
      </c>
      <c r="J71537" t="s">
        <v>25</v>
      </c>
      <c r="K71537" t="s">
        <v>25</v>
      </c>
      <c r="L71537" t="s">
        <v>33</v>
      </c>
      <c r="M71537" s="1" t="s">
        <v>47</v>
      </c>
      <c r="N71537" s="1" t="s">
        <v>87</v>
      </c>
      <c r="O71537" s="1" t="s">
        <v>208</v>
      </c>
      <c r="P71537" t="s">
        <v>31</v>
      </c>
      <c r="Q71537" t="s">
        <v>49</v>
      </c>
      <c r="R71537" t="s">
        <v>40</v>
      </c>
      <c r="S71537" t="s">
        <v>34</v>
      </c>
    </row>
    <row r="71538" spans="1:19" x14ac:dyDescent="0.35">
      <c r="A71538">
        <v>212236</v>
      </c>
      <c r="B71538" t="s">
        <v>379</v>
      </c>
      <c r="C71538" t="s">
        <v>20</v>
      </c>
      <c r="D71538" t="s">
        <v>160</v>
      </c>
      <c r="E71538" s="1" t="s">
        <v>102</v>
      </c>
      <c r="F71538" t="s">
        <v>23</v>
      </c>
      <c r="G71538" s="1" t="s">
        <v>45</v>
      </c>
      <c r="H71538" t="s">
        <v>25</v>
      </c>
      <c r="I71538" t="s">
        <v>26</v>
      </c>
      <c r="J71538" t="s">
        <v>25</v>
      </c>
      <c r="K71538" t="s">
        <v>25</v>
      </c>
      <c r="L71538" t="s">
        <v>27</v>
      </c>
      <c r="M71538" s="1" t="s">
        <v>86</v>
      </c>
      <c r="N71538" s="1" t="s">
        <v>68</v>
      </c>
      <c r="O71538" s="1" t="s">
        <v>141</v>
      </c>
      <c r="P71538" t="s">
        <v>31</v>
      </c>
      <c r="Q71538" t="s">
        <v>128</v>
      </c>
      <c r="R71538" t="s">
        <v>27</v>
      </c>
      <c r="S71538" t="s">
        <v>34</v>
      </c>
    </row>
    <row r="71539" spans="1:19" x14ac:dyDescent="0.35">
      <c r="A71539">
        <v>212237</v>
      </c>
      <c r="B71539" t="s">
        <v>335</v>
      </c>
      <c r="C71539" t="s">
        <v>36</v>
      </c>
      <c r="D71539" t="s">
        <v>278</v>
      </c>
      <c r="E71539" s="1" t="s">
        <v>167</v>
      </c>
      <c r="F71539" t="s">
        <v>23</v>
      </c>
      <c r="G71539" s="1" t="s">
        <v>45</v>
      </c>
      <c r="H71539" t="s">
        <v>25</v>
      </c>
      <c r="I71539" t="s">
        <v>33</v>
      </c>
      <c r="J71539" t="s">
        <v>25</v>
      </c>
      <c r="K71539" t="s">
        <v>25</v>
      </c>
      <c r="L71539" t="s">
        <v>27</v>
      </c>
      <c r="M71539" s="1" t="s">
        <v>47</v>
      </c>
      <c r="N71539" s="1" t="s">
        <v>87</v>
      </c>
      <c r="O71539" s="1" t="s">
        <v>141</v>
      </c>
      <c r="P71539" t="s">
        <v>34</v>
      </c>
      <c r="Q71539" t="s">
        <v>128</v>
      </c>
      <c r="R71539" t="s">
        <v>27</v>
      </c>
      <c r="S71539" t="s">
        <v>31</v>
      </c>
    </row>
    <row r="71540" spans="1:19" x14ac:dyDescent="0.35">
      <c r="A71540">
        <v>212238</v>
      </c>
      <c r="B71540" t="s">
        <v>258</v>
      </c>
      <c r="C71540" t="s">
        <v>20</v>
      </c>
      <c r="D71540" t="s">
        <v>75</v>
      </c>
      <c r="E71540" s="1" t="s">
        <v>102</v>
      </c>
      <c r="F71540" t="s">
        <v>23</v>
      </c>
      <c r="G71540" s="1" t="s">
        <v>145</v>
      </c>
      <c r="H71540" t="s">
        <v>25</v>
      </c>
      <c r="I71540" t="s">
        <v>33</v>
      </c>
      <c r="J71540" t="s">
        <v>25</v>
      </c>
      <c r="K71540" t="s">
        <v>25</v>
      </c>
      <c r="L71540" t="s">
        <v>26</v>
      </c>
      <c r="M71540" s="1" t="s">
        <v>47</v>
      </c>
      <c r="N71540" s="1" t="s">
        <v>68</v>
      </c>
      <c r="O71540" s="1" t="s">
        <v>66</v>
      </c>
      <c r="P71540" t="s">
        <v>34</v>
      </c>
      <c r="Q71540" t="s">
        <v>26</v>
      </c>
      <c r="R71540" t="s">
        <v>46</v>
      </c>
      <c r="S71540" t="s">
        <v>34</v>
      </c>
    </row>
    <row r="71541" spans="1:19" x14ac:dyDescent="0.35">
      <c r="A71541">
        <v>212239</v>
      </c>
      <c r="B71541" t="s">
        <v>137</v>
      </c>
      <c r="C71541" t="s">
        <v>36</v>
      </c>
      <c r="D71541" t="s">
        <v>143</v>
      </c>
      <c r="E71541" s="1" t="s">
        <v>158</v>
      </c>
      <c r="F71541" t="s">
        <v>23</v>
      </c>
      <c r="G71541" s="1" t="s">
        <v>92</v>
      </c>
      <c r="H71541" t="s">
        <v>25</v>
      </c>
      <c r="I71541" t="s">
        <v>46</v>
      </c>
      <c r="J71541" t="s">
        <v>25</v>
      </c>
      <c r="K71541" t="s">
        <v>25</v>
      </c>
      <c r="L71541" t="s">
        <v>33</v>
      </c>
      <c r="M71541" s="1" t="s">
        <v>28</v>
      </c>
      <c r="N71541" s="1" t="s">
        <v>29</v>
      </c>
      <c r="O71541" s="1" t="s">
        <v>81</v>
      </c>
      <c r="P71541" t="s">
        <v>34</v>
      </c>
      <c r="Q71541" t="s">
        <v>46</v>
      </c>
      <c r="R71541" t="s">
        <v>46</v>
      </c>
      <c r="S71541" t="s">
        <v>34</v>
      </c>
    </row>
    <row r="71542" spans="1:19" x14ac:dyDescent="0.35">
      <c r="A71542">
        <v>212240</v>
      </c>
      <c r="B71542" t="s">
        <v>390</v>
      </c>
      <c r="C71542" t="s">
        <v>20</v>
      </c>
      <c r="D71542" t="s">
        <v>94</v>
      </c>
      <c r="E71542" s="1" t="s">
        <v>120</v>
      </c>
      <c r="F71542" t="s">
        <v>23</v>
      </c>
      <c r="G71542" s="1" t="s">
        <v>285</v>
      </c>
      <c r="H71542" t="s">
        <v>25</v>
      </c>
      <c r="I71542" t="s">
        <v>46</v>
      </c>
      <c r="J71542" t="s">
        <v>25</v>
      </c>
      <c r="K71542" t="s">
        <v>25</v>
      </c>
      <c r="L71542" t="s">
        <v>40</v>
      </c>
      <c r="M71542" s="1" t="s">
        <v>86</v>
      </c>
      <c r="N71542" s="1" t="s">
        <v>87</v>
      </c>
      <c r="O71542" s="1" t="s">
        <v>78</v>
      </c>
      <c r="P71542" t="s">
        <v>31</v>
      </c>
      <c r="Q71542" t="s">
        <v>27</v>
      </c>
      <c r="R71542" t="s">
        <v>33</v>
      </c>
      <c r="S71542" t="s">
        <v>34</v>
      </c>
    </row>
    <row r="71543" spans="1:19" x14ac:dyDescent="0.35">
      <c r="A71543">
        <v>212241</v>
      </c>
      <c r="B71543" t="s">
        <v>353</v>
      </c>
      <c r="C71543" t="s">
        <v>20</v>
      </c>
      <c r="D71543" t="s">
        <v>183</v>
      </c>
      <c r="E71543" s="1" t="s">
        <v>102</v>
      </c>
      <c r="F71543" t="s">
        <v>23</v>
      </c>
      <c r="G71543" s="1" t="s">
        <v>145</v>
      </c>
      <c r="H71543" t="s">
        <v>25</v>
      </c>
      <c r="I71543" t="s">
        <v>46</v>
      </c>
      <c r="J71543" t="s">
        <v>25</v>
      </c>
      <c r="K71543" t="s">
        <v>25</v>
      </c>
      <c r="L71543" t="s">
        <v>26</v>
      </c>
      <c r="M71543" s="1" t="s">
        <v>86</v>
      </c>
      <c r="N71543" s="1" t="s">
        <v>68</v>
      </c>
      <c r="O71543" s="1" t="s">
        <v>72</v>
      </c>
      <c r="P71543" t="s">
        <v>31</v>
      </c>
      <c r="Q71543" t="s">
        <v>49</v>
      </c>
      <c r="R71543" t="s">
        <v>27</v>
      </c>
      <c r="S71543" t="s">
        <v>34</v>
      </c>
    </row>
    <row r="71544" spans="1:19" x14ac:dyDescent="0.35">
      <c r="A71544">
        <v>212242</v>
      </c>
      <c r="B71544" t="s">
        <v>129</v>
      </c>
      <c r="C71544" t="s">
        <v>20</v>
      </c>
      <c r="D71544" t="s">
        <v>98</v>
      </c>
      <c r="E71544" s="1" t="s">
        <v>248</v>
      </c>
      <c r="F71544" t="s">
        <v>23</v>
      </c>
      <c r="G71544" s="1" t="s">
        <v>25</v>
      </c>
      <c r="H71544" t="s">
        <v>25</v>
      </c>
      <c r="I71544" t="s">
        <v>40</v>
      </c>
      <c r="J71544" t="s">
        <v>25</v>
      </c>
      <c r="K71544" t="s">
        <v>25</v>
      </c>
      <c r="L71544" t="s">
        <v>46</v>
      </c>
      <c r="M71544" s="1" t="s">
        <v>86</v>
      </c>
      <c r="N71544" s="1" t="s">
        <v>68</v>
      </c>
      <c r="O71544" s="1" t="s">
        <v>81</v>
      </c>
      <c r="P71544" t="s">
        <v>34</v>
      </c>
      <c r="Q71544" t="s">
        <v>26</v>
      </c>
      <c r="R71544" t="s">
        <v>33</v>
      </c>
      <c r="S71544" t="s">
        <v>31</v>
      </c>
    </row>
    <row r="71545" spans="1:19" x14ac:dyDescent="0.35">
      <c r="A71545">
        <v>212243</v>
      </c>
      <c r="B71545" t="s">
        <v>297</v>
      </c>
      <c r="C71545" t="s">
        <v>20</v>
      </c>
      <c r="D71545" t="s">
        <v>112</v>
      </c>
      <c r="E71545" s="1" t="s">
        <v>102</v>
      </c>
      <c r="F71545" t="s">
        <v>23</v>
      </c>
      <c r="G71545" s="1" t="s">
        <v>370</v>
      </c>
      <c r="H71545" t="s">
        <v>25</v>
      </c>
      <c r="I71545" t="s">
        <v>27</v>
      </c>
      <c r="J71545" t="s">
        <v>25</v>
      </c>
      <c r="K71545" t="s">
        <v>25</v>
      </c>
      <c r="L71545" t="s">
        <v>27</v>
      </c>
      <c r="M71545" s="1" t="s">
        <v>55</v>
      </c>
      <c r="N71545" s="1" t="s">
        <v>29</v>
      </c>
      <c r="O71545" s="1" t="s">
        <v>197</v>
      </c>
      <c r="P71545" t="s">
        <v>31</v>
      </c>
      <c r="Q71545" t="s">
        <v>46</v>
      </c>
      <c r="R71545" t="s">
        <v>33</v>
      </c>
      <c r="S71545" t="s">
        <v>34</v>
      </c>
    </row>
    <row r="71546" spans="1:19" x14ac:dyDescent="0.35">
      <c r="A71546">
        <v>212244</v>
      </c>
      <c r="B71546" t="s">
        <v>137</v>
      </c>
      <c r="C71546" t="s">
        <v>36</v>
      </c>
      <c r="D71546" t="s">
        <v>245</v>
      </c>
      <c r="E71546" s="1" t="s">
        <v>91</v>
      </c>
      <c r="F71546" t="s">
        <v>23</v>
      </c>
      <c r="G71546" s="1" t="s">
        <v>190</v>
      </c>
      <c r="H71546" t="s">
        <v>25</v>
      </c>
      <c r="I71546" t="s">
        <v>40</v>
      </c>
      <c r="J71546" t="s">
        <v>25</v>
      </c>
      <c r="K71546" t="s">
        <v>25</v>
      </c>
      <c r="L71546" t="s">
        <v>46</v>
      </c>
      <c r="M71546" s="1" t="s">
        <v>47</v>
      </c>
      <c r="N71546" s="1" t="s">
        <v>68</v>
      </c>
      <c r="O71546" s="1" t="s">
        <v>221</v>
      </c>
      <c r="P71546" t="s">
        <v>31</v>
      </c>
      <c r="Q71546" t="s">
        <v>27</v>
      </c>
      <c r="R71546" t="s">
        <v>33</v>
      </c>
      <c r="S71546" t="s">
        <v>34</v>
      </c>
    </row>
    <row r="71547" spans="1:19" x14ac:dyDescent="0.35">
      <c r="A71547">
        <v>212245</v>
      </c>
      <c r="B71547" t="s">
        <v>284</v>
      </c>
      <c r="C71547" t="s">
        <v>20</v>
      </c>
      <c r="D71547" t="s">
        <v>94</v>
      </c>
      <c r="E71547" s="1" t="s">
        <v>52</v>
      </c>
      <c r="F71547" t="s">
        <v>23</v>
      </c>
      <c r="G71547" s="1" t="s">
        <v>234</v>
      </c>
      <c r="H71547" t="s">
        <v>25</v>
      </c>
      <c r="I71547" t="s">
        <v>26</v>
      </c>
      <c r="J71547" t="s">
        <v>25</v>
      </c>
      <c r="K71547" t="s">
        <v>25</v>
      </c>
      <c r="L71547" t="s">
        <v>27</v>
      </c>
      <c r="M71547" s="1" t="s">
        <v>55</v>
      </c>
      <c r="N71547" s="1" t="s">
        <v>87</v>
      </c>
      <c r="O71547" s="1" t="s">
        <v>56</v>
      </c>
      <c r="P71547" t="s">
        <v>31</v>
      </c>
      <c r="Q71547" t="s">
        <v>27</v>
      </c>
      <c r="R71547" t="s">
        <v>33</v>
      </c>
      <c r="S71547" t="s">
        <v>34</v>
      </c>
    </row>
    <row r="71548" spans="1:19" x14ac:dyDescent="0.35">
      <c r="A71548">
        <v>212246</v>
      </c>
      <c r="B71548" t="s">
        <v>284</v>
      </c>
      <c r="C71548" t="s">
        <v>20</v>
      </c>
      <c r="D71548" t="s">
        <v>148</v>
      </c>
      <c r="E71548" s="1" t="s">
        <v>181</v>
      </c>
      <c r="F71548" t="s">
        <v>53</v>
      </c>
      <c r="G71548" s="1" t="s">
        <v>25</v>
      </c>
      <c r="H71548" t="s">
        <v>46</v>
      </c>
      <c r="I71548" t="s">
        <v>25</v>
      </c>
      <c r="J71548" t="s">
        <v>404</v>
      </c>
      <c r="K71548" t="s">
        <v>27</v>
      </c>
      <c r="L71548" t="s">
        <v>25</v>
      </c>
      <c r="M71548" s="1" t="s">
        <v>47</v>
      </c>
      <c r="N71548" s="1" t="s">
        <v>29</v>
      </c>
      <c r="O71548" s="1" t="s">
        <v>30</v>
      </c>
      <c r="P71548" t="s">
        <v>34</v>
      </c>
      <c r="Q71548" t="s">
        <v>27</v>
      </c>
      <c r="R71548" t="s">
        <v>27</v>
      </c>
      <c r="S71548" t="s">
        <v>31</v>
      </c>
    </row>
    <row r="71549" spans="1:19" x14ac:dyDescent="0.35">
      <c r="A71549">
        <v>212247</v>
      </c>
      <c r="B71549" t="s">
        <v>242</v>
      </c>
      <c r="C71549" t="s">
        <v>20</v>
      </c>
      <c r="D71549" t="s">
        <v>303</v>
      </c>
      <c r="E71549" s="1" t="s">
        <v>155</v>
      </c>
      <c r="F71549" t="s">
        <v>53</v>
      </c>
      <c r="G71549" s="1" t="s">
        <v>25</v>
      </c>
      <c r="H71549" t="s">
        <v>33</v>
      </c>
      <c r="I71549" t="s">
        <v>25</v>
      </c>
      <c r="J71549" t="s">
        <v>262</v>
      </c>
      <c r="K71549" t="s">
        <v>26</v>
      </c>
      <c r="L71549" t="s">
        <v>25</v>
      </c>
      <c r="M71549" s="1" t="s">
        <v>86</v>
      </c>
      <c r="N71549" s="1" t="s">
        <v>87</v>
      </c>
      <c r="O71549" s="1" t="s">
        <v>218</v>
      </c>
      <c r="P71549" t="s">
        <v>34</v>
      </c>
      <c r="Q71549" t="s">
        <v>33</v>
      </c>
      <c r="R71549" t="s">
        <v>27</v>
      </c>
      <c r="S71549" t="s">
        <v>31</v>
      </c>
    </row>
    <row r="71550" spans="1:19" x14ac:dyDescent="0.35">
      <c r="A71550">
        <v>212248</v>
      </c>
      <c r="B71550" t="s">
        <v>330</v>
      </c>
      <c r="C71550" t="s">
        <v>20</v>
      </c>
      <c r="D71550" t="s">
        <v>154</v>
      </c>
      <c r="E71550" s="1" t="s">
        <v>64</v>
      </c>
      <c r="F71550" t="s">
        <v>53</v>
      </c>
      <c r="G71550" s="1" t="s">
        <v>25</v>
      </c>
      <c r="H71550" t="s">
        <v>40</v>
      </c>
      <c r="I71550" t="s">
        <v>25</v>
      </c>
      <c r="J71550" t="s">
        <v>465</v>
      </c>
      <c r="K71550" t="s">
        <v>40</v>
      </c>
      <c r="L71550" t="s">
        <v>25</v>
      </c>
      <c r="M71550" s="1" t="s">
        <v>47</v>
      </c>
      <c r="N71550" s="1" t="s">
        <v>87</v>
      </c>
      <c r="O71550" s="1" t="s">
        <v>81</v>
      </c>
      <c r="P71550" t="s">
        <v>31</v>
      </c>
      <c r="Q71550" t="s">
        <v>117</v>
      </c>
      <c r="R71550" t="s">
        <v>33</v>
      </c>
      <c r="S71550" t="s">
        <v>34</v>
      </c>
    </row>
    <row r="71551" spans="1:19" x14ac:dyDescent="0.35">
      <c r="A71551">
        <v>212249</v>
      </c>
      <c r="B71551" t="s">
        <v>379</v>
      </c>
      <c r="C71551" t="s">
        <v>20</v>
      </c>
      <c r="D71551" t="s">
        <v>183</v>
      </c>
      <c r="E71551" s="1" t="s">
        <v>38</v>
      </c>
      <c r="F71551" t="s">
        <v>23</v>
      </c>
      <c r="G71551" s="1" t="s">
        <v>103</v>
      </c>
      <c r="H71551" t="s">
        <v>25</v>
      </c>
      <c r="I71551" t="s">
        <v>46</v>
      </c>
      <c r="J71551" t="s">
        <v>25</v>
      </c>
      <c r="K71551" t="s">
        <v>25</v>
      </c>
      <c r="L71551" t="s">
        <v>26</v>
      </c>
      <c r="M71551" s="1" t="s">
        <v>28</v>
      </c>
      <c r="N71551" s="1" t="s">
        <v>29</v>
      </c>
      <c r="O71551" s="1" t="s">
        <v>104</v>
      </c>
      <c r="P71551" t="s">
        <v>31</v>
      </c>
      <c r="Q71551" t="s">
        <v>42</v>
      </c>
      <c r="R71551" t="s">
        <v>33</v>
      </c>
      <c r="S71551" t="s">
        <v>31</v>
      </c>
    </row>
    <row r="71552" spans="1:19" x14ac:dyDescent="0.35">
      <c r="A71552">
        <v>212250</v>
      </c>
      <c r="B71552" t="s">
        <v>220</v>
      </c>
      <c r="C71552" t="s">
        <v>36</v>
      </c>
      <c r="D71552" t="s">
        <v>247</v>
      </c>
      <c r="E71552" s="1" t="s">
        <v>164</v>
      </c>
      <c r="F71552" t="s">
        <v>23</v>
      </c>
      <c r="G71552" s="1" t="s">
        <v>96</v>
      </c>
      <c r="H71552" t="s">
        <v>25</v>
      </c>
      <c r="I71552" t="s">
        <v>40</v>
      </c>
      <c r="J71552" t="s">
        <v>25</v>
      </c>
      <c r="K71552" t="s">
        <v>25</v>
      </c>
      <c r="L71552" t="s">
        <v>26</v>
      </c>
      <c r="M71552" s="1" t="s">
        <v>28</v>
      </c>
      <c r="N71552" s="1" t="s">
        <v>29</v>
      </c>
      <c r="O71552" s="1" t="s">
        <v>78</v>
      </c>
      <c r="P71552" t="s">
        <v>34</v>
      </c>
      <c r="Q71552" t="s">
        <v>40</v>
      </c>
      <c r="R71552" t="s">
        <v>26</v>
      </c>
      <c r="S71552" t="s">
        <v>34</v>
      </c>
    </row>
    <row r="71553" spans="1:19" x14ac:dyDescent="0.35">
      <c r="A71553">
        <v>212251</v>
      </c>
      <c r="B71553" t="s">
        <v>232</v>
      </c>
      <c r="C71553" t="s">
        <v>20</v>
      </c>
      <c r="D71553" t="s">
        <v>119</v>
      </c>
      <c r="E71553" s="1" t="s">
        <v>120</v>
      </c>
      <c r="F71553" t="s">
        <v>53</v>
      </c>
      <c r="G71553" s="1" t="s">
        <v>25</v>
      </c>
      <c r="H71553" t="s">
        <v>26</v>
      </c>
      <c r="I71553" t="s">
        <v>25</v>
      </c>
      <c r="J71553" t="s">
        <v>592</v>
      </c>
      <c r="K71553" t="s">
        <v>40</v>
      </c>
      <c r="L71553" t="s">
        <v>25</v>
      </c>
      <c r="M71553" s="1" t="s">
        <v>55</v>
      </c>
      <c r="N71553" s="1" t="s">
        <v>29</v>
      </c>
      <c r="O71553" s="1" t="s">
        <v>218</v>
      </c>
      <c r="P71553" t="s">
        <v>31</v>
      </c>
      <c r="Q71553" t="s">
        <v>32</v>
      </c>
      <c r="R71553" t="s">
        <v>33</v>
      </c>
      <c r="S71553" t="s">
        <v>34</v>
      </c>
    </row>
    <row r="71554" spans="1:19" x14ac:dyDescent="0.35">
      <c r="A71554">
        <v>212252</v>
      </c>
      <c r="B71554" t="s">
        <v>255</v>
      </c>
      <c r="C71554" t="s">
        <v>36</v>
      </c>
      <c r="D71554" t="s">
        <v>173</v>
      </c>
      <c r="E71554" s="1" t="s">
        <v>44</v>
      </c>
      <c r="F71554" t="s">
        <v>23</v>
      </c>
      <c r="G71554" s="1" t="s">
        <v>39</v>
      </c>
      <c r="H71554" t="s">
        <v>25</v>
      </c>
      <c r="I71554" t="s">
        <v>46</v>
      </c>
      <c r="J71554" t="s">
        <v>25</v>
      </c>
      <c r="K71554" t="s">
        <v>25</v>
      </c>
      <c r="L71554" t="s">
        <v>26</v>
      </c>
      <c r="M71554" s="1" t="s">
        <v>86</v>
      </c>
      <c r="N71554" s="1" t="s">
        <v>87</v>
      </c>
      <c r="O71554" s="1" t="s">
        <v>41</v>
      </c>
      <c r="P71554" t="s">
        <v>34</v>
      </c>
      <c r="Q71554" t="s">
        <v>42</v>
      </c>
      <c r="R71554" t="s">
        <v>40</v>
      </c>
      <c r="S71554" t="s">
        <v>31</v>
      </c>
    </row>
    <row r="71555" spans="1:19" x14ac:dyDescent="0.35">
      <c r="A71555">
        <v>212253</v>
      </c>
      <c r="B71555" t="s">
        <v>226</v>
      </c>
      <c r="C71555" t="s">
        <v>20</v>
      </c>
      <c r="D71555" t="s">
        <v>98</v>
      </c>
      <c r="E71555" s="1" t="s">
        <v>107</v>
      </c>
      <c r="F71555" t="s">
        <v>23</v>
      </c>
      <c r="G71555" s="1" t="s">
        <v>25</v>
      </c>
      <c r="H71555" t="s">
        <v>25</v>
      </c>
      <c r="I71555" t="s">
        <v>33</v>
      </c>
      <c r="J71555" t="s">
        <v>25</v>
      </c>
      <c r="K71555" t="s">
        <v>25</v>
      </c>
      <c r="L71555" t="s">
        <v>26</v>
      </c>
      <c r="M71555" s="1" t="s">
        <v>28</v>
      </c>
      <c r="N71555" s="1" t="s">
        <v>68</v>
      </c>
      <c r="O71555" s="1" t="s">
        <v>81</v>
      </c>
      <c r="P71555" t="s">
        <v>34</v>
      </c>
      <c r="Q71555" t="s">
        <v>73</v>
      </c>
      <c r="R71555" t="s">
        <v>33</v>
      </c>
      <c r="S71555" t="s">
        <v>34</v>
      </c>
    </row>
    <row r="71556" spans="1:19" x14ac:dyDescent="0.35">
      <c r="A71556">
        <v>212254</v>
      </c>
      <c r="B71556" t="s">
        <v>508</v>
      </c>
      <c r="C71556" t="s">
        <v>20</v>
      </c>
      <c r="D71556" t="s">
        <v>106</v>
      </c>
      <c r="E71556" s="1" t="s">
        <v>76</v>
      </c>
      <c r="F71556" t="s">
        <v>23</v>
      </c>
      <c r="G71556" s="1" t="s">
        <v>45</v>
      </c>
      <c r="H71556" t="s">
        <v>25</v>
      </c>
      <c r="I71556" t="s">
        <v>33</v>
      </c>
      <c r="J71556" t="s">
        <v>25</v>
      </c>
      <c r="K71556" t="s">
        <v>25</v>
      </c>
      <c r="L71556" t="s">
        <v>27</v>
      </c>
      <c r="M71556" s="1" t="s">
        <v>47</v>
      </c>
      <c r="N71556" s="1" t="s">
        <v>68</v>
      </c>
      <c r="O71556" s="1" t="s">
        <v>104</v>
      </c>
      <c r="P71556" t="s">
        <v>34</v>
      </c>
      <c r="Q71556" t="s">
        <v>26</v>
      </c>
      <c r="R71556" t="s">
        <v>26</v>
      </c>
      <c r="S71556" t="s">
        <v>31</v>
      </c>
    </row>
    <row r="71557" spans="1:19" x14ac:dyDescent="0.35">
      <c r="A71557">
        <v>212255</v>
      </c>
      <c r="B71557" t="s">
        <v>255</v>
      </c>
      <c r="C71557" t="s">
        <v>36</v>
      </c>
      <c r="D71557" t="s">
        <v>83</v>
      </c>
      <c r="E71557" s="1" t="s">
        <v>151</v>
      </c>
      <c r="F71557" t="s">
        <v>23</v>
      </c>
      <c r="G71557" s="1" t="s">
        <v>294</v>
      </c>
      <c r="H71557" t="s">
        <v>25</v>
      </c>
      <c r="I71557" t="s">
        <v>40</v>
      </c>
      <c r="J71557" t="s">
        <v>25</v>
      </c>
      <c r="K71557" t="s">
        <v>25</v>
      </c>
      <c r="L71557" t="s">
        <v>46</v>
      </c>
      <c r="M71557" s="1" t="s">
        <v>55</v>
      </c>
      <c r="N71557" s="1" t="s">
        <v>68</v>
      </c>
      <c r="O71557" s="1" t="s">
        <v>78</v>
      </c>
      <c r="P71557" t="s">
        <v>34</v>
      </c>
      <c r="Q71557" t="s">
        <v>73</v>
      </c>
      <c r="R71557" t="s">
        <v>40</v>
      </c>
      <c r="S71557" t="s">
        <v>34</v>
      </c>
    </row>
    <row r="71558" spans="1:19" x14ac:dyDescent="0.35">
      <c r="A71558">
        <v>212256</v>
      </c>
      <c r="B71558" t="s">
        <v>321</v>
      </c>
      <c r="C71558" t="s">
        <v>36</v>
      </c>
      <c r="D71558" t="s">
        <v>63</v>
      </c>
      <c r="E71558" s="1" t="s">
        <v>151</v>
      </c>
      <c r="F71558" t="s">
        <v>53</v>
      </c>
      <c r="G71558" s="1" t="s">
        <v>25</v>
      </c>
      <c r="H71558" t="s">
        <v>40</v>
      </c>
      <c r="I71558" t="s">
        <v>25</v>
      </c>
      <c r="J71558" t="s">
        <v>689</v>
      </c>
      <c r="K71558" t="s">
        <v>46</v>
      </c>
      <c r="L71558" t="s">
        <v>25</v>
      </c>
      <c r="M71558" s="1" t="s">
        <v>47</v>
      </c>
      <c r="N71558" s="1" t="s">
        <v>29</v>
      </c>
      <c r="O71558" s="1" t="s">
        <v>175</v>
      </c>
      <c r="P71558" t="s">
        <v>34</v>
      </c>
      <c r="Q71558" t="s">
        <v>49</v>
      </c>
      <c r="R71558" t="s">
        <v>26</v>
      </c>
      <c r="S71558" t="s">
        <v>31</v>
      </c>
    </row>
    <row r="71559" spans="1:19" x14ac:dyDescent="0.35">
      <c r="A71559">
        <v>212257</v>
      </c>
      <c r="B71559" t="s">
        <v>395</v>
      </c>
      <c r="C71559" t="s">
        <v>20</v>
      </c>
      <c r="D71559" t="s">
        <v>75</v>
      </c>
      <c r="E71559" s="1" t="s">
        <v>91</v>
      </c>
      <c r="F71559" t="s">
        <v>53</v>
      </c>
      <c r="G71559" s="1" t="s">
        <v>25</v>
      </c>
      <c r="H71559" t="s">
        <v>40</v>
      </c>
      <c r="I71559" t="s">
        <v>25</v>
      </c>
      <c r="J71559" t="s">
        <v>451</v>
      </c>
      <c r="K71559" t="s">
        <v>46</v>
      </c>
      <c r="L71559" t="s">
        <v>25</v>
      </c>
      <c r="M71559" s="1" t="s">
        <v>86</v>
      </c>
      <c r="N71559" s="1" t="s">
        <v>87</v>
      </c>
      <c r="O71559" s="1" t="s">
        <v>208</v>
      </c>
      <c r="P71559" t="s">
        <v>34</v>
      </c>
      <c r="Q71559" t="s">
        <v>79</v>
      </c>
      <c r="R71559" t="s">
        <v>40</v>
      </c>
      <c r="S71559" t="s">
        <v>34</v>
      </c>
    </row>
    <row r="71560" spans="1:19" x14ac:dyDescent="0.35">
      <c r="A71560">
        <v>212258</v>
      </c>
      <c r="B71560" t="s">
        <v>153</v>
      </c>
      <c r="C71560" t="s">
        <v>36</v>
      </c>
      <c r="D71560" t="s">
        <v>71</v>
      </c>
      <c r="E71560" s="1" t="s">
        <v>174</v>
      </c>
      <c r="F71560" t="s">
        <v>53</v>
      </c>
      <c r="G71560" s="1" t="s">
        <v>25</v>
      </c>
      <c r="H71560" t="s">
        <v>33</v>
      </c>
      <c r="I71560" t="s">
        <v>25</v>
      </c>
      <c r="J71560" t="s">
        <v>553</v>
      </c>
      <c r="K71560" t="s">
        <v>27</v>
      </c>
      <c r="L71560" t="s">
        <v>25</v>
      </c>
      <c r="M71560" s="1" t="s">
        <v>55</v>
      </c>
      <c r="N71560" s="1" t="s">
        <v>68</v>
      </c>
      <c r="O71560" s="1" t="s">
        <v>88</v>
      </c>
      <c r="P71560" t="s">
        <v>34</v>
      </c>
      <c r="Q71560" t="s">
        <v>49</v>
      </c>
      <c r="R71560" t="s">
        <v>33</v>
      </c>
      <c r="S71560" t="s">
        <v>34</v>
      </c>
    </row>
    <row r="71561" spans="1:19" x14ac:dyDescent="0.35">
      <c r="A71561">
        <v>212259</v>
      </c>
      <c r="B71561" t="s">
        <v>280</v>
      </c>
      <c r="C71561" t="s">
        <v>20</v>
      </c>
      <c r="D71561" t="s">
        <v>139</v>
      </c>
      <c r="E71561" s="1" t="s">
        <v>164</v>
      </c>
      <c r="F71561" t="s">
        <v>23</v>
      </c>
      <c r="G71561" s="1" t="s">
        <v>25</v>
      </c>
      <c r="H71561" t="s">
        <v>25</v>
      </c>
      <c r="I71561" t="s">
        <v>40</v>
      </c>
      <c r="J71561" t="s">
        <v>25</v>
      </c>
      <c r="K71561" t="s">
        <v>25</v>
      </c>
      <c r="L71561" t="s">
        <v>46</v>
      </c>
      <c r="M71561" s="1" t="s">
        <v>47</v>
      </c>
      <c r="N71561" s="1" t="s">
        <v>87</v>
      </c>
      <c r="O71561" s="1" t="s">
        <v>81</v>
      </c>
      <c r="P71561" t="s">
        <v>31</v>
      </c>
      <c r="Q71561" t="s">
        <v>40</v>
      </c>
      <c r="R71561" t="s">
        <v>33</v>
      </c>
      <c r="S71561" t="s">
        <v>31</v>
      </c>
    </row>
    <row r="71562" spans="1:19" x14ac:dyDescent="0.35">
      <c r="A71562">
        <v>212260</v>
      </c>
      <c r="B71562" t="s">
        <v>402</v>
      </c>
      <c r="C71562" t="s">
        <v>20</v>
      </c>
      <c r="D71562" t="s">
        <v>126</v>
      </c>
      <c r="E71562" s="1" t="s">
        <v>60</v>
      </c>
      <c r="F71562" t="s">
        <v>23</v>
      </c>
      <c r="G71562" s="1" t="s">
        <v>92</v>
      </c>
      <c r="H71562" t="s">
        <v>25</v>
      </c>
      <c r="I71562" t="s">
        <v>27</v>
      </c>
      <c r="J71562" t="s">
        <v>25</v>
      </c>
      <c r="K71562" t="s">
        <v>25</v>
      </c>
      <c r="L71562" t="s">
        <v>40</v>
      </c>
      <c r="M71562" s="1" t="s">
        <v>86</v>
      </c>
      <c r="N71562" s="1" t="s">
        <v>87</v>
      </c>
      <c r="O71562" s="1" t="s">
        <v>152</v>
      </c>
      <c r="P71562" t="s">
        <v>31</v>
      </c>
      <c r="Q71562" t="s">
        <v>73</v>
      </c>
      <c r="R71562" t="s">
        <v>26</v>
      </c>
      <c r="S71562" t="s">
        <v>31</v>
      </c>
    </row>
    <row r="71563" spans="1:19" x14ac:dyDescent="0.35">
      <c r="A71563">
        <v>212261</v>
      </c>
      <c r="B71563" t="s">
        <v>319</v>
      </c>
      <c r="C71563" t="s">
        <v>20</v>
      </c>
      <c r="D71563" t="s">
        <v>247</v>
      </c>
      <c r="E71563" s="1" t="s">
        <v>225</v>
      </c>
      <c r="F71563" t="s">
        <v>23</v>
      </c>
      <c r="G71563" s="1" t="s">
        <v>96</v>
      </c>
      <c r="H71563" t="s">
        <v>25</v>
      </c>
      <c r="I71563" t="s">
        <v>26</v>
      </c>
      <c r="J71563" t="s">
        <v>25</v>
      </c>
      <c r="K71563" t="s">
        <v>25</v>
      </c>
      <c r="L71563" t="s">
        <v>26</v>
      </c>
      <c r="M71563" s="1" t="s">
        <v>47</v>
      </c>
      <c r="N71563" s="1" t="s">
        <v>68</v>
      </c>
      <c r="O71563" s="1" t="s">
        <v>152</v>
      </c>
      <c r="P71563" t="s">
        <v>34</v>
      </c>
      <c r="Q71563" t="s">
        <v>40</v>
      </c>
      <c r="R71563" t="s">
        <v>27</v>
      </c>
      <c r="S71563" t="s">
        <v>34</v>
      </c>
    </row>
    <row r="71564" spans="1:19" x14ac:dyDescent="0.35">
      <c r="A71564">
        <v>212262</v>
      </c>
      <c r="B71564" t="s">
        <v>290</v>
      </c>
      <c r="C71564" t="s">
        <v>20</v>
      </c>
      <c r="D71564" t="s">
        <v>51</v>
      </c>
      <c r="E71564" s="1" t="s">
        <v>181</v>
      </c>
      <c r="F71564" t="s">
        <v>23</v>
      </c>
      <c r="G71564" s="1" t="s">
        <v>188</v>
      </c>
      <c r="H71564" t="s">
        <v>25</v>
      </c>
      <c r="I71564" t="s">
        <v>40</v>
      </c>
      <c r="J71564" t="s">
        <v>25</v>
      </c>
      <c r="K71564" t="s">
        <v>25</v>
      </c>
      <c r="L71564" t="s">
        <v>26</v>
      </c>
      <c r="M71564" s="1" t="s">
        <v>47</v>
      </c>
      <c r="N71564" s="1" t="s">
        <v>68</v>
      </c>
      <c r="O71564" s="1" t="s">
        <v>185</v>
      </c>
      <c r="P71564" t="s">
        <v>34</v>
      </c>
      <c r="Q71564" t="s">
        <v>117</v>
      </c>
      <c r="R71564" t="s">
        <v>27</v>
      </c>
      <c r="S71564" t="s">
        <v>31</v>
      </c>
    </row>
    <row r="71565" spans="1:19" x14ac:dyDescent="0.35">
      <c r="A71565">
        <v>212263</v>
      </c>
      <c r="B71565" t="s">
        <v>125</v>
      </c>
      <c r="C71565" t="s">
        <v>36</v>
      </c>
      <c r="D71565" t="s">
        <v>247</v>
      </c>
      <c r="E71565" s="1" t="s">
        <v>107</v>
      </c>
      <c r="F71565" t="s">
        <v>23</v>
      </c>
      <c r="G71565" s="1" t="s">
        <v>45</v>
      </c>
      <c r="H71565" t="s">
        <v>25</v>
      </c>
      <c r="I71565" t="s">
        <v>46</v>
      </c>
      <c r="J71565" t="s">
        <v>25</v>
      </c>
      <c r="K71565" t="s">
        <v>25</v>
      </c>
      <c r="L71565" t="s">
        <v>26</v>
      </c>
      <c r="M71565" s="1" t="s">
        <v>86</v>
      </c>
      <c r="N71565" s="1" t="s">
        <v>87</v>
      </c>
      <c r="O71565" s="1" t="s">
        <v>110</v>
      </c>
      <c r="P71565" t="s">
        <v>31</v>
      </c>
      <c r="Q71565" t="s">
        <v>128</v>
      </c>
      <c r="R71565" t="s">
        <v>40</v>
      </c>
      <c r="S71565" t="s">
        <v>34</v>
      </c>
    </row>
    <row r="71566" spans="1:19" x14ac:dyDescent="0.35">
      <c r="A71566">
        <v>212264</v>
      </c>
      <c r="B71566" t="s">
        <v>82</v>
      </c>
      <c r="C71566" t="s">
        <v>20</v>
      </c>
      <c r="D71566" t="s">
        <v>37</v>
      </c>
      <c r="E71566" s="1" t="s">
        <v>107</v>
      </c>
      <c r="F71566" t="s">
        <v>23</v>
      </c>
      <c r="G71566" s="1" t="s">
        <v>45</v>
      </c>
      <c r="H71566" t="s">
        <v>25</v>
      </c>
      <c r="I71566" t="s">
        <v>33</v>
      </c>
      <c r="J71566" t="s">
        <v>25</v>
      </c>
      <c r="K71566" t="s">
        <v>25</v>
      </c>
      <c r="L71566" t="s">
        <v>26</v>
      </c>
      <c r="M71566" s="1" t="s">
        <v>55</v>
      </c>
      <c r="N71566" s="1" t="s">
        <v>87</v>
      </c>
      <c r="O71566" s="1" t="s">
        <v>30</v>
      </c>
      <c r="P71566" t="s">
        <v>31</v>
      </c>
      <c r="Q71566" t="s">
        <v>57</v>
      </c>
      <c r="R71566" t="s">
        <v>33</v>
      </c>
      <c r="S71566" t="s">
        <v>31</v>
      </c>
    </row>
    <row r="71567" spans="1:19" x14ac:dyDescent="0.35">
      <c r="A71567">
        <v>212265</v>
      </c>
      <c r="B71567" t="s">
        <v>345</v>
      </c>
      <c r="C71567" t="s">
        <v>20</v>
      </c>
      <c r="D71567" t="s">
        <v>37</v>
      </c>
      <c r="E71567" s="1" t="s">
        <v>107</v>
      </c>
      <c r="F71567" t="s">
        <v>23</v>
      </c>
      <c r="G71567" s="1" t="s">
        <v>96</v>
      </c>
      <c r="H71567" t="s">
        <v>25</v>
      </c>
      <c r="I71567" t="s">
        <v>33</v>
      </c>
      <c r="J71567" t="s">
        <v>25</v>
      </c>
      <c r="K71567" t="s">
        <v>25</v>
      </c>
      <c r="L71567" t="s">
        <v>26</v>
      </c>
      <c r="M71567" s="1" t="s">
        <v>47</v>
      </c>
      <c r="N71567" s="1" t="s">
        <v>29</v>
      </c>
      <c r="O71567" s="1" t="s">
        <v>197</v>
      </c>
      <c r="P71567" t="s">
        <v>31</v>
      </c>
      <c r="Q71567" t="s">
        <v>33</v>
      </c>
      <c r="R71567" t="s">
        <v>40</v>
      </c>
      <c r="S71567" t="s">
        <v>31</v>
      </c>
    </row>
    <row r="71568" spans="1:19" x14ac:dyDescent="0.35">
      <c r="A71568">
        <v>212266</v>
      </c>
      <c r="B71568" t="s">
        <v>462</v>
      </c>
      <c r="C71568" t="s">
        <v>36</v>
      </c>
      <c r="D71568" t="s">
        <v>94</v>
      </c>
      <c r="E71568" s="1" t="s">
        <v>181</v>
      </c>
      <c r="F71568" t="s">
        <v>23</v>
      </c>
      <c r="G71568" s="1" t="s">
        <v>85</v>
      </c>
      <c r="H71568" t="s">
        <v>25</v>
      </c>
      <c r="I71568" t="s">
        <v>27</v>
      </c>
      <c r="J71568" t="s">
        <v>25</v>
      </c>
      <c r="K71568" t="s">
        <v>25</v>
      </c>
      <c r="L71568" t="s">
        <v>26</v>
      </c>
      <c r="M71568" s="1" t="s">
        <v>28</v>
      </c>
      <c r="N71568" s="1" t="s">
        <v>68</v>
      </c>
      <c r="O71568" s="1" t="s">
        <v>88</v>
      </c>
      <c r="P71568" t="s">
        <v>31</v>
      </c>
      <c r="Q71568" t="s">
        <v>26</v>
      </c>
      <c r="R71568" t="s">
        <v>26</v>
      </c>
      <c r="S71568" t="s">
        <v>31</v>
      </c>
    </row>
    <row r="71569" spans="1:19" x14ac:dyDescent="0.35">
      <c r="A71569">
        <v>212267</v>
      </c>
      <c r="B71569" t="s">
        <v>310</v>
      </c>
      <c r="C71569" t="s">
        <v>20</v>
      </c>
      <c r="D71569" t="s">
        <v>51</v>
      </c>
      <c r="E71569" s="1" t="s">
        <v>161</v>
      </c>
      <c r="F71569" t="s">
        <v>23</v>
      </c>
      <c r="G71569" s="1" t="s">
        <v>45</v>
      </c>
      <c r="H71569" t="s">
        <v>25</v>
      </c>
      <c r="I71569" t="s">
        <v>26</v>
      </c>
      <c r="J71569" t="s">
        <v>25</v>
      </c>
      <c r="K71569" t="s">
        <v>25</v>
      </c>
      <c r="L71569" t="s">
        <v>26</v>
      </c>
      <c r="M71569" s="1" t="s">
        <v>86</v>
      </c>
      <c r="N71569" s="1" t="s">
        <v>87</v>
      </c>
      <c r="O71569" s="1" t="s">
        <v>197</v>
      </c>
      <c r="P71569" t="s">
        <v>34</v>
      </c>
      <c r="Q71569" t="s">
        <v>128</v>
      </c>
      <c r="R71569" t="s">
        <v>40</v>
      </c>
      <c r="S71569" t="s">
        <v>31</v>
      </c>
    </row>
    <row r="71570" spans="1:19" x14ac:dyDescent="0.35">
      <c r="A71570">
        <v>212268</v>
      </c>
      <c r="B71570" t="s">
        <v>243</v>
      </c>
      <c r="C71570" t="s">
        <v>36</v>
      </c>
      <c r="D71570" t="s">
        <v>160</v>
      </c>
      <c r="E71570" s="1" t="s">
        <v>131</v>
      </c>
      <c r="F71570" t="s">
        <v>23</v>
      </c>
      <c r="G71570" s="1" t="s">
        <v>85</v>
      </c>
      <c r="H71570" t="s">
        <v>25</v>
      </c>
      <c r="I71570" t="s">
        <v>26</v>
      </c>
      <c r="J71570" t="s">
        <v>25</v>
      </c>
      <c r="K71570" t="s">
        <v>25</v>
      </c>
      <c r="L71570" t="s">
        <v>33</v>
      </c>
      <c r="M71570" s="1" t="s">
        <v>47</v>
      </c>
      <c r="N71570" s="1" t="s">
        <v>29</v>
      </c>
      <c r="O71570" s="1" t="s">
        <v>218</v>
      </c>
      <c r="P71570" t="s">
        <v>31</v>
      </c>
      <c r="Q71570" t="s">
        <v>32</v>
      </c>
      <c r="R71570" t="s">
        <v>27</v>
      </c>
      <c r="S71570" t="s">
        <v>34</v>
      </c>
    </row>
    <row r="71571" spans="1:19" x14ac:dyDescent="0.35">
      <c r="A71571">
        <v>212269</v>
      </c>
      <c r="B71571" t="s">
        <v>186</v>
      </c>
      <c r="C71571" t="s">
        <v>20</v>
      </c>
      <c r="D71571" t="s">
        <v>207</v>
      </c>
      <c r="E71571" s="1" t="s">
        <v>113</v>
      </c>
      <c r="F71571" t="s">
        <v>23</v>
      </c>
      <c r="G71571" s="1" t="s">
        <v>261</v>
      </c>
      <c r="H71571" t="s">
        <v>25</v>
      </c>
      <c r="I71571" t="s">
        <v>40</v>
      </c>
      <c r="J71571" t="s">
        <v>25</v>
      </c>
      <c r="K71571" t="s">
        <v>25</v>
      </c>
      <c r="L71571" t="s">
        <v>40</v>
      </c>
      <c r="M71571" s="1" t="s">
        <v>86</v>
      </c>
      <c r="N71571" s="1" t="s">
        <v>29</v>
      </c>
      <c r="O71571" s="1" t="s">
        <v>175</v>
      </c>
      <c r="P71571" t="s">
        <v>31</v>
      </c>
      <c r="Q71571" t="s">
        <v>57</v>
      </c>
      <c r="R71571" t="s">
        <v>46</v>
      </c>
      <c r="S71571" t="s">
        <v>31</v>
      </c>
    </row>
    <row r="71572" spans="1:19" x14ac:dyDescent="0.35">
      <c r="A71572">
        <v>212270</v>
      </c>
      <c r="B71572" t="s">
        <v>249</v>
      </c>
      <c r="C71572" t="s">
        <v>36</v>
      </c>
      <c r="D71572" t="s">
        <v>59</v>
      </c>
      <c r="E71572" s="1" t="s">
        <v>38</v>
      </c>
      <c r="F71572" t="s">
        <v>23</v>
      </c>
      <c r="G71572" s="1" t="s">
        <v>214</v>
      </c>
      <c r="H71572" t="s">
        <v>25</v>
      </c>
      <c r="I71572" t="s">
        <v>26</v>
      </c>
      <c r="J71572" t="s">
        <v>25</v>
      </c>
      <c r="K71572" t="s">
        <v>25</v>
      </c>
      <c r="L71572" t="s">
        <v>26</v>
      </c>
      <c r="M71572" s="1" t="s">
        <v>47</v>
      </c>
      <c r="N71572" s="1" t="s">
        <v>68</v>
      </c>
      <c r="O71572" s="1" t="s">
        <v>152</v>
      </c>
      <c r="P71572" t="s">
        <v>34</v>
      </c>
      <c r="Q71572" t="s">
        <v>73</v>
      </c>
      <c r="R71572" t="s">
        <v>46</v>
      </c>
      <c r="S71572" t="s">
        <v>34</v>
      </c>
    </row>
    <row r="71573" spans="1:19" x14ac:dyDescent="0.35">
      <c r="A71573">
        <v>212271</v>
      </c>
      <c r="B71573" t="s">
        <v>159</v>
      </c>
      <c r="C71573" t="s">
        <v>20</v>
      </c>
      <c r="D71573" t="s">
        <v>245</v>
      </c>
      <c r="E71573" s="1" t="s">
        <v>225</v>
      </c>
      <c r="F71573" t="s">
        <v>23</v>
      </c>
      <c r="G71573" s="1" t="s">
        <v>188</v>
      </c>
      <c r="H71573" t="s">
        <v>25</v>
      </c>
      <c r="I71573" t="s">
        <v>26</v>
      </c>
      <c r="J71573" t="s">
        <v>25</v>
      </c>
      <c r="K71573" t="s">
        <v>25</v>
      </c>
      <c r="L71573" t="s">
        <v>33</v>
      </c>
      <c r="M71573" s="1" t="s">
        <v>55</v>
      </c>
      <c r="N71573" s="1" t="s">
        <v>87</v>
      </c>
      <c r="O71573" s="1" t="s">
        <v>48</v>
      </c>
      <c r="P71573" t="s">
        <v>34</v>
      </c>
      <c r="Q71573" t="s">
        <v>128</v>
      </c>
      <c r="R71573" t="s">
        <v>26</v>
      </c>
      <c r="S71573" t="s">
        <v>34</v>
      </c>
    </row>
    <row r="71574" spans="1:19" x14ac:dyDescent="0.35">
      <c r="A71574">
        <v>212272</v>
      </c>
      <c r="B71574" t="s">
        <v>302</v>
      </c>
      <c r="C71574" t="s">
        <v>20</v>
      </c>
      <c r="D71574" t="s">
        <v>63</v>
      </c>
      <c r="E71574" s="1" t="s">
        <v>158</v>
      </c>
      <c r="F71574" t="s">
        <v>53</v>
      </c>
      <c r="G71574" s="1" t="s">
        <v>25</v>
      </c>
      <c r="H71574" t="s">
        <v>26</v>
      </c>
      <c r="I71574" t="s">
        <v>25</v>
      </c>
      <c r="J71574" t="s">
        <v>486</v>
      </c>
      <c r="K71574" t="s">
        <v>40</v>
      </c>
      <c r="L71574" t="s">
        <v>25</v>
      </c>
      <c r="M71574" s="1" t="s">
        <v>28</v>
      </c>
      <c r="N71574" s="1" t="s">
        <v>29</v>
      </c>
      <c r="O71574" s="1" t="s">
        <v>88</v>
      </c>
      <c r="P71574" t="s">
        <v>31</v>
      </c>
      <c r="Q71574" t="s">
        <v>49</v>
      </c>
      <c r="R71574" t="s">
        <v>26</v>
      </c>
      <c r="S71574" t="s">
        <v>34</v>
      </c>
    </row>
    <row r="71575" spans="1:19" x14ac:dyDescent="0.35">
      <c r="A71575">
        <v>212273</v>
      </c>
      <c r="B71575" t="s">
        <v>464</v>
      </c>
      <c r="C71575" t="s">
        <v>36</v>
      </c>
      <c r="D71575" t="s">
        <v>134</v>
      </c>
      <c r="E71575" s="1" t="s">
        <v>60</v>
      </c>
      <c r="F71575" t="s">
        <v>23</v>
      </c>
      <c r="G71575" s="1" t="s">
        <v>188</v>
      </c>
      <c r="H71575" t="s">
        <v>25</v>
      </c>
      <c r="I71575" t="s">
        <v>27</v>
      </c>
      <c r="J71575" t="s">
        <v>25</v>
      </c>
      <c r="K71575" t="s">
        <v>25</v>
      </c>
      <c r="L71575" t="s">
        <v>27</v>
      </c>
      <c r="M71575" s="1" t="s">
        <v>55</v>
      </c>
      <c r="N71575" s="1" t="s">
        <v>87</v>
      </c>
      <c r="O71575" s="1" t="s">
        <v>48</v>
      </c>
      <c r="P71575" t="s">
        <v>31</v>
      </c>
      <c r="Q71575" t="s">
        <v>73</v>
      </c>
      <c r="R71575" t="s">
        <v>40</v>
      </c>
      <c r="S71575" t="s">
        <v>34</v>
      </c>
    </row>
    <row r="71576" spans="1:19" x14ac:dyDescent="0.35">
      <c r="A71576">
        <v>212274</v>
      </c>
      <c r="B71576" t="s">
        <v>233</v>
      </c>
      <c r="C71576" t="s">
        <v>20</v>
      </c>
      <c r="D71576" t="s">
        <v>211</v>
      </c>
      <c r="E71576" s="1" t="s">
        <v>38</v>
      </c>
      <c r="F71576" t="s">
        <v>23</v>
      </c>
      <c r="G71576" s="1" t="s">
        <v>252</v>
      </c>
      <c r="H71576" t="s">
        <v>25</v>
      </c>
      <c r="I71576" t="s">
        <v>26</v>
      </c>
      <c r="J71576" t="s">
        <v>25</v>
      </c>
      <c r="K71576" t="s">
        <v>25</v>
      </c>
      <c r="L71576" t="s">
        <v>40</v>
      </c>
      <c r="M71576" s="1" t="s">
        <v>47</v>
      </c>
      <c r="N71576" s="1" t="s">
        <v>68</v>
      </c>
      <c r="O71576" s="1" t="s">
        <v>56</v>
      </c>
      <c r="P71576" t="s">
        <v>31</v>
      </c>
      <c r="Q71576" t="s">
        <v>128</v>
      </c>
      <c r="R71576" t="s">
        <v>33</v>
      </c>
      <c r="S71576" t="s">
        <v>34</v>
      </c>
    </row>
    <row r="71577" spans="1:19" x14ac:dyDescent="0.35">
      <c r="A71577">
        <v>212275</v>
      </c>
      <c r="B71577" t="s">
        <v>401</v>
      </c>
      <c r="C71577" t="s">
        <v>20</v>
      </c>
      <c r="D71577" t="s">
        <v>143</v>
      </c>
      <c r="E71577" s="1" t="s">
        <v>64</v>
      </c>
      <c r="F71577" t="s">
        <v>53</v>
      </c>
      <c r="G71577" s="1" t="s">
        <v>25</v>
      </c>
      <c r="H71577" t="s">
        <v>27</v>
      </c>
      <c r="I71577" t="s">
        <v>25</v>
      </c>
      <c r="J71577" t="s">
        <v>441</v>
      </c>
      <c r="K71577" t="s">
        <v>33</v>
      </c>
      <c r="L71577" t="s">
        <v>25</v>
      </c>
      <c r="M71577" s="1" t="s">
        <v>47</v>
      </c>
      <c r="N71577" s="1" t="s">
        <v>87</v>
      </c>
      <c r="O71577" s="1" t="s">
        <v>81</v>
      </c>
      <c r="P71577" t="s">
        <v>34</v>
      </c>
      <c r="Q71577" t="s">
        <v>42</v>
      </c>
      <c r="R71577" t="s">
        <v>33</v>
      </c>
      <c r="S71577" t="s">
        <v>34</v>
      </c>
    </row>
    <row r="71578" spans="1:19" x14ac:dyDescent="0.35">
      <c r="A71578">
        <v>212276</v>
      </c>
      <c r="B71578" t="s">
        <v>149</v>
      </c>
      <c r="C71578" t="s">
        <v>36</v>
      </c>
      <c r="D71578" t="s">
        <v>98</v>
      </c>
      <c r="E71578" s="1" t="s">
        <v>239</v>
      </c>
      <c r="F71578" t="s">
        <v>23</v>
      </c>
      <c r="G71578" s="1" t="s">
        <v>25</v>
      </c>
      <c r="H71578" t="s">
        <v>25</v>
      </c>
      <c r="I71578" t="s">
        <v>27</v>
      </c>
      <c r="J71578" t="s">
        <v>25</v>
      </c>
      <c r="K71578" t="s">
        <v>25</v>
      </c>
      <c r="L71578" t="s">
        <v>46</v>
      </c>
      <c r="M71578" s="1" t="s">
        <v>28</v>
      </c>
      <c r="N71578" s="1" t="s">
        <v>29</v>
      </c>
      <c r="O71578" s="1" t="s">
        <v>81</v>
      </c>
      <c r="P71578" t="s">
        <v>34</v>
      </c>
      <c r="Q71578" t="s">
        <v>42</v>
      </c>
      <c r="R71578" t="s">
        <v>40</v>
      </c>
      <c r="S71578" t="s">
        <v>34</v>
      </c>
    </row>
    <row r="71579" spans="1:19" x14ac:dyDescent="0.35">
      <c r="A71579">
        <v>212277</v>
      </c>
      <c r="B71579" t="s">
        <v>189</v>
      </c>
      <c r="C71579" t="s">
        <v>36</v>
      </c>
      <c r="D71579" t="s">
        <v>126</v>
      </c>
      <c r="E71579" s="1" t="s">
        <v>84</v>
      </c>
      <c r="F71579" t="s">
        <v>23</v>
      </c>
      <c r="G71579" s="1" t="s">
        <v>261</v>
      </c>
      <c r="H71579" t="s">
        <v>25</v>
      </c>
      <c r="I71579" t="s">
        <v>26</v>
      </c>
      <c r="J71579" t="s">
        <v>25</v>
      </c>
      <c r="K71579" t="s">
        <v>25</v>
      </c>
      <c r="L71579" t="s">
        <v>27</v>
      </c>
      <c r="M71579" s="1" t="s">
        <v>28</v>
      </c>
      <c r="N71579" s="1" t="s">
        <v>68</v>
      </c>
      <c r="O71579" s="1" t="s">
        <v>104</v>
      </c>
      <c r="P71579" t="s">
        <v>34</v>
      </c>
      <c r="Q71579" t="s">
        <v>46</v>
      </c>
      <c r="R71579" t="s">
        <v>40</v>
      </c>
      <c r="S71579" t="s">
        <v>34</v>
      </c>
    </row>
    <row r="71580" spans="1:19" x14ac:dyDescent="0.35">
      <c r="A71580">
        <v>212278</v>
      </c>
      <c r="B71580" t="s">
        <v>434</v>
      </c>
      <c r="C71580" t="s">
        <v>36</v>
      </c>
      <c r="D71580" t="s">
        <v>192</v>
      </c>
      <c r="E71580" s="1" t="s">
        <v>127</v>
      </c>
      <c r="F71580" t="s">
        <v>23</v>
      </c>
      <c r="G71580" s="1" t="s">
        <v>287</v>
      </c>
      <c r="H71580" t="s">
        <v>25</v>
      </c>
      <c r="I71580" t="s">
        <v>26</v>
      </c>
      <c r="J71580" t="s">
        <v>25</v>
      </c>
      <c r="K71580" t="s">
        <v>25</v>
      </c>
      <c r="L71580" t="s">
        <v>27</v>
      </c>
      <c r="M71580" s="1" t="s">
        <v>86</v>
      </c>
      <c r="N71580" s="1" t="s">
        <v>68</v>
      </c>
      <c r="O71580" s="1" t="s">
        <v>197</v>
      </c>
      <c r="P71580" t="s">
        <v>31</v>
      </c>
      <c r="Q71580" t="s">
        <v>49</v>
      </c>
      <c r="R71580" t="s">
        <v>40</v>
      </c>
      <c r="S71580" t="s">
        <v>31</v>
      </c>
    </row>
    <row r="71581" spans="1:19" x14ac:dyDescent="0.35">
      <c r="A71581">
        <v>212279</v>
      </c>
      <c r="B71581" t="s">
        <v>176</v>
      </c>
      <c r="C71581" t="s">
        <v>36</v>
      </c>
      <c r="D71581" t="s">
        <v>83</v>
      </c>
      <c r="E71581" s="1" t="s">
        <v>177</v>
      </c>
      <c r="F71581" t="s">
        <v>23</v>
      </c>
      <c r="G71581" s="1" t="s">
        <v>45</v>
      </c>
      <c r="H71581" t="s">
        <v>25</v>
      </c>
      <c r="I71581" t="s">
        <v>33</v>
      </c>
      <c r="J71581" t="s">
        <v>25</v>
      </c>
      <c r="K71581" t="s">
        <v>25</v>
      </c>
      <c r="L71581" t="s">
        <v>40</v>
      </c>
      <c r="M71581" s="1" t="s">
        <v>47</v>
      </c>
      <c r="N71581" s="1" t="s">
        <v>29</v>
      </c>
      <c r="O71581" s="1" t="s">
        <v>110</v>
      </c>
      <c r="P71581" t="s">
        <v>34</v>
      </c>
      <c r="Q71581" t="s">
        <v>42</v>
      </c>
      <c r="R71581" t="s">
        <v>40</v>
      </c>
      <c r="S71581" t="s">
        <v>31</v>
      </c>
    </row>
    <row r="71582" spans="1:19" x14ac:dyDescent="0.35">
      <c r="A71582">
        <v>212280</v>
      </c>
      <c r="B71582" t="s">
        <v>149</v>
      </c>
      <c r="C71582" t="s">
        <v>36</v>
      </c>
      <c r="D71582" t="s">
        <v>130</v>
      </c>
      <c r="E71582" s="1" t="s">
        <v>52</v>
      </c>
      <c r="F71582" t="s">
        <v>23</v>
      </c>
      <c r="G71582" s="1" t="s">
        <v>96</v>
      </c>
      <c r="H71582" t="s">
        <v>25</v>
      </c>
      <c r="I71582" t="s">
        <v>26</v>
      </c>
      <c r="J71582" t="s">
        <v>25</v>
      </c>
      <c r="K71582" t="s">
        <v>25</v>
      </c>
      <c r="L71582" t="s">
        <v>40</v>
      </c>
      <c r="M71582" s="1" t="s">
        <v>55</v>
      </c>
      <c r="N71582" s="1" t="s">
        <v>68</v>
      </c>
      <c r="O71582" s="1" t="s">
        <v>78</v>
      </c>
      <c r="P71582" t="s">
        <v>31</v>
      </c>
      <c r="Q71582" t="s">
        <v>40</v>
      </c>
      <c r="R71582" t="s">
        <v>26</v>
      </c>
      <c r="S71582" t="s">
        <v>34</v>
      </c>
    </row>
    <row r="71583" spans="1:19" x14ac:dyDescent="0.35">
      <c r="A71583">
        <v>212281</v>
      </c>
      <c r="B71583" t="s">
        <v>422</v>
      </c>
      <c r="C71583" t="s">
        <v>20</v>
      </c>
      <c r="D71583" t="s">
        <v>250</v>
      </c>
      <c r="E71583" s="1" t="s">
        <v>174</v>
      </c>
      <c r="F71583" t="s">
        <v>23</v>
      </c>
      <c r="G71583" s="1" t="s">
        <v>276</v>
      </c>
      <c r="H71583" t="s">
        <v>25</v>
      </c>
      <c r="I71583" t="s">
        <v>40</v>
      </c>
      <c r="J71583" t="s">
        <v>25</v>
      </c>
      <c r="K71583" t="s">
        <v>25</v>
      </c>
      <c r="L71583" t="s">
        <v>46</v>
      </c>
      <c r="M71583" s="1" t="s">
        <v>86</v>
      </c>
      <c r="N71583" s="1" t="s">
        <v>68</v>
      </c>
      <c r="O71583" s="1" t="s">
        <v>114</v>
      </c>
      <c r="P71583" t="s">
        <v>34</v>
      </c>
      <c r="Q71583" t="s">
        <v>117</v>
      </c>
      <c r="R71583" t="s">
        <v>27</v>
      </c>
      <c r="S71583" t="s">
        <v>31</v>
      </c>
    </row>
    <row r="71584" spans="1:19" x14ac:dyDescent="0.35">
      <c r="A71584">
        <v>212282</v>
      </c>
      <c r="B71584" t="s">
        <v>210</v>
      </c>
      <c r="C71584" t="s">
        <v>36</v>
      </c>
      <c r="D71584" t="s">
        <v>187</v>
      </c>
      <c r="E71584" s="1" t="s">
        <v>102</v>
      </c>
      <c r="F71584" t="s">
        <v>23</v>
      </c>
      <c r="G71584" s="1" t="s">
        <v>204</v>
      </c>
      <c r="H71584" t="s">
        <v>25</v>
      </c>
      <c r="I71584" t="s">
        <v>27</v>
      </c>
      <c r="J71584" t="s">
        <v>25</v>
      </c>
      <c r="K71584" t="s">
        <v>25</v>
      </c>
      <c r="L71584" t="s">
        <v>33</v>
      </c>
      <c r="M71584" s="1" t="s">
        <v>86</v>
      </c>
      <c r="N71584" s="1" t="s">
        <v>87</v>
      </c>
      <c r="O71584" s="1" t="s">
        <v>61</v>
      </c>
      <c r="P71584" t="s">
        <v>34</v>
      </c>
      <c r="Q71584" t="s">
        <v>40</v>
      </c>
      <c r="R71584" t="s">
        <v>40</v>
      </c>
      <c r="S71584" t="s">
        <v>31</v>
      </c>
    </row>
    <row r="71585" spans="1:19" x14ac:dyDescent="0.35">
      <c r="A71585">
        <v>212283</v>
      </c>
      <c r="B71585" t="s">
        <v>172</v>
      </c>
      <c r="C71585" t="s">
        <v>20</v>
      </c>
      <c r="D71585" t="s">
        <v>254</v>
      </c>
      <c r="E71585" s="1" t="s">
        <v>177</v>
      </c>
      <c r="F71585" t="s">
        <v>23</v>
      </c>
      <c r="G71585" s="1" t="s">
        <v>24</v>
      </c>
      <c r="H71585" t="s">
        <v>25</v>
      </c>
      <c r="I71585" t="s">
        <v>46</v>
      </c>
      <c r="J71585" t="s">
        <v>25</v>
      </c>
      <c r="K71585" t="s">
        <v>25</v>
      </c>
      <c r="L71585" t="s">
        <v>46</v>
      </c>
      <c r="M71585" s="1" t="s">
        <v>47</v>
      </c>
      <c r="N71585" s="1" t="s">
        <v>29</v>
      </c>
      <c r="O71585" s="1" t="s">
        <v>30</v>
      </c>
      <c r="P71585" t="s">
        <v>34</v>
      </c>
      <c r="Q71585" t="s">
        <v>117</v>
      </c>
      <c r="R71585" t="s">
        <v>27</v>
      </c>
      <c r="S71585" t="s">
        <v>31</v>
      </c>
    </row>
    <row r="71586" spans="1:19" x14ac:dyDescent="0.35">
      <c r="A71586">
        <v>212284</v>
      </c>
      <c r="B71586" t="s">
        <v>147</v>
      </c>
      <c r="C71586" t="s">
        <v>20</v>
      </c>
      <c r="D71586" t="s">
        <v>119</v>
      </c>
      <c r="E71586" s="1" t="s">
        <v>127</v>
      </c>
      <c r="F71586" t="s">
        <v>53</v>
      </c>
      <c r="G71586" s="1" t="s">
        <v>25</v>
      </c>
      <c r="H71586" t="s">
        <v>40</v>
      </c>
      <c r="I71586" t="s">
        <v>25</v>
      </c>
      <c r="J71586" t="s">
        <v>593</v>
      </c>
      <c r="K71586" t="s">
        <v>27</v>
      </c>
      <c r="L71586" t="s">
        <v>25</v>
      </c>
      <c r="M71586" s="1" t="s">
        <v>47</v>
      </c>
      <c r="N71586" s="1" t="s">
        <v>68</v>
      </c>
      <c r="O71586" s="1" t="s">
        <v>61</v>
      </c>
      <c r="P71586" t="s">
        <v>34</v>
      </c>
      <c r="Q71586" t="s">
        <v>32</v>
      </c>
      <c r="R71586" t="s">
        <v>33</v>
      </c>
      <c r="S71586" t="s">
        <v>34</v>
      </c>
    </row>
    <row r="71587" spans="1:19" x14ac:dyDescent="0.35">
      <c r="A71587">
        <v>212285</v>
      </c>
      <c r="B71587" t="s">
        <v>326</v>
      </c>
      <c r="C71587" t="s">
        <v>36</v>
      </c>
      <c r="D71587" t="s">
        <v>173</v>
      </c>
      <c r="E71587" s="1" t="s">
        <v>60</v>
      </c>
      <c r="F71587" t="s">
        <v>23</v>
      </c>
      <c r="G71587" s="1" t="s">
        <v>336</v>
      </c>
      <c r="H71587" t="s">
        <v>25</v>
      </c>
      <c r="I71587" t="s">
        <v>33</v>
      </c>
      <c r="J71587" t="s">
        <v>25</v>
      </c>
      <c r="K71587" t="s">
        <v>25</v>
      </c>
      <c r="L71587" t="s">
        <v>27</v>
      </c>
      <c r="M71587" s="1" t="s">
        <v>28</v>
      </c>
      <c r="N71587" s="1" t="s">
        <v>87</v>
      </c>
      <c r="O71587" s="1" t="s">
        <v>66</v>
      </c>
      <c r="P71587" t="s">
        <v>34</v>
      </c>
      <c r="Q71587" t="s">
        <v>57</v>
      </c>
      <c r="R71587" t="s">
        <v>46</v>
      </c>
      <c r="S71587" t="s">
        <v>31</v>
      </c>
    </row>
    <row r="71588" spans="1:19" x14ac:dyDescent="0.35">
      <c r="A71588">
        <v>212286</v>
      </c>
      <c r="B71588" t="s">
        <v>397</v>
      </c>
      <c r="C71588" t="s">
        <v>20</v>
      </c>
      <c r="D71588" t="s">
        <v>254</v>
      </c>
      <c r="E71588" s="1" t="s">
        <v>161</v>
      </c>
      <c r="F71588" t="s">
        <v>23</v>
      </c>
      <c r="G71588" s="1" t="s">
        <v>45</v>
      </c>
      <c r="H71588" t="s">
        <v>25</v>
      </c>
      <c r="I71588" t="s">
        <v>33</v>
      </c>
      <c r="J71588" t="s">
        <v>25</v>
      </c>
      <c r="K71588" t="s">
        <v>25</v>
      </c>
      <c r="L71588" t="s">
        <v>27</v>
      </c>
      <c r="M71588" s="1" t="s">
        <v>55</v>
      </c>
      <c r="N71588" s="1" t="s">
        <v>68</v>
      </c>
      <c r="O71588" s="1" t="s">
        <v>114</v>
      </c>
      <c r="P71588" t="s">
        <v>34</v>
      </c>
      <c r="Q71588" t="s">
        <v>40</v>
      </c>
      <c r="R71588" t="s">
        <v>26</v>
      </c>
      <c r="S71588" t="s">
        <v>34</v>
      </c>
    </row>
    <row r="71589" spans="1:19" x14ac:dyDescent="0.35">
      <c r="A71589">
        <v>212287</v>
      </c>
      <c r="B71589" t="s">
        <v>133</v>
      </c>
      <c r="C71589" t="s">
        <v>36</v>
      </c>
      <c r="D71589" t="s">
        <v>303</v>
      </c>
      <c r="E71589" s="1" t="s">
        <v>155</v>
      </c>
      <c r="F71589" t="s">
        <v>53</v>
      </c>
      <c r="G71589" s="1" t="s">
        <v>25</v>
      </c>
      <c r="H71589" t="s">
        <v>40</v>
      </c>
      <c r="I71589" t="s">
        <v>25</v>
      </c>
      <c r="J71589" t="s">
        <v>380</v>
      </c>
      <c r="K71589" t="s">
        <v>26</v>
      </c>
      <c r="L71589" t="s">
        <v>25</v>
      </c>
      <c r="M71589" s="1" t="s">
        <v>86</v>
      </c>
      <c r="N71589" s="1" t="s">
        <v>29</v>
      </c>
      <c r="O71589" s="1" t="s">
        <v>197</v>
      </c>
      <c r="P71589" t="s">
        <v>34</v>
      </c>
      <c r="Q71589" t="s">
        <v>79</v>
      </c>
      <c r="R71589" t="s">
        <v>40</v>
      </c>
      <c r="S71589" t="s">
        <v>34</v>
      </c>
    </row>
    <row r="71590" spans="1:19" x14ac:dyDescent="0.35">
      <c r="A71590">
        <v>212288</v>
      </c>
      <c r="B71590" t="s">
        <v>237</v>
      </c>
      <c r="C71590" t="s">
        <v>36</v>
      </c>
      <c r="D71590" t="s">
        <v>112</v>
      </c>
      <c r="E71590" s="1" t="s">
        <v>91</v>
      </c>
      <c r="F71590" t="s">
        <v>23</v>
      </c>
      <c r="G71590" s="1" t="s">
        <v>39</v>
      </c>
      <c r="H71590" t="s">
        <v>25</v>
      </c>
      <c r="I71590" t="s">
        <v>40</v>
      </c>
      <c r="J71590" t="s">
        <v>25</v>
      </c>
      <c r="K71590" t="s">
        <v>25</v>
      </c>
      <c r="L71590" t="s">
        <v>26</v>
      </c>
      <c r="M71590" s="1" t="s">
        <v>47</v>
      </c>
      <c r="N71590" s="1" t="s">
        <v>87</v>
      </c>
      <c r="O71590" s="1" t="s">
        <v>41</v>
      </c>
      <c r="P71590" t="s">
        <v>34</v>
      </c>
      <c r="Q71590" t="s">
        <v>40</v>
      </c>
      <c r="R71590" t="s">
        <v>27</v>
      </c>
      <c r="S71590" t="s">
        <v>31</v>
      </c>
    </row>
    <row r="71591" spans="1:19" x14ac:dyDescent="0.35">
      <c r="A71591">
        <v>212289</v>
      </c>
      <c r="B71591" t="s">
        <v>352</v>
      </c>
      <c r="C71591" t="s">
        <v>36</v>
      </c>
      <c r="D71591" t="s">
        <v>130</v>
      </c>
      <c r="E71591" s="1" t="s">
        <v>91</v>
      </c>
      <c r="F71591" t="s">
        <v>23</v>
      </c>
      <c r="G71591" s="1" t="s">
        <v>132</v>
      </c>
      <c r="H71591" t="s">
        <v>25</v>
      </c>
      <c r="I71591" t="s">
        <v>33</v>
      </c>
      <c r="J71591" t="s">
        <v>25</v>
      </c>
      <c r="K71591" t="s">
        <v>25</v>
      </c>
      <c r="L71591" t="s">
        <v>26</v>
      </c>
      <c r="M71591" s="1" t="s">
        <v>55</v>
      </c>
      <c r="N71591" s="1" t="s">
        <v>68</v>
      </c>
      <c r="O71591" s="1" t="s">
        <v>152</v>
      </c>
      <c r="P71591" t="s">
        <v>31</v>
      </c>
      <c r="Q71591" t="s">
        <v>33</v>
      </c>
      <c r="R71591" t="s">
        <v>46</v>
      </c>
      <c r="S71591" t="s">
        <v>34</v>
      </c>
    </row>
    <row r="71592" spans="1:19" x14ac:dyDescent="0.35">
      <c r="A71592">
        <v>212290</v>
      </c>
      <c r="B71592" t="s">
        <v>321</v>
      </c>
      <c r="C71592" t="s">
        <v>36</v>
      </c>
      <c r="D71592" t="s">
        <v>301</v>
      </c>
      <c r="E71592" s="1" t="s">
        <v>181</v>
      </c>
      <c r="F71592" t="s">
        <v>23</v>
      </c>
      <c r="G71592" s="1" t="s">
        <v>100</v>
      </c>
      <c r="H71592" t="s">
        <v>25</v>
      </c>
      <c r="I71592" t="s">
        <v>27</v>
      </c>
      <c r="J71592" t="s">
        <v>25</v>
      </c>
      <c r="K71592" t="s">
        <v>25</v>
      </c>
      <c r="L71592" t="s">
        <v>40</v>
      </c>
      <c r="M71592" s="1" t="s">
        <v>28</v>
      </c>
      <c r="N71592" s="1" t="s">
        <v>68</v>
      </c>
      <c r="O71592" s="1" t="s">
        <v>240</v>
      </c>
      <c r="P71592" t="s">
        <v>31</v>
      </c>
      <c r="Q71592" t="s">
        <v>32</v>
      </c>
      <c r="R71592" t="s">
        <v>26</v>
      </c>
      <c r="S71592" t="s">
        <v>34</v>
      </c>
    </row>
    <row r="71593" spans="1:19" x14ac:dyDescent="0.35">
      <c r="A71593">
        <v>212291</v>
      </c>
      <c r="B71593" t="s">
        <v>159</v>
      </c>
      <c r="C71593" t="s">
        <v>20</v>
      </c>
      <c r="D71593" t="s">
        <v>143</v>
      </c>
      <c r="E71593" s="1" t="s">
        <v>38</v>
      </c>
      <c r="F71593" t="s">
        <v>53</v>
      </c>
      <c r="G71593" s="1" t="s">
        <v>25</v>
      </c>
      <c r="H71593" t="s">
        <v>27</v>
      </c>
      <c r="I71593" t="s">
        <v>25</v>
      </c>
      <c r="J71593" t="s">
        <v>491</v>
      </c>
      <c r="K71593" t="s">
        <v>33</v>
      </c>
      <c r="L71593" t="s">
        <v>25</v>
      </c>
      <c r="M71593" s="1" t="s">
        <v>28</v>
      </c>
      <c r="N71593" s="1" t="s">
        <v>29</v>
      </c>
      <c r="O71593" s="1" t="s">
        <v>81</v>
      </c>
      <c r="P71593" t="s">
        <v>31</v>
      </c>
      <c r="Q71593" t="s">
        <v>42</v>
      </c>
      <c r="R71593" t="s">
        <v>33</v>
      </c>
      <c r="S71593" t="s">
        <v>34</v>
      </c>
    </row>
    <row r="71594" spans="1:19" x14ac:dyDescent="0.35">
      <c r="A71594">
        <v>212292</v>
      </c>
      <c r="B71594" t="s">
        <v>508</v>
      </c>
      <c r="C71594" t="s">
        <v>20</v>
      </c>
      <c r="D71594" t="s">
        <v>83</v>
      </c>
      <c r="E71594" s="1" t="s">
        <v>181</v>
      </c>
      <c r="F71594" t="s">
        <v>23</v>
      </c>
      <c r="G71594" s="1" t="s">
        <v>103</v>
      </c>
      <c r="H71594" t="s">
        <v>25</v>
      </c>
      <c r="I71594" t="s">
        <v>46</v>
      </c>
      <c r="J71594" t="s">
        <v>25</v>
      </c>
      <c r="K71594" t="s">
        <v>25</v>
      </c>
      <c r="L71594" t="s">
        <v>27</v>
      </c>
      <c r="M71594" s="1" t="s">
        <v>86</v>
      </c>
      <c r="N71594" s="1" t="s">
        <v>87</v>
      </c>
      <c r="O71594" s="1" t="s">
        <v>104</v>
      </c>
      <c r="P71594" t="s">
        <v>31</v>
      </c>
      <c r="Q71594" t="s">
        <v>42</v>
      </c>
      <c r="R71594" t="s">
        <v>26</v>
      </c>
      <c r="S71594" t="s">
        <v>34</v>
      </c>
    </row>
    <row r="71595" spans="1:19" x14ac:dyDescent="0.35">
      <c r="A71595">
        <v>212293</v>
      </c>
      <c r="B71595" t="s">
        <v>280</v>
      </c>
      <c r="C71595" t="s">
        <v>20</v>
      </c>
      <c r="D71595" t="s">
        <v>148</v>
      </c>
      <c r="E71595" s="1" t="s">
        <v>95</v>
      </c>
      <c r="F71595" t="s">
        <v>53</v>
      </c>
      <c r="G71595" s="1" t="s">
        <v>25</v>
      </c>
      <c r="H71595" t="s">
        <v>27</v>
      </c>
      <c r="I71595" t="s">
        <v>25</v>
      </c>
      <c r="J71595" t="s">
        <v>257</v>
      </c>
      <c r="K71595" t="s">
        <v>26</v>
      </c>
      <c r="L71595" t="s">
        <v>25</v>
      </c>
      <c r="M71595" s="1" t="s">
        <v>47</v>
      </c>
      <c r="N71595" s="1" t="s">
        <v>68</v>
      </c>
      <c r="O71595" s="1" t="s">
        <v>197</v>
      </c>
      <c r="P71595" t="s">
        <v>34</v>
      </c>
      <c r="Q71595" t="s">
        <v>79</v>
      </c>
      <c r="R71595" t="s">
        <v>27</v>
      </c>
      <c r="S71595" t="s">
        <v>31</v>
      </c>
    </row>
    <row r="71596" spans="1:19" x14ac:dyDescent="0.35">
      <c r="A71596">
        <v>212294</v>
      </c>
      <c r="B71596" t="s">
        <v>191</v>
      </c>
      <c r="C71596" t="s">
        <v>20</v>
      </c>
      <c r="D71596" t="s">
        <v>123</v>
      </c>
      <c r="E71596" s="1" t="s">
        <v>76</v>
      </c>
      <c r="F71596" t="s">
        <v>53</v>
      </c>
      <c r="G71596" s="1" t="s">
        <v>25</v>
      </c>
      <c r="H71596" t="s">
        <v>40</v>
      </c>
      <c r="I71596" t="s">
        <v>25</v>
      </c>
      <c r="J71596" t="s">
        <v>486</v>
      </c>
      <c r="K71596" t="s">
        <v>26</v>
      </c>
      <c r="L71596" t="s">
        <v>25</v>
      </c>
      <c r="M71596" s="1" t="s">
        <v>86</v>
      </c>
      <c r="N71596" s="1" t="s">
        <v>68</v>
      </c>
      <c r="O71596" s="1" t="s">
        <v>41</v>
      </c>
      <c r="P71596" t="s">
        <v>31</v>
      </c>
      <c r="Q71596" t="s">
        <v>33</v>
      </c>
      <c r="R71596" t="s">
        <v>40</v>
      </c>
      <c r="S71596" t="s">
        <v>34</v>
      </c>
    </row>
    <row r="71597" spans="1:19" x14ac:dyDescent="0.35">
      <c r="A71597">
        <v>212295</v>
      </c>
      <c r="B71597" t="s">
        <v>442</v>
      </c>
      <c r="C71597" t="s">
        <v>36</v>
      </c>
      <c r="D71597" t="s">
        <v>106</v>
      </c>
      <c r="E71597" s="1" t="s">
        <v>167</v>
      </c>
      <c r="F71597" t="s">
        <v>23</v>
      </c>
      <c r="G71597" s="1" t="s">
        <v>39</v>
      </c>
      <c r="H71597" t="s">
        <v>25</v>
      </c>
      <c r="I71597" t="s">
        <v>46</v>
      </c>
      <c r="J71597" t="s">
        <v>25</v>
      </c>
      <c r="K71597" t="s">
        <v>25</v>
      </c>
      <c r="L71597" t="s">
        <v>33</v>
      </c>
      <c r="M71597" s="1" t="s">
        <v>28</v>
      </c>
      <c r="N71597" s="1" t="s">
        <v>29</v>
      </c>
      <c r="O71597" s="1" t="s">
        <v>41</v>
      </c>
      <c r="P71597" t="s">
        <v>31</v>
      </c>
      <c r="Q71597" t="s">
        <v>73</v>
      </c>
      <c r="R71597" t="s">
        <v>40</v>
      </c>
      <c r="S71597" t="s">
        <v>31</v>
      </c>
    </row>
    <row r="71598" spans="1:19" x14ac:dyDescent="0.35">
      <c r="A71598">
        <v>212296</v>
      </c>
      <c r="B71598" t="s">
        <v>330</v>
      </c>
      <c r="C71598" t="s">
        <v>20</v>
      </c>
      <c r="D71598" t="s">
        <v>160</v>
      </c>
      <c r="E71598" s="1" t="s">
        <v>84</v>
      </c>
      <c r="F71598" t="s">
        <v>23</v>
      </c>
      <c r="G71598" s="1" t="s">
        <v>45</v>
      </c>
      <c r="H71598" t="s">
        <v>25</v>
      </c>
      <c r="I71598" t="s">
        <v>33</v>
      </c>
      <c r="J71598" t="s">
        <v>25</v>
      </c>
      <c r="K71598" t="s">
        <v>25</v>
      </c>
      <c r="L71598" t="s">
        <v>46</v>
      </c>
      <c r="M71598" s="1" t="s">
        <v>28</v>
      </c>
      <c r="N71598" s="1" t="s">
        <v>29</v>
      </c>
      <c r="O71598" s="1" t="s">
        <v>41</v>
      </c>
      <c r="P71598" t="s">
        <v>31</v>
      </c>
      <c r="Q71598" t="s">
        <v>42</v>
      </c>
      <c r="R71598" t="s">
        <v>27</v>
      </c>
      <c r="S71598" t="s">
        <v>34</v>
      </c>
    </row>
    <row r="71599" spans="1:19" x14ac:dyDescent="0.35">
      <c r="A71599">
        <v>212297</v>
      </c>
      <c r="B71599" t="s">
        <v>353</v>
      </c>
      <c r="C71599" t="s">
        <v>20</v>
      </c>
      <c r="D71599" t="s">
        <v>154</v>
      </c>
      <c r="E71599" s="1" t="s">
        <v>107</v>
      </c>
      <c r="F71599" t="s">
        <v>53</v>
      </c>
      <c r="G71599" s="1" t="s">
        <v>25</v>
      </c>
      <c r="H71599" t="s">
        <v>33</v>
      </c>
      <c r="I71599" t="s">
        <v>25</v>
      </c>
      <c r="J71599" t="s">
        <v>378</v>
      </c>
      <c r="K71599" t="s">
        <v>27</v>
      </c>
      <c r="L71599" t="s">
        <v>25</v>
      </c>
      <c r="M71599" s="1" t="s">
        <v>47</v>
      </c>
      <c r="N71599" s="1" t="s">
        <v>87</v>
      </c>
      <c r="O71599" s="1" t="s">
        <v>81</v>
      </c>
      <c r="P71599" t="s">
        <v>34</v>
      </c>
      <c r="Q71599" t="s">
        <v>79</v>
      </c>
      <c r="R71599" t="s">
        <v>27</v>
      </c>
      <c r="S71599" t="s">
        <v>34</v>
      </c>
    </row>
    <row r="71600" spans="1:19" x14ac:dyDescent="0.35">
      <c r="A71600">
        <v>212298</v>
      </c>
      <c r="B71600" t="s">
        <v>282</v>
      </c>
      <c r="C71600" t="s">
        <v>20</v>
      </c>
      <c r="D71600" t="s">
        <v>98</v>
      </c>
      <c r="E71600" s="1" t="s">
        <v>102</v>
      </c>
      <c r="F71600" t="s">
        <v>23</v>
      </c>
      <c r="G71600" s="1" t="s">
        <v>25</v>
      </c>
      <c r="H71600" t="s">
        <v>25</v>
      </c>
      <c r="I71600" t="s">
        <v>33</v>
      </c>
      <c r="J71600" t="s">
        <v>25</v>
      </c>
      <c r="K71600" t="s">
        <v>25</v>
      </c>
      <c r="L71600" t="s">
        <v>33</v>
      </c>
      <c r="M71600" s="1" t="s">
        <v>28</v>
      </c>
      <c r="N71600" s="1" t="s">
        <v>68</v>
      </c>
      <c r="O71600" s="1" t="s">
        <v>81</v>
      </c>
      <c r="P71600" t="s">
        <v>34</v>
      </c>
      <c r="Q71600" t="s">
        <v>26</v>
      </c>
      <c r="R71600" t="s">
        <v>46</v>
      </c>
      <c r="S71600" t="s">
        <v>34</v>
      </c>
    </row>
    <row r="71601" spans="1:19" x14ac:dyDescent="0.35">
      <c r="A71601">
        <v>212299</v>
      </c>
      <c r="B71601" t="s">
        <v>67</v>
      </c>
      <c r="C71601" t="s">
        <v>20</v>
      </c>
      <c r="D71601" t="s">
        <v>192</v>
      </c>
      <c r="E71601" s="1" t="s">
        <v>161</v>
      </c>
      <c r="F71601" t="s">
        <v>23</v>
      </c>
      <c r="G71601" s="1" t="s">
        <v>285</v>
      </c>
      <c r="H71601" t="s">
        <v>25</v>
      </c>
      <c r="I71601" t="s">
        <v>33</v>
      </c>
      <c r="J71601" t="s">
        <v>25</v>
      </c>
      <c r="K71601" t="s">
        <v>25</v>
      </c>
      <c r="L71601" t="s">
        <v>27</v>
      </c>
      <c r="M71601" s="1" t="s">
        <v>86</v>
      </c>
      <c r="N71601" s="1" t="s">
        <v>68</v>
      </c>
      <c r="O71601" s="1" t="s">
        <v>205</v>
      </c>
      <c r="P71601" t="s">
        <v>34</v>
      </c>
      <c r="Q71601" t="s">
        <v>117</v>
      </c>
      <c r="R71601" t="s">
        <v>33</v>
      </c>
      <c r="S71601" t="s">
        <v>31</v>
      </c>
    </row>
    <row r="71602" spans="1:19" x14ac:dyDescent="0.35">
      <c r="A71602">
        <v>212300</v>
      </c>
      <c r="B71602" t="s">
        <v>19</v>
      </c>
      <c r="C71602" t="s">
        <v>20</v>
      </c>
      <c r="D71602" t="s">
        <v>207</v>
      </c>
      <c r="E71602" s="1" t="s">
        <v>107</v>
      </c>
      <c r="F71602" t="s">
        <v>23</v>
      </c>
      <c r="G71602" s="1" t="s">
        <v>370</v>
      </c>
      <c r="H71602" t="s">
        <v>25</v>
      </c>
      <c r="I71602" t="s">
        <v>33</v>
      </c>
      <c r="J71602" t="s">
        <v>25</v>
      </c>
      <c r="K71602" t="s">
        <v>25</v>
      </c>
      <c r="L71602" t="s">
        <v>33</v>
      </c>
      <c r="M71602" s="1" t="s">
        <v>47</v>
      </c>
      <c r="N71602" s="1" t="s">
        <v>29</v>
      </c>
      <c r="O71602" s="1" t="s">
        <v>288</v>
      </c>
      <c r="P71602" t="s">
        <v>31</v>
      </c>
      <c r="Q71602" t="s">
        <v>49</v>
      </c>
      <c r="R71602" t="s">
        <v>26</v>
      </c>
      <c r="S71602" t="s">
        <v>31</v>
      </c>
    </row>
    <row r="71603" spans="1:19" x14ac:dyDescent="0.35">
      <c r="A71603">
        <v>212301</v>
      </c>
      <c r="B71603" t="s">
        <v>280</v>
      </c>
      <c r="C71603" t="s">
        <v>20</v>
      </c>
      <c r="D71603" t="s">
        <v>106</v>
      </c>
      <c r="E71603" s="1" t="s">
        <v>107</v>
      </c>
      <c r="F71603" t="s">
        <v>23</v>
      </c>
      <c r="G71603" s="1" t="s">
        <v>132</v>
      </c>
      <c r="H71603" t="s">
        <v>25</v>
      </c>
      <c r="I71603" t="s">
        <v>46</v>
      </c>
      <c r="J71603" t="s">
        <v>25</v>
      </c>
      <c r="K71603" t="s">
        <v>25</v>
      </c>
      <c r="L71603" t="s">
        <v>27</v>
      </c>
      <c r="M71603" s="1" t="s">
        <v>47</v>
      </c>
      <c r="N71603" s="1" t="s">
        <v>87</v>
      </c>
      <c r="O71603" s="1" t="s">
        <v>197</v>
      </c>
      <c r="P71603" t="s">
        <v>31</v>
      </c>
      <c r="Q71603" t="s">
        <v>79</v>
      </c>
      <c r="R71603" t="s">
        <v>33</v>
      </c>
      <c r="S71603" t="s">
        <v>31</v>
      </c>
    </row>
    <row r="71604" spans="1:19" x14ac:dyDescent="0.35">
      <c r="A71604">
        <v>212302</v>
      </c>
      <c r="B71604" t="s">
        <v>340</v>
      </c>
      <c r="C71604" t="s">
        <v>36</v>
      </c>
      <c r="D71604" t="s">
        <v>278</v>
      </c>
      <c r="E71604" s="1" t="s">
        <v>238</v>
      </c>
      <c r="F71604" t="s">
        <v>23</v>
      </c>
      <c r="G71604" s="1" t="s">
        <v>100</v>
      </c>
      <c r="H71604" t="s">
        <v>25</v>
      </c>
      <c r="I71604" t="s">
        <v>40</v>
      </c>
      <c r="J71604" t="s">
        <v>25</v>
      </c>
      <c r="K71604" t="s">
        <v>25</v>
      </c>
      <c r="L71604" t="s">
        <v>26</v>
      </c>
      <c r="M71604" s="1" t="s">
        <v>55</v>
      </c>
      <c r="N71604" s="1" t="s">
        <v>29</v>
      </c>
      <c r="O71604" s="1" t="s">
        <v>72</v>
      </c>
      <c r="P71604" t="s">
        <v>34</v>
      </c>
      <c r="Q71604" t="s">
        <v>32</v>
      </c>
      <c r="R71604" t="s">
        <v>26</v>
      </c>
      <c r="S71604" t="s">
        <v>31</v>
      </c>
    </row>
    <row r="71605" spans="1:19" x14ac:dyDescent="0.35">
      <c r="A71605">
        <v>212303</v>
      </c>
      <c r="B71605" t="s">
        <v>277</v>
      </c>
      <c r="C71605" t="s">
        <v>20</v>
      </c>
      <c r="D71605" t="s">
        <v>119</v>
      </c>
      <c r="E71605" s="1" t="s">
        <v>44</v>
      </c>
      <c r="F71605" t="s">
        <v>53</v>
      </c>
      <c r="G71605" s="1" t="s">
        <v>25</v>
      </c>
      <c r="H71605" t="s">
        <v>33</v>
      </c>
      <c r="I71605" t="s">
        <v>25</v>
      </c>
      <c r="J71605" t="s">
        <v>638</v>
      </c>
      <c r="K71605" t="s">
        <v>40</v>
      </c>
      <c r="L71605" t="s">
        <v>25</v>
      </c>
      <c r="M71605" s="1" t="s">
        <v>55</v>
      </c>
      <c r="N71605" s="1" t="s">
        <v>68</v>
      </c>
      <c r="O71605" s="1" t="s">
        <v>41</v>
      </c>
      <c r="P71605" t="s">
        <v>31</v>
      </c>
      <c r="Q71605" t="s">
        <v>26</v>
      </c>
      <c r="R71605" t="s">
        <v>26</v>
      </c>
      <c r="S71605" t="s">
        <v>34</v>
      </c>
    </row>
    <row r="71606" spans="1:19" x14ac:dyDescent="0.35">
      <c r="A71606">
        <v>212304</v>
      </c>
      <c r="B71606" t="s">
        <v>217</v>
      </c>
      <c r="C71606" t="s">
        <v>36</v>
      </c>
      <c r="D71606" t="s">
        <v>250</v>
      </c>
      <c r="E71606" s="1" t="s">
        <v>120</v>
      </c>
      <c r="F71606" t="s">
        <v>23</v>
      </c>
      <c r="G71606" s="1" t="s">
        <v>45</v>
      </c>
      <c r="H71606" t="s">
        <v>25</v>
      </c>
      <c r="I71606" t="s">
        <v>26</v>
      </c>
      <c r="J71606" t="s">
        <v>25</v>
      </c>
      <c r="K71606" t="s">
        <v>25</v>
      </c>
      <c r="L71606" t="s">
        <v>33</v>
      </c>
      <c r="M71606" s="1" t="s">
        <v>55</v>
      </c>
      <c r="N71606" s="1" t="s">
        <v>87</v>
      </c>
      <c r="O71606" s="1" t="s">
        <v>48</v>
      </c>
      <c r="P71606" t="s">
        <v>31</v>
      </c>
      <c r="Q71606" t="s">
        <v>40</v>
      </c>
      <c r="R71606" t="s">
        <v>33</v>
      </c>
      <c r="S71606" t="s">
        <v>31</v>
      </c>
    </row>
    <row r="71607" spans="1:19" x14ac:dyDescent="0.35">
      <c r="A71607">
        <v>212305</v>
      </c>
      <c r="B71607" t="s">
        <v>423</v>
      </c>
      <c r="C71607" t="s">
        <v>36</v>
      </c>
      <c r="D71607" t="s">
        <v>254</v>
      </c>
      <c r="E71607" s="1" t="s">
        <v>248</v>
      </c>
      <c r="F71607" t="s">
        <v>23</v>
      </c>
      <c r="G71607" s="1" t="s">
        <v>234</v>
      </c>
      <c r="H71607" t="s">
        <v>25</v>
      </c>
      <c r="I71607" t="s">
        <v>33</v>
      </c>
      <c r="J71607" t="s">
        <v>25</v>
      </c>
      <c r="K71607" t="s">
        <v>25</v>
      </c>
      <c r="L71607" t="s">
        <v>40</v>
      </c>
      <c r="M71607" s="1" t="s">
        <v>28</v>
      </c>
      <c r="N71607" s="1" t="s">
        <v>68</v>
      </c>
      <c r="O71607" s="1" t="s">
        <v>240</v>
      </c>
      <c r="P71607" t="s">
        <v>31</v>
      </c>
      <c r="Q71607" t="s">
        <v>46</v>
      </c>
      <c r="R71607" t="s">
        <v>27</v>
      </c>
      <c r="S71607" t="s">
        <v>31</v>
      </c>
    </row>
    <row r="71608" spans="1:19" x14ac:dyDescent="0.35">
      <c r="A71608">
        <v>212306</v>
      </c>
      <c r="B71608" t="s">
        <v>210</v>
      </c>
      <c r="C71608" t="s">
        <v>36</v>
      </c>
      <c r="D71608" t="s">
        <v>211</v>
      </c>
      <c r="E71608" s="1" t="s">
        <v>155</v>
      </c>
      <c r="F71608" t="s">
        <v>23</v>
      </c>
      <c r="G71608" s="1" t="s">
        <v>96</v>
      </c>
      <c r="H71608" t="s">
        <v>25</v>
      </c>
      <c r="I71608" t="s">
        <v>26</v>
      </c>
      <c r="J71608" t="s">
        <v>25</v>
      </c>
      <c r="K71608" t="s">
        <v>25</v>
      </c>
      <c r="L71608" t="s">
        <v>27</v>
      </c>
      <c r="M71608" s="1" t="s">
        <v>47</v>
      </c>
      <c r="N71608" s="1" t="s">
        <v>68</v>
      </c>
      <c r="O71608" s="1" t="s">
        <v>205</v>
      </c>
      <c r="P71608" t="s">
        <v>31</v>
      </c>
      <c r="Q71608" t="s">
        <v>79</v>
      </c>
      <c r="R71608" t="s">
        <v>40</v>
      </c>
      <c r="S71608" t="s">
        <v>34</v>
      </c>
    </row>
    <row r="71609" spans="1:19" x14ac:dyDescent="0.35">
      <c r="A71609">
        <v>212307</v>
      </c>
      <c r="B71609" t="s">
        <v>97</v>
      </c>
      <c r="C71609" t="s">
        <v>20</v>
      </c>
      <c r="D71609" t="s">
        <v>98</v>
      </c>
      <c r="E71609" s="1" t="s">
        <v>158</v>
      </c>
      <c r="F71609" t="s">
        <v>53</v>
      </c>
      <c r="G71609" s="1" t="s">
        <v>25</v>
      </c>
      <c r="H71609" t="s">
        <v>33</v>
      </c>
      <c r="I71609" t="s">
        <v>25</v>
      </c>
      <c r="J71609" t="s">
        <v>328</v>
      </c>
      <c r="K71609" t="s">
        <v>40</v>
      </c>
      <c r="L71609" t="s">
        <v>25</v>
      </c>
      <c r="M71609" s="1" t="s">
        <v>47</v>
      </c>
      <c r="N71609" s="1" t="s">
        <v>87</v>
      </c>
      <c r="O71609" s="1" t="s">
        <v>81</v>
      </c>
      <c r="P71609" t="s">
        <v>31</v>
      </c>
      <c r="Q71609" t="s">
        <v>117</v>
      </c>
      <c r="R71609" t="s">
        <v>46</v>
      </c>
      <c r="S71609" t="s">
        <v>34</v>
      </c>
    </row>
    <row r="71610" spans="1:19" x14ac:dyDescent="0.35">
      <c r="A71610">
        <v>212308</v>
      </c>
      <c r="B71610" t="s">
        <v>280</v>
      </c>
      <c r="C71610" t="s">
        <v>20</v>
      </c>
      <c r="D71610" t="s">
        <v>126</v>
      </c>
      <c r="E71610" s="1" t="s">
        <v>113</v>
      </c>
      <c r="F71610" t="s">
        <v>23</v>
      </c>
      <c r="G71610" s="1" t="s">
        <v>184</v>
      </c>
      <c r="H71610" t="s">
        <v>25</v>
      </c>
      <c r="I71610" t="s">
        <v>33</v>
      </c>
      <c r="J71610" t="s">
        <v>25</v>
      </c>
      <c r="K71610" t="s">
        <v>25</v>
      </c>
      <c r="L71610" t="s">
        <v>33</v>
      </c>
      <c r="M71610" s="1" t="s">
        <v>47</v>
      </c>
      <c r="N71610" s="1" t="s">
        <v>68</v>
      </c>
      <c r="O71610" s="1" t="s">
        <v>56</v>
      </c>
      <c r="P71610" t="s">
        <v>31</v>
      </c>
      <c r="Q71610" t="s">
        <v>57</v>
      </c>
      <c r="R71610" t="s">
        <v>33</v>
      </c>
      <c r="S71610" t="s">
        <v>34</v>
      </c>
    </row>
    <row r="71611" spans="1:19" x14ac:dyDescent="0.35">
      <c r="A71611">
        <v>212309</v>
      </c>
      <c r="B71611" t="s">
        <v>395</v>
      </c>
      <c r="C71611" t="s">
        <v>20</v>
      </c>
      <c r="D71611" t="s">
        <v>207</v>
      </c>
      <c r="E71611" s="1" t="s">
        <v>113</v>
      </c>
      <c r="F71611" t="s">
        <v>23</v>
      </c>
      <c r="G71611" s="1" t="s">
        <v>96</v>
      </c>
      <c r="H71611" t="s">
        <v>25</v>
      </c>
      <c r="I71611" t="s">
        <v>40</v>
      </c>
      <c r="J71611" t="s">
        <v>25</v>
      </c>
      <c r="K71611" t="s">
        <v>25</v>
      </c>
      <c r="L71611" t="s">
        <v>46</v>
      </c>
      <c r="M71611" s="1" t="s">
        <v>55</v>
      </c>
      <c r="N71611" s="1" t="s">
        <v>29</v>
      </c>
      <c r="O71611" s="1" t="s">
        <v>56</v>
      </c>
      <c r="P71611" t="s">
        <v>31</v>
      </c>
      <c r="Q71611" t="s">
        <v>49</v>
      </c>
      <c r="R71611" t="s">
        <v>33</v>
      </c>
      <c r="S71611" t="s">
        <v>34</v>
      </c>
    </row>
    <row r="71612" spans="1:19" x14ac:dyDescent="0.35">
      <c r="A71612">
        <v>212310</v>
      </c>
      <c r="B71612" t="s">
        <v>284</v>
      </c>
      <c r="C71612" t="s">
        <v>20</v>
      </c>
      <c r="D71612" t="s">
        <v>274</v>
      </c>
      <c r="E71612" s="1" t="s">
        <v>38</v>
      </c>
      <c r="F71612" t="s">
        <v>23</v>
      </c>
      <c r="G71612" s="1" t="s">
        <v>25</v>
      </c>
      <c r="H71612" t="s">
        <v>25</v>
      </c>
      <c r="I71612" t="s">
        <v>40</v>
      </c>
      <c r="J71612" t="s">
        <v>25</v>
      </c>
      <c r="K71612" t="s">
        <v>25</v>
      </c>
      <c r="L71612" t="s">
        <v>27</v>
      </c>
      <c r="M71612" s="1" t="s">
        <v>47</v>
      </c>
      <c r="N71612" s="1" t="s">
        <v>29</v>
      </c>
      <c r="O71612" s="1" t="s">
        <v>81</v>
      </c>
      <c r="P71612" t="s">
        <v>31</v>
      </c>
      <c r="Q71612" t="s">
        <v>46</v>
      </c>
      <c r="R71612" t="s">
        <v>40</v>
      </c>
      <c r="S71612" t="s">
        <v>34</v>
      </c>
    </row>
    <row r="71613" spans="1:19" x14ac:dyDescent="0.35">
      <c r="A71613">
        <v>212311</v>
      </c>
      <c r="B71613" t="s">
        <v>509</v>
      </c>
      <c r="C71613" t="s">
        <v>36</v>
      </c>
      <c r="D71613" t="s">
        <v>21</v>
      </c>
      <c r="E71613" s="1" t="s">
        <v>52</v>
      </c>
      <c r="F71613" t="s">
        <v>23</v>
      </c>
      <c r="G71613" s="1" t="s">
        <v>165</v>
      </c>
      <c r="H71613" t="s">
        <v>25</v>
      </c>
      <c r="I71613" t="s">
        <v>27</v>
      </c>
      <c r="J71613" t="s">
        <v>25</v>
      </c>
      <c r="K71613" t="s">
        <v>25</v>
      </c>
      <c r="L71613" t="s">
        <v>46</v>
      </c>
      <c r="M71613" s="1" t="s">
        <v>55</v>
      </c>
      <c r="N71613" s="1" t="s">
        <v>29</v>
      </c>
      <c r="O71613" s="1" t="s">
        <v>88</v>
      </c>
      <c r="P71613" t="s">
        <v>34</v>
      </c>
      <c r="Q71613" t="s">
        <v>79</v>
      </c>
      <c r="R71613" t="s">
        <v>33</v>
      </c>
      <c r="S71613" t="s">
        <v>31</v>
      </c>
    </row>
    <row r="71614" spans="1:19" x14ac:dyDescent="0.35">
      <c r="A71614">
        <v>212312</v>
      </c>
      <c r="B71614" t="s">
        <v>359</v>
      </c>
      <c r="C71614" t="s">
        <v>36</v>
      </c>
      <c r="D71614" t="s">
        <v>143</v>
      </c>
      <c r="E71614" s="1" t="s">
        <v>181</v>
      </c>
      <c r="F71614" t="s">
        <v>53</v>
      </c>
      <c r="G71614" s="1" t="s">
        <v>25</v>
      </c>
      <c r="H71614" t="s">
        <v>33</v>
      </c>
      <c r="I71614" t="s">
        <v>25</v>
      </c>
      <c r="J71614" t="s">
        <v>378</v>
      </c>
      <c r="K71614" t="s">
        <v>26</v>
      </c>
      <c r="L71614" t="s">
        <v>25</v>
      </c>
      <c r="M71614" s="1" t="s">
        <v>86</v>
      </c>
      <c r="N71614" s="1" t="s">
        <v>68</v>
      </c>
      <c r="O71614" s="1" t="s">
        <v>81</v>
      </c>
      <c r="P71614" t="s">
        <v>34</v>
      </c>
      <c r="Q71614" t="s">
        <v>32</v>
      </c>
      <c r="R71614" t="s">
        <v>26</v>
      </c>
      <c r="S71614" t="s">
        <v>34</v>
      </c>
    </row>
    <row r="71615" spans="1:19" x14ac:dyDescent="0.35">
      <c r="A71615">
        <v>212313</v>
      </c>
      <c r="B71615" t="s">
        <v>379</v>
      </c>
      <c r="C71615" t="s">
        <v>20</v>
      </c>
      <c r="D71615" t="s">
        <v>130</v>
      </c>
      <c r="E71615" s="1" t="s">
        <v>84</v>
      </c>
      <c r="F71615" t="s">
        <v>23</v>
      </c>
      <c r="G71615" s="1" t="s">
        <v>234</v>
      </c>
      <c r="H71615" t="s">
        <v>25</v>
      </c>
      <c r="I71615" t="s">
        <v>46</v>
      </c>
      <c r="J71615" t="s">
        <v>25</v>
      </c>
      <c r="K71615" t="s">
        <v>25</v>
      </c>
      <c r="L71615" t="s">
        <v>27</v>
      </c>
      <c r="M71615" s="1" t="s">
        <v>47</v>
      </c>
      <c r="N71615" s="1" t="s">
        <v>29</v>
      </c>
      <c r="O71615" s="1" t="s">
        <v>197</v>
      </c>
      <c r="P71615" t="s">
        <v>31</v>
      </c>
      <c r="Q71615" t="s">
        <v>26</v>
      </c>
      <c r="R71615" t="s">
        <v>40</v>
      </c>
      <c r="S71615" t="s">
        <v>31</v>
      </c>
    </row>
    <row r="71616" spans="1:19" x14ac:dyDescent="0.35">
      <c r="A71616">
        <v>212314</v>
      </c>
      <c r="B71616" t="s">
        <v>129</v>
      </c>
      <c r="C71616" t="s">
        <v>20</v>
      </c>
      <c r="D71616" t="s">
        <v>263</v>
      </c>
      <c r="E71616" s="1" t="s">
        <v>64</v>
      </c>
      <c r="F71616" t="s">
        <v>23</v>
      </c>
      <c r="G71616" s="1" t="s">
        <v>24</v>
      </c>
      <c r="H71616" t="s">
        <v>25</v>
      </c>
      <c r="I71616" t="s">
        <v>40</v>
      </c>
      <c r="J71616" t="s">
        <v>25</v>
      </c>
      <c r="K71616" t="s">
        <v>25</v>
      </c>
      <c r="L71616" t="s">
        <v>26</v>
      </c>
      <c r="M71616" s="1" t="s">
        <v>86</v>
      </c>
      <c r="N71616" s="1" t="s">
        <v>68</v>
      </c>
      <c r="O71616" s="1" t="s">
        <v>141</v>
      </c>
      <c r="P71616" t="s">
        <v>34</v>
      </c>
      <c r="Q71616" t="s">
        <v>79</v>
      </c>
      <c r="R71616" t="s">
        <v>33</v>
      </c>
      <c r="S71616" t="s">
        <v>31</v>
      </c>
    </row>
    <row r="71617" spans="1:19" x14ac:dyDescent="0.35">
      <c r="A71617">
        <v>212315</v>
      </c>
      <c r="B71617" t="s">
        <v>351</v>
      </c>
      <c r="C71617" t="s">
        <v>36</v>
      </c>
      <c r="D71617" t="s">
        <v>250</v>
      </c>
      <c r="E71617" s="1" t="s">
        <v>60</v>
      </c>
      <c r="F71617" t="s">
        <v>23</v>
      </c>
      <c r="G71617" s="1" t="s">
        <v>45</v>
      </c>
      <c r="H71617" t="s">
        <v>25</v>
      </c>
      <c r="I71617" t="s">
        <v>40</v>
      </c>
      <c r="J71617" t="s">
        <v>25</v>
      </c>
      <c r="K71617" t="s">
        <v>25</v>
      </c>
      <c r="L71617" t="s">
        <v>33</v>
      </c>
      <c r="M71617" s="1" t="s">
        <v>86</v>
      </c>
      <c r="N71617" s="1" t="s">
        <v>68</v>
      </c>
      <c r="O71617" s="1" t="s">
        <v>78</v>
      </c>
      <c r="P71617" t="s">
        <v>31</v>
      </c>
      <c r="Q71617" t="s">
        <v>32</v>
      </c>
      <c r="R71617" t="s">
        <v>40</v>
      </c>
      <c r="S71617" t="s">
        <v>31</v>
      </c>
    </row>
    <row r="71618" spans="1:19" x14ac:dyDescent="0.35">
      <c r="A71618">
        <v>212316</v>
      </c>
      <c r="B71618" t="s">
        <v>341</v>
      </c>
      <c r="C71618" t="s">
        <v>36</v>
      </c>
      <c r="D71618" t="s">
        <v>231</v>
      </c>
      <c r="E71618" s="1" t="s">
        <v>239</v>
      </c>
      <c r="F71618" t="s">
        <v>23</v>
      </c>
      <c r="G71618" s="1" t="s">
        <v>188</v>
      </c>
      <c r="H71618" t="s">
        <v>25</v>
      </c>
      <c r="I71618" t="s">
        <v>40</v>
      </c>
      <c r="J71618" t="s">
        <v>25</v>
      </c>
      <c r="K71618" t="s">
        <v>25</v>
      </c>
      <c r="L71618" t="s">
        <v>46</v>
      </c>
      <c r="M71618" s="1" t="s">
        <v>86</v>
      </c>
      <c r="N71618" s="1" t="s">
        <v>29</v>
      </c>
      <c r="O71618" s="1" t="s">
        <v>48</v>
      </c>
      <c r="P71618" t="s">
        <v>31</v>
      </c>
      <c r="Q71618" t="s">
        <v>46</v>
      </c>
      <c r="R71618" t="s">
        <v>46</v>
      </c>
      <c r="S71618" t="s">
        <v>31</v>
      </c>
    </row>
    <row r="71619" spans="1:19" x14ac:dyDescent="0.35">
      <c r="A71619">
        <v>212317</v>
      </c>
      <c r="B71619" t="s">
        <v>118</v>
      </c>
      <c r="C71619" t="s">
        <v>36</v>
      </c>
      <c r="D71619" t="s">
        <v>21</v>
      </c>
      <c r="E71619" s="1" t="s">
        <v>120</v>
      </c>
      <c r="F71619" t="s">
        <v>23</v>
      </c>
      <c r="G71619" s="1" t="s">
        <v>45</v>
      </c>
      <c r="H71619" t="s">
        <v>25</v>
      </c>
      <c r="I71619" t="s">
        <v>33</v>
      </c>
      <c r="J71619" t="s">
        <v>25</v>
      </c>
      <c r="K71619" t="s">
        <v>25</v>
      </c>
      <c r="L71619" t="s">
        <v>40</v>
      </c>
      <c r="M71619" s="1" t="s">
        <v>47</v>
      </c>
      <c r="N71619" s="1" t="s">
        <v>87</v>
      </c>
      <c r="O71619" s="1" t="s">
        <v>218</v>
      </c>
      <c r="P71619" t="s">
        <v>31</v>
      </c>
      <c r="Q71619" t="s">
        <v>73</v>
      </c>
      <c r="R71619" t="s">
        <v>33</v>
      </c>
      <c r="S71619" t="s">
        <v>31</v>
      </c>
    </row>
    <row r="71620" spans="1:19" x14ac:dyDescent="0.35">
      <c r="A71620">
        <v>212318</v>
      </c>
      <c r="B71620" t="s">
        <v>299</v>
      </c>
      <c r="C71620" t="s">
        <v>36</v>
      </c>
      <c r="D71620" t="s">
        <v>98</v>
      </c>
      <c r="E71620" s="1" t="s">
        <v>84</v>
      </c>
      <c r="F71620" t="s">
        <v>53</v>
      </c>
      <c r="G71620" s="1" t="s">
        <v>25</v>
      </c>
      <c r="H71620" t="s">
        <v>46</v>
      </c>
      <c r="I71620" t="s">
        <v>25</v>
      </c>
      <c r="J71620" t="s">
        <v>484</v>
      </c>
      <c r="K71620" t="s">
        <v>26</v>
      </c>
      <c r="L71620" t="s">
        <v>25</v>
      </c>
      <c r="M71620" s="1" t="s">
        <v>28</v>
      </c>
      <c r="N71620" s="1" t="s">
        <v>68</v>
      </c>
      <c r="O71620" s="1" t="s">
        <v>81</v>
      </c>
      <c r="P71620" t="s">
        <v>34</v>
      </c>
      <c r="Q71620" t="s">
        <v>79</v>
      </c>
      <c r="R71620" t="s">
        <v>33</v>
      </c>
      <c r="S71620" t="s">
        <v>34</v>
      </c>
    </row>
    <row r="71621" spans="1:19" x14ac:dyDescent="0.35">
      <c r="A71621">
        <v>212319</v>
      </c>
      <c r="B71621" t="s">
        <v>202</v>
      </c>
      <c r="C71621" t="s">
        <v>36</v>
      </c>
      <c r="D71621" t="s">
        <v>183</v>
      </c>
      <c r="E71621" s="1" t="s">
        <v>164</v>
      </c>
      <c r="F71621" t="s">
        <v>23</v>
      </c>
      <c r="G71621" s="1" t="s">
        <v>287</v>
      </c>
      <c r="H71621" t="s">
        <v>25</v>
      </c>
      <c r="I71621" t="s">
        <v>33</v>
      </c>
      <c r="J71621" t="s">
        <v>25</v>
      </c>
      <c r="K71621" t="s">
        <v>25</v>
      </c>
      <c r="L71621" t="s">
        <v>40</v>
      </c>
      <c r="M71621" s="1" t="s">
        <v>28</v>
      </c>
      <c r="N71621" s="1" t="s">
        <v>29</v>
      </c>
      <c r="O71621" s="1" t="s">
        <v>288</v>
      </c>
      <c r="P71621" t="s">
        <v>31</v>
      </c>
      <c r="Q71621" t="s">
        <v>46</v>
      </c>
      <c r="R71621" t="s">
        <v>26</v>
      </c>
      <c r="S71621" t="s">
        <v>31</v>
      </c>
    </row>
    <row r="71622" spans="1:19" x14ac:dyDescent="0.35">
      <c r="A71622">
        <v>212320</v>
      </c>
      <c r="B71622" t="s">
        <v>644</v>
      </c>
      <c r="C71622" t="s">
        <v>36</v>
      </c>
      <c r="D71622" t="s">
        <v>274</v>
      </c>
      <c r="E71622" s="1" t="s">
        <v>140</v>
      </c>
      <c r="F71622" t="s">
        <v>23</v>
      </c>
      <c r="G71622" s="1" t="s">
        <v>45</v>
      </c>
      <c r="H71622" t="s">
        <v>25</v>
      </c>
      <c r="I71622" t="s">
        <v>26</v>
      </c>
      <c r="J71622" t="s">
        <v>25</v>
      </c>
      <c r="K71622" t="s">
        <v>25</v>
      </c>
      <c r="L71622" t="s">
        <v>46</v>
      </c>
      <c r="M71622" s="1" t="s">
        <v>55</v>
      </c>
      <c r="N71622" s="1" t="s">
        <v>87</v>
      </c>
      <c r="O71622" s="1" t="s">
        <v>41</v>
      </c>
      <c r="P71622" t="s">
        <v>31</v>
      </c>
      <c r="Q71622" t="s">
        <v>73</v>
      </c>
      <c r="R71622" t="s">
        <v>33</v>
      </c>
      <c r="S71622" t="s">
        <v>34</v>
      </c>
    </row>
    <row r="71623" spans="1:19" x14ac:dyDescent="0.35">
      <c r="A71623">
        <v>212321</v>
      </c>
      <c r="B71623" t="s">
        <v>282</v>
      </c>
      <c r="C71623" t="s">
        <v>20</v>
      </c>
      <c r="D71623" t="s">
        <v>231</v>
      </c>
      <c r="E71623" s="1" t="s">
        <v>127</v>
      </c>
      <c r="F71623" t="s">
        <v>23</v>
      </c>
      <c r="G71623" s="1" t="s">
        <v>25</v>
      </c>
      <c r="H71623" t="s">
        <v>25</v>
      </c>
      <c r="I71623" t="s">
        <v>46</v>
      </c>
      <c r="J71623" t="s">
        <v>25</v>
      </c>
      <c r="K71623" t="s">
        <v>25</v>
      </c>
      <c r="L71623" t="s">
        <v>26</v>
      </c>
      <c r="M71623" s="1" t="s">
        <v>86</v>
      </c>
      <c r="N71623" s="1" t="s">
        <v>29</v>
      </c>
      <c r="O71623" s="1" t="s">
        <v>81</v>
      </c>
      <c r="P71623" t="s">
        <v>34</v>
      </c>
      <c r="Q71623" t="s">
        <v>27</v>
      </c>
      <c r="R71623" t="s">
        <v>46</v>
      </c>
      <c r="S71623" t="s">
        <v>31</v>
      </c>
    </row>
    <row r="71624" spans="1:19" x14ac:dyDescent="0.35">
      <c r="A71624">
        <v>212322</v>
      </c>
      <c r="B71624" t="s">
        <v>97</v>
      </c>
      <c r="C71624" t="s">
        <v>20</v>
      </c>
      <c r="D71624" t="s">
        <v>63</v>
      </c>
      <c r="E71624" s="1" t="s">
        <v>91</v>
      </c>
      <c r="F71624" t="s">
        <v>23</v>
      </c>
      <c r="G71624" s="1" t="s">
        <v>169</v>
      </c>
      <c r="H71624" t="s">
        <v>25</v>
      </c>
      <c r="I71624" t="s">
        <v>33</v>
      </c>
      <c r="J71624" t="s">
        <v>25</v>
      </c>
      <c r="K71624" t="s">
        <v>25</v>
      </c>
      <c r="L71624" t="s">
        <v>33</v>
      </c>
      <c r="M71624" s="1" t="s">
        <v>28</v>
      </c>
      <c r="N71624" s="1" t="s">
        <v>68</v>
      </c>
      <c r="O71624" s="1" t="s">
        <v>30</v>
      </c>
      <c r="P71624" t="s">
        <v>31</v>
      </c>
      <c r="Q71624" t="s">
        <v>57</v>
      </c>
      <c r="R71624" t="s">
        <v>33</v>
      </c>
      <c r="S71624" t="s">
        <v>34</v>
      </c>
    </row>
    <row r="71625" spans="1:19" x14ac:dyDescent="0.35">
      <c r="A71625">
        <v>212323</v>
      </c>
      <c r="B71625" t="s">
        <v>390</v>
      </c>
      <c r="C71625" t="s">
        <v>20</v>
      </c>
      <c r="D71625" t="s">
        <v>112</v>
      </c>
      <c r="E71625" s="1" t="s">
        <v>22</v>
      </c>
      <c r="F71625" t="s">
        <v>23</v>
      </c>
      <c r="G71625" s="1" t="s">
        <v>261</v>
      </c>
      <c r="H71625" t="s">
        <v>25</v>
      </c>
      <c r="I71625" t="s">
        <v>46</v>
      </c>
      <c r="J71625" t="s">
        <v>25</v>
      </c>
      <c r="K71625" t="s">
        <v>25</v>
      </c>
      <c r="L71625" t="s">
        <v>27</v>
      </c>
      <c r="M71625" s="1" t="s">
        <v>55</v>
      </c>
      <c r="N71625" s="1" t="s">
        <v>68</v>
      </c>
      <c r="O71625" s="1" t="s">
        <v>104</v>
      </c>
      <c r="P71625" t="s">
        <v>31</v>
      </c>
      <c r="Q71625" t="s">
        <v>79</v>
      </c>
      <c r="R71625" t="s">
        <v>27</v>
      </c>
      <c r="S71625" t="s">
        <v>31</v>
      </c>
    </row>
    <row r="71626" spans="1:19" x14ac:dyDescent="0.35">
      <c r="A71626">
        <v>212324</v>
      </c>
      <c r="B71626" t="s">
        <v>505</v>
      </c>
      <c r="C71626" t="s">
        <v>20</v>
      </c>
      <c r="D71626" t="s">
        <v>173</v>
      </c>
      <c r="E71626" s="1" t="s">
        <v>181</v>
      </c>
      <c r="F71626" t="s">
        <v>23</v>
      </c>
      <c r="G71626" s="1" t="s">
        <v>45</v>
      </c>
      <c r="H71626" t="s">
        <v>25</v>
      </c>
      <c r="I71626" t="s">
        <v>27</v>
      </c>
      <c r="J71626" t="s">
        <v>25</v>
      </c>
      <c r="K71626" t="s">
        <v>25</v>
      </c>
      <c r="L71626" t="s">
        <v>27</v>
      </c>
      <c r="M71626" s="1" t="s">
        <v>55</v>
      </c>
      <c r="N71626" s="1" t="s">
        <v>87</v>
      </c>
      <c r="O71626" s="1" t="s">
        <v>41</v>
      </c>
      <c r="P71626" t="s">
        <v>34</v>
      </c>
      <c r="Q71626" t="s">
        <v>33</v>
      </c>
      <c r="R71626" t="s">
        <v>27</v>
      </c>
      <c r="S71626" t="s">
        <v>34</v>
      </c>
    </row>
    <row r="71627" spans="1:19" x14ac:dyDescent="0.35">
      <c r="A71627">
        <v>212325</v>
      </c>
      <c r="B71627" t="s">
        <v>70</v>
      </c>
      <c r="C71627" t="s">
        <v>36</v>
      </c>
      <c r="D71627" t="s">
        <v>245</v>
      </c>
      <c r="E71627" s="1" t="s">
        <v>174</v>
      </c>
      <c r="F71627" t="s">
        <v>23</v>
      </c>
      <c r="G71627" s="1" t="s">
        <v>96</v>
      </c>
      <c r="H71627" t="s">
        <v>25</v>
      </c>
      <c r="I71627" t="s">
        <v>46</v>
      </c>
      <c r="J71627" t="s">
        <v>25</v>
      </c>
      <c r="K71627" t="s">
        <v>25</v>
      </c>
      <c r="L71627" t="s">
        <v>27</v>
      </c>
      <c r="M71627" s="1" t="s">
        <v>47</v>
      </c>
      <c r="N71627" s="1" t="s">
        <v>68</v>
      </c>
      <c r="O71627" s="1" t="s">
        <v>78</v>
      </c>
      <c r="P71627" t="s">
        <v>31</v>
      </c>
      <c r="Q71627" t="s">
        <v>49</v>
      </c>
      <c r="R71627" t="s">
        <v>27</v>
      </c>
      <c r="S71627" t="s">
        <v>31</v>
      </c>
    </row>
    <row r="71628" spans="1:19" x14ac:dyDescent="0.35">
      <c r="A71628">
        <v>212326</v>
      </c>
      <c r="B71628" t="s">
        <v>345</v>
      </c>
      <c r="C71628" t="s">
        <v>20</v>
      </c>
      <c r="D71628" t="s">
        <v>236</v>
      </c>
      <c r="E71628" s="1" t="s">
        <v>164</v>
      </c>
      <c r="F71628" t="s">
        <v>23</v>
      </c>
      <c r="G71628" s="1" t="s">
        <v>234</v>
      </c>
      <c r="H71628" t="s">
        <v>25</v>
      </c>
      <c r="I71628" t="s">
        <v>26</v>
      </c>
      <c r="J71628" t="s">
        <v>25</v>
      </c>
      <c r="K71628" t="s">
        <v>25</v>
      </c>
      <c r="L71628" t="s">
        <v>40</v>
      </c>
      <c r="M71628" s="1" t="s">
        <v>28</v>
      </c>
      <c r="N71628" s="1" t="s">
        <v>87</v>
      </c>
      <c r="O71628" s="1" t="s">
        <v>288</v>
      </c>
      <c r="P71628" t="s">
        <v>34</v>
      </c>
      <c r="Q71628" t="s">
        <v>117</v>
      </c>
      <c r="R71628" t="s">
        <v>27</v>
      </c>
      <c r="S71628" t="s">
        <v>31</v>
      </c>
    </row>
    <row r="71629" spans="1:19" x14ac:dyDescent="0.35">
      <c r="A71629">
        <v>212327</v>
      </c>
      <c r="B71629" t="s">
        <v>584</v>
      </c>
      <c r="C71629" t="s">
        <v>20</v>
      </c>
      <c r="D71629" t="s">
        <v>106</v>
      </c>
      <c r="E71629" s="1" t="s">
        <v>239</v>
      </c>
      <c r="F71629" t="s">
        <v>23</v>
      </c>
      <c r="G71629" s="1" t="s">
        <v>92</v>
      </c>
      <c r="H71629" t="s">
        <v>25</v>
      </c>
      <c r="I71629" t="s">
        <v>46</v>
      </c>
      <c r="J71629" t="s">
        <v>25</v>
      </c>
      <c r="K71629" t="s">
        <v>25</v>
      </c>
      <c r="L71629" t="s">
        <v>27</v>
      </c>
      <c r="M71629" s="1" t="s">
        <v>55</v>
      </c>
      <c r="N71629" s="1" t="s">
        <v>68</v>
      </c>
      <c r="O71629" s="1" t="s">
        <v>110</v>
      </c>
      <c r="P71629" t="s">
        <v>31</v>
      </c>
      <c r="Q71629" t="s">
        <v>117</v>
      </c>
      <c r="R71629" t="s">
        <v>26</v>
      </c>
      <c r="S71629" t="s">
        <v>34</v>
      </c>
    </row>
    <row r="71630" spans="1:19" x14ac:dyDescent="0.35">
      <c r="A71630">
        <v>212328</v>
      </c>
      <c r="B71630" t="s">
        <v>427</v>
      </c>
      <c r="C71630" t="s">
        <v>20</v>
      </c>
      <c r="D71630" t="s">
        <v>187</v>
      </c>
      <c r="E71630" s="1" t="s">
        <v>76</v>
      </c>
      <c r="F71630" t="s">
        <v>23</v>
      </c>
      <c r="G71630" s="1" t="s">
        <v>96</v>
      </c>
      <c r="H71630" t="s">
        <v>25</v>
      </c>
      <c r="I71630" t="s">
        <v>40</v>
      </c>
      <c r="J71630" t="s">
        <v>25</v>
      </c>
      <c r="K71630" t="s">
        <v>25</v>
      </c>
      <c r="L71630" t="s">
        <v>26</v>
      </c>
      <c r="M71630" s="1" t="s">
        <v>86</v>
      </c>
      <c r="N71630" s="1" t="s">
        <v>29</v>
      </c>
      <c r="O71630" s="1" t="s">
        <v>66</v>
      </c>
      <c r="P71630" t="s">
        <v>34</v>
      </c>
      <c r="Q71630" t="s">
        <v>46</v>
      </c>
      <c r="R71630" t="s">
        <v>33</v>
      </c>
      <c r="S71630" t="s">
        <v>34</v>
      </c>
    </row>
    <row r="71631" spans="1:19" x14ac:dyDescent="0.35">
      <c r="A71631">
        <v>212329</v>
      </c>
      <c r="B71631" t="s">
        <v>58</v>
      </c>
      <c r="C71631" t="s">
        <v>20</v>
      </c>
      <c r="D71631" t="s">
        <v>247</v>
      </c>
      <c r="E71631" s="1" t="s">
        <v>167</v>
      </c>
      <c r="F71631" t="s">
        <v>23</v>
      </c>
      <c r="G71631" s="1" t="s">
        <v>252</v>
      </c>
      <c r="H71631" t="s">
        <v>25</v>
      </c>
      <c r="I71631" t="s">
        <v>26</v>
      </c>
      <c r="J71631" t="s">
        <v>25</v>
      </c>
      <c r="K71631" t="s">
        <v>25</v>
      </c>
      <c r="L71631" t="s">
        <v>27</v>
      </c>
      <c r="M71631" s="1" t="s">
        <v>55</v>
      </c>
      <c r="N71631" s="1" t="s">
        <v>68</v>
      </c>
      <c r="O71631" s="1" t="s">
        <v>152</v>
      </c>
      <c r="P71631" t="s">
        <v>31</v>
      </c>
      <c r="Q71631" t="s">
        <v>32</v>
      </c>
      <c r="R71631" t="s">
        <v>27</v>
      </c>
      <c r="S71631" t="s">
        <v>31</v>
      </c>
    </row>
    <row r="71632" spans="1:19" x14ac:dyDescent="0.35">
      <c r="A71632">
        <v>212330</v>
      </c>
      <c r="B71632" t="s">
        <v>242</v>
      </c>
      <c r="C71632" t="s">
        <v>20</v>
      </c>
      <c r="D71632" t="s">
        <v>274</v>
      </c>
      <c r="E71632" s="1" t="s">
        <v>60</v>
      </c>
      <c r="F71632" t="s">
        <v>23</v>
      </c>
      <c r="G71632" s="1" t="s">
        <v>45</v>
      </c>
      <c r="H71632" t="s">
        <v>25</v>
      </c>
      <c r="I71632" t="s">
        <v>40</v>
      </c>
      <c r="J71632" t="s">
        <v>25</v>
      </c>
      <c r="K71632" t="s">
        <v>25</v>
      </c>
      <c r="L71632" t="s">
        <v>46</v>
      </c>
      <c r="M71632" s="1" t="s">
        <v>47</v>
      </c>
      <c r="N71632" s="1" t="s">
        <v>29</v>
      </c>
      <c r="O71632" s="1" t="s">
        <v>88</v>
      </c>
      <c r="P71632" t="s">
        <v>34</v>
      </c>
      <c r="Q71632" t="s">
        <v>40</v>
      </c>
      <c r="R71632" t="s">
        <v>27</v>
      </c>
      <c r="S71632" t="s">
        <v>34</v>
      </c>
    </row>
    <row r="71633" spans="1:19" x14ac:dyDescent="0.35">
      <c r="A71633">
        <v>212331</v>
      </c>
      <c r="B71633" t="s">
        <v>350</v>
      </c>
      <c r="C71633" t="s">
        <v>20</v>
      </c>
      <c r="D71633" t="s">
        <v>130</v>
      </c>
      <c r="E71633" s="1" t="s">
        <v>52</v>
      </c>
      <c r="F71633" t="s">
        <v>23</v>
      </c>
      <c r="G71633" s="1" t="s">
        <v>234</v>
      </c>
      <c r="H71633" t="s">
        <v>25</v>
      </c>
      <c r="I71633" t="s">
        <v>46</v>
      </c>
      <c r="J71633" t="s">
        <v>25</v>
      </c>
      <c r="K71633" t="s">
        <v>25</v>
      </c>
      <c r="L71633" t="s">
        <v>46</v>
      </c>
      <c r="M71633" s="1" t="s">
        <v>28</v>
      </c>
      <c r="N71633" s="1" t="s">
        <v>29</v>
      </c>
      <c r="O71633" s="1" t="s">
        <v>208</v>
      </c>
      <c r="P71633" t="s">
        <v>31</v>
      </c>
      <c r="Q71633" t="s">
        <v>128</v>
      </c>
      <c r="R71633" t="s">
        <v>26</v>
      </c>
      <c r="S71633" t="s">
        <v>31</v>
      </c>
    </row>
    <row r="71634" spans="1:19" x14ac:dyDescent="0.35">
      <c r="A71634">
        <v>212332</v>
      </c>
      <c r="B71634" t="s">
        <v>427</v>
      </c>
      <c r="C71634" t="s">
        <v>20</v>
      </c>
      <c r="D71634" t="s">
        <v>94</v>
      </c>
      <c r="E71634" s="1" t="s">
        <v>127</v>
      </c>
      <c r="F71634" t="s">
        <v>23</v>
      </c>
      <c r="G71634" s="1" t="s">
        <v>190</v>
      </c>
      <c r="H71634" t="s">
        <v>25</v>
      </c>
      <c r="I71634" t="s">
        <v>27</v>
      </c>
      <c r="J71634" t="s">
        <v>25</v>
      </c>
      <c r="K71634" t="s">
        <v>25</v>
      </c>
      <c r="L71634" t="s">
        <v>46</v>
      </c>
      <c r="M71634" s="1" t="s">
        <v>86</v>
      </c>
      <c r="N71634" s="1" t="s">
        <v>87</v>
      </c>
      <c r="O71634" s="1" t="s">
        <v>221</v>
      </c>
      <c r="P71634" t="s">
        <v>31</v>
      </c>
      <c r="Q71634" t="s">
        <v>26</v>
      </c>
      <c r="R71634" t="s">
        <v>46</v>
      </c>
      <c r="S71634" t="s">
        <v>31</v>
      </c>
    </row>
    <row r="71635" spans="1:19" x14ac:dyDescent="0.35">
      <c r="A71635">
        <v>212333</v>
      </c>
      <c r="B71635" t="s">
        <v>159</v>
      </c>
      <c r="C71635" t="s">
        <v>20</v>
      </c>
      <c r="D71635" t="s">
        <v>130</v>
      </c>
      <c r="E71635" s="1" t="s">
        <v>107</v>
      </c>
      <c r="F71635" t="s">
        <v>23</v>
      </c>
      <c r="G71635" s="1" t="s">
        <v>162</v>
      </c>
      <c r="H71635" t="s">
        <v>25</v>
      </c>
      <c r="I71635" t="s">
        <v>46</v>
      </c>
      <c r="J71635" t="s">
        <v>25</v>
      </c>
      <c r="K71635" t="s">
        <v>25</v>
      </c>
      <c r="L71635" t="s">
        <v>27</v>
      </c>
      <c r="M71635" s="1" t="s">
        <v>28</v>
      </c>
      <c r="N71635" s="1" t="s">
        <v>68</v>
      </c>
      <c r="O71635" s="1" t="s">
        <v>208</v>
      </c>
      <c r="P71635" t="s">
        <v>31</v>
      </c>
      <c r="Q71635" t="s">
        <v>40</v>
      </c>
      <c r="R71635" t="s">
        <v>26</v>
      </c>
      <c r="S71635" t="s">
        <v>31</v>
      </c>
    </row>
    <row r="71636" spans="1:19" x14ac:dyDescent="0.35">
      <c r="A71636">
        <v>212334</v>
      </c>
      <c r="B71636" t="s">
        <v>374</v>
      </c>
      <c r="C71636" t="s">
        <v>36</v>
      </c>
      <c r="D71636" t="s">
        <v>183</v>
      </c>
      <c r="E71636" s="1" t="s">
        <v>131</v>
      </c>
      <c r="F71636" t="s">
        <v>23</v>
      </c>
      <c r="G71636" s="1" t="s">
        <v>39</v>
      </c>
      <c r="H71636" t="s">
        <v>25</v>
      </c>
      <c r="I71636" t="s">
        <v>40</v>
      </c>
      <c r="J71636" t="s">
        <v>25</v>
      </c>
      <c r="K71636" t="s">
        <v>25</v>
      </c>
      <c r="L71636" t="s">
        <v>27</v>
      </c>
      <c r="M71636" s="1" t="s">
        <v>28</v>
      </c>
      <c r="N71636" s="1" t="s">
        <v>68</v>
      </c>
      <c r="O71636" s="1" t="s">
        <v>41</v>
      </c>
      <c r="P71636" t="s">
        <v>34</v>
      </c>
      <c r="Q71636" t="s">
        <v>46</v>
      </c>
      <c r="R71636" t="s">
        <v>27</v>
      </c>
      <c r="S71636" t="s">
        <v>34</v>
      </c>
    </row>
    <row r="71637" spans="1:19" x14ac:dyDescent="0.35">
      <c r="A71637">
        <v>212335</v>
      </c>
      <c r="B71637" t="s">
        <v>242</v>
      </c>
      <c r="C71637" t="s">
        <v>20</v>
      </c>
      <c r="D71637" t="s">
        <v>183</v>
      </c>
      <c r="E71637" s="1" t="s">
        <v>91</v>
      </c>
      <c r="F71637" t="s">
        <v>23</v>
      </c>
      <c r="G71637" s="1" t="s">
        <v>276</v>
      </c>
      <c r="H71637" t="s">
        <v>25</v>
      </c>
      <c r="I71637" t="s">
        <v>33</v>
      </c>
      <c r="J71637" t="s">
        <v>25</v>
      </c>
      <c r="K71637" t="s">
        <v>25</v>
      </c>
      <c r="L71637" t="s">
        <v>33</v>
      </c>
      <c r="M71637" s="1" t="s">
        <v>55</v>
      </c>
      <c r="N71637" s="1" t="s">
        <v>29</v>
      </c>
      <c r="O71637" s="1" t="s">
        <v>88</v>
      </c>
      <c r="P71637" t="s">
        <v>31</v>
      </c>
      <c r="Q71637" t="s">
        <v>73</v>
      </c>
      <c r="R71637" t="s">
        <v>46</v>
      </c>
      <c r="S71637" t="s">
        <v>31</v>
      </c>
    </row>
    <row r="71638" spans="1:19" x14ac:dyDescent="0.35">
      <c r="A71638">
        <v>212336</v>
      </c>
      <c r="B71638" t="s">
        <v>280</v>
      </c>
      <c r="C71638" t="s">
        <v>20</v>
      </c>
      <c r="D71638" t="s">
        <v>318</v>
      </c>
      <c r="E71638" s="1" t="s">
        <v>151</v>
      </c>
      <c r="F71638" t="s">
        <v>53</v>
      </c>
      <c r="G71638" s="1" t="s">
        <v>25</v>
      </c>
      <c r="H71638" t="s">
        <v>46</v>
      </c>
      <c r="I71638" t="s">
        <v>25</v>
      </c>
      <c r="J71638" t="s">
        <v>380</v>
      </c>
      <c r="K71638" t="s">
        <v>33</v>
      </c>
      <c r="L71638" t="s">
        <v>25</v>
      </c>
      <c r="M71638" s="1" t="s">
        <v>28</v>
      </c>
      <c r="N71638" s="1" t="s">
        <v>68</v>
      </c>
      <c r="O71638" s="1" t="s">
        <v>288</v>
      </c>
      <c r="P71638" t="s">
        <v>31</v>
      </c>
      <c r="Q71638" t="s">
        <v>26</v>
      </c>
      <c r="R71638" t="s">
        <v>27</v>
      </c>
      <c r="S71638" t="s">
        <v>31</v>
      </c>
    </row>
    <row r="71639" spans="1:19" x14ac:dyDescent="0.35">
      <c r="A71639">
        <v>212337</v>
      </c>
      <c r="B71639" t="s">
        <v>345</v>
      </c>
      <c r="C71639" t="s">
        <v>20</v>
      </c>
      <c r="D71639" t="s">
        <v>134</v>
      </c>
      <c r="E71639" s="1" t="s">
        <v>248</v>
      </c>
      <c r="F71639" t="s">
        <v>53</v>
      </c>
      <c r="G71639" s="1" t="s">
        <v>25</v>
      </c>
      <c r="H71639" t="s">
        <v>26</v>
      </c>
      <c r="I71639" t="s">
        <v>25</v>
      </c>
      <c r="J71639" t="s">
        <v>589</v>
      </c>
      <c r="K71639" t="s">
        <v>27</v>
      </c>
      <c r="L71639" t="s">
        <v>25</v>
      </c>
      <c r="M71639" s="1" t="s">
        <v>47</v>
      </c>
      <c r="N71639" s="1" t="s">
        <v>87</v>
      </c>
      <c r="O71639" s="1" t="s">
        <v>56</v>
      </c>
      <c r="P71639" t="s">
        <v>34</v>
      </c>
      <c r="Q71639" t="s">
        <v>40</v>
      </c>
      <c r="R71639" t="s">
        <v>27</v>
      </c>
      <c r="S71639" t="s">
        <v>34</v>
      </c>
    </row>
    <row r="71640" spans="1:19" x14ac:dyDescent="0.35">
      <c r="A71640">
        <v>212338</v>
      </c>
      <c r="B71640" t="s">
        <v>319</v>
      </c>
      <c r="C71640" t="s">
        <v>20</v>
      </c>
      <c r="D71640" t="s">
        <v>160</v>
      </c>
      <c r="E71640" s="1" t="s">
        <v>174</v>
      </c>
      <c r="F71640" t="s">
        <v>23</v>
      </c>
      <c r="G71640" s="1" t="s">
        <v>100</v>
      </c>
      <c r="H71640" t="s">
        <v>25</v>
      </c>
      <c r="I71640" t="s">
        <v>46</v>
      </c>
      <c r="J71640" t="s">
        <v>25</v>
      </c>
      <c r="K71640" t="s">
        <v>25</v>
      </c>
      <c r="L71640" t="s">
        <v>46</v>
      </c>
      <c r="M71640" s="1" t="s">
        <v>86</v>
      </c>
      <c r="N71640" s="1" t="s">
        <v>29</v>
      </c>
      <c r="O71640" s="1" t="s">
        <v>104</v>
      </c>
      <c r="P71640" t="s">
        <v>34</v>
      </c>
      <c r="Q71640" t="s">
        <v>57</v>
      </c>
      <c r="R71640" t="s">
        <v>27</v>
      </c>
      <c r="S71640" t="s">
        <v>31</v>
      </c>
    </row>
    <row r="71641" spans="1:19" x14ac:dyDescent="0.35">
      <c r="A71641">
        <v>212339</v>
      </c>
      <c r="B71641" t="s">
        <v>317</v>
      </c>
      <c r="C71641" t="s">
        <v>20</v>
      </c>
      <c r="D71641" t="s">
        <v>211</v>
      </c>
      <c r="E71641" s="1" t="s">
        <v>95</v>
      </c>
      <c r="F71641" t="s">
        <v>23</v>
      </c>
      <c r="G71641" s="1" t="s">
        <v>165</v>
      </c>
      <c r="H71641" t="s">
        <v>25</v>
      </c>
      <c r="I71641" t="s">
        <v>40</v>
      </c>
      <c r="J71641" t="s">
        <v>25</v>
      </c>
      <c r="K71641" t="s">
        <v>25</v>
      </c>
      <c r="L71641" t="s">
        <v>33</v>
      </c>
      <c r="M71641" s="1" t="s">
        <v>55</v>
      </c>
      <c r="N71641" s="1" t="s">
        <v>29</v>
      </c>
      <c r="O71641" s="1" t="s">
        <v>194</v>
      </c>
      <c r="P71641" t="s">
        <v>31</v>
      </c>
      <c r="Q71641" t="s">
        <v>46</v>
      </c>
      <c r="R71641" t="s">
        <v>26</v>
      </c>
      <c r="S71641" t="s">
        <v>31</v>
      </c>
    </row>
    <row r="71642" spans="1:19" x14ac:dyDescent="0.35">
      <c r="A71642">
        <v>212340</v>
      </c>
      <c r="B71642" t="s">
        <v>340</v>
      </c>
      <c r="C71642" t="s">
        <v>36</v>
      </c>
      <c r="D71642" t="s">
        <v>318</v>
      </c>
      <c r="E71642" s="1" t="s">
        <v>60</v>
      </c>
      <c r="F71642" t="s">
        <v>23</v>
      </c>
      <c r="G71642" s="1" t="s">
        <v>25</v>
      </c>
      <c r="H71642" t="s">
        <v>25</v>
      </c>
      <c r="I71642" t="s">
        <v>46</v>
      </c>
      <c r="J71642" t="s">
        <v>25</v>
      </c>
      <c r="K71642" t="s">
        <v>25</v>
      </c>
      <c r="L71642" t="s">
        <v>46</v>
      </c>
      <c r="M71642" s="1" t="s">
        <v>47</v>
      </c>
      <c r="N71642" s="1" t="s">
        <v>29</v>
      </c>
      <c r="O71642" s="1" t="s">
        <v>81</v>
      </c>
      <c r="P71642" t="s">
        <v>34</v>
      </c>
      <c r="Q71642" t="s">
        <v>73</v>
      </c>
      <c r="R71642" t="s">
        <v>40</v>
      </c>
      <c r="S71642" t="s">
        <v>34</v>
      </c>
    </row>
    <row r="71643" spans="1:19" x14ac:dyDescent="0.35">
      <c r="A71643">
        <v>212341</v>
      </c>
      <c r="B71643" t="s">
        <v>149</v>
      </c>
      <c r="C71643" t="s">
        <v>36</v>
      </c>
      <c r="D71643" t="s">
        <v>59</v>
      </c>
      <c r="E71643" s="1" t="s">
        <v>225</v>
      </c>
      <c r="F71643" t="s">
        <v>23</v>
      </c>
      <c r="G71643" s="1" t="s">
        <v>165</v>
      </c>
      <c r="H71643" t="s">
        <v>25</v>
      </c>
      <c r="I71643" t="s">
        <v>27</v>
      </c>
      <c r="J71643" t="s">
        <v>25</v>
      </c>
      <c r="K71643" t="s">
        <v>25</v>
      </c>
      <c r="L71643" t="s">
        <v>40</v>
      </c>
      <c r="M71643" s="1" t="s">
        <v>28</v>
      </c>
      <c r="N71643" s="1" t="s">
        <v>29</v>
      </c>
      <c r="O71643" s="1" t="s">
        <v>218</v>
      </c>
      <c r="P71643" t="s">
        <v>31</v>
      </c>
      <c r="Q71643" t="s">
        <v>27</v>
      </c>
      <c r="R71643" t="s">
        <v>33</v>
      </c>
      <c r="S71643" t="s">
        <v>34</v>
      </c>
    </row>
    <row r="71644" spans="1:19" x14ac:dyDescent="0.35">
      <c r="A71644">
        <v>212342</v>
      </c>
      <c r="B71644" t="s">
        <v>220</v>
      </c>
      <c r="C71644" t="s">
        <v>36</v>
      </c>
      <c r="D71644" t="s">
        <v>126</v>
      </c>
      <c r="E71644" s="1" t="s">
        <v>239</v>
      </c>
      <c r="F71644" t="s">
        <v>23</v>
      </c>
      <c r="G71644" s="1" t="s">
        <v>188</v>
      </c>
      <c r="H71644" t="s">
        <v>25</v>
      </c>
      <c r="I71644" t="s">
        <v>27</v>
      </c>
      <c r="J71644" t="s">
        <v>25</v>
      </c>
      <c r="K71644" t="s">
        <v>25</v>
      </c>
      <c r="L71644" t="s">
        <v>27</v>
      </c>
      <c r="M71644" s="1" t="s">
        <v>47</v>
      </c>
      <c r="N71644" s="1" t="s">
        <v>68</v>
      </c>
      <c r="O71644" s="1" t="s">
        <v>61</v>
      </c>
      <c r="P71644" t="s">
        <v>31</v>
      </c>
      <c r="Q71644" t="s">
        <v>27</v>
      </c>
      <c r="R71644" t="s">
        <v>46</v>
      </c>
      <c r="S71644" t="s">
        <v>31</v>
      </c>
    </row>
    <row r="71645" spans="1:19" x14ac:dyDescent="0.35">
      <c r="A71645">
        <v>212343</v>
      </c>
      <c r="B71645" t="s">
        <v>323</v>
      </c>
      <c r="C71645" t="s">
        <v>36</v>
      </c>
      <c r="D71645" t="s">
        <v>231</v>
      </c>
      <c r="E71645" s="1" t="s">
        <v>127</v>
      </c>
      <c r="F71645" t="s">
        <v>23</v>
      </c>
      <c r="G71645" s="1" t="s">
        <v>285</v>
      </c>
      <c r="H71645" t="s">
        <v>25</v>
      </c>
      <c r="I71645" t="s">
        <v>46</v>
      </c>
      <c r="J71645" t="s">
        <v>25</v>
      </c>
      <c r="K71645" t="s">
        <v>25</v>
      </c>
      <c r="L71645" t="s">
        <v>40</v>
      </c>
      <c r="M71645" s="1" t="s">
        <v>28</v>
      </c>
      <c r="N71645" s="1" t="s">
        <v>68</v>
      </c>
      <c r="O71645" s="1" t="s">
        <v>78</v>
      </c>
      <c r="P71645" t="s">
        <v>31</v>
      </c>
      <c r="Q71645" t="s">
        <v>128</v>
      </c>
      <c r="R71645" t="s">
        <v>33</v>
      </c>
      <c r="S71645" t="s">
        <v>34</v>
      </c>
    </row>
    <row r="71646" spans="1:19" x14ac:dyDescent="0.35">
      <c r="A71646">
        <v>212344</v>
      </c>
      <c r="B71646" t="s">
        <v>280</v>
      </c>
      <c r="C71646" t="s">
        <v>20</v>
      </c>
      <c r="D71646" t="s">
        <v>160</v>
      </c>
      <c r="E71646" s="1" t="s">
        <v>238</v>
      </c>
      <c r="F71646" t="s">
        <v>23</v>
      </c>
      <c r="G71646" s="1" t="s">
        <v>313</v>
      </c>
      <c r="H71646" t="s">
        <v>25</v>
      </c>
      <c r="I71646" t="s">
        <v>46</v>
      </c>
      <c r="J71646" t="s">
        <v>25</v>
      </c>
      <c r="K71646" t="s">
        <v>25</v>
      </c>
      <c r="L71646" t="s">
        <v>27</v>
      </c>
      <c r="M71646" s="1" t="s">
        <v>86</v>
      </c>
      <c r="N71646" s="1" t="s">
        <v>68</v>
      </c>
      <c r="O71646" s="1" t="s">
        <v>56</v>
      </c>
      <c r="P71646" t="s">
        <v>31</v>
      </c>
      <c r="Q71646" t="s">
        <v>46</v>
      </c>
      <c r="R71646" t="s">
        <v>26</v>
      </c>
      <c r="S71646" t="s">
        <v>34</v>
      </c>
    </row>
    <row r="71647" spans="1:19" x14ac:dyDescent="0.35">
      <c r="A71647">
        <v>212345</v>
      </c>
      <c r="B71647" t="s">
        <v>180</v>
      </c>
      <c r="C71647" t="s">
        <v>20</v>
      </c>
      <c r="D71647" t="s">
        <v>63</v>
      </c>
      <c r="E71647" s="1" t="s">
        <v>248</v>
      </c>
      <c r="F71647" t="s">
        <v>23</v>
      </c>
      <c r="G71647" s="1" t="s">
        <v>132</v>
      </c>
      <c r="H71647" t="s">
        <v>25</v>
      </c>
      <c r="I71647" t="s">
        <v>40</v>
      </c>
      <c r="J71647" t="s">
        <v>25</v>
      </c>
      <c r="K71647" t="s">
        <v>25</v>
      </c>
      <c r="L71647" t="s">
        <v>46</v>
      </c>
      <c r="M71647" s="1" t="s">
        <v>55</v>
      </c>
      <c r="N71647" s="1" t="s">
        <v>29</v>
      </c>
      <c r="O71647" s="1" t="s">
        <v>288</v>
      </c>
      <c r="P71647" t="s">
        <v>34</v>
      </c>
      <c r="Q71647" t="s">
        <v>117</v>
      </c>
      <c r="R71647" t="s">
        <v>40</v>
      </c>
      <c r="S71647" t="s">
        <v>34</v>
      </c>
    </row>
    <row r="71648" spans="1:19" x14ac:dyDescent="0.35">
      <c r="A71648">
        <v>212346</v>
      </c>
      <c r="B71648" t="s">
        <v>290</v>
      </c>
      <c r="C71648" t="s">
        <v>20</v>
      </c>
      <c r="D71648" t="s">
        <v>250</v>
      </c>
      <c r="E71648" s="1" t="s">
        <v>91</v>
      </c>
      <c r="F71648" t="s">
        <v>23</v>
      </c>
      <c r="G71648" s="1" t="s">
        <v>348</v>
      </c>
      <c r="H71648" t="s">
        <v>25</v>
      </c>
      <c r="I71648" t="s">
        <v>46</v>
      </c>
      <c r="J71648" t="s">
        <v>25</v>
      </c>
      <c r="K71648" t="s">
        <v>25</v>
      </c>
      <c r="L71648" t="s">
        <v>33</v>
      </c>
      <c r="M71648" s="1" t="s">
        <v>28</v>
      </c>
      <c r="N71648" s="1" t="s">
        <v>87</v>
      </c>
      <c r="O71648" s="1" t="s">
        <v>152</v>
      </c>
      <c r="P71648" t="s">
        <v>31</v>
      </c>
      <c r="Q71648" t="s">
        <v>32</v>
      </c>
      <c r="R71648" t="s">
        <v>46</v>
      </c>
      <c r="S71648" t="s">
        <v>31</v>
      </c>
    </row>
    <row r="71649" spans="1:19" x14ac:dyDescent="0.35">
      <c r="A71649">
        <v>212347</v>
      </c>
      <c r="B71649" t="s">
        <v>264</v>
      </c>
      <c r="C71649" t="s">
        <v>20</v>
      </c>
      <c r="D71649" t="s">
        <v>278</v>
      </c>
      <c r="E71649" s="1" t="s">
        <v>181</v>
      </c>
      <c r="F71649" t="s">
        <v>23</v>
      </c>
      <c r="G71649" s="1" t="s">
        <v>276</v>
      </c>
      <c r="H71649" t="s">
        <v>25</v>
      </c>
      <c r="I71649" t="s">
        <v>40</v>
      </c>
      <c r="J71649" t="s">
        <v>25</v>
      </c>
      <c r="K71649" t="s">
        <v>25</v>
      </c>
      <c r="L71649" t="s">
        <v>33</v>
      </c>
      <c r="M71649" s="1" t="s">
        <v>28</v>
      </c>
      <c r="N71649" s="1" t="s">
        <v>87</v>
      </c>
      <c r="O71649" s="1" t="s">
        <v>88</v>
      </c>
      <c r="P71649" t="s">
        <v>31</v>
      </c>
      <c r="Q71649" t="s">
        <v>27</v>
      </c>
      <c r="R71649" t="s">
        <v>40</v>
      </c>
      <c r="S71649" t="s">
        <v>34</v>
      </c>
    </row>
    <row r="71650" spans="1:19" x14ac:dyDescent="0.35">
      <c r="A71650">
        <v>212348</v>
      </c>
      <c r="B71650" t="s">
        <v>80</v>
      </c>
      <c r="C71650" t="s">
        <v>20</v>
      </c>
      <c r="D71650" t="s">
        <v>112</v>
      </c>
      <c r="E71650" s="1" t="s">
        <v>167</v>
      </c>
      <c r="F71650" t="s">
        <v>23</v>
      </c>
      <c r="G71650" s="1" t="s">
        <v>169</v>
      </c>
      <c r="H71650" t="s">
        <v>25</v>
      </c>
      <c r="I71650" t="s">
        <v>40</v>
      </c>
      <c r="J71650" t="s">
        <v>25</v>
      </c>
      <c r="K71650" t="s">
        <v>25</v>
      </c>
      <c r="L71650" t="s">
        <v>26</v>
      </c>
      <c r="M71650" s="1" t="s">
        <v>55</v>
      </c>
      <c r="N71650" s="1" t="s">
        <v>87</v>
      </c>
      <c r="O71650" s="1" t="s">
        <v>141</v>
      </c>
      <c r="P71650" t="s">
        <v>34</v>
      </c>
      <c r="Q71650" t="s">
        <v>33</v>
      </c>
      <c r="R71650" t="s">
        <v>46</v>
      </c>
      <c r="S71650" t="s">
        <v>34</v>
      </c>
    </row>
    <row r="71651" spans="1:19" x14ac:dyDescent="0.35">
      <c r="A71651">
        <v>212349</v>
      </c>
      <c r="B71651" t="s">
        <v>202</v>
      </c>
      <c r="C71651" t="s">
        <v>36</v>
      </c>
      <c r="D71651" t="s">
        <v>154</v>
      </c>
      <c r="E71651" s="1" t="s">
        <v>181</v>
      </c>
      <c r="F71651" t="s">
        <v>53</v>
      </c>
      <c r="G71651" s="1" t="s">
        <v>25</v>
      </c>
      <c r="H71651" t="s">
        <v>40</v>
      </c>
      <c r="I71651" t="s">
        <v>25</v>
      </c>
      <c r="J71651" t="s">
        <v>503</v>
      </c>
      <c r="K71651" t="s">
        <v>40</v>
      </c>
      <c r="L71651" t="s">
        <v>25</v>
      </c>
      <c r="M71651" s="1" t="s">
        <v>86</v>
      </c>
      <c r="N71651" s="1" t="s">
        <v>87</v>
      </c>
      <c r="O71651" s="1" t="s">
        <v>81</v>
      </c>
      <c r="P71651" t="s">
        <v>31</v>
      </c>
      <c r="Q71651" t="s">
        <v>79</v>
      </c>
      <c r="R71651" t="s">
        <v>26</v>
      </c>
      <c r="S71651" t="s">
        <v>34</v>
      </c>
    </row>
    <row r="71652" spans="1:19" x14ac:dyDescent="0.35">
      <c r="A71652">
        <v>212350</v>
      </c>
      <c r="B71652" t="s">
        <v>93</v>
      </c>
      <c r="C71652" t="s">
        <v>20</v>
      </c>
      <c r="D71652" t="s">
        <v>231</v>
      </c>
      <c r="E71652" s="1" t="s">
        <v>155</v>
      </c>
      <c r="F71652" t="s">
        <v>23</v>
      </c>
      <c r="G71652" s="1" t="s">
        <v>276</v>
      </c>
      <c r="H71652" t="s">
        <v>25</v>
      </c>
      <c r="I71652" t="s">
        <v>26</v>
      </c>
      <c r="J71652" t="s">
        <v>25</v>
      </c>
      <c r="K71652" t="s">
        <v>25</v>
      </c>
      <c r="L71652" t="s">
        <v>46</v>
      </c>
      <c r="M71652" s="1" t="s">
        <v>55</v>
      </c>
      <c r="N71652" s="1" t="s">
        <v>29</v>
      </c>
      <c r="O71652" s="1" t="s">
        <v>194</v>
      </c>
      <c r="P71652" t="s">
        <v>34</v>
      </c>
      <c r="Q71652" t="s">
        <v>32</v>
      </c>
      <c r="R71652" t="s">
        <v>27</v>
      </c>
      <c r="S71652" t="s">
        <v>31</v>
      </c>
    </row>
    <row r="71653" spans="1:19" x14ac:dyDescent="0.35">
      <c r="A71653">
        <v>212351</v>
      </c>
      <c r="B71653" t="s">
        <v>594</v>
      </c>
      <c r="C71653" t="s">
        <v>20</v>
      </c>
      <c r="D71653" t="s">
        <v>112</v>
      </c>
      <c r="E71653" s="1" t="s">
        <v>102</v>
      </c>
      <c r="F71653" t="s">
        <v>23</v>
      </c>
      <c r="G71653" s="1" t="s">
        <v>169</v>
      </c>
      <c r="H71653" t="s">
        <v>25</v>
      </c>
      <c r="I71653" t="s">
        <v>40</v>
      </c>
      <c r="J71653" t="s">
        <v>25</v>
      </c>
      <c r="K71653" t="s">
        <v>25</v>
      </c>
      <c r="L71653" t="s">
        <v>33</v>
      </c>
      <c r="M71653" s="1" t="s">
        <v>86</v>
      </c>
      <c r="N71653" s="1" t="s">
        <v>29</v>
      </c>
      <c r="O71653" s="1" t="s">
        <v>141</v>
      </c>
      <c r="P71653" t="s">
        <v>31</v>
      </c>
      <c r="Q71653" t="s">
        <v>32</v>
      </c>
      <c r="R71653" t="s">
        <v>46</v>
      </c>
      <c r="S71653" t="s">
        <v>34</v>
      </c>
    </row>
    <row r="71654" spans="1:19" x14ac:dyDescent="0.35">
      <c r="A71654">
        <v>212352</v>
      </c>
      <c r="B71654" t="s">
        <v>340</v>
      </c>
      <c r="C71654" t="s">
        <v>36</v>
      </c>
      <c r="D71654" t="s">
        <v>183</v>
      </c>
      <c r="E71654" s="1" t="s">
        <v>113</v>
      </c>
      <c r="F71654" t="s">
        <v>23</v>
      </c>
      <c r="G71654" s="1" t="s">
        <v>39</v>
      </c>
      <c r="H71654" t="s">
        <v>25</v>
      </c>
      <c r="I71654" t="s">
        <v>40</v>
      </c>
      <c r="J71654" t="s">
        <v>25</v>
      </c>
      <c r="K71654" t="s">
        <v>25</v>
      </c>
      <c r="L71654" t="s">
        <v>40</v>
      </c>
      <c r="M71654" s="1" t="s">
        <v>47</v>
      </c>
      <c r="N71654" s="1" t="s">
        <v>87</v>
      </c>
      <c r="O71654" s="1" t="s">
        <v>41</v>
      </c>
      <c r="P71654" t="s">
        <v>34</v>
      </c>
      <c r="Q71654" t="s">
        <v>128</v>
      </c>
      <c r="R71654" t="s">
        <v>33</v>
      </c>
      <c r="S71654" t="s">
        <v>31</v>
      </c>
    </row>
    <row r="71655" spans="1:19" x14ac:dyDescent="0.35">
      <c r="A71655">
        <v>212353</v>
      </c>
      <c r="B71655" t="s">
        <v>505</v>
      </c>
      <c r="C71655" t="s">
        <v>20</v>
      </c>
      <c r="D71655" t="s">
        <v>94</v>
      </c>
      <c r="E71655" s="1" t="s">
        <v>140</v>
      </c>
      <c r="F71655" t="s">
        <v>23</v>
      </c>
      <c r="G71655" s="1" t="s">
        <v>45</v>
      </c>
      <c r="H71655" t="s">
        <v>25</v>
      </c>
      <c r="I71655" t="s">
        <v>46</v>
      </c>
      <c r="J71655" t="s">
        <v>25</v>
      </c>
      <c r="K71655" t="s">
        <v>25</v>
      </c>
      <c r="L71655" t="s">
        <v>27</v>
      </c>
      <c r="M71655" s="1" t="s">
        <v>28</v>
      </c>
      <c r="N71655" s="1" t="s">
        <v>87</v>
      </c>
      <c r="O71655" s="1" t="s">
        <v>41</v>
      </c>
      <c r="P71655" t="s">
        <v>31</v>
      </c>
      <c r="Q71655" t="s">
        <v>128</v>
      </c>
      <c r="R71655" t="s">
        <v>40</v>
      </c>
      <c r="S71655" t="s">
        <v>34</v>
      </c>
    </row>
    <row r="71656" spans="1:19" x14ac:dyDescent="0.35">
      <c r="A71656">
        <v>212354</v>
      </c>
      <c r="B71656" t="s">
        <v>280</v>
      </c>
      <c r="C71656" t="s">
        <v>20</v>
      </c>
      <c r="D71656" t="s">
        <v>247</v>
      </c>
      <c r="E71656" s="1" t="s">
        <v>127</v>
      </c>
      <c r="F71656" t="s">
        <v>23</v>
      </c>
      <c r="G71656" s="1" t="s">
        <v>214</v>
      </c>
      <c r="H71656" t="s">
        <v>25</v>
      </c>
      <c r="I71656" t="s">
        <v>27</v>
      </c>
      <c r="J71656" t="s">
        <v>25</v>
      </c>
      <c r="K71656" t="s">
        <v>25</v>
      </c>
      <c r="L71656" t="s">
        <v>33</v>
      </c>
      <c r="M71656" s="1" t="s">
        <v>86</v>
      </c>
      <c r="N71656" s="1" t="s">
        <v>29</v>
      </c>
      <c r="O71656" s="1" t="s">
        <v>197</v>
      </c>
      <c r="P71656" t="s">
        <v>34</v>
      </c>
      <c r="Q71656" t="s">
        <v>57</v>
      </c>
      <c r="R71656" t="s">
        <v>27</v>
      </c>
      <c r="S71656" t="s">
        <v>34</v>
      </c>
    </row>
    <row r="71657" spans="1:19" x14ac:dyDescent="0.35">
      <c r="A71657">
        <v>212355</v>
      </c>
      <c r="B71657" t="s">
        <v>323</v>
      </c>
      <c r="C71657" t="s">
        <v>36</v>
      </c>
      <c r="D71657" t="s">
        <v>207</v>
      </c>
      <c r="E71657" s="1" t="s">
        <v>158</v>
      </c>
      <c r="F71657" t="s">
        <v>23</v>
      </c>
      <c r="G71657" s="1" t="s">
        <v>184</v>
      </c>
      <c r="H71657" t="s">
        <v>25</v>
      </c>
      <c r="I71657" t="s">
        <v>46</v>
      </c>
      <c r="J71657" t="s">
        <v>25</v>
      </c>
      <c r="K71657" t="s">
        <v>25</v>
      </c>
      <c r="L71657" t="s">
        <v>33</v>
      </c>
      <c r="M71657" s="1" t="s">
        <v>47</v>
      </c>
      <c r="N71657" s="1" t="s">
        <v>68</v>
      </c>
      <c r="O71657" s="1" t="s">
        <v>152</v>
      </c>
      <c r="P71657" t="s">
        <v>31</v>
      </c>
      <c r="Q71657" t="s">
        <v>40</v>
      </c>
      <c r="R71657" t="s">
        <v>26</v>
      </c>
      <c r="S71657" t="s">
        <v>31</v>
      </c>
    </row>
    <row r="71658" spans="1:19" x14ac:dyDescent="0.35">
      <c r="A71658">
        <v>212356</v>
      </c>
      <c r="B71658" t="s">
        <v>271</v>
      </c>
      <c r="C71658" t="s">
        <v>36</v>
      </c>
      <c r="D71658" t="s">
        <v>106</v>
      </c>
      <c r="E71658" s="1" t="s">
        <v>161</v>
      </c>
      <c r="F71658" t="s">
        <v>23</v>
      </c>
      <c r="G71658" s="1" t="s">
        <v>276</v>
      </c>
      <c r="H71658" t="s">
        <v>25</v>
      </c>
      <c r="I71658" t="s">
        <v>46</v>
      </c>
      <c r="J71658" t="s">
        <v>25</v>
      </c>
      <c r="K71658" t="s">
        <v>25</v>
      </c>
      <c r="L71658" t="s">
        <v>26</v>
      </c>
      <c r="M71658" s="1" t="s">
        <v>86</v>
      </c>
      <c r="N71658" s="1" t="s">
        <v>29</v>
      </c>
      <c r="O71658" s="1" t="s">
        <v>114</v>
      </c>
      <c r="P71658" t="s">
        <v>34</v>
      </c>
      <c r="Q71658" t="s">
        <v>117</v>
      </c>
      <c r="R71658" t="s">
        <v>46</v>
      </c>
      <c r="S71658" t="s">
        <v>31</v>
      </c>
    </row>
    <row r="71659" spans="1:19" x14ac:dyDescent="0.35">
      <c r="A71659">
        <v>212357</v>
      </c>
      <c r="B71659" t="s">
        <v>307</v>
      </c>
      <c r="C71659" t="s">
        <v>20</v>
      </c>
      <c r="D71659" t="s">
        <v>303</v>
      </c>
      <c r="E71659" s="1" t="s">
        <v>248</v>
      </c>
      <c r="F71659" t="s">
        <v>23</v>
      </c>
      <c r="G71659" s="1" t="s">
        <v>108</v>
      </c>
      <c r="H71659" t="s">
        <v>25</v>
      </c>
      <c r="I71659" t="s">
        <v>26</v>
      </c>
      <c r="J71659" t="s">
        <v>25</v>
      </c>
      <c r="K71659" t="s">
        <v>25</v>
      </c>
      <c r="L71659" t="s">
        <v>26</v>
      </c>
      <c r="M71659" s="1" t="s">
        <v>47</v>
      </c>
      <c r="N71659" s="1" t="s">
        <v>68</v>
      </c>
      <c r="O71659" s="1" t="s">
        <v>66</v>
      </c>
      <c r="P71659" t="s">
        <v>31</v>
      </c>
      <c r="Q71659" t="s">
        <v>32</v>
      </c>
      <c r="R71659" t="s">
        <v>46</v>
      </c>
      <c r="S71659" t="s">
        <v>34</v>
      </c>
    </row>
    <row r="71660" spans="1:19" x14ac:dyDescent="0.35">
      <c r="A71660">
        <v>212358</v>
      </c>
      <c r="B71660" t="s">
        <v>411</v>
      </c>
      <c r="C71660" t="s">
        <v>36</v>
      </c>
      <c r="D71660" t="s">
        <v>173</v>
      </c>
      <c r="E71660" s="1" t="s">
        <v>177</v>
      </c>
      <c r="F71660" t="s">
        <v>23</v>
      </c>
      <c r="G71660" s="1" t="s">
        <v>96</v>
      </c>
      <c r="H71660" t="s">
        <v>25</v>
      </c>
      <c r="I71660" t="s">
        <v>33</v>
      </c>
      <c r="J71660" t="s">
        <v>25</v>
      </c>
      <c r="K71660" t="s">
        <v>25</v>
      </c>
      <c r="L71660" t="s">
        <v>40</v>
      </c>
      <c r="M71660" s="1" t="s">
        <v>55</v>
      </c>
      <c r="N71660" s="1" t="s">
        <v>29</v>
      </c>
      <c r="O71660" s="1" t="s">
        <v>205</v>
      </c>
      <c r="P71660" t="s">
        <v>31</v>
      </c>
      <c r="Q71660" t="s">
        <v>40</v>
      </c>
      <c r="R71660" t="s">
        <v>26</v>
      </c>
      <c r="S71660" t="s">
        <v>31</v>
      </c>
    </row>
    <row r="71661" spans="1:19" x14ac:dyDescent="0.35">
      <c r="A71661">
        <v>212359</v>
      </c>
      <c r="B71661" t="s">
        <v>153</v>
      </c>
      <c r="C71661" t="s">
        <v>36</v>
      </c>
      <c r="D71661" t="s">
        <v>245</v>
      </c>
      <c r="E71661" s="1" t="s">
        <v>158</v>
      </c>
      <c r="F71661" t="s">
        <v>23</v>
      </c>
      <c r="G71661" s="1" t="s">
        <v>132</v>
      </c>
      <c r="H71661" t="s">
        <v>25</v>
      </c>
      <c r="I71661" t="s">
        <v>26</v>
      </c>
      <c r="J71661" t="s">
        <v>25</v>
      </c>
      <c r="K71661" t="s">
        <v>25</v>
      </c>
      <c r="L71661" t="s">
        <v>33</v>
      </c>
      <c r="M71661" s="1" t="s">
        <v>86</v>
      </c>
      <c r="N71661" s="1" t="s">
        <v>29</v>
      </c>
      <c r="O71661" s="1" t="s">
        <v>61</v>
      </c>
      <c r="P71661" t="s">
        <v>31</v>
      </c>
      <c r="Q71661" t="s">
        <v>57</v>
      </c>
      <c r="R71661" t="s">
        <v>27</v>
      </c>
      <c r="S71661" t="s">
        <v>31</v>
      </c>
    </row>
    <row r="71662" spans="1:19" x14ac:dyDescent="0.35">
      <c r="A71662">
        <v>212360</v>
      </c>
      <c r="B71662" t="s">
        <v>159</v>
      </c>
      <c r="C71662" t="s">
        <v>20</v>
      </c>
      <c r="D71662" t="s">
        <v>94</v>
      </c>
      <c r="E71662" s="1" t="s">
        <v>164</v>
      </c>
      <c r="F71662" t="s">
        <v>23</v>
      </c>
      <c r="G71662" s="1" t="s">
        <v>45</v>
      </c>
      <c r="H71662" t="s">
        <v>25</v>
      </c>
      <c r="I71662" t="s">
        <v>40</v>
      </c>
      <c r="J71662" t="s">
        <v>25</v>
      </c>
      <c r="K71662" t="s">
        <v>25</v>
      </c>
      <c r="L71662" t="s">
        <v>46</v>
      </c>
      <c r="M71662" s="1" t="s">
        <v>86</v>
      </c>
      <c r="N71662" s="1" t="s">
        <v>29</v>
      </c>
      <c r="O71662" s="1" t="s">
        <v>48</v>
      </c>
      <c r="P71662" t="s">
        <v>31</v>
      </c>
      <c r="Q71662" t="s">
        <v>117</v>
      </c>
      <c r="R71662" t="s">
        <v>26</v>
      </c>
      <c r="S71662" t="s">
        <v>34</v>
      </c>
    </row>
    <row r="71663" spans="1:19" x14ac:dyDescent="0.35">
      <c r="A71663">
        <v>212361</v>
      </c>
      <c r="B71663" t="s">
        <v>368</v>
      </c>
      <c r="C71663" t="s">
        <v>20</v>
      </c>
      <c r="D71663" t="s">
        <v>160</v>
      </c>
      <c r="E71663" s="1" t="s">
        <v>91</v>
      </c>
      <c r="F71663" t="s">
        <v>23</v>
      </c>
      <c r="G71663" s="1" t="s">
        <v>184</v>
      </c>
      <c r="H71663" t="s">
        <v>25</v>
      </c>
      <c r="I71663" t="s">
        <v>33</v>
      </c>
      <c r="J71663" t="s">
        <v>25</v>
      </c>
      <c r="K71663" t="s">
        <v>25</v>
      </c>
      <c r="L71663" t="s">
        <v>27</v>
      </c>
      <c r="M71663" s="1" t="s">
        <v>28</v>
      </c>
      <c r="N71663" s="1" t="s">
        <v>68</v>
      </c>
      <c r="O71663" s="1" t="s">
        <v>152</v>
      </c>
      <c r="P71663" t="s">
        <v>31</v>
      </c>
      <c r="Q71663" t="s">
        <v>42</v>
      </c>
      <c r="R71663" t="s">
        <v>46</v>
      </c>
      <c r="S71663" t="s">
        <v>31</v>
      </c>
    </row>
    <row r="71664" spans="1:19" x14ac:dyDescent="0.35">
      <c r="A71664">
        <v>212362</v>
      </c>
      <c r="B71664" t="s">
        <v>584</v>
      </c>
      <c r="C71664" t="s">
        <v>20</v>
      </c>
      <c r="D71664" t="s">
        <v>112</v>
      </c>
      <c r="E71664" s="1" t="s">
        <v>238</v>
      </c>
      <c r="F71664" t="s">
        <v>23</v>
      </c>
      <c r="G71664" s="1" t="s">
        <v>92</v>
      </c>
      <c r="H71664" t="s">
        <v>25</v>
      </c>
      <c r="I71664" t="s">
        <v>27</v>
      </c>
      <c r="J71664" t="s">
        <v>25</v>
      </c>
      <c r="K71664" t="s">
        <v>25</v>
      </c>
      <c r="L71664" t="s">
        <v>40</v>
      </c>
      <c r="M71664" s="1" t="s">
        <v>28</v>
      </c>
      <c r="N71664" s="1" t="s">
        <v>87</v>
      </c>
      <c r="O71664" s="1" t="s">
        <v>110</v>
      </c>
      <c r="P71664" t="s">
        <v>31</v>
      </c>
      <c r="Q71664" t="s">
        <v>73</v>
      </c>
      <c r="R71664" t="s">
        <v>33</v>
      </c>
      <c r="S71664" t="s">
        <v>34</v>
      </c>
    </row>
    <row r="71665" spans="1:19" x14ac:dyDescent="0.35">
      <c r="A71665">
        <v>212363</v>
      </c>
      <c r="B71665" t="s">
        <v>508</v>
      </c>
      <c r="C71665" t="s">
        <v>20</v>
      </c>
      <c r="D71665" t="s">
        <v>160</v>
      </c>
      <c r="E71665" s="1" t="s">
        <v>248</v>
      </c>
      <c r="F71665" t="s">
        <v>23</v>
      </c>
      <c r="G71665" s="1" t="s">
        <v>285</v>
      </c>
      <c r="H71665" t="s">
        <v>25</v>
      </c>
      <c r="I71665" t="s">
        <v>27</v>
      </c>
      <c r="J71665" t="s">
        <v>25</v>
      </c>
      <c r="K71665" t="s">
        <v>25</v>
      </c>
      <c r="L71665" t="s">
        <v>40</v>
      </c>
      <c r="M71665" s="1" t="s">
        <v>86</v>
      </c>
      <c r="N71665" s="1" t="s">
        <v>68</v>
      </c>
      <c r="O71665" s="1" t="s">
        <v>78</v>
      </c>
      <c r="P71665" t="s">
        <v>34</v>
      </c>
      <c r="Q71665" t="s">
        <v>49</v>
      </c>
      <c r="R71665" t="s">
        <v>46</v>
      </c>
      <c r="S71665" t="s">
        <v>34</v>
      </c>
    </row>
    <row r="71666" spans="1:19" x14ac:dyDescent="0.35">
      <c r="A71666">
        <v>212364</v>
      </c>
      <c r="B71666" t="s">
        <v>118</v>
      </c>
      <c r="C71666" t="s">
        <v>36</v>
      </c>
      <c r="D71666" t="s">
        <v>51</v>
      </c>
      <c r="E71666" s="1" t="s">
        <v>151</v>
      </c>
      <c r="F71666" t="s">
        <v>53</v>
      </c>
      <c r="G71666" s="1" t="s">
        <v>25</v>
      </c>
      <c r="H71666" t="s">
        <v>33</v>
      </c>
      <c r="I71666" t="s">
        <v>25</v>
      </c>
      <c r="J71666" t="s">
        <v>447</v>
      </c>
      <c r="K71666" t="s">
        <v>46</v>
      </c>
      <c r="L71666" t="s">
        <v>25</v>
      </c>
      <c r="M71666" s="1" t="s">
        <v>55</v>
      </c>
      <c r="N71666" s="1" t="s">
        <v>68</v>
      </c>
      <c r="O71666" s="1" t="s">
        <v>136</v>
      </c>
      <c r="P71666" t="s">
        <v>34</v>
      </c>
      <c r="Q71666" t="s">
        <v>57</v>
      </c>
      <c r="R71666" t="s">
        <v>27</v>
      </c>
      <c r="S71666" t="s">
        <v>31</v>
      </c>
    </row>
    <row r="71667" spans="1:19" x14ac:dyDescent="0.35">
      <c r="A71667">
        <v>212365</v>
      </c>
      <c r="B71667" t="s">
        <v>233</v>
      </c>
      <c r="C71667" t="s">
        <v>20</v>
      </c>
      <c r="D71667" t="s">
        <v>245</v>
      </c>
      <c r="E71667" s="1" t="s">
        <v>151</v>
      </c>
      <c r="F71667" t="s">
        <v>23</v>
      </c>
      <c r="G71667" s="1" t="s">
        <v>45</v>
      </c>
      <c r="H71667" t="s">
        <v>25</v>
      </c>
      <c r="I71667" t="s">
        <v>33</v>
      </c>
      <c r="J71667" t="s">
        <v>25</v>
      </c>
      <c r="K71667" t="s">
        <v>25</v>
      </c>
      <c r="L71667" t="s">
        <v>33</v>
      </c>
      <c r="M71667" s="1" t="s">
        <v>86</v>
      </c>
      <c r="N71667" s="1" t="s">
        <v>29</v>
      </c>
      <c r="O71667" s="1" t="s">
        <v>56</v>
      </c>
      <c r="P71667" t="s">
        <v>34</v>
      </c>
      <c r="Q71667" t="s">
        <v>46</v>
      </c>
      <c r="R71667" t="s">
        <v>46</v>
      </c>
      <c r="S71667" t="s">
        <v>34</v>
      </c>
    </row>
    <row r="71668" spans="1:19" x14ac:dyDescent="0.35">
      <c r="A71668">
        <v>212366</v>
      </c>
      <c r="B71668" t="s">
        <v>93</v>
      </c>
      <c r="C71668" t="s">
        <v>20</v>
      </c>
      <c r="D71668" t="s">
        <v>160</v>
      </c>
      <c r="E71668" s="1" t="s">
        <v>107</v>
      </c>
      <c r="F71668" t="s">
        <v>23</v>
      </c>
      <c r="G71668" s="1" t="s">
        <v>294</v>
      </c>
      <c r="H71668" t="s">
        <v>25</v>
      </c>
      <c r="I71668" t="s">
        <v>26</v>
      </c>
      <c r="J71668" t="s">
        <v>25</v>
      </c>
      <c r="K71668" t="s">
        <v>25</v>
      </c>
      <c r="L71668" t="s">
        <v>40</v>
      </c>
      <c r="M71668" s="1" t="s">
        <v>55</v>
      </c>
      <c r="N71668" s="1" t="s">
        <v>68</v>
      </c>
      <c r="O71668" s="1" t="s">
        <v>78</v>
      </c>
      <c r="P71668" t="s">
        <v>31</v>
      </c>
      <c r="Q71668" t="s">
        <v>73</v>
      </c>
      <c r="R71668" t="s">
        <v>26</v>
      </c>
      <c r="S71668" t="s">
        <v>34</v>
      </c>
    </row>
    <row r="71669" spans="1:19" x14ac:dyDescent="0.35">
      <c r="A71669">
        <v>212367</v>
      </c>
      <c r="B71669" t="s">
        <v>189</v>
      </c>
      <c r="C71669" t="s">
        <v>36</v>
      </c>
      <c r="D71669" t="s">
        <v>263</v>
      </c>
      <c r="E71669" s="1" t="s">
        <v>84</v>
      </c>
      <c r="F71669" t="s">
        <v>23</v>
      </c>
      <c r="G71669" s="1" t="s">
        <v>190</v>
      </c>
      <c r="H71669" t="s">
        <v>25</v>
      </c>
      <c r="I71669" t="s">
        <v>27</v>
      </c>
      <c r="J71669" t="s">
        <v>25</v>
      </c>
      <c r="K71669" t="s">
        <v>25</v>
      </c>
      <c r="L71669" t="s">
        <v>27</v>
      </c>
      <c r="M71669" s="1" t="s">
        <v>86</v>
      </c>
      <c r="N71669" s="1" t="s">
        <v>87</v>
      </c>
      <c r="O71669" s="1" t="s">
        <v>136</v>
      </c>
      <c r="P71669" t="s">
        <v>34</v>
      </c>
      <c r="Q71669" t="s">
        <v>40</v>
      </c>
      <c r="R71669" t="s">
        <v>46</v>
      </c>
      <c r="S71669" t="s">
        <v>31</v>
      </c>
    </row>
    <row r="71670" spans="1:19" x14ac:dyDescent="0.35">
      <c r="A71670">
        <v>212368</v>
      </c>
      <c r="B71670" t="s">
        <v>189</v>
      </c>
      <c r="C71670" t="s">
        <v>36</v>
      </c>
      <c r="D71670" t="s">
        <v>126</v>
      </c>
      <c r="E71670" s="1" t="s">
        <v>151</v>
      </c>
      <c r="F71670" t="s">
        <v>23</v>
      </c>
      <c r="G71670" s="1" t="s">
        <v>45</v>
      </c>
      <c r="H71670" t="s">
        <v>25</v>
      </c>
      <c r="I71670" t="s">
        <v>26</v>
      </c>
      <c r="J71670" t="s">
        <v>25</v>
      </c>
      <c r="K71670" t="s">
        <v>25</v>
      </c>
      <c r="L71670" t="s">
        <v>46</v>
      </c>
      <c r="M71670" s="1" t="s">
        <v>28</v>
      </c>
      <c r="N71670" s="1" t="s">
        <v>29</v>
      </c>
      <c r="O71670" s="1" t="s">
        <v>66</v>
      </c>
      <c r="P71670" t="s">
        <v>31</v>
      </c>
      <c r="Q71670" t="s">
        <v>49</v>
      </c>
      <c r="R71670" t="s">
        <v>26</v>
      </c>
      <c r="S71670" t="s">
        <v>34</v>
      </c>
    </row>
    <row r="71671" spans="1:19" x14ac:dyDescent="0.35">
      <c r="A71671">
        <v>212369</v>
      </c>
      <c r="B71671" t="s">
        <v>228</v>
      </c>
      <c r="C71671" t="s">
        <v>20</v>
      </c>
      <c r="D71671" t="s">
        <v>90</v>
      </c>
      <c r="E71671" s="1" t="s">
        <v>238</v>
      </c>
      <c r="F71671" t="s">
        <v>23</v>
      </c>
      <c r="G71671" s="1" t="s">
        <v>45</v>
      </c>
      <c r="H71671" t="s">
        <v>25</v>
      </c>
      <c r="I71671" t="s">
        <v>26</v>
      </c>
      <c r="J71671" t="s">
        <v>25</v>
      </c>
      <c r="K71671" t="s">
        <v>25</v>
      </c>
      <c r="L71671" t="s">
        <v>27</v>
      </c>
      <c r="M71671" s="1" t="s">
        <v>55</v>
      </c>
      <c r="N71671" s="1" t="s">
        <v>29</v>
      </c>
      <c r="O71671" s="1" t="s">
        <v>48</v>
      </c>
      <c r="P71671" t="s">
        <v>31</v>
      </c>
      <c r="Q71671" t="s">
        <v>42</v>
      </c>
      <c r="R71671" t="s">
        <v>26</v>
      </c>
      <c r="S71671" t="s">
        <v>31</v>
      </c>
    </row>
    <row r="71672" spans="1:19" x14ac:dyDescent="0.35">
      <c r="A71672">
        <v>212370</v>
      </c>
      <c r="B71672" t="s">
        <v>203</v>
      </c>
      <c r="C71672" t="s">
        <v>20</v>
      </c>
      <c r="D71672" t="s">
        <v>187</v>
      </c>
      <c r="E71672" s="1" t="s">
        <v>155</v>
      </c>
      <c r="F71672" t="s">
        <v>23</v>
      </c>
      <c r="G71672" s="1" t="s">
        <v>85</v>
      </c>
      <c r="H71672" t="s">
        <v>25</v>
      </c>
      <c r="I71672" t="s">
        <v>46</v>
      </c>
      <c r="J71672" t="s">
        <v>25</v>
      </c>
      <c r="K71672" t="s">
        <v>25</v>
      </c>
      <c r="L71672" t="s">
        <v>33</v>
      </c>
      <c r="M71672" s="1" t="s">
        <v>55</v>
      </c>
      <c r="N71672" s="1" t="s">
        <v>68</v>
      </c>
      <c r="O71672" s="1" t="s">
        <v>114</v>
      </c>
      <c r="P71672" t="s">
        <v>34</v>
      </c>
      <c r="Q71672" t="s">
        <v>40</v>
      </c>
      <c r="R71672" t="s">
        <v>40</v>
      </c>
      <c r="S71672" t="s">
        <v>31</v>
      </c>
    </row>
    <row r="71673" spans="1:19" x14ac:dyDescent="0.35">
      <c r="A71673">
        <v>212371</v>
      </c>
      <c r="B71673" t="s">
        <v>431</v>
      </c>
      <c r="C71673" t="s">
        <v>20</v>
      </c>
      <c r="D71673" t="s">
        <v>139</v>
      </c>
      <c r="E71673" s="1" t="s">
        <v>181</v>
      </c>
      <c r="F71673" t="s">
        <v>23</v>
      </c>
      <c r="G71673" s="1" t="s">
        <v>261</v>
      </c>
      <c r="H71673" t="s">
        <v>25</v>
      </c>
      <c r="I71673" t="s">
        <v>33</v>
      </c>
      <c r="J71673" t="s">
        <v>25</v>
      </c>
      <c r="K71673" t="s">
        <v>25</v>
      </c>
      <c r="L71673" t="s">
        <v>40</v>
      </c>
      <c r="M71673" s="1" t="s">
        <v>28</v>
      </c>
      <c r="N71673" s="1" t="s">
        <v>29</v>
      </c>
      <c r="O71673" s="1" t="s">
        <v>104</v>
      </c>
      <c r="P71673" t="s">
        <v>34</v>
      </c>
      <c r="Q71673" t="s">
        <v>42</v>
      </c>
      <c r="R71673" t="s">
        <v>33</v>
      </c>
      <c r="S71673" t="s">
        <v>31</v>
      </c>
    </row>
    <row r="71674" spans="1:19" x14ac:dyDescent="0.35">
      <c r="A71674">
        <v>212372</v>
      </c>
      <c r="B71674" t="s">
        <v>286</v>
      </c>
      <c r="C71674" t="s">
        <v>36</v>
      </c>
      <c r="D71674" t="s">
        <v>269</v>
      </c>
      <c r="E71674" s="1" t="s">
        <v>248</v>
      </c>
      <c r="F71674" t="s">
        <v>53</v>
      </c>
      <c r="G71674" s="1" t="s">
        <v>25</v>
      </c>
      <c r="H71674" t="s">
        <v>26</v>
      </c>
      <c r="I71674" t="s">
        <v>25</v>
      </c>
      <c r="J71674" t="s">
        <v>677</v>
      </c>
      <c r="K71674" t="s">
        <v>40</v>
      </c>
      <c r="L71674" t="s">
        <v>25</v>
      </c>
      <c r="M71674" s="1" t="s">
        <v>28</v>
      </c>
      <c r="N71674" s="1" t="s">
        <v>87</v>
      </c>
      <c r="O71674" s="1" t="s">
        <v>72</v>
      </c>
      <c r="P71674" t="s">
        <v>34</v>
      </c>
      <c r="Q71674" t="s">
        <v>128</v>
      </c>
      <c r="R71674" t="s">
        <v>33</v>
      </c>
      <c r="S71674" t="s">
        <v>34</v>
      </c>
    </row>
    <row r="71675" spans="1:19" x14ac:dyDescent="0.35">
      <c r="A71675">
        <v>212373</v>
      </c>
      <c r="B71675" t="s">
        <v>67</v>
      </c>
      <c r="C71675" t="s">
        <v>20</v>
      </c>
      <c r="D71675" t="s">
        <v>173</v>
      </c>
      <c r="E71675" s="1" t="s">
        <v>238</v>
      </c>
      <c r="F71675" t="s">
        <v>23</v>
      </c>
      <c r="G71675" s="1" t="s">
        <v>184</v>
      </c>
      <c r="H71675" t="s">
        <v>25</v>
      </c>
      <c r="I71675" t="s">
        <v>27</v>
      </c>
      <c r="J71675" t="s">
        <v>25</v>
      </c>
      <c r="K71675" t="s">
        <v>25</v>
      </c>
      <c r="L71675" t="s">
        <v>40</v>
      </c>
      <c r="M71675" s="1" t="s">
        <v>55</v>
      </c>
      <c r="N71675" s="1" t="s">
        <v>87</v>
      </c>
      <c r="O71675" s="1" t="s">
        <v>152</v>
      </c>
      <c r="P71675" t="s">
        <v>34</v>
      </c>
      <c r="Q71675" t="s">
        <v>33</v>
      </c>
      <c r="R71675" t="s">
        <v>33</v>
      </c>
      <c r="S71675" t="s">
        <v>34</v>
      </c>
    </row>
    <row r="71676" spans="1:19" x14ac:dyDescent="0.35">
      <c r="A71676">
        <v>212374</v>
      </c>
      <c r="B71676" t="s">
        <v>203</v>
      </c>
      <c r="C71676" t="s">
        <v>20</v>
      </c>
      <c r="D71676" t="s">
        <v>51</v>
      </c>
      <c r="E71676" s="1" t="s">
        <v>76</v>
      </c>
      <c r="F71676" t="s">
        <v>53</v>
      </c>
      <c r="G71676" s="1" t="s">
        <v>25</v>
      </c>
      <c r="H71676" t="s">
        <v>27</v>
      </c>
      <c r="I71676" t="s">
        <v>25</v>
      </c>
      <c r="J71676" t="s">
        <v>116</v>
      </c>
      <c r="K71676" t="s">
        <v>40</v>
      </c>
      <c r="L71676" t="s">
        <v>25</v>
      </c>
      <c r="M71676" s="1" t="s">
        <v>86</v>
      </c>
      <c r="N71676" s="1" t="s">
        <v>29</v>
      </c>
      <c r="O71676" s="1" t="s">
        <v>48</v>
      </c>
      <c r="P71676" t="s">
        <v>34</v>
      </c>
      <c r="Q71676" t="s">
        <v>128</v>
      </c>
      <c r="R71676" t="s">
        <v>46</v>
      </c>
      <c r="S71676" t="s">
        <v>34</v>
      </c>
    </row>
    <row r="71677" spans="1:19" x14ac:dyDescent="0.35">
      <c r="A71677">
        <v>212375</v>
      </c>
      <c r="B71677" t="s">
        <v>137</v>
      </c>
      <c r="C71677" t="s">
        <v>36</v>
      </c>
      <c r="D71677" t="s">
        <v>173</v>
      </c>
      <c r="E71677" s="1" t="s">
        <v>76</v>
      </c>
      <c r="F71677" t="s">
        <v>23</v>
      </c>
      <c r="G71677" s="1" t="s">
        <v>45</v>
      </c>
      <c r="H71677" t="s">
        <v>25</v>
      </c>
      <c r="I71677" t="s">
        <v>26</v>
      </c>
      <c r="J71677" t="s">
        <v>25</v>
      </c>
      <c r="K71677" t="s">
        <v>25</v>
      </c>
      <c r="L71677" t="s">
        <v>26</v>
      </c>
      <c r="M71677" s="1" t="s">
        <v>47</v>
      </c>
      <c r="N71677" s="1" t="s">
        <v>87</v>
      </c>
      <c r="O71677" s="1" t="s">
        <v>41</v>
      </c>
      <c r="P71677" t="s">
        <v>31</v>
      </c>
      <c r="Q71677" t="s">
        <v>32</v>
      </c>
      <c r="R71677" t="s">
        <v>27</v>
      </c>
      <c r="S71677" t="s">
        <v>31</v>
      </c>
    </row>
    <row r="71678" spans="1:19" x14ac:dyDescent="0.35">
      <c r="A71678">
        <v>212376</v>
      </c>
      <c r="B71678" t="s">
        <v>520</v>
      </c>
      <c r="C71678" t="s">
        <v>20</v>
      </c>
      <c r="D71678" t="s">
        <v>247</v>
      </c>
      <c r="E71678" s="1" t="s">
        <v>107</v>
      </c>
      <c r="F71678" t="s">
        <v>23</v>
      </c>
      <c r="G71678" s="1" t="s">
        <v>169</v>
      </c>
      <c r="H71678" t="s">
        <v>25</v>
      </c>
      <c r="I71678" t="s">
        <v>26</v>
      </c>
      <c r="J71678" t="s">
        <v>25</v>
      </c>
      <c r="K71678" t="s">
        <v>25</v>
      </c>
      <c r="L71678" t="s">
        <v>27</v>
      </c>
      <c r="M71678" s="1" t="s">
        <v>28</v>
      </c>
      <c r="N71678" s="1" t="s">
        <v>29</v>
      </c>
      <c r="O71678" s="1" t="s">
        <v>30</v>
      </c>
      <c r="P71678" t="s">
        <v>34</v>
      </c>
      <c r="Q71678" t="s">
        <v>26</v>
      </c>
      <c r="R71678" t="s">
        <v>27</v>
      </c>
      <c r="S71678" t="s">
        <v>31</v>
      </c>
    </row>
    <row r="71679" spans="1:19" x14ac:dyDescent="0.35">
      <c r="A71679">
        <v>212377</v>
      </c>
      <c r="B71679" t="s">
        <v>528</v>
      </c>
      <c r="C71679" t="s">
        <v>20</v>
      </c>
      <c r="D71679" t="s">
        <v>75</v>
      </c>
      <c r="E71679" s="1" t="s">
        <v>44</v>
      </c>
      <c r="F71679" t="s">
        <v>53</v>
      </c>
      <c r="G71679" s="1" t="s">
        <v>25</v>
      </c>
      <c r="H71679" t="s">
        <v>46</v>
      </c>
      <c r="I71679" t="s">
        <v>25</v>
      </c>
      <c r="J71679" t="s">
        <v>354</v>
      </c>
      <c r="K71679" t="s">
        <v>46</v>
      </c>
      <c r="L71679" t="s">
        <v>25</v>
      </c>
      <c r="M71679" s="1" t="s">
        <v>47</v>
      </c>
      <c r="N71679" s="1" t="s">
        <v>87</v>
      </c>
      <c r="O71679" s="1" t="s">
        <v>136</v>
      </c>
      <c r="P71679" t="s">
        <v>31</v>
      </c>
      <c r="Q71679" t="s">
        <v>46</v>
      </c>
      <c r="R71679" t="s">
        <v>26</v>
      </c>
      <c r="S71679" t="s">
        <v>31</v>
      </c>
    </row>
    <row r="71680" spans="1:19" x14ac:dyDescent="0.35">
      <c r="A71680">
        <v>212378</v>
      </c>
      <c r="B71680" t="s">
        <v>280</v>
      </c>
      <c r="C71680" t="s">
        <v>20</v>
      </c>
      <c r="D71680" t="s">
        <v>21</v>
      </c>
      <c r="E71680" s="1" t="s">
        <v>248</v>
      </c>
      <c r="F71680" t="s">
        <v>23</v>
      </c>
      <c r="G71680" s="1" t="s">
        <v>85</v>
      </c>
      <c r="H71680" t="s">
        <v>25</v>
      </c>
      <c r="I71680" t="s">
        <v>27</v>
      </c>
      <c r="J71680" t="s">
        <v>25</v>
      </c>
      <c r="K71680" t="s">
        <v>25</v>
      </c>
      <c r="L71680" t="s">
        <v>26</v>
      </c>
      <c r="M71680" s="1" t="s">
        <v>86</v>
      </c>
      <c r="N71680" s="1" t="s">
        <v>29</v>
      </c>
      <c r="O71680" s="1" t="s">
        <v>218</v>
      </c>
      <c r="P71680" t="s">
        <v>34</v>
      </c>
      <c r="Q71680" t="s">
        <v>117</v>
      </c>
      <c r="R71680" t="s">
        <v>33</v>
      </c>
      <c r="S71680" t="s">
        <v>31</v>
      </c>
    </row>
    <row r="71681" spans="1:19" x14ac:dyDescent="0.35">
      <c r="A71681">
        <v>212379</v>
      </c>
      <c r="B71681" t="s">
        <v>189</v>
      </c>
      <c r="C71681" t="s">
        <v>36</v>
      </c>
      <c r="D71681" t="s">
        <v>112</v>
      </c>
      <c r="E71681" s="1" t="s">
        <v>158</v>
      </c>
      <c r="F71681" t="s">
        <v>23</v>
      </c>
      <c r="G71681" s="1" t="s">
        <v>190</v>
      </c>
      <c r="H71681" t="s">
        <v>25</v>
      </c>
      <c r="I71681" t="s">
        <v>46</v>
      </c>
      <c r="J71681" t="s">
        <v>25</v>
      </c>
      <c r="K71681" t="s">
        <v>25</v>
      </c>
      <c r="L71681" t="s">
        <v>27</v>
      </c>
      <c r="M71681" s="1" t="s">
        <v>47</v>
      </c>
      <c r="N71681" s="1" t="s">
        <v>68</v>
      </c>
      <c r="O71681" s="1" t="s">
        <v>136</v>
      </c>
      <c r="P71681" t="s">
        <v>34</v>
      </c>
      <c r="Q71681" t="s">
        <v>42</v>
      </c>
      <c r="R71681" t="s">
        <v>33</v>
      </c>
      <c r="S71681" t="s">
        <v>34</v>
      </c>
    </row>
    <row r="71682" spans="1:19" x14ac:dyDescent="0.35">
      <c r="A71682">
        <v>212380</v>
      </c>
      <c r="B71682" t="s">
        <v>326</v>
      </c>
      <c r="C71682" t="s">
        <v>36</v>
      </c>
      <c r="D71682" t="s">
        <v>126</v>
      </c>
      <c r="E71682" s="1" t="s">
        <v>155</v>
      </c>
      <c r="F71682" t="s">
        <v>23</v>
      </c>
      <c r="G71682" s="1" t="s">
        <v>96</v>
      </c>
      <c r="H71682" t="s">
        <v>25</v>
      </c>
      <c r="I71682" t="s">
        <v>33</v>
      </c>
      <c r="J71682" t="s">
        <v>25</v>
      </c>
      <c r="K71682" t="s">
        <v>25</v>
      </c>
      <c r="L71682" t="s">
        <v>26</v>
      </c>
      <c r="M71682" s="1" t="s">
        <v>55</v>
      </c>
      <c r="N71682" s="1" t="s">
        <v>68</v>
      </c>
      <c r="O71682" s="1" t="s">
        <v>56</v>
      </c>
      <c r="P71682" t="s">
        <v>31</v>
      </c>
      <c r="Q71682" t="s">
        <v>42</v>
      </c>
      <c r="R71682" t="s">
        <v>27</v>
      </c>
      <c r="S71682" t="s">
        <v>34</v>
      </c>
    </row>
    <row r="71683" spans="1:19" x14ac:dyDescent="0.35">
      <c r="A71683">
        <v>212381</v>
      </c>
      <c r="B71683" t="s">
        <v>35</v>
      </c>
      <c r="C71683" t="s">
        <v>36</v>
      </c>
      <c r="D71683" t="s">
        <v>236</v>
      </c>
      <c r="E71683" s="1" t="s">
        <v>177</v>
      </c>
      <c r="F71683" t="s">
        <v>23</v>
      </c>
      <c r="G71683" s="1" t="s">
        <v>313</v>
      </c>
      <c r="H71683" t="s">
        <v>25</v>
      </c>
      <c r="I71683" t="s">
        <v>40</v>
      </c>
      <c r="J71683" t="s">
        <v>25</v>
      </c>
      <c r="K71683" t="s">
        <v>25</v>
      </c>
      <c r="L71683" t="s">
        <v>26</v>
      </c>
      <c r="M71683" s="1" t="s">
        <v>28</v>
      </c>
      <c r="N71683" s="1" t="s">
        <v>68</v>
      </c>
      <c r="O71683" s="1" t="s">
        <v>205</v>
      </c>
      <c r="P71683" t="s">
        <v>34</v>
      </c>
      <c r="Q71683" t="s">
        <v>33</v>
      </c>
      <c r="R71683" t="s">
        <v>46</v>
      </c>
      <c r="S71683" t="s">
        <v>31</v>
      </c>
    </row>
    <row r="71684" spans="1:19" x14ac:dyDescent="0.35">
      <c r="A71684">
        <v>212382</v>
      </c>
      <c r="B71684" t="s">
        <v>644</v>
      </c>
      <c r="C71684" t="s">
        <v>36</v>
      </c>
      <c r="D71684" t="s">
        <v>21</v>
      </c>
      <c r="E71684" s="1" t="s">
        <v>76</v>
      </c>
      <c r="F71684" t="s">
        <v>23</v>
      </c>
      <c r="G71684" s="1" t="s">
        <v>45</v>
      </c>
      <c r="H71684" t="s">
        <v>25</v>
      </c>
      <c r="I71684" t="s">
        <v>40</v>
      </c>
      <c r="J71684" t="s">
        <v>25</v>
      </c>
      <c r="K71684" t="s">
        <v>25</v>
      </c>
      <c r="L71684" t="s">
        <v>27</v>
      </c>
      <c r="M71684" s="1" t="s">
        <v>55</v>
      </c>
      <c r="N71684" s="1" t="s">
        <v>68</v>
      </c>
      <c r="O71684" s="1" t="s">
        <v>88</v>
      </c>
      <c r="P71684" t="s">
        <v>31</v>
      </c>
      <c r="Q71684" t="s">
        <v>57</v>
      </c>
      <c r="R71684" t="s">
        <v>33</v>
      </c>
      <c r="S71684" t="s">
        <v>34</v>
      </c>
    </row>
    <row r="71685" spans="1:19" x14ac:dyDescent="0.35">
      <c r="A71685">
        <v>212383</v>
      </c>
      <c r="B71685" t="s">
        <v>189</v>
      </c>
      <c r="C71685" t="s">
        <v>36</v>
      </c>
      <c r="D71685" t="s">
        <v>154</v>
      </c>
      <c r="E71685" s="1" t="s">
        <v>177</v>
      </c>
      <c r="F71685" t="s">
        <v>23</v>
      </c>
      <c r="G71685" s="1" t="s">
        <v>25</v>
      </c>
      <c r="H71685" t="s">
        <v>25</v>
      </c>
      <c r="I71685" t="s">
        <v>26</v>
      </c>
      <c r="J71685" t="s">
        <v>25</v>
      </c>
      <c r="K71685" t="s">
        <v>25</v>
      </c>
      <c r="L71685" t="s">
        <v>33</v>
      </c>
      <c r="M71685" s="1" t="s">
        <v>55</v>
      </c>
      <c r="N71685" s="1" t="s">
        <v>87</v>
      </c>
      <c r="O71685" s="1" t="s">
        <v>81</v>
      </c>
      <c r="P71685" t="s">
        <v>31</v>
      </c>
      <c r="Q71685" t="s">
        <v>33</v>
      </c>
      <c r="R71685" t="s">
        <v>26</v>
      </c>
      <c r="S71685" t="s">
        <v>31</v>
      </c>
    </row>
    <row r="71686" spans="1:19" x14ac:dyDescent="0.35">
      <c r="A71686">
        <v>212384</v>
      </c>
      <c r="B71686" t="s">
        <v>429</v>
      </c>
      <c r="C71686" t="s">
        <v>20</v>
      </c>
      <c r="D71686" t="s">
        <v>278</v>
      </c>
      <c r="E71686" s="1" t="s">
        <v>239</v>
      </c>
      <c r="F71686" t="s">
        <v>23</v>
      </c>
      <c r="G71686" s="1" t="s">
        <v>96</v>
      </c>
      <c r="H71686" t="s">
        <v>25</v>
      </c>
      <c r="I71686" t="s">
        <v>26</v>
      </c>
      <c r="J71686" t="s">
        <v>25</v>
      </c>
      <c r="K71686" t="s">
        <v>25</v>
      </c>
      <c r="L71686" t="s">
        <v>46</v>
      </c>
      <c r="M71686" s="1" t="s">
        <v>55</v>
      </c>
      <c r="N71686" s="1" t="s">
        <v>29</v>
      </c>
      <c r="O71686" s="1" t="s">
        <v>61</v>
      </c>
      <c r="P71686" t="s">
        <v>34</v>
      </c>
      <c r="Q71686" t="s">
        <v>57</v>
      </c>
      <c r="R71686" t="s">
        <v>26</v>
      </c>
      <c r="S71686" t="s">
        <v>34</v>
      </c>
    </row>
    <row r="71687" spans="1:19" x14ac:dyDescent="0.35">
      <c r="A71687">
        <v>212385</v>
      </c>
      <c r="B71687" t="s">
        <v>101</v>
      </c>
      <c r="C71687" t="s">
        <v>36</v>
      </c>
      <c r="D71687" t="s">
        <v>139</v>
      </c>
      <c r="E71687" s="1" t="s">
        <v>60</v>
      </c>
      <c r="F71687" t="s">
        <v>23</v>
      </c>
      <c r="G71687" s="1" t="s">
        <v>45</v>
      </c>
      <c r="H71687" t="s">
        <v>25</v>
      </c>
      <c r="I71687" t="s">
        <v>26</v>
      </c>
      <c r="J71687" t="s">
        <v>25</v>
      </c>
      <c r="K71687" t="s">
        <v>25</v>
      </c>
      <c r="L71687" t="s">
        <v>46</v>
      </c>
      <c r="M71687" s="1" t="s">
        <v>55</v>
      </c>
      <c r="N71687" s="1" t="s">
        <v>87</v>
      </c>
      <c r="O71687" s="1" t="s">
        <v>141</v>
      </c>
      <c r="P71687" t="s">
        <v>34</v>
      </c>
      <c r="Q71687" t="s">
        <v>73</v>
      </c>
      <c r="R71687" t="s">
        <v>46</v>
      </c>
      <c r="S71687" t="s">
        <v>31</v>
      </c>
    </row>
    <row r="71688" spans="1:19" x14ac:dyDescent="0.35">
      <c r="A71688">
        <v>212386</v>
      </c>
      <c r="B71688" t="s">
        <v>402</v>
      </c>
      <c r="C71688" t="s">
        <v>20</v>
      </c>
      <c r="D71688" t="s">
        <v>231</v>
      </c>
      <c r="E71688" s="1" t="s">
        <v>76</v>
      </c>
      <c r="F71688" t="s">
        <v>23</v>
      </c>
      <c r="G71688" s="1" t="s">
        <v>213</v>
      </c>
      <c r="H71688" t="s">
        <v>25</v>
      </c>
      <c r="I71688" t="s">
        <v>40</v>
      </c>
      <c r="J71688" t="s">
        <v>25</v>
      </c>
      <c r="K71688" t="s">
        <v>25</v>
      </c>
      <c r="L71688" t="s">
        <v>27</v>
      </c>
      <c r="M71688" s="1" t="s">
        <v>55</v>
      </c>
      <c r="N71688" s="1" t="s">
        <v>68</v>
      </c>
      <c r="O71688" s="1" t="s">
        <v>221</v>
      </c>
      <c r="P71688" t="s">
        <v>31</v>
      </c>
      <c r="Q71688" t="s">
        <v>117</v>
      </c>
      <c r="R71688" t="s">
        <v>27</v>
      </c>
      <c r="S71688" t="s">
        <v>31</v>
      </c>
    </row>
    <row r="71689" spans="1:19" x14ac:dyDescent="0.35">
      <c r="A71689">
        <v>212387</v>
      </c>
      <c r="B71689" t="s">
        <v>518</v>
      </c>
      <c r="C71689" t="s">
        <v>36</v>
      </c>
      <c r="D71689" t="s">
        <v>75</v>
      </c>
      <c r="E71689" s="1" t="s">
        <v>22</v>
      </c>
      <c r="F71689" t="s">
        <v>53</v>
      </c>
      <c r="G71689" s="1" t="s">
        <v>25</v>
      </c>
      <c r="H71689" t="s">
        <v>33</v>
      </c>
      <c r="I71689" t="s">
        <v>25</v>
      </c>
      <c r="J71689" t="s">
        <v>624</v>
      </c>
      <c r="K71689" t="s">
        <v>46</v>
      </c>
      <c r="L71689" t="s">
        <v>25</v>
      </c>
      <c r="M71689" s="1" t="s">
        <v>55</v>
      </c>
      <c r="N71689" s="1" t="s">
        <v>87</v>
      </c>
      <c r="O71689" s="1" t="s">
        <v>72</v>
      </c>
      <c r="P71689" t="s">
        <v>31</v>
      </c>
      <c r="Q71689" t="s">
        <v>32</v>
      </c>
      <c r="R71689" t="s">
        <v>26</v>
      </c>
      <c r="S71689" t="s">
        <v>31</v>
      </c>
    </row>
    <row r="71690" spans="1:19" x14ac:dyDescent="0.35">
      <c r="A71690">
        <v>212388</v>
      </c>
      <c r="B71690" t="s">
        <v>389</v>
      </c>
      <c r="C71690" t="s">
        <v>20</v>
      </c>
      <c r="D71690" t="s">
        <v>51</v>
      </c>
      <c r="E71690" s="1" t="s">
        <v>120</v>
      </c>
      <c r="F71690" t="s">
        <v>53</v>
      </c>
      <c r="G71690" s="1" t="s">
        <v>25</v>
      </c>
      <c r="H71690" t="s">
        <v>26</v>
      </c>
      <c r="I71690" t="s">
        <v>25</v>
      </c>
      <c r="J71690" t="s">
        <v>553</v>
      </c>
      <c r="K71690" t="s">
        <v>33</v>
      </c>
      <c r="L71690" t="s">
        <v>25</v>
      </c>
      <c r="M71690" s="1" t="s">
        <v>47</v>
      </c>
      <c r="N71690" s="1" t="s">
        <v>29</v>
      </c>
      <c r="O71690" s="1" t="s">
        <v>48</v>
      </c>
      <c r="P71690" t="s">
        <v>34</v>
      </c>
      <c r="Q71690" t="s">
        <v>49</v>
      </c>
      <c r="R71690" t="s">
        <v>27</v>
      </c>
      <c r="S71690" t="s">
        <v>34</v>
      </c>
    </row>
    <row r="71691" spans="1:19" x14ac:dyDescent="0.35">
      <c r="A71691">
        <v>212389</v>
      </c>
      <c r="B71691" t="s">
        <v>446</v>
      </c>
      <c r="C71691" t="s">
        <v>20</v>
      </c>
      <c r="D71691" t="s">
        <v>143</v>
      </c>
      <c r="E71691" s="1" t="s">
        <v>239</v>
      </c>
      <c r="F71691" t="s">
        <v>53</v>
      </c>
      <c r="G71691" s="1" t="s">
        <v>25</v>
      </c>
      <c r="H71691" t="s">
        <v>40</v>
      </c>
      <c r="I71691" t="s">
        <v>25</v>
      </c>
      <c r="J71691" t="s">
        <v>344</v>
      </c>
      <c r="K71691" t="s">
        <v>26</v>
      </c>
      <c r="L71691" t="s">
        <v>25</v>
      </c>
      <c r="M71691" s="1" t="s">
        <v>47</v>
      </c>
      <c r="N71691" s="1" t="s">
        <v>87</v>
      </c>
      <c r="O71691" s="1" t="s">
        <v>81</v>
      </c>
      <c r="P71691" t="s">
        <v>34</v>
      </c>
      <c r="Q71691" t="s">
        <v>79</v>
      </c>
      <c r="R71691" t="s">
        <v>27</v>
      </c>
      <c r="S71691" t="s">
        <v>34</v>
      </c>
    </row>
    <row r="71692" spans="1:19" x14ac:dyDescent="0.35">
      <c r="A71692">
        <v>212390</v>
      </c>
      <c r="B71692" t="s">
        <v>345</v>
      </c>
      <c r="C71692" t="s">
        <v>20</v>
      </c>
      <c r="D71692" t="s">
        <v>51</v>
      </c>
      <c r="E71692" s="1" t="s">
        <v>107</v>
      </c>
      <c r="F71692" t="s">
        <v>53</v>
      </c>
      <c r="G71692" s="1" t="s">
        <v>25</v>
      </c>
      <c r="H71692" t="s">
        <v>40</v>
      </c>
      <c r="I71692" t="s">
        <v>25</v>
      </c>
      <c r="J71692" t="s">
        <v>199</v>
      </c>
      <c r="K71692" t="s">
        <v>26</v>
      </c>
      <c r="L71692" t="s">
        <v>25</v>
      </c>
      <c r="M71692" s="1" t="s">
        <v>86</v>
      </c>
      <c r="N71692" s="1" t="s">
        <v>87</v>
      </c>
      <c r="O71692" s="1" t="s">
        <v>104</v>
      </c>
      <c r="P71692" t="s">
        <v>34</v>
      </c>
      <c r="Q71692" t="s">
        <v>49</v>
      </c>
      <c r="R71692" t="s">
        <v>40</v>
      </c>
      <c r="S71692" t="s">
        <v>31</v>
      </c>
    </row>
    <row r="71693" spans="1:19" x14ac:dyDescent="0.35">
      <c r="A71693">
        <v>212391</v>
      </c>
      <c r="B71693" t="s">
        <v>290</v>
      </c>
      <c r="C71693" t="s">
        <v>20</v>
      </c>
      <c r="D71693" t="s">
        <v>139</v>
      </c>
      <c r="E71693" s="1" t="s">
        <v>174</v>
      </c>
      <c r="F71693" t="s">
        <v>23</v>
      </c>
      <c r="G71693" s="1" t="s">
        <v>45</v>
      </c>
      <c r="H71693" t="s">
        <v>25</v>
      </c>
      <c r="I71693" t="s">
        <v>26</v>
      </c>
      <c r="J71693" t="s">
        <v>25</v>
      </c>
      <c r="K71693" t="s">
        <v>25</v>
      </c>
      <c r="L71693" t="s">
        <v>26</v>
      </c>
      <c r="M71693" s="1" t="s">
        <v>47</v>
      </c>
      <c r="N71693" s="1" t="s">
        <v>87</v>
      </c>
      <c r="O71693" s="1" t="s">
        <v>218</v>
      </c>
      <c r="P71693" t="s">
        <v>31</v>
      </c>
      <c r="Q71693" t="s">
        <v>26</v>
      </c>
      <c r="R71693" t="s">
        <v>33</v>
      </c>
      <c r="S71693" t="s">
        <v>34</v>
      </c>
    </row>
    <row r="71694" spans="1:19" x14ac:dyDescent="0.35">
      <c r="A71694">
        <v>212392</v>
      </c>
      <c r="B71694" t="s">
        <v>115</v>
      </c>
      <c r="C71694" t="s">
        <v>36</v>
      </c>
      <c r="D71694" t="s">
        <v>274</v>
      </c>
      <c r="E71694" s="1" t="s">
        <v>239</v>
      </c>
      <c r="F71694" t="s">
        <v>23</v>
      </c>
      <c r="G71694" s="1" t="s">
        <v>45</v>
      </c>
      <c r="H71694" t="s">
        <v>25</v>
      </c>
      <c r="I71694" t="s">
        <v>27</v>
      </c>
      <c r="J71694" t="s">
        <v>25</v>
      </c>
      <c r="K71694" t="s">
        <v>25</v>
      </c>
      <c r="L71694" t="s">
        <v>26</v>
      </c>
      <c r="M71694" s="1" t="s">
        <v>55</v>
      </c>
      <c r="N71694" s="1" t="s">
        <v>87</v>
      </c>
      <c r="O71694" s="1" t="s">
        <v>72</v>
      </c>
      <c r="P71694" t="s">
        <v>31</v>
      </c>
      <c r="Q71694" t="s">
        <v>26</v>
      </c>
      <c r="R71694" t="s">
        <v>27</v>
      </c>
      <c r="S71694" t="s">
        <v>34</v>
      </c>
    </row>
    <row r="71695" spans="1:19" x14ac:dyDescent="0.35">
      <c r="A71695">
        <v>212393</v>
      </c>
      <c r="B71695" t="s">
        <v>337</v>
      </c>
      <c r="C71695" t="s">
        <v>20</v>
      </c>
      <c r="D71695" t="s">
        <v>139</v>
      </c>
      <c r="E71695" s="1" t="s">
        <v>161</v>
      </c>
      <c r="F71695" t="s">
        <v>23</v>
      </c>
      <c r="G71695" s="1" t="s">
        <v>214</v>
      </c>
      <c r="H71695" t="s">
        <v>25</v>
      </c>
      <c r="I71695" t="s">
        <v>26</v>
      </c>
      <c r="J71695" t="s">
        <v>25</v>
      </c>
      <c r="K71695" t="s">
        <v>25</v>
      </c>
      <c r="L71695" t="s">
        <v>40</v>
      </c>
      <c r="M71695" s="1" t="s">
        <v>28</v>
      </c>
      <c r="N71695" s="1" t="s">
        <v>29</v>
      </c>
      <c r="O71695" s="1" t="s">
        <v>56</v>
      </c>
      <c r="P71695" t="s">
        <v>34</v>
      </c>
      <c r="Q71695" t="s">
        <v>73</v>
      </c>
      <c r="R71695" t="s">
        <v>26</v>
      </c>
      <c r="S71695" t="s">
        <v>31</v>
      </c>
    </row>
    <row r="71696" spans="1:19" x14ac:dyDescent="0.35">
      <c r="A71696">
        <v>212394</v>
      </c>
      <c r="B71696" t="s">
        <v>297</v>
      </c>
      <c r="C71696" t="s">
        <v>20</v>
      </c>
      <c r="D71696" t="s">
        <v>183</v>
      </c>
      <c r="E71696" s="1" t="s">
        <v>158</v>
      </c>
      <c r="F71696" t="s">
        <v>23</v>
      </c>
      <c r="G71696" s="1" t="s">
        <v>45</v>
      </c>
      <c r="H71696" t="s">
        <v>25</v>
      </c>
      <c r="I71696" t="s">
        <v>26</v>
      </c>
      <c r="J71696" t="s">
        <v>25</v>
      </c>
      <c r="K71696" t="s">
        <v>25</v>
      </c>
      <c r="L71696" t="s">
        <v>26</v>
      </c>
      <c r="M71696" s="1" t="s">
        <v>28</v>
      </c>
      <c r="N71696" s="1" t="s">
        <v>29</v>
      </c>
      <c r="O71696" s="1" t="s">
        <v>48</v>
      </c>
      <c r="P71696" t="s">
        <v>31</v>
      </c>
      <c r="Q71696" t="s">
        <v>49</v>
      </c>
      <c r="R71696" t="s">
        <v>46</v>
      </c>
      <c r="S71696" t="s">
        <v>34</v>
      </c>
    </row>
    <row r="71697" spans="1:19" x14ac:dyDescent="0.35">
      <c r="A71697">
        <v>212395</v>
      </c>
      <c r="B71697" t="s">
        <v>644</v>
      </c>
      <c r="C71697" t="s">
        <v>36</v>
      </c>
      <c r="D71697" t="s">
        <v>134</v>
      </c>
      <c r="E71697" s="1" t="s">
        <v>22</v>
      </c>
      <c r="F71697" t="s">
        <v>53</v>
      </c>
      <c r="G71697" s="1" t="s">
        <v>25</v>
      </c>
      <c r="H71697" t="s">
        <v>33</v>
      </c>
      <c r="I71697" t="s">
        <v>25</v>
      </c>
      <c r="J71697" t="s">
        <v>404</v>
      </c>
      <c r="K71697" t="s">
        <v>27</v>
      </c>
      <c r="L71697" t="s">
        <v>25</v>
      </c>
      <c r="M71697" s="1" t="s">
        <v>86</v>
      </c>
      <c r="N71697" s="1" t="s">
        <v>29</v>
      </c>
      <c r="O71697" s="1" t="s">
        <v>41</v>
      </c>
      <c r="P71697" t="s">
        <v>31</v>
      </c>
      <c r="Q71697" t="s">
        <v>49</v>
      </c>
      <c r="R71697" t="s">
        <v>40</v>
      </c>
      <c r="S71697" t="s">
        <v>31</v>
      </c>
    </row>
    <row r="71698" spans="1:19" x14ac:dyDescent="0.35">
      <c r="A71698">
        <v>212396</v>
      </c>
      <c r="B71698" t="s">
        <v>527</v>
      </c>
      <c r="C71698" t="s">
        <v>36</v>
      </c>
      <c r="D71698" t="s">
        <v>123</v>
      </c>
      <c r="E71698" s="1" t="s">
        <v>22</v>
      </c>
      <c r="F71698" t="s">
        <v>23</v>
      </c>
      <c r="G71698" s="1" t="s">
        <v>92</v>
      </c>
      <c r="H71698" t="s">
        <v>25</v>
      </c>
      <c r="I71698" t="s">
        <v>46</v>
      </c>
      <c r="J71698" t="s">
        <v>25</v>
      </c>
      <c r="K71698" t="s">
        <v>25</v>
      </c>
      <c r="L71698" t="s">
        <v>40</v>
      </c>
      <c r="M71698" s="1" t="s">
        <v>86</v>
      </c>
      <c r="N71698" s="1" t="s">
        <v>29</v>
      </c>
      <c r="O71698" s="1" t="s">
        <v>41</v>
      </c>
      <c r="P71698" t="s">
        <v>34</v>
      </c>
      <c r="Q71698" t="s">
        <v>73</v>
      </c>
      <c r="R71698" t="s">
        <v>40</v>
      </c>
      <c r="S71698" t="s">
        <v>34</v>
      </c>
    </row>
    <row r="71699" spans="1:19" x14ac:dyDescent="0.35">
      <c r="A71699">
        <v>212397</v>
      </c>
      <c r="B71699" t="s">
        <v>222</v>
      </c>
      <c r="C71699" t="s">
        <v>36</v>
      </c>
      <c r="D71699" t="s">
        <v>94</v>
      </c>
      <c r="E71699" s="1" t="s">
        <v>164</v>
      </c>
      <c r="F71699" t="s">
        <v>23</v>
      </c>
      <c r="G71699" s="1" t="s">
        <v>96</v>
      </c>
      <c r="H71699" t="s">
        <v>25</v>
      </c>
      <c r="I71699" t="s">
        <v>33</v>
      </c>
      <c r="J71699" t="s">
        <v>25</v>
      </c>
      <c r="K71699" t="s">
        <v>25</v>
      </c>
      <c r="L71699" t="s">
        <v>40</v>
      </c>
      <c r="M71699" s="1" t="s">
        <v>28</v>
      </c>
      <c r="N71699" s="1" t="s">
        <v>68</v>
      </c>
      <c r="O71699" s="1" t="s">
        <v>208</v>
      </c>
      <c r="P71699" t="s">
        <v>34</v>
      </c>
      <c r="Q71699" t="s">
        <v>117</v>
      </c>
      <c r="R71699" t="s">
        <v>46</v>
      </c>
      <c r="S71699" t="s">
        <v>34</v>
      </c>
    </row>
    <row r="71700" spans="1:19" x14ac:dyDescent="0.35">
      <c r="A71700">
        <v>212398</v>
      </c>
      <c r="B71700" t="s">
        <v>295</v>
      </c>
      <c r="C71700" t="s">
        <v>36</v>
      </c>
      <c r="D71700" t="s">
        <v>303</v>
      </c>
      <c r="E71700" s="1" t="s">
        <v>52</v>
      </c>
      <c r="F71700" t="s">
        <v>53</v>
      </c>
      <c r="G71700" s="1" t="s">
        <v>25</v>
      </c>
      <c r="H71700" t="s">
        <v>46</v>
      </c>
      <c r="I71700" t="s">
        <v>25</v>
      </c>
      <c r="J71700" t="s">
        <v>614</v>
      </c>
      <c r="K71700" t="s">
        <v>26</v>
      </c>
      <c r="L71700" t="s">
        <v>25</v>
      </c>
      <c r="M71700" s="1" t="s">
        <v>86</v>
      </c>
      <c r="N71700" s="1" t="s">
        <v>87</v>
      </c>
      <c r="O71700" s="1" t="s">
        <v>61</v>
      </c>
      <c r="P71700" t="s">
        <v>34</v>
      </c>
      <c r="Q71700" t="s">
        <v>128</v>
      </c>
      <c r="R71700" t="s">
        <v>33</v>
      </c>
      <c r="S71700" t="s">
        <v>31</v>
      </c>
    </row>
    <row r="71701" spans="1:19" x14ac:dyDescent="0.35">
      <c r="A71701">
        <v>212399</v>
      </c>
      <c r="B71701" t="s">
        <v>284</v>
      </c>
      <c r="C71701" t="s">
        <v>20</v>
      </c>
      <c r="D71701" t="s">
        <v>318</v>
      </c>
      <c r="E71701" s="1" t="s">
        <v>131</v>
      </c>
      <c r="F71701" t="s">
        <v>23</v>
      </c>
      <c r="G71701" s="1" t="s">
        <v>285</v>
      </c>
      <c r="H71701" t="s">
        <v>25</v>
      </c>
      <c r="I71701" t="s">
        <v>40</v>
      </c>
      <c r="J71701" t="s">
        <v>25</v>
      </c>
      <c r="K71701" t="s">
        <v>25</v>
      </c>
      <c r="L71701" t="s">
        <v>46</v>
      </c>
      <c r="M71701" s="1" t="s">
        <v>86</v>
      </c>
      <c r="N71701" s="1" t="s">
        <v>87</v>
      </c>
      <c r="O71701" s="1" t="s">
        <v>78</v>
      </c>
      <c r="P71701" t="s">
        <v>31</v>
      </c>
      <c r="Q71701" t="s">
        <v>79</v>
      </c>
      <c r="R71701" t="s">
        <v>27</v>
      </c>
      <c r="S71701" t="s">
        <v>34</v>
      </c>
    </row>
    <row r="71702" spans="1:19" x14ac:dyDescent="0.35">
      <c r="A71702">
        <v>212400</v>
      </c>
      <c r="B71702" t="s">
        <v>242</v>
      </c>
      <c r="C71702" t="s">
        <v>20</v>
      </c>
      <c r="D71702" t="s">
        <v>211</v>
      </c>
      <c r="E71702" s="1" t="s">
        <v>248</v>
      </c>
      <c r="F71702" t="s">
        <v>23</v>
      </c>
      <c r="G71702" s="1" t="s">
        <v>25</v>
      </c>
      <c r="H71702" t="s">
        <v>25</v>
      </c>
      <c r="I71702" t="s">
        <v>46</v>
      </c>
      <c r="J71702" t="s">
        <v>25</v>
      </c>
      <c r="K71702" t="s">
        <v>25</v>
      </c>
      <c r="L71702" t="s">
        <v>46</v>
      </c>
      <c r="M71702" s="1" t="s">
        <v>55</v>
      </c>
      <c r="N71702" s="1" t="s">
        <v>87</v>
      </c>
      <c r="O71702" s="1" t="s">
        <v>81</v>
      </c>
      <c r="P71702" t="s">
        <v>31</v>
      </c>
      <c r="Q71702" t="s">
        <v>57</v>
      </c>
      <c r="R71702" t="s">
        <v>33</v>
      </c>
      <c r="S71702" t="s">
        <v>34</v>
      </c>
    </row>
    <row r="71703" spans="1:19" x14ac:dyDescent="0.35">
      <c r="A71703">
        <v>212401</v>
      </c>
      <c r="B71703" t="s">
        <v>212</v>
      </c>
      <c r="C71703" t="s">
        <v>36</v>
      </c>
      <c r="D71703" t="s">
        <v>94</v>
      </c>
      <c r="E71703" s="1" t="s">
        <v>38</v>
      </c>
      <c r="F71703" t="s">
        <v>23</v>
      </c>
      <c r="G71703" s="1" t="s">
        <v>92</v>
      </c>
      <c r="H71703" t="s">
        <v>25</v>
      </c>
      <c r="I71703" t="s">
        <v>46</v>
      </c>
      <c r="J71703" t="s">
        <v>25</v>
      </c>
      <c r="K71703" t="s">
        <v>25</v>
      </c>
      <c r="L71703" t="s">
        <v>40</v>
      </c>
      <c r="M71703" s="1" t="s">
        <v>28</v>
      </c>
      <c r="N71703" s="1" t="s">
        <v>68</v>
      </c>
      <c r="O71703" s="1" t="s">
        <v>41</v>
      </c>
      <c r="P71703" t="s">
        <v>34</v>
      </c>
      <c r="Q71703" t="s">
        <v>79</v>
      </c>
      <c r="R71703" t="s">
        <v>46</v>
      </c>
      <c r="S71703" t="s">
        <v>31</v>
      </c>
    </row>
    <row r="71704" spans="1:19" x14ac:dyDescent="0.35">
      <c r="A71704">
        <v>212402</v>
      </c>
      <c r="B71704" t="s">
        <v>363</v>
      </c>
      <c r="C71704" t="s">
        <v>36</v>
      </c>
      <c r="D71704" t="s">
        <v>231</v>
      </c>
      <c r="E71704" s="1" t="s">
        <v>181</v>
      </c>
      <c r="F71704" t="s">
        <v>23</v>
      </c>
      <c r="G71704" s="1" t="s">
        <v>190</v>
      </c>
      <c r="H71704" t="s">
        <v>25</v>
      </c>
      <c r="I71704" t="s">
        <v>27</v>
      </c>
      <c r="J71704" t="s">
        <v>25</v>
      </c>
      <c r="K71704" t="s">
        <v>25</v>
      </c>
      <c r="L71704" t="s">
        <v>26</v>
      </c>
      <c r="M71704" s="1" t="s">
        <v>55</v>
      </c>
      <c r="N71704" s="1" t="s">
        <v>29</v>
      </c>
      <c r="O71704" s="1" t="s">
        <v>221</v>
      </c>
      <c r="P71704" t="s">
        <v>31</v>
      </c>
      <c r="Q71704" t="s">
        <v>32</v>
      </c>
      <c r="R71704" t="s">
        <v>27</v>
      </c>
      <c r="S71704" t="s">
        <v>31</v>
      </c>
    </row>
    <row r="71705" spans="1:19" x14ac:dyDescent="0.35">
      <c r="A71705">
        <v>212403</v>
      </c>
      <c r="B71705" t="s">
        <v>291</v>
      </c>
      <c r="C71705" t="s">
        <v>36</v>
      </c>
      <c r="D71705" t="s">
        <v>245</v>
      </c>
      <c r="E71705" s="1" t="s">
        <v>167</v>
      </c>
      <c r="F71705" t="s">
        <v>23</v>
      </c>
      <c r="G71705" s="1" t="s">
        <v>204</v>
      </c>
      <c r="H71705" t="s">
        <v>25</v>
      </c>
      <c r="I71705" t="s">
        <v>46</v>
      </c>
      <c r="J71705" t="s">
        <v>25</v>
      </c>
      <c r="K71705" t="s">
        <v>25</v>
      </c>
      <c r="L71705" t="s">
        <v>26</v>
      </c>
      <c r="M71705" s="1" t="s">
        <v>55</v>
      </c>
      <c r="N71705" s="1" t="s">
        <v>29</v>
      </c>
      <c r="O71705" s="1" t="s">
        <v>288</v>
      </c>
      <c r="P71705" t="s">
        <v>31</v>
      </c>
      <c r="Q71705" t="s">
        <v>73</v>
      </c>
      <c r="R71705" t="s">
        <v>40</v>
      </c>
      <c r="S71705" t="s">
        <v>31</v>
      </c>
    </row>
    <row r="71706" spans="1:19" x14ac:dyDescent="0.35">
      <c r="A71706">
        <v>212404</v>
      </c>
      <c r="B71706" t="s">
        <v>289</v>
      </c>
      <c r="C71706" t="s">
        <v>20</v>
      </c>
      <c r="D71706" t="s">
        <v>236</v>
      </c>
      <c r="E71706" s="1" t="s">
        <v>22</v>
      </c>
      <c r="F71706" t="s">
        <v>23</v>
      </c>
      <c r="G71706" s="1" t="s">
        <v>92</v>
      </c>
      <c r="H71706" t="s">
        <v>25</v>
      </c>
      <c r="I71706" t="s">
        <v>46</v>
      </c>
      <c r="J71706" t="s">
        <v>25</v>
      </c>
      <c r="K71706" t="s">
        <v>25</v>
      </c>
      <c r="L71706" t="s">
        <v>26</v>
      </c>
      <c r="M71706" s="1" t="s">
        <v>28</v>
      </c>
      <c r="N71706" s="1" t="s">
        <v>68</v>
      </c>
      <c r="O71706" s="1" t="s">
        <v>41</v>
      </c>
      <c r="P71706" t="s">
        <v>31</v>
      </c>
      <c r="Q71706" t="s">
        <v>46</v>
      </c>
      <c r="R71706" t="s">
        <v>26</v>
      </c>
      <c r="S71706" t="s">
        <v>34</v>
      </c>
    </row>
    <row r="71707" spans="1:19" x14ac:dyDescent="0.35">
      <c r="A71707">
        <v>212405</v>
      </c>
      <c r="B71707" t="s">
        <v>337</v>
      </c>
      <c r="C71707" t="s">
        <v>20</v>
      </c>
      <c r="D71707" t="s">
        <v>21</v>
      </c>
      <c r="E71707" s="1" t="s">
        <v>76</v>
      </c>
      <c r="F71707" t="s">
        <v>23</v>
      </c>
      <c r="G71707" s="1" t="s">
        <v>169</v>
      </c>
      <c r="H71707" t="s">
        <v>25</v>
      </c>
      <c r="I71707" t="s">
        <v>27</v>
      </c>
      <c r="J71707" t="s">
        <v>25</v>
      </c>
      <c r="K71707" t="s">
        <v>25</v>
      </c>
      <c r="L71707" t="s">
        <v>33</v>
      </c>
      <c r="M71707" s="1" t="s">
        <v>55</v>
      </c>
      <c r="N71707" s="1" t="s">
        <v>87</v>
      </c>
      <c r="O71707" s="1" t="s">
        <v>141</v>
      </c>
      <c r="P71707" t="s">
        <v>31</v>
      </c>
      <c r="Q71707" t="s">
        <v>32</v>
      </c>
      <c r="R71707" t="s">
        <v>33</v>
      </c>
      <c r="S71707" t="s">
        <v>34</v>
      </c>
    </row>
    <row r="71708" spans="1:19" x14ac:dyDescent="0.35">
      <c r="A71708">
        <v>212406</v>
      </c>
      <c r="B71708" t="s">
        <v>101</v>
      </c>
      <c r="C71708" t="s">
        <v>36</v>
      </c>
      <c r="D71708" t="s">
        <v>71</v>
      </c>
      <c r="E71708" s="1" t="s">
        <v>102</v>
      </c>
      <c r="F71708" t="s">
        <v>23</v>
      </c>
      <c r="G71708" s="1" t="s">
        <v>103</v>
      </c>
      <c r="H71708" t="s">
        <v>25</v>
      </c>
      <c r="I71708" t="s">
        <v>40</v>
      </c>
      <c r="J71708" t="s">
        <v>25</v>
      </c>
      <c r="K71708" t="s">
        <v>25</v>
      </c>
      <c r="L71708" t="s">
        <v>27</v>
      </c>
      <c r="M71708" s="1" t="s">
        <v>55</v>
      </c>
      <c r="N71708" s="1" t="s">
        <v>68</v>
      </c>
      <c r="O71708" s="1" t="s">
        <v>78</v>
      </c>
      <c r="P71708" t="s">
        <v>34</v>
      </c>
      <c r="Q71708" t="s">
        <v>42</v>
      </c>
      <c r="R71708" t="s">
        <v>26</v>
      </c>
      <c r="S71708" t="s">
        <v>34</v>
      </c>
    </row>
    <row r="71709" spans="1:19" x14ac:dyDescent="0.35">
      <c r="A71709">
        <v>212407</v>
      </c>
      <c r="B71709" t="s">
        <v>302</v>
      </c>
      <c r="C71709" t="s">
        <v>20</v>
      </c>
      <c r="D71709" t="s">
        <v>269</v>
      </c>
      <c r="E71709" s="1" t="s">
        <v>91</v>
      </c>
      <c r="F71709" t="s">
        <v>53</v>
      </c>
      <c r="G71709" s="1" t="s">
        <v>25</v>
      </c>
      <c r="H71709" t="s">
        <v>27</v>
      </c>
      <c r="I71709" t="s">
        <v>25</v>
      </c>
      <c r="J71709" t="s">
        <v>449</v>
      </c>
      <c r="K71709" t="s">
        <v>40</v>
      </c>
      <c r="L71709" t="s">
        <v>25</v>
      </c>
      <c r="M71709" s="1" t="s">
        <v>28</v>
      </c>
      <c r="N71709" s="1" t="s">
        <v>87</v>
      </c>
      <c r="O71709" s="1" t="s">
        <v>240</v>
      </c>
      <c r="P71709" t="s">
        <v>31</v>
      </c>
      <c r="Q71709" t="s">
        <v>26</v>
      </c>
      <c r="R71709" t="s">
        <v>40</v>
      </c>
      <c r="S71709" t="s">
        <v>34</v>
      </c>
    </row>
    <row r="71710" spans="1:19" x14ac:dyDescent="0.35">
      <c r="A71710">
        <v>212408</v>
      </c>
      <c r="B71710" t="s">
        <v>350</v>
      </c>
      <c r="C71710" t="s">
        <v>20</v>
      </c>
      <c r="D71710" t="s">
        <v>75</v>
      </c>
      <c r="E71710" s="1" t="s">
        <v>239</v>
      </c>
      <c r="F71710" t="s">
        <v>23</v>
      </c>
      <c r="G71710" s="1" t="s">
        <v>188</v>
      </c>
      <c r="H71710" t="s">
        <v>25</v>
      </c>
      <c r="I71710" t="s">
        <v>33</v>
      </c>
      <c r="J71710" t="s">
        <v>25</v>
      </c>
      <c r="K71710" t="s">
        <v>25</v>
      </c>
      <c r="L71710" t="s">
        <v>46</v>
      </c>
      <c r="M71710" s="1" t="s">
        <v>86</v>
      </c>
      <c r="N71710" s="1" t="s">
        <v>87</v>
      </c>
      <c r="O71710" s="1" t="s">
        <v>48</v>
      </c>
      <c r="P71710" t="s">
        <v>34</v>
      </c>
      <c r="Q71710" t="s">
        <v>40</v>
      </c>
      <c r="R71710" t="s">
        <v>46</v>
      </c>
      <c r="S71710" t="s">
        <v>34</v>
      </c>
    </row>
    <row r="71711" spans="1:19" x14ac:dyDescent="0.35">
      <c r="A71711">
        <v>212409</v>
      </c>
      <c r="B71711" t="s">
        <v>317</v>
      </c>
      <c r="C71711" t="s">
        <v>20</v>
      </c>
      <c r="D71711" t="s">
        <v>143</v>
      </c>
      <c r="E71711" s="1" t="s">
        <v>140</v>
      </c>
      <c r="F71711" t="s">
        <v>23</v>
      </c>
      <c r="G71711" s="1" t="s">
        <v>25</v>
      </c>
      <c r="H71711" t="s">
        <v>25</v>
      </c>
      <c r="I71711" t="s">
        <v>40</v>
      </c>
      <c r="J71711" t="s">
        <v>25</v>
      </c>
      <c r="K71711" t="s">
        <v>25</v>
      </c>
      <c r="L71711" t="s">
        <v>46</v>
      </c>
      <c r="M71711" s="1" t="s">
        <v>28</v>
      </c>
      <c r="N71711" s="1" t="s">
        <v>29</v>
      </c>
      <c r="O71711" s="1" t="s">
        <v>81</v>
      </c>
      <c r="P71711" t="s">
        <v>34</v>
      </c>
      <c r="Q71711" t="s">
        <v>73</v>
      </c>
      <c r="R71711" t="s">
        <v>27</v>
      </c>
      <c r="S71711" t="s">
        <v>34</v>
      </c>
    </row>
    <row r="71712" spans="1:19" x14ac:dyDescent="0.35">
      <c r="A71712">
        <v>212410</v>
      </c>
      <c r="B71712" t="s">
        <v>133</v>
      </c>
      <c r="C71712" t="s">
        <v>36</v>
      </c>
      <c r="D71712" t="s">
        <v>112</v>
      </c>
      <c r="E71712" s="1" t="s">
        <v>167</v>
      </c>
      <c r="F71712" t="s">
        <v>23</v>
      </c>
      <c r="G71712" s="1" t="s">
        <v>370</v>
      </c>
      <c r="H71712" t="s">
        <v>25</v>
      </c>
      <c r="I71712" t="s">
        <v>40</v>
      </c>
      <c r="J71712" t="s">
        <v>25</v>
      </c>
      <c r="K71712" t="s">
        <v>25</v>
      </c>
      <c r="L71712" t="s">
        <v>33</v>
      </c>
      <c r="M71712" s="1" t="s">
        <v>47</v>
      </c>
      <c r="N71712" s="1" t="s">
        <v>29</v>
      </c>
      <c r="O71712" s="1" t="s">
        <v>288</v>
      </c>
      <c r="P71712" t="s">
        <v>34</v>
      </c>
      <c r="Q71712" t="s">
        <v>57</v>
      </c>
      <c r="R71712" t="s">
        <v>40</v>
      </c>
      <c r="S71712" t="s">
        <v>31</v>
      </c>
    </row>
    <row r="71713" spans="1:19" x14ac:dyDescent="0.35">
      <c r="A71713">
        <v>212411</v>
      </c>
      <c r="B71713" t="s">
        <v>118</v>
      </c>
      <c r="C71713" t="s">
        <v>36</v>
      </c>
      <c r="D71713" t="s">
        <v>139</v>
      </c>
      <c r="E71713" s="1" t="s">
        <v>64</v>
      </c>
      <c r="F71713" t="s">
        <v>23</v>
      </c>
      <c r="G71713" s="1" t="s">
        <v>45</v>
      </c>
      <c r="H71713" t="s">
        <v>25</v>
      </c>
      <c r="I71713" t="s">
        <v>33</v>
      </c>
      <c r="J71713" t="s">
        <v>25</v>
      </c>
      <c r="K71713" t="s">
        <v>25</v>
      </c>
      <c r="L71713" t="s">
        <v>27</v>
      </c>
      <c r="M71713" s="1" t="s">
        <v>86</v>
      </c>
      <c r="N71713" s="1" t="s">
        <v>87</v>
      </c>
      <c r="O71713" s="1" t="s">
        <v>72</v>
      </c>
      <c r="P71713" t="s">
        <v>31</v>
      </c>
      <c r="Q71713" t="s">
        <v>32</v>
      </c>
      <c r="R71713" t="s">
        <v>27</v>
      </c>
      <c r="S71713" t="s">
        <v>34</v>
      </c>
    </row>
    <row r="71714" spans="1:19" x14ac:dyDescent="0.35">
      <c r="A71714">
        <v>212412</v>
      </c>
      <c r="B71714" t="s">
        <v>189</v>
      </c>
      <c r="C71714" t="s">
        <v>36</v>
      </c>
      <c r="D71714" t="s">
        <v>63</v>
      </c>
      <c r="E71714" s="1" t="s">
        <v>155</v>
      </c>
      <c r="F71714" t="s">
        <v>53</v>
      </c>
      <c r="G71714" s="1" t="s">
        <v>25</v>
      </c>
      <c r="H71714" t="s">
        <v>27</v>
      </c>
      <c r="I71714" t="s">
        <v>25</v>
      </c>
      <c r="J71714" t="s">
        <v>627</v>
      </c>
      <c r="K71714" t="s">
        <v>40</v>
      </c>
      <c r="L71714" t="s">
        <v>25</v>
      </c>
      <c r="M71714" s="1" t="s">
        <v>28</v>
      </c>
      <c r="N71714" s="1" t="s">
        <v>68</v>
      </c>
      <c r="O71714" s="1" t="s">
        <v>61</v>
      </c>
      <c r="P71714" t="s">
        <v>34</v>
      </c>
      <c r="Q71714" t="s">
        <v>73</v>
      </c>
      <c r="R71714" t="s">
        <v>33</v>
      </c>
      <c r="S71714" t="s">
        <v>34</v>
      </c>
    </row>
    <row r="71715" spans="1:19" x14ac:dyDescent="0.35">
      <c r="A71715">
        <v>212413</v>
      </c>
      <c r="B71715" t="s">
        <v>340</v>
      </c>
      <c r="C71715" t="s">
        <v>36</v>
      </c>
      <c r="D71715" t="s">
        <v>134</v>
      </c>
      <c r="E71715" s="1" t="s">
        <v>225</v>
      </c>
      <c r="F71715" t="s">
        <v>53</v>
      </c>
      <c r="G71715" s="1" t="s">
        <v>25</v>
      </c>
      <c r="H71715" t="s">
        <v>27</v>
      </c>
      <c r="I71715" t="s">
        <v>25</v>
      </c>
      <c r="J71715" t="s">
        <v>417</v>
      </c>
      <c r="K71715" t="s">
        <v>26</v>
      </c>
      <c r="L71715" t="s">
        <v>25</v>
      </c>
      <c r="M71715" s="1" t="s">
        <v>28</v>
      </c>
      <c r="N71715" s="1" t="s">
        <v>68</v>
      </c>
      <c r="O71715" s="1" t="s">
        <v>218</v>
      </c>
      <c r="P71715" t="s">
        <v>34</v>
      </c>
      <c r="Q71715" t="s">
        <v>42</v>
      </c>
      <c r="R71715" t="s">
        <v>46</v>
      </c>
      <c r="S71715" t="s">
        <v>31</v>
      </c>
    </row>
    <row r="71716" spans="1:19" x14ac:dyDescent="0.35">
      <c r="A71716">
        <v>212414</v>
      </c>
      <c r="B71716" t="s">
        <v>273</v>
      </c>
      <c r="C71716" t="s">
        <v>20</v>
      </c>
      <c r="D71716" t="s">
        <v>231</v>
      </c>
      <c r="E71716" s="1" t="s">
        <v>127</v>
      </c>
      <c r="F71716" t="s">
        <v>23</v>
      </c>
      <c r="G71716" s="1" t="s">
        <v>276</v>
      </c>
      <c r="H71716" t="s">
        <v>25</v>
      </c>
      <c r="I71716" t="s">
        <v>40</v>
      </c>
      <c r="J71716" t="s">
        <v>25</v>
      </c>
      <c r="K71716" t="s">
        <v>25</v>
      </c>
      <c r="L71716" t="s">
        <v>40</v>
      </c>
      <c r="M71716" s="1" t="s">
        <v>55</v>
      </c>
      <c r="N71716" s="1" t="s">
        <v>87</v>
      </c>
      <c r="O71716" s="1" t="s">
        <v>88</v>
      </c>
      <c r="P71716" t="s">
        <v>31</v>
      </c>
      <c r="Q71716" t="s">
        <v>32</v>
      </c>
      <c r="R71716" t="s">
        <v>26</v>
      </c>
      <c r="S71716" t="s">
        <v>31</v>
      </c>
    </row>
    <row r="71717" spans="1:19" x14ac:dyDescent="0.35">
      <c r="A71717">
        <v>212415</v>
      </c>
      <c r="B71717" t="s">
        <v>125</v>
      </c>
      <c r="C71717" t="s">
        <v>36</v>
      </c>
      <c r="D71717" t="s">
        <v>274</v>
      </c>
      <c r="E71717" s="1" t="s">
        <v>158</v>
      </c>
      <c r="F71717" t="s">
        <v>23</v>
      </c>
      <c r="G71717" s="1" t="s">
        <v>65</v>
      </c>
      <c r="H71717" t="s">
        <v>25</v>
      </c>
      <c r="I71717" t="s">
        <v>46</v>
      </c>
      <c r="J71717" t="s">
        <v>25</v>
      </c>
      <c r="K71717" t="s">
        <v>25</v>
      </c>
      <c r="L71717" t="s">
        <v>46</v>
      </c>
      <c r="M71717" s="1" t="s">
        <v>28</v>
      </c>
      <c r="N71717" s="1" t="s">
        <v>29</v>
      </c>
      <c r="O71717" s="1" t="s">
        <v>175</v>
      </c>
      <c r="P71717" t="s">
        <v>34</v>
      </c>
      <c r="Q71717" t="s">
        <v>57</v>
      </c>
      <c r="R71717" t="s">
        <v>27</v>
      </c>
      <c r="S71717" t="s">
        <v>34</v>
      </c>
    </row>
    <row r="71718" spans="1:19" x14ac:dyDescent="0.35">
      <c r="A71718">
        <v>212416</v>
      </c>
      <c r="B71718" t="s">
        <v>255</v>
      </c>
      <c r="C71718" t="s">
        <v>36</v>
      </c>
      <c r="D71718" t="s">
        <v>254</v>
      </c>
      <c r="E71718" s="1" t="s">
        <v>22</v>
      </c>
      <c r="F71718" t="s">
        <v>23</v>
      </c>
      <c r="G71718" s="1" t="s">
        <v>25</v>
      </c>
      <c r="H71718" t="s">
        <v>25</v>
      </c>
      <c r="I71718" t="s">
        <v>33</v>
      </c>
      <c r="J71718" t="s">
        <v>25</v>
      </c>
      <c r="K71718" t="s">
        <v>25</v>
      </c>
      <c r="L71718" t="s">
        <v>46</v>
      </c>
      <c r="M71718" s="1" t="s">
        <v>55</v>
      </c>
      <c r="N71718" s="1" t="s">
        <v>29</v>
      </c>
      <c r="O71718" s="1" t="s">
        <v>81</v>
      </c>
      <c r="P71718" t="s">
        <v>31</v>
      </c>
      <c r="Q71718" t="s">
        <v>27</v>
      </c>
      <c r="R71718" t="s">
        <v>27</v>
      </c>
      <c r="S71718" t="s">
        <v>34</v>
      </c>
    </row>
    <row r="71719" spans="1:19" x14ac:dyDescent="0.35">
      <c r="A71719">
        <v>212417</v>
      </c>
      <c r="B71719" t="s">
        <v>389</v>
      </c>
      <c r="C71719" t="s">
        <v>20</v>
      </c>
      <c r="D71719" t="s">
        <v>247</v>
      </c>
      <c r="E71719" s="1" t="s">
        <v>161</v>
      </c>
      <c r="F71719" t="s">
        <v>23</v>
      </c>
      <c r="G71719" s="1" t="s">
        <v>45</v>
      </c>
      <c r="H71719" t="s">
        <v>25</v>
      </c>
      <c r="I71719" t="s">
        <v>33</v>
      </c>
      <c r="J71719" t="s">
        <v>25</v>
      </c>
      <c r="K71719" t="s">
        <v>25</v>
      </c>
      <c r="L71719" t="s">
        <v>27</v>
      </c>
      <c r="M71719" s="1" t="s">
        <v>86</v>
      </c>
      <c r="N71719" s="1" t="s">
        <v>29</v>
      </c>
      <c r="O71719" s="1" t="s">
        <v>30</v>
      </c>
      <c r="P71719" t="s">
        <v>31</v>
      </c>
      <c r="Q71719" t="s">
        <v>117</v>
      </c>
      <c r="R71719" t="s">
        <v>26</v>
      </c>
      <c r="S71719" t="s">
        <v>31</v>
      </c>
    </row>
    <row r="71720" spans="1:19" x14ac:dyDescent="0.35">
      <c r="A71720">
        <v>212418</v>
      </c>
      <c r="B71720" t="s">
        <v>210</v>
      </c>
      <c r="C71720" t="s">
        <v>36</v>
      </c>
      <c r="D71720" t="s">
        <v>63</v>
      </c>
      <c r="E71720" s="1" t="s">
        <v>164</v>
      </c>
      <c r="F71720" t="s">
        <v>53</v>
      </c>
      <c r="G71720" s="1" t="s">
        <v>25</v>
      </c>
      <c r="H71720" t="s">
        <v>46</v>
      </c>
      <c r="I71720" t="s">
        <v>25</v>
      </c>
      <c r="J71720" t="s">
        <v>377</v>
      </c>
      <c r="K71720" t="s">
        <v>26</v>
      </c>
      <c r="L71720" t="s">
        <v>25</v>
      </c>
      <c r="M71720" s="1" t="s">
        <v>28</v>
      </c>
      <c r="N71720" s="1" t="s">
        <v>29</v>
      </c>
      <c r="O71720" s="1" t="s">
        <v>141</v>
      </c>
      <c r="P71720" t="s">
        <v>34</v>
      </c>
      <c r="Q71720" t="s">
        <v>40</v>
      </c>
      <c r="R71720" t="s">
        <v>46</v>
      </c>
      <c r="S71720" t="s">
        <v>34</v>
      </c>
    </row>
    <row r="71721" spans="1:19" x14ac:dyDescent="0.35">
      <c r="A71721">
        <v>212419</v>
      </c>
      <c r="B71721" t="s">
        <v>284</v>
      </c>
      <c r="C71721" t="s">
        <v>20</v>
      </c>
      <c r="D71721" t="s">
        <v>211</v>
      </c>
      <c r="E71721" s="1" t="s">
        <v>95</v>
      </c>
      <c r="F71721" t="s">
        <v>23</v>
      </c>
      <c r="G71721" s="1" t="s">
        <v>169</v>
      </c>
      <c r="H71721" t="s">
        <v>25</v>
      </c>
      <c r="I71721" t="s">
        <v>33</v>
      </c>
      <c r="J71721" t="s">
        <v>25</v>
      </c>
      <c r="K71721" t="s">
        <v>25</v>
      </c>
      <c r="L71721" t="s">
        <v>26</v>
      </c>
      <c r="M71721" s="1" t="s">
        <v>86</v>
      </c>
      <c r="N71721" s="1" t="s">
        <v>68</v>
      </c>
      <c r="O71721" s="1" t="s">
        <v>30</v>
      </c>
      <c r="P71721" t="s">
        <v>31</v>
      </c>
      <c r="Q71721" t="s">
        <v>42</v>
      </c>
      <c r="R71721" t="s">
        <v>40</v>
      </c>
      <c r="S71721" t="s">
        <v>31</v>
      </c>
    </row>
    <row r="71722" spans="1:19" x14ac:dyDescent="0.35">
      <c r="A71722">
        <v>212420</v>
      </c>
      <c r="B71722" t="s">
        <v>529</v>
      </c>
      <c r="C71722" t="s">
        <v>20</v>
      </c>
      <c r="D71722" t="s">
        <v>207</v>
      </c>
      <c r="E71722" s="1" t="s">
        <v>84</v>
      </c>
      <c r="F71722" t="s">
        <v>23</v>
      </c>
      <c r="G71722" s="1" t="s">
        <v>276</v>
      </c>
      <c r="H71722" t="s">
        <v>25</v>
      </c>
      <c r="I71722" t="s">
        <v>33</v>
      </c>
      <c r="J71722" t="s">
        <v>25</v>
      </c>
      <c r="K71722" t="s">
        <v>25</v>
      </c>
      <c r="L71722" t="s">
        <v>26</v>
      </c>
      <c r="M71722" s="1" t="s">
        <v>55</v>
      </c>
      <c r="N71722" s="1" t="s">
        <v>29</v>
      </c>
      <c r="O71722" s="1" t="s">
        <v>114</v>
      </c>
      <c r="P71722" t="s">
        <v>31</v>
      </c>
      <c r="Q71722" t="s">
        <v>117</v>
      </c>
      <c r="R71722" t="s">
        <v>40</v>
      </c>
      <c r="S71722" t="s">
        <v>31</v>
      </c>
    </row>
    <row r="71723" spans="1:19" x14ac:dyDescent="0.35">
      <c r="A71723">
        <v>212421</v>
      </c>
      <c r="B71723" t="s">
        <v>118</v>
      </c>
      <c r="C71723" t="s">
        <v>36</v>
      </c>
      <c r="D71723" t="s">
        <v>71</v>
      </c>
      <c r="E71723" s="1" t="s">
        <v>181</v>
      </c>
      <c r="F71723" t="s">
        <v>23</v>
      </c>
      <c r="G71723" s="1" t="s">
        <v>169</v>
      </c>
      <c r="H71723" t="s">
        <v>25</v>
      </c>
      <c r="I71723" t="s">
        <v>40</v>
      </c>
      <c r="J71723" t="s">
        <v>25</v>
      </c>
      <c r="K71723" t="s">
        <v>25</v>
      </c>
      <c r="L71723" t="s">
        <v>27</v>
      </c>
      <c r="M71723" s="1" t="s">
        <v>86</v>
      </c>
      <c r="N71723" s="1" t="s">
        <v>68</v>
      </c>
      <c r="O71723" s="1" t="s">
        <v>30</v>
      </c>
      <c r="P71723" t="s">
        <v>34</v>
      </c>
      <c r="Q71723" t="s">
        <v>32</v>
      </c>
      <c r="R71723" t="s">
        <v>27</v>
      </c>
      <c r="S71723" t="s">
        <v>34</v>
      </c>
    </row>
    <row r="71724" spans="1:19" x14ac:dyDescent="0.35">
      <c r="A71724">
        <v>212422</v>
      </c>
      <c r="B71724" t="s">
        <v>19</v>
      </c>
      <c r="C71724" t="s">
        <v>20</v>
      </c>
      <c r="D71724" t="s">
        <v>59</v>
      </c>
      <c r="E71724" s="1" t="s">
        <v>151</v>
      </c>
      <c r="F71724" t="s">
        <v>23</v>
      </c>
      <c r="G71724" s="1" t="s">
        <v>162</v>
      </c>
      <c r="H71724" t="s">
        <v>25</v>
      </c>
      <c r="I71724" t="s">
        <v>26</v>
      </c>
      <c r="J71724" t="s">
        <v>25</v>
      </c>
      <c r="K71724" t="s">
        <v>25</v>
      </c>
      <c r="L71724" t="s">
        <v>26</v>
      </c>
      <c r="M71724" s="1" t="s">
        <v>47</v>
      </c>
      <c r="N71724" s="1" t="s">
        <v>87</v>
      </c>
      <c r="O71724" s="1" t="s">
        <v>61</v>
      </c>
      <c r="P71724" t="s">
        <v>34</v>
      </c>
      <c r="Q71724" t="s">
        <v>40</v>
      </c>
      <c r="R71724" t="s">
        <v>27</v>
      </c>
      <c r="S71724" t="s">
        <v>31</v>
      </c>
    </row>
    <row r="71725" spans="1:19" x14ac:dyDescent="0.35">
      <c r="A71725">
        <v>212423</v>
      </c>
      <c r="B71725" t="s">
        <v>371</v>
      </c>
      <c r="C71725" t="s">
        <v>20</v>
      </c>
      <c r="D71725" t="s">
        <v>112</v>
      </c>
      <c r="E71725" s="1" t="s">
        <v>76</v>
      </c>
      <c r="F71725" t="s">
        <v>23</v>
      </c>
      <c r="G71725" s="1" t="s">
        <v>165</v>
      </c>
      <c r="H71725" t="s">
        <v>25</v>
      </c>
      <c r="I71725" t="s">
        <v>46</v>
      </c>
      <c r="J71725" t="s">
        <v>25</v>
      </c>
      <c r="K71725" t="s">
        <v>25</v>
      </c>
      <c r="L71725" t="s">
        <v>40</v>
      </c>
      <c r="M71725" s="1" t="s">
        <v>28</v>
      </c>
      <c r="N71725" s="1" t="s">
        <v>87</v>
      </c>
      <c r="O71725" s="1" t="s">
        <v>194</v>
      </c>
      <c r="P71725" t="s">
        <v>34</v>
      </c>
      <c r="Q71725" t="s">
        <v>79</v>
      </c>
      <c r="R71725" t="s">
        <v>46</v>
      </c>
      <c r="S71725" t="s">
        <v>34</v>
      </c>
    </row>
    <row r="71726" spans="1:19" x14ac:dyDescent="0.35">
      <c r="A71726">
        <v>212424</v>
      </c>
      <c r="B71726" t="s">
        <v>264</v>
      </c>
      <c r="C71726" t="s">
        <v>20</v>
      </c>
      <c r="D71726" t="s">
        <v>211</v>
      </c>
      <c r="E71726" s="1" t="s">
        <v>238</v>
      </c>
      <c r="F71726" t="s">
        <v>23</v>
      </c>
      <c r="G71726" s="1" t="s">
        <v>39</v>
      </c>
      <c r="H71726" t="s">
        <v>25</v>
      </c>
      <c r="I71726" t="s">
        <v>46</v>
      </c>
      <c r="J71726" t="s">
        <v>25</v>
      </c>
      <c r="K71726" t="s">
        <v>25</v>
      </c>
      <c r="L71726" t="s">
        <v>40</v>
      </c>
      <c r="M71726" s="1" t="s">
        <v>55</v>
      </c>
      <c r="N71726" s="1" t="s">
        <v>29</v>
      </c>
      <c r="O71726" s="1" t="s">
        <v>41</v>
      </c>
      <c r="P71726" t="s">
        <v>34</v>
      </c>
      <c r="Q71726" t="s">
        <v>32</v>
      </c>
      <c r="R71726" t="s">
        <v>26</v>
      </c>
      <c r="S71726" t="s">
        <v>31</v>
      </c>
    </row>
    <row r="71727" spans="1:19" x14ac:dyDescent="0.35">
      <c r="A71727">
        <v>212425</v>
      </c>
      <c r="B71727" t="s">
        <v>182</v>
      </c>
      <c r="C71727" t="s">
        <v>20</v>
      </c>
      <c r="D71727" t="s">
        <v>263</v>
      </c>
      <c r="E71727" s="1" t="s">
        <v>239</v>
      </c>
      <c r="F71727" t="s">
        <v>23</v>
      </c>
      <c r="G71727" s="1" t="s">
        <v>204</v>
      </c>
      <c r="H71727" t="s">
        <v>25</v>
      </c>
      <c r="I71727" t="s">
        <v>33</v>
      </c>
      <c r="J71727" t="s">
        <v>25</v>
      </c>
      <c r="K71727" t="s">
        <v>25</v>
      </c>
      <c r="L71727" t="s">
        <v>27</v>
      </c>
      <c r="M71727" s="1" t="s">
        <v>47</v>
      </c>
      <c r="N71727" s="1" t="s">
        <v>87</v>
      </c>
      <c r="O71727" s="1" t="s">
        <v>240</v>
      </c>
      <c r="P71727" t="s">
        <v>31</v>
      </c>
      <c r="Q71727" t="s">
        <v>46</v>
      </c>
      <c r="R71727" t="s">
        <v>46</v>
      </c>
      <c r="S71727" t="s">
        <v>34</v>
      </c>
    </row>
    <row r="71728" spans="1:19" x14ac:dyDescent="0.35">
      <c r="A71728">
        <v>212426</v>
      </c>
      <c r="B71728" t="s">
        <v>125</v>
      </c>
      <c r="C71728" t="s">
        <v>36</v>
      </c>
      <c r="D71728" t="s">
        <v>112</v>
      </c>
      <c r="E71728" s="1" t="s">
        <v>177</v>
      </c>
      <c r="F71728" t="s">
        <v>23</v>
      </c>
      <c r="G71728" s="1" t="s">
        <v>132</v>
      </c>
      <c r="H71728" t="s">
        <v>25</v>
      </c>
      <c r="I71728" t="s">
        <v>26</v>
      </c>
      <c r="J71728" t="s">
        <v>25</v>
      </c>
      <c r="K71728" t="s">
        <v>25</v>
      </c>
      <c r="L71728" t="s">
        <v>40</v>
      </c>
      <c r="M71728" s="1" t="s">
        <v>55</v>
      </c>
      <c r="N71728" s="1" t="s">
        <v>87</v>
      </c>
      <c r="O71728" s="1" t="s">
        <v>152</v>
      </c>
      <c r="P71728" t="s">
        <v>34</v>
      </c>
      <c r="Q71728" t="s">
        <v>27</v>
      </c>
      <c r="R71728" t="s">
        <v>26</v>
      </c>
      <c r="S71728" t="s">
        <v>31</v>
      </c>
    </row>
    <row r="71729" spans="1:19" x14ac:dyDescent="0.35">
      <c r="A71729">
        <v>212427</v>
      </c>
      <c r="B71729" t="s">
        <v>330</v>
      </c>
      <c r="C71729" t="s">
        <v>20</v>
      </c>
      <c r="D71729" t="s">
        <v>173</v>
      </c>
      <c r="E71729" s="1" t="s">
        <v>151</v>
      </c>
      <c r="F71729" t="s">
        <v>23</v>
      </c>
      <c r="G71729" s="1" t="s">
        <v>336</v>
      </c>
      <c r="H71729" t="s">
        <v>25</v>
      </c>
      <c r="I71729" t="s">
        <v>26</v>
      </c>
      <c r="J71729" t="s">
        <v>25</v>
      </c>
      <c r="K71729" t="s">
        <v>25</v>
      </c>
      <c r="L71729" t="s">
        <v>26</v>
      </c>
      <c r="M71729" s="1" t="s">
        <v>86</v>
      </c>
      <c r="N71729" s="1" t="s">
        <v>29</v>
      </c>
      <c r="O71729" s="1" t="s">
        <v>66</v>
      </c>
      <c r="P71729" t="s">
        <v>34</v>
      </c>
      <c r="Q71729" t="s">
        <v>42</v>
      </c>
      <c r="R71729" t="s">
        <v>40</v>
      </c>
      <c r="S71729" t="s">
        <v>31</v>
      </c>
    </row>
    <row r="71730" spans="1:19" x14ac:dyDescent="0.35">
      <c r="A71730">
        <v>212428</v>
      </c>
      <c r="B71730" t="s">
        <v>193</v>
      </c>
      <c r="C71730" t="s">
        <v>36</v>
      </c>
      <c r="D71730" t="s">
        <v>148</v>
      </c>
      <c r="E71730" s="1" t="s">
        <v>155</v>
      </c>
      <c r="F71730" t="s">
        <v>53</v>
      </c>
      <c r="G71730" s="1" t="s">
        <v>25</v>
      </c>
      <c r="H71730" t="s">
        <v>33</v>
      </c>
      <c r="I71730" t="s">
        <v>25</v>
      </c>
      <c r="J71730" t="s">
        <v>377</v>
      </c>
      <c r="K71730" t="s">
        <v>27</v>
      </c>
      <c r="L71730" t="s">
        <v>25</v>
      </c>
      <c r="M71730" s="1" t="s">
        <v>55</v>
      </c>
      <c r="N71730" s="1" t="s">
        <v>29</v>
      </c>
      <c r="O71730" s="1" t="s">
        <v>41</v>
      </c>
      <c r="P71730" t="s">
        <v>34</v>
      </c>
      <c r="Q71730" t="s">
        <v>26</v>
      </c>
      <c r="R71730" t="s">
        <v>46</v>
      </c>
      <c r="S71730" t="s">
        <v>31</v>
      </c>
    </row>
    <row r="71731" spans="1:19" x14ac:dyDescent="0.35">
      <c r="A71731">
        <v>212429</v>
      </c>
      <c r="B71731" t="s">
        <v>421</v>
      </c>
      <c r="C71731" t="s">
        <v>20</v>
      </c>
      <c r="D71731" t="s">
        <v>83</v>
      </c>
      <c r="E71731" s="1" t="s">
        <v>225</v>
      </c>
      <c r="F71731" t="s">
        <v>23</v>
      </c>
      <c r="G71731" s="1" t="s">
        <v>165</v>
      </c>
      <c r="H71731" t="s">
        <v>25</v>
      </c>
      <c r="I71731" t="s">
        <v>46</v>
      </c>
      <c r="J71731" t="s">
        <v>25</v>
      </c>
      <c r="K71731" t="s">
        <v>25</v>
      </c>
      <c r="L71731" t="s">
        <v>33</v>
      </c>
      <c r="M71731" s="1" t="s">
        <v>47</v>
      </c>
      <c r="N71731" s="1" t="s">
        <v>87</v>
      </c>
      <c r="O71731" s="1" t="s">
        <v>218</v>
      </c>
      <c r="P71731" t="s">
        <v>34</v>
      </c>
      <c r="Q71731" t="s">
        <v>27</v>
      </c>
      <c r="R71731" t="s">
        <v>40</v>
      </c>
      <c r="S71731" t="s">
        <v>34</v>
      </c>
    </row>
    <row r="71732" spans="1:19" x14ac:dyDescent="0.35">
      <c r="A71732">
        <v>212430</v>
      </c>
      <c r="B71732" t="s">
        <v>325</v>
      </c>
      <c r="C71732" t="s">
        <v>36</v>
      </c>
      <c r="D71732" t="s">
        <v>139</v>
      </c>
      <c r="E71732" s="1" t="s">
        <v>155</v>
      </c>
      <c r="F71732" t="s">
        <v>23</v>
      </c>
      <c r="G71732" s="1" t="s">
        <v>45</v>
      </c>
      <c r="H71732" t="s">
        <v>25</v>
      </c>
      <c r="I71732" t="s">
        <v>27</v>
      </c>
      <c r="J71732" t="s">
        <v>25</v>
      </c>
      <c r="K71732" t="s">
        <v>25</v>
      </c>
      <c r="L71732" t="s">
        <v>26</v>
      </c>
      <c r="M71732" s="1" t="s">
        <v>86</v>
      </c>
      <c r="N71732" s="1" t="s">
        <v>68</v>
      </c>
      <c r="O71732" s="1" t="s">
        <v>48</v>
      </c>
      <c r="P71732" t="s">
        <v>34</v>
      </c>
      <c r="Q71732" t="s">
        <v>49</v>
      </c>
      <c r="R71732" t="s">
        <v>40</v>
      </c>
      <c r="S71732" t="s">
        <v>34</v>
      </c>
    </row>
    <row r="71733" spans="1:19" x14ac:dyDescent="0.35">
      <c r="A71733">
        <v>212431</v>
      </c>
      <c r="B71733" t="s">
        <v>323</v>
      </c>
      <c r="C71733" t="s">
        <v>36</v>
      </c>
      <c r="D71733" t="s">
        <v>192</v>
      </c>
      <c r="E71733" s="1" t="s">
        <v>127</v>
      </c>
      <c r="F71733" t="s">
        <v>23</v>
      </c>
      <c r="G71733" s="1" t="s">
        <v>348</v>
      </c>
      <c r="H71733" t="s">
        <v>25</v>
      </c>
      <c r="I71733" t="s">
        <v>46</v>
      </c>
      <c r="J71733" t="s">
        <v>25</v>
      </c>
      <c r="K71733" t="s">
        <v>25</v>
      </c>
      <c r="L71733" t="s">
        <v>33</v>
      </c>
      <c r="M71733" s="1" t="s">
        <v>47</v>
      </c>
      <c r="N71733" s="1" t="s">
        <v>87</v>
      </c>
      <c r="O71733" s="1" t="s">
        <v>240</v>
      </c>
      <c r="P71733" t="s">
        <v>31</v>
      </c>
      <c r="Q71733" t="s">
        <v>79</v>
      </c>
      <c r="R71733" t="s">
        <v>40</v>
      </c>
      <c r="S71733" t="s">
        <v>31</v>
      </c>
    </row>
    <row r="71734" spans="1:19" x14ac:dyDescent="0.35">
      <c r="A71734">
        <v>212432</v>
      </c>
      <c r="B71734" t="s">
        <v>479</v>
      </c>
      <c r="C71734" t="s">
        <v>36</v>
      </c>
      <c r="D71734" t="s">
        <v>301</v>
      </c>
      <c r="E71734" s="1" t="s">
        <v>120</v>
      </c>
      <c r="F71734" t="s">
        <v>23</v>
      </c>
      <c r="G71734" s="1" t="s">
        <v>165</v>
      </c>
      <c r="H71734" t="s">
        <v>25</v>
      </c>
      <c r="I71734" t="s">
        <v>40</v>
      </c>
      <c r="J71734" t="s">
        <v>25</v>
      </c>
      <c r="K71734" t="s">
        <v>25</v>
      </c>
      <c r="L71734" t="s">
        <v>46</v>
      </c>
      <c r="M71734" s="1" t="s">
        <v>28</v>
      </c>
      <c r="N71734" s="1" t="s">
        <v>29</v>
      </c>
      <c r="O71734" s="1" t="s">
        <v>194</v>
      </c>
      <c r="P71734" t="s">
        <v>34</v>
      </c>
      <c r="Q71734" t="s">
        <v>128</v>
      </c>
      <c r="R71734" t="s">
        <v>27</v>
      </c>
      <c r="S71734" t="s">
        <v>31</v>
      </c>
    </row>
    <row r="71735" spans="1:19" x14ac:dyDescent="0.35">
      <c r="A71735">
        <v>212433</v>
      </c>
      <c r="B71735" t="s">
        <v>70</v>
      </c>
      <c r="C71735" t="s">
        <v>36</v>
      </c>
      <c r="D71735" t="s">
        <v>94</v>
      </c>
      <c r="E71735" s="1" t="s">
        <v>164</v>
      </c>
      <c r="F71735" t="s">
        <v>23</v>
      </c>
      <c r="G71735" s="1" t="s">
        <v>25</v>
      </c>
      <c r="H71735" t="s">
        <v>25</v>
      </c>
      <c r="I71735" t="s">
        <v>27</v>
      </c>
      <c r="J71735" t="s">
        <v>25</v>
      </c>
      <c r="K71735" t="s">
        <v>25</v>
      </c>
      <c r="L71735" t="s">
        <v>33</v>
      </c>
      <c r="M71735" s="1" t="s">
        <v>47</v>
      </c>
      <c r="N71735" s="1" t="s">
        <v>87</v>
      </c>
      <c r="O71735" s="1" t="s">
        <v>81</v>
      </c>
      <c r="P71735" t="s">
        <v>34</v>
      </c>
      <c r="Q71735" t="s">
        <v>46</v>
      </c>
      <c r="R71735" t="s">
        <v>33</v>
      </c>
      <c r="S71735" t="s">
        <v>31</v>
      </c>
    </row>
    <row r="71736" spans="1:19" x14ac:dyDescent="0.35">
      <c r="A71736">
        <v>212434</v>
      </c>
      <c r="B71736" t="s">
        <v>182</v>
      </c>
      <c r="C71736" t="s">
        <v>20</v>
      </c>
      <c r="D71736" t="s">
        <v>71</v>
      </c>
      <c r="E71736" s="1" t="s">
        <v>225</v>
      </c>
      <c r="F71736" t="s">
        <v>53</v>
      </c>
      <c r="G71736" s="1" t="s">
        <v>25</v>
      </c>
      <c r="H71736" t="s">
        <v>26</v>
      </c>
      <c r="I71736" t="s">
        <v>25</v>
      </c>
      <c r="J71736" t="s">
        <v>556</v>
      </c>
      <c r="K71736" t="s">
        <v>46</v>
      </c>
      <c r="L71736" t="s">
        <v>25</v>
      </c>
      <c r="M71736" s="1" t="s">
        <v>28</v>
      </c>
      <c r="N71736" s="1" t="s">
        <v>87</v>
      </c>
      <c r="O71736" s="1" t="s">
        <v>197</v>
      </c>
      <c r="P71736" t="s">
        <v>34</v>
      </c>
      <c r="Q71736" t="s">
        <v>117</v>
      </c>
      <c r="R71736" t="s">
        <v>40</v>
      </c>
      <c r="S71736" t="s">
        <v>31</v>
      </c>
    </row>
    <row r="71737" spans="1:19" x14ac:dyDescent="0.35">
      <c r="A71737">
        <v>212435</v>
      </c>
      <c r="B71737" t="s">
        <v>911</v>
      </c>
      <c r="C71737" t="s">
        <v>20</v>
      </c>
      <c r="D71737" t="s">
        <v>130</v>
      </c>
      <c r="E71737" s="1" t="s">
        <v>151</v>
      </c>
      <c r="F71737" t="s">
        <v>23</v>
      </c>
      <c r="G71737" s="1" t="s">
        <v>213</v>
      </c>
      <c r="H71737" t="s">
        <v>25</v>
      </c>
      <c r="I71737" t="s">
        <v>33</v>
      </c>
      <c r="J71737" t="s">
        <v>25</v>
      </c>
      <c r="K71737" t="s">
        <v>25</v>
      </c>
      <c r="L71737" t="s">
        <v>46</v>
      </c>
      <c r="M71737" s="1" t="s">
        <v>86</v>
      </c>
      <c r="N71737" s="1" t="s">
        <v>87</v>
      </c>
      <c r="O71737" s="1" t="s">
        <v>221</v>
      </c>
      <c r="P71737" t="s">
        <v>31</v>
      </c>
      <c r="Q71737" t="s">
        <v>42</v>
      </c>
      <c r="R71737" t="s">
        <v>40</v>
      </c>
      <c r="S71737" t="s">
        <v>31</v>
      </c>
    </row>
    <row r="71738" spans="1:19" x14ac:dyDescent="0.35">
      <c r="A71738">
        <v>212436</v>
      </c>
      <c r="B71738" t="s">
        <v>224</v>
      </c>
      <c r="C71738" t="s">
        <v>20</v>
      </c>
      <c r="D71738" t="s">
        <v>106</v>
      </c>
      <c r="E71738" s="1" t="s">
        <v>225</v>
      </c>
      <c r="F71738" t="s">
        <v>23</v>
      </c>
      <c r="G71738" s="1" t="s">
        <v>145</v>
      </c>
      <c r="H71738" t="s">
        <v>25</v>
      </c>
      <c r="I71738" t="s">
        <v>26</v>
      </c>
      <c r="J71738" t="s">
        <v>25</v>
      </c>
      <c r="K71738" t="s">
        <v>25</v>
      </c>
      <c r="L71738" t="s">
        <v>26</v>
      </c>
      <c r="M71738" s="1" t="s">
        <v>47</v>
      </c>
      <c r="N71738" s="1" t="s">
        <v>29</v>
      </c>
      <c r="O71738" s="1" t="s">
        <v>66</v>
      </c>
      <c r="P71738" t="s">
        <v>34</v>
      </c>
      <c r="Q71738" t="s">
        <v>42</v>
      </c>
      <c r="R71738" t="s">
        <v>40</v>
      </c>
      <c r="S71738" t="s">
        <v>34</v>
      </c>
    </row>
    <row r="71739" spans="1:19" x14ac:dyDescent="0.35">
      <c r="A71739">
        <v>212437</v>
      </c>
      <c r="B71739" t="s">
        <v>118</v>
      </c>
      <c r="C71739" t="s">
        <v>36</v>
      </c>
      <c r="D71739" t="s">
        <v>318</v>
      </c>
      <c r="E71739" s="1" t="s">
        <v>52</v>
      </c>
      <c r="F71739" t="s">
        <v>53</v>
      </c>
      <c r="G71739" s="1" t="s">
        <v>25</v>
      </c>
      <c r="H71739" t="s">
        <v>27</v>
      </c>
      <c r="I71739" t="s">
        <v>25</v>
      </c>
      <c r="J71739" t="s">
        <v>552</v>
      </c>
      <c r="K71739" t="s">
        <v>46</v>
      </c>
      <c r="L71739" t="s">
        <v>25</v>
      </c>
      <c r="M71739" s="1" t="s">
        <v>47</v>
      </c>
      <c r="N71739" s="1" t="s">
        <v>68</v>
      </c>
      <c r="O71739" s="1" t="s">
        <v>78</v>
      </c>
      <c r="P71739" t="s">
        <v>34</v>
      </c>
      <c r="Q71739" t="s">
        <v>40</v>
      </c>
      <c r="R71739" t="s">
        <v>33</v>
      </c>
      <c r="S71739" t="s">
        <v>31</v>
      </c>
    </row>
    <row r="71740" spans="1:19" x14ac:dyDescent="0.35">
      <c r="A71740">
        <v>212438</v>
      </c>
      <c r="B71740" t="s">
        <v>182</v>
      </c>
      <c r="C71740" t="s">
        <v>20</v>
      </c>
      <c r="D71740" t="s">
        <v>98</v>
      </c>
      <c r="E71740" s="1" t="s">
        <v>102</v>
      </c>
      <c r="F71740" t="s">
        <v>53</v>
      </c>
      <c r="G71740" s="1" t="s">
        <v>25</v>
      </c>
      <c r="H71740" t="s">
        <v>46</v>
      </c>
      <c r="I71740" t="s">
        <v>25</v>
      </c>
      <c r="J71740" t="s">
        <v>216</v>
      </c>
      <c r="K71740" t="s">
        <v>33</v>
      </c>
      <c r="L71740" t="s">
        <v>25</v>
      </c>
      <c r="M71740" s="1" t="s">
        <v>47</v>
      </c>
      <c r="N71740" s="1" t="s">
        <v>29</v>
      </c>
      <c r="O71740" s="1" t="s">
        <v>81</v>
      </c>
      <c r="P71740" t="s">
        <v>31</v>
      </c>
      <c r="Q71740" t="s">
        <v>26</v>
      </c>
      <c r="R71740" t="s">
        <v>26</v>
      </c>
      <c r="S71740" t="s">
        <v>34</v>
      </c>
    </row>
    <row r="71741" spans="1:19" x14ac:dyDescent="0.35">
      <c r="A71741">
        <v>212439</v>
      </c>
      <c r="B71741" t="s">
        <v>193</v>
      </c>
      <c r="C71741" t="s">
        <v>36</v>
      </c>
      <c r="D71741" t="s">
        <v>51</v>
      </c>
      <c r="E71741" s="1" t="s">
        <v>127</v>
      </c>
      <c r="F71741" t="s">
        <v>53</v>
      </c>
      <c r="G71741" s="1" t="s">
        <v>25</v>
      </c>
      <c r="H71741" t="s">
        <v>46</v>
      </c>
      <c r="I71741" t="s">
        <v>25</v>
      </c>
      <c r="J71741" t="s">
        <v>420</v>
      </c>
      <c r="K71741" t="s">
        <v>27</v>
      </c>
      <c r="L71741" t="s">
        <v>25</v>
      </c>
      <c r="M71741" s="1" t="s">
        <v>28</v>
      </c>
      <c r="N71741" s="1" t="s">
        <v>29</v>
      </c>
      <c r="O71741" s="1" t="s">
        <v>56</v>
      </c>
      <c r="P71741" t="s">
        <v>31</v>
      </c>
      <c r="Q71741" t="s">
        <v>26</v>
      </c>
      <c r="R71741" t="s">
        <v>26</v>
      </c>
      <c r="S71741" t="s">
        <v>31</v>
      </c>
    </row>
    <row r="71742" spans="1:19" x14ac:dyDescent="0.35">
      <c r="A71742">
        <v>212440</v>
      </c>
      <c r="B71742" t="s">
        <v>286</v>
      </c>
      <c r="C71742" t="s">
        <v>36</v>
      </c>
      <c r="D71742" t="s">
        <v>139</v>
      </c>
      <c r="E71742" s="1" t="s">
        <v>225</v>
      </c>
      <c r="F71742" t="s">
        <v>23</v>
      </c>
      <c r="G71742" s="1" t="s">
        <v>92</v>
      </c>
      <c r="H71742" t="s">
        <v>25</v>
      </c>
      <c r="I71742" t="s">
        <v>46</v>
      </c>
      <c r="J71742" t="s">
        <v>25</v>
      </c>
      <c r="K71742" t="s">
        <v>25</v>
      </c>
      <c r="L71742" t="s">
        <v>26</v>
      </c>
      <c r="M71742" s="1" t="s">
        <v>28</v>
      </c>
      <c r="N71742" s="1" t="s">
        <v>29</v>
      </c>
      <c r="O71742" s="1" t="s">
        <v>110</v>
      </c>
      <c r="P71742" t="s">
        <v>34</v>
      </c>
      <c r="Q71742" t="s">
        <v>26</v>
      </c>
      <c r="R71742" t="s">
        <v>26</v>
      </c>
      <c r="S71742" t="s">
        <v>31</v>
      </c>
    </row>
    <row r="71743" spans="1:19" x14ac:dyDescent="0.35">
      <c r="A71743">
        <v>212441</v>
      </c>
      <c r="B71743" t="s">
        <v>295</v>
      </c>
      <c r="C71743" t="s">
        <v>36</v>
      </c>
      <c r="D71743" t="s">
        <v>148</v>
      </c>
      <c r="E71743" s="1" t="s">
        <v>127</v>
      </c>
      <c r="F71743" t="s">
        <v>53</v>
      </c>
      <c r="G71743" s="1" t="s">
        <v>25</v>
      </c>
      <c r="H71743" t="s">
        <v>40</v>
      </c>
      <c r="I71743" t="s">
        <v>25</v>
      </c>
      <c r="J71743" t="s">
        <v>630</v>
      </c>
      <c r="K71743" t="s">
        <v>27</v>
      </c>
      <c r="L71743" t="s">
        <v>25</v>
      </c>
      <c r="M71743" s="1" t="s">
        <v>55</v>
      </c>
      <c r="N71743" s="1" t="s">
        <v>68</v>
      </c>
      <c r="O71743" s="1" t="s">
        <v>41</v>
      </c>
      <c r="P71743" t="s">
        <v>34</v>
      </c>
      <c r="Q71743" t="s">
        <v>33</v>
      </c>
      <c r="R71743" t="s">
        <v>46</v>
      </c>
      <c r="S71743" t="s">
        <v>31</v>
      </c>
    </row>
    <row r="71744" spans="1:19" x14ac:dyDescent="0.35">
      <c r="A71744">
        <v>212442</v>
      </c>
      <c r="B71744" t="s">
        <v>70</v>
      </c>
      <c r="C71744" t="s">
        <v>36</v>
      </c>
      <c r="D71744" t="s">
        <v>207</v>
      </c>
      <c r="E71744" s="1" t="s">
        <v>177</v>
      </c>
      <c r="F71744" t="s">
        <v>23</v>
      </c>
      <c r="G71744" s="1" t="s">
        <v>85</v>
      </c>
      <c r="H71744" t="s">
        <v>25</v>
      </c>
      <c r="I71744" t="s">
        <v>26</v>
      </c>
      <c r="J71744" t="s">
        <v>25</v>
      </c>
      <c r="K71744" t="s">
        <v>25</v>
      </c>
      <c r="L71744" t="s">
        <v>46</v>
      </c>
      <c r="M71744" s="1" t="s">
        <v>47</v>
      </c>
      <c r="N71744" s="1" t="s">
        <v>29</v>
      </c>
      <c r="O71744" s="1" t="s">
        <v>114</v>
      </c>
      <c r="P71744" t="s">
        <v>31</v>
      </c>
      <c r="Q71744" t="s">
        <v>117</v>
      </c>
      <c r="R71744" t="s">
        <v>33</v>
      </c>
      <c r="S71744" t="s">
        <v>31</v>
      </c>
    </row>
    <row r="71745" spans="1:19" x14ac:dyDescent="0.35">
      <c r="A71745">
        <v>212443</v>
      </c>
      <c r="B71745" t="s">
        <v>280</v>
      </c>
      <c r="C71745" t="s">
        <v>20</v>
      </c>
      <c r="D71745" t="s">
        <v>263</v>
      </c>
      <c r="E71745" s="1" t="s">
        <v>76</v>
      </c>
      <c r="F71745" t="s">
        <v>23</v>
      </c>
      <c r="G71745" s="1" t="s">
        <v>370</v>
      </c>
      <c r="H71745" t="s">
        <v>25</v>
      </c>
      <c r="I71745" t="s">
        <v>27</v>
      </c>
      <c r="J71745" t="s">
        <v>25</v>
      </c>
      <c r="K71745" t="s">
        <v>25</v>
      </c>
      <c r="L71745" t="s">
        <v>27</v>
      </c>
      <c r="M71745" s="1" t="s">
        <v>55</v>
      </c>
      <c r="N71745" s="1" t="s">
        <v>29</v>
      </c>
      <c r="O71745" s="1" t="s">
        <v>197</v>
      </c>
      <c r="P71745" t="s">
        <v>34</v>
      </c>
      <c r="Q71745" t="s">
        <v>128</v>
      </c>
      <c r="R71745" t="s">
        <v>26</v>
      </c>
      <c r="S71745" t="s">
        <v>31</v>
      </c>
    </row>
    <row r="71746" spans="1:19" x14ac:dyDescent="0.35">
      <c r="A71746">
        <v>212444</v>
      </c>
      <c r="B71746" t="s">
        <v>93</v>
      </c>
      <c r="C71746" t="s">
        <v>20</v>
      </c>
      <c r="D71746" t="s">
        <v>63</v>
      </c>
      <c r="E71746" s="1" t="s">
        <v>239</v>
      </c>
      <c r="F71746" t="s">
        <v>23</v>
      </c>
      <c r="G71746" s="1" t="s">
        <v>100</v>
      </c>
      <c r="H71746" t="s">
        <v>25</v>
      </c>
      <c r="I71746" t="s">
        <v>26</v>
      </c>
      <c r="J71746" t="s">
        <v>25</v>
      </c>
      <c r="K71746" t="s">
        <v>25</v>
      </c>
      <c r="L71746" t="s">
        <v>26</v>
      </c>
      <c r="M71746" s="1" t="s">
        <v>86</v>
      </c>
      <c r="N71746" s="1" t="s">
        <v>87</v>
      </c>
      <c r="O71746" s="1" t="s">
        <v>69</v>
      </c>
      <c r="P71746" t="s">
        <v>31</v>
      </c>
      <c r="Q71746" t="s">
        <v>33</v>
      </c>
      <c r="R71746" t="s">
        <v>26</v>
      </c>
      <c r="S71746" t="s">
        <v>34</v>
      </c>
    </row>
    <row r="71747" spans="1:19" x14ac:dyDescent="0.35">
      <c r="A71747">
        <v>212445</v>
      </c>
      <c r="B71747" t="s">
        <v>138</v>
      </c>
      <c r="C71747" t="s">
        <v>20</v>
      </c>
      <c r="D71747" t="s">
        <v>51</v>
      </c>
      <c r="E71747" s="1" t="s">
        <v>113</v>
      </c>
      <c r="F71747" t="s">
        <v>53</v>
      </c>
      <c r="G71747" s="1" t="s">
        <v>25</v>
      </c>
      <c r="H71747" t="s">
        <v>46</v>
      </c>
      <c r="I71747" t="s">
        <v>25</v>
      </c>
      <c r="J71747" t="s">
        <v>404</v>
      </c>
      <c r="K71747" t="s">
        <v>27</v>
      </c>
      <c r="L71747" t="s">
        <v>25</v>
      </c>
      <c r="M71747" s="1" t="s">
        <v>28</v>
      </c>
      <c r="N71747" s="1" t="s">
        <v>29</v>
      </c>
      <c r="O71747" s="1" t="s">
        <v>81</v>
      </c>
      <c r="P71747" t="s">
        <v>34</v>
      </c>
      <c r="Q71747" t="s">
        <v>42</v>
      </c>
      <c r="R71747" t="s">
        <v>26</v>
      </c>
      <c r="S71747" t="s">
        <v>31</v>
      </c>
    </row>
    <row r="71748" spans="1:19" x14ac:dyDescent="0.35">
      <c r="A71748">
        <v>212446</v>
      </c>
      <c r="B71748" t="s">
        <v>330</v>
      </c>
      <c r="C71748" t="s">
        <v>20</v>
      </c>
      <c r="D71748" t="s">
        <v>231</v>
      </c>
      <c r="E71748" s="1" t="s">
        <v>38</v>
      </c>
      <c r="F71748" t="s">
        <v>23</v>
      </c>
      <c r="G71748" s="1" t="s">
        <v>204</v>
      </c>
      <c r="H71748" t="s">
        <v>25</v>
      </c>
      <c r="I71748" t="s">
        <v>27</v>
      </c>
      <c r="J71748" t="s">
        <v>25</v>
      </c>
      <c r="K71748" t="s">
        <v>25</v>
      </c>
      <c r="L71748" t="s">
        <v>40</v>
      </c>
      <c r="M71748" s="1" t="s">
        <v>28</v>
      </c>
      <c r="N71748" s="1" t="s">
        <v>87</v>
      </c>
      <c r="O71748" s="1" t="s">
        <v>78</v>
      </c>
      <c r="P71748" t="s">
        <v>34</v>
      </c>
      <c r="Q71748" t="s">
        <v>26</v>
      </c>
      <c r="R71748" t="s">
        <v>33</v>
      </c>
      <c r="S71748" t="s">
        <v>31</v>
      </c>
    </row>
    <row r="71749" spans="1:19" x14ac:dyDescent="0.35">
      <c r="A71749">
        <v>212447</v>
      </c>
      <c r="B71749" t="s">
        <v>290</v>
      </c>
      <c r="C71749" t="s">
        <v>20</v>
      </c>
      <c r="D71749" t="s">
        <v>148</v>
      </c>
      <c r="E71749" s="1" t="s">
        <v>131</v>
      </c>
      <c r="F71749" t="s">
        <v>53</v>
      </c>
      <c r="G71749" s="1" t="s">
        <v>25</v>
      </c>
      <c r="H71749" t="s">
        <v>33</v>
      </c>
      <c r="I71749" t="s">
        <v>25</v>
      </c>
      <c r="J71749" t="s">
        <v>124</v>
      </c>
      <c r="K71749" t="s">
        <v>27</v>
      </c>
      <c r="L71749" t="s">
        <v>25</v>
      </c>
      <c r="M71749" s="1" t="s">
        <v>86</v>
      </c>
      <c r="N71749" s="1" t="s">
        <v>29</v>
      </c>
      <c r="O71749" s="1" t="s">
        <v>288</v>
      </c>
      <c r="P71749" t="s">
        <v>31</v>
      </c>
      <c r="Q71749" t="s">
        <v>49</v>
      </c>
      <c r="R71749" t="s">
        <v>26</v>
      </c>
      <c r="S71749" t="s">
        <v>31</v>
      </c>
    </row>
    <row r="71750" spans="1:19" x14ac:dyDescent="0.35">
      <c r="A71750">
        <v>212448</v>
      </c>
      <c r="B71750" t="s">
        <v>228</v>
      </c>
      <c r="C71750" t="s">
        <v>20</v>
      </c>
      <c r="D71750" t="s">
        <v>301</v>
      </c>
      <c r="E71750" s="1" t="s">
        <v>239</v>
      </c>
      <c r="F71750" t="s">
        <v>23</v>
      </c>
      <c r="G71750" s="1" t="s">
        <v>132</v>
      </c>
      <c r="H71750" t="s">
        <v>25</v>
      </c>
      <c r="I71750" t="s">
        <v>26</v>
      </c>
      <c r="J71750" t="s">
        <v>25</v>
      </c>
      <c r="K71750" t="s">
        <v>25</v>
      </c>
      <c r="L71750" t="s">
        <v>40</v>
      </c>
      <c r="M71750" s="1" t="s">
        <v>47</v>
      </c>
      <c r="N71750" s="1" t="s">
        <v>87</v>
      </c>
      <c r="O71750" s="1" t="s">
        <v>152</v>
      </c>
      <c r="P71750" t="s">
        <v>34</v>
      </c>
      <c r="Q71750" t="s">
        <v>49</v>
      </c>
      <c r="R71750" t="s">
        <v>26</v>
      </c>
      <c r="S71750" t="s">
        <v>31</v>
      </c>
    </row>
    <row r="71751" spans="1:19" x14ac:dyDescent="0.35">
      <c r="A71751">
        <v>212449</v>
      </c>
      <c r="B71751" t="s">
        <v>153</v>
      </c>
      <c r="C71751" t="s">
        <v>36</v>
      </c>
      <c r="D71751" t="s">
        <v>37</v>
      </c>
      <c r="E71751" s="1" t="s">
        <v>174</v>
      </c>
      <c r="F71751" t="s">
        <v>23</v>
      </c>
      <c r="G71751" s="1" t="s">
        <v>45</v>
      </c>
      <c r="H71751" t="s">
        <v>25</v>
      </c>
      <c r="I71751" t="s">
        <v>26</v>
      </c>
      <c r="J71751" t="s">
        <v>25</v>
      </c>
      <c r="K71751" t="s">
        <v>25</v>
      </c>
      <c r="L71751" t="s">
        <v>33</v>
      </c>
      <c r="M71751" s="1" t="s">
        <v>47</v>
      </c>
      <c r="N71751" s="1" t="s">
        <v>29</v>
      </c>
      <c r="O71751" s="1" t="s">
        <v>30</v>
      </c>
      <c r="P71751" t="s">
        <v>31</v>
      </c>
      <c r="Q71751" t="s">
        <v>40</v>
      </c>
      <c r="R71751" t="s">
        <v>26</v>
      </c>
      <c r="S71751" t="s">
        <v>31</v>
      </c>
    </row>
    <row r="71752" spans="1:19" x14ac:dyDescent="0.35">
      <c r="A71752">
        <v>212450</v>
      </c>
      <c r="B71752" t="s">
        <v>101</v>
      </c>
      <c r="C71752" t="s">
        <v>36</v>
      </c>
      <c r="D71752" t="s">
        <v>98</v>
      </c>
      <c r="E71752" s="1" t="s">
        <v>158</v>
      </c>
      <c r="F71752" t="s">
        <v>53</v>
      </c>
      <c r="G71752" s="1" t="s">
        <v>25</v>
      </c>
      <c r="H71752" t="s">
        <v>40</v>
      </c>
      <c r="I71752" t="s">
        <v>25</v>
      </c>
      <c r="J71752" t="s">
        <v>339</v>
      </c>
      <c r="K71752" t="s">
        <v>40</v>
      </c>
      <c r="L71752" t="s">
        <v>25</v>
      </c>
      <c r="M71752" s="1" t="s">
        <v>47</v>
      </c>
      <c r="N71752" s="1" t="s">
        <v>68</v>
      </c>
      <c r="O71752" s="1" t="s">
        <v>81</v>
      </c>
      <c r="P71752" t="s">
        <v>34</v>
      </c>
      <c r="Q71752" t="s">
        <v>42</v>
      </c>
      <c r="R71752" t="s">
        <v>46</v>
      </c>
      <c r="S71752" t="s">
        <v>34</v>
      </c>
    </row>
    <row r="71753" spans="1:19" x14ac:dyDescent="0.35">
      <c r="A71753">
        <v>212451</v>
      </c>
      <c r="B71753" t="s">
        <v>189</v>
      </c>
      <c r="C71753" t="s">
        <v>36</v>
      </c>
      <c r="D71753" t="s">
        <v>94</v>
      </c>
      <c r="E71753" s="1" t="s">
        <v>167</v>
      </c>
      <c r="F71753" t="s">
        <v>23</v>
      </c>
      <c r="G71753" s="1" t="s">
        <v>213</v>
      </c>
      <c r="H71753" t="s">
        <v>25</v>
      </c>
      <c r="I71753" t="s">
        <v>27</v>
      </c>
      <c r="J71753" t="s">
        <v>25</v>
      </c>
      <c r="K71753" t="s">
        <v>25</v>
      </c>
      <c r="L71753" t="s">
        <v>33</v>
      </c>
      <c r="M71753" s="1" t="s">
        <v>55</v>
      </c>
      <c r="N71753" s="1" t="s">
        <v>87</v>
      </c>
      <c r="O71753" s="1" t="s">
        <v>136</v>
      </c>
      <c r="P71753" t="s">
        <v>34</v>
      </c>
      <c r="Q71753" t="s">
        <v>117</v>
      </c>
      <c r="R71753" t="s">
        <v>27</v>
      </c>
      <c r="S71753" t="s">
        <v>31</v>
      </c>
    </row>
    <row r="71754" spans="1:19" x14ac:dyDescent="0.35">
      <c r="A71754">
        <v>212452</v>
      </c>
      <c r="B71754" t="s">
        <v>367</v>
      </c>
      <c r="C71754" t="s">
        <v>36</v>
      </c>
      <c r="D71754" t="s">
        <v>278</v>
      </c>
      <c r="E71754" s="1" t="s">
        <v>161</v>
      </c>
      <c r="F71754" t="s">
        <v>23</v>
      </c>
      <c r="G71754" s="1" t="s">
        <v>45</v>
      </c>
      <c r="H71754" t="s">
        <v>25</v>
      </c>
      <c r="I71754" t="s">
        <v>27</v>
      </c>
      <c r="J71754" t="s">
        <v>25</v>
      </c>
      <c r="K71754" t="s">
        <v>25</v>
      </c>
      <c r="L71754" t="s">
        <v>33</v>
      </c>
      <c r="M71754" s="1" t="s">
        <v>55</v>
      </c>
      <c r="N71754" s="1" t="s">
        <v>29</v>
      </c>
      <c r="O71754" s="1" t="s">
        <v>30</v>
      </c>
      <c r="P71754" t="s">
        <v>34</v>
      </c>
      <c r="Q71754" t="s">
        <v>117</v>
      </c>
      <c r="R71754" t="s">
        <v>40</v>
      </c>
      <c r="S71754" t="s">
        <v>31</v>
      </c>
    </row>
    <row r="71755" spans="1:19" x14ac:dyDescent="0.35">
      <c r="A71755">
        <v>212453</v>
      </c>
      <c r="B71755" t="s">
        <v>321</v>
      </c>
      <c r="C71755" t="s">
        <v>36</v>
      </c>
      <c r="D71755" t="s">
        <v>247</v>
      </c>
      <c r="E71755" s="1" t="s">
        <v>127</v>
      </c>
      <c r="F71755" t="s">
        <v>23</v>
      </c>
      <c r="G71755" s="1" t="s">
        <v>145</v>
      </c>
      <c r="H71755" t="s">
        <v>25</v>
      </c>
      <c r="I71755" t="s">
        <v>26</v>
      </c>
      <c r="J71755" t="s">
        <v>25</v>
      </c>
      <c r="K71755" t="s">
        <v>25</v>
      </c>
      <c r="L71755" t="s">
        <v>40</v>
      </c>
      <c r="M71755" s="1" t="s">
        <v>28</v>
      </c>
      <c r="N71755" s="1" t="s">
        <v>29</v>
      </c>
      <c r="O71755" s="1" t="s">
        <v>66</v>
      </c>
      <c r="P71755" t="s">
        <v>34</v>
      </c>
      <c r="Q71755" t="s">
        <v>26</v>
      </c>
      <c r="R71755" t="s">
        <v>46</v>
      </c>
      <c r="S71755" t="s">
        <v>34</v>
      </c>
    </row>
    <row r="71756" spans="1:19" x14ac:dyDescent="0.35">
      <c r="A71756">
        <v>212454</v>
      </c>
      <c r="B71756" t="s">
        <v>323</v>
      </c>
      <c r="C71756" t="s">
        <v>36</v>
      </c>
      <c r="D71756" t="s">
        <v>160</v>
      </c>
      <c r="E71756" s="1" t="s">
        <v>177</v>
      </c>
      <c r="F71756" t="s">
        <v>23</v>
      </c>
      <c r="G71756" s="1" t="s">
        <v>165</v>
      </c>
      <c r="H71756" t="s">
        <v>25</v>
      </c>
      <c r="I71756" t="s">
        <v>33</v>
      </c>
      <c r="J71756" t="s">
        <v>25</v>
      </c>
      <c r="K71756" t="s">
        <v>25</v>
      </c>
      <c r="L71756" t="s">
        <v>46</v>
      </c>
      <c r="M71756" s="1" t="s">
        <v>47</v>
      </c>
      <c r="N71756" s="1" t="s">
        <v>87</v>
      </c>
      <c r="O71756" s="1" t="s">
        <v>114</v>
      </c>
      <c r="P71756" t="s">
        <v>31</v>
      </c>
      <c r="Q71756" t="s">
        <v>32</v>
      </c>
      <c r="R71756" t="s">
        <v>33</v>
      </c>
      <c r="S71756" t="s">
        <v>34</v>
      </c>
    </row>
    <row r="71757" spans="1:19" x14ac:dyDescent="0.35">
      <c r="A71757">
        <v>212455</v>
      </c>
      <c r="B71757" t="s">
        <v>172</v>
      </c>
      <c r="C71757" t="s">
        <v>20</v>
      </c>
      <c r="D71757" t="s">
        <v>318</v>
      </c>
      <c r="E71757" s="1" t="s">
        <v>102</v>
      </c>
      <c r="F71757" t="s">
        <v>23</v>
      </c>
      <c r="G71757" s="1" t="s">
        <v>132</v>
      </c>
      <c r="H71757" t="s">
        <v>25</v>
      </c>
      <c r="I71757" t="s">
        <v>27</v>
      </c>
      <c r="J71757" t="s">
        <v>25</v>
      </c>
      <c r="K71757" t="s">
        <v>25</v>
      </c>
      <c r="L71757" t="s">
        <v>26</v>
      </c>
      <c r="M71757" s="1" t="s">
        <v>55</v>
      </c>
      <c r="N71757" s="1" t="s">
        <v>68</v>
      </c>
      <c r="O71757" s="1" t="s">
        <v>56</v>
      </c>
      <c r="P71757" t="s">
        <v>31</v>
      </c>
      <c r="Q71757" t="s">
        <v>27</v>
      </c>
      <c r="R71757" t="s">
        <v>40</v>
      </c>
      <c r="S71757" t="s">
        <v>31</v>
      </c>
    </row>
    <row r="71758" spans="1:19" x14ac:dyDescent="0.35">
      <c r="A71758">
        <v>212456</v>
      </c>
      <c r="B71758" t="s">
        <v>242</v>
      </c>
      <c r="C71758" t="s">
        <v>20</v>
      </c>
      <c r="D71758" t="s">
        <v>211</v>
      </c>
      <c r="E71758" s="1" t="s">
        <v>95</v>
      </c>
      <c r="F71758" t="s">
        <v>23</v>
      </c>
      <c r="G71758" s="1" t="s">
        <v>45</v>
      </c>
      <c r="H71758" t="s">
        <v>25</v>
      </c>
      <c r="I71758" t="s">
        <v>33</v>
      </c>
      <c r="J71758" t="s">
        <v>25</v>
      </c>
      <c r="K71758" t="s">
        <v>25</v>
      </c>
      <c r="L71758" t="s">
        <v>26</v>
      </c>
      <c r="M71758" s="1" t="s">
        <v>28</v>
      </c>
      <c r="N71758" s="1" t="s">
        <v>87</v>
      </c>
      <c r="O71758" s="1" t="s">
        <v>110</v>
      </c>
      <c r="P71758" t="s">
        <v>34</v>
      </c>
      <c r="Q71758" t="s">
        <v>26</v>
      </c>
      <c r="R71758" t="s">
        <v>27</v>
      </c>
      <c r="S71758" t="s">
        <v>31</v>
      </c>
    </row>
    <row r="71759" spans="1:19" x14ac:dyDescent="0.35">
      <c r="A71759">
        <v>212457</v>
      </c>
      <c r="B71759" t="s">
        <v>137</v>
      </c>
      <c r="C71759" t="s">
        <v>36</v>
      </c>
      <c r="D71759" t="s">
        <v>109</v>
      </c>
      <c r="E71759" s="1" t="s">
        <v>52</v>
      </c>
      <c r="F71759" t="s">
        <v>23</v>
      </c>
      <c r="G71759" s="1" t="s">
        <v>25</v>
      </c>
      <c r="H71759" t="s">
        <v>25</v>
      </c>
      <c r="I71759" t="s">
        <v>33</v>
      </c>
      <c r="J71759" t="s">
        <v>25</v>
      </c>
      <c r="K71759" t="s">
        <v>25</v>
      </c>
      <c r="L71759" t="s">
        <v>26</v>
      </c>
      <c r="M71759" s="1" t="s">
        <v>28</v>
      </c>
      <c r="N71759" s="1" t="s">
        <v>87</v>
      </c>
      <c r="O71759" s="1" t="s">
        <v>81</v>
      </c>
      <c r="P71759" t="s">
        <v>34</v>
      </c>
      <c r="Q71759" t="s">
        <v>117</v>
      </c>
      <c r="R71759" t="s">
        <v>46</v>
      </c>
      <c r="S71759" t="s">
        <v>34</v>
      </c>
    </row>
    <row r="71760" spans="1:19" x14ac:dyDescent="0.35">
      <c r="A71760">
        <v>212458</v>
      </c>
      <c r="B71760" t="s">
        <v>345</v>
      </c>
      <c r="C71760" t="s">
        <v>20</v>
      </c>
      <c r="D71760" t="s">
        <v>83</v>
      </c>
      <c r="E71760" s="1" t="s">
        <v>164</v>
      </c>
      <c r="F71760" t="s">
        <v>23</v>
      </c>
      <c r="G71760" s="1" t="s">
        <v>45</v>
      </c>
      <c r="H71760" t="s">
        <v>25</v>
      </c>
      <c r="I71760" t="s">
        <v>27</v>
      </c>
      <c r="J71760" t="s">
        <v>25</v>
      </c>
      <c r="K71760" t="s">
        <v>25</v>
      </c>
      <c r="L71760" t="s">
        <v>46</v>
      </c>
      <c r="M71760" s="1" t="s">
        <v>55</v>
      </c>
      <c r="N71760" s="1" t="s">
        <v>29</v>
      </c>
      <c r="O71760" s="1" t="s">
        <v>48</v>
      </c>
      <c r="P71760" t="s">
        <v>34</v>
      </c>
      <c r="Q71760" t="s">
        <v>26</v>
      </c>
      <c r="R71760" t="s">
        <v>46</v>
      </c>
      <c r="S71760" t="s">
        <v>34</v>
      </c>
    </row>
    <row r="71761" spans="1:19" x14ac:dyDescent="0.35">
      <c r="A71761">
        <v>212459</v>
      </c>
      <c r="B71761" t="s">
        <v>212</v>
      </c>
      <c r="C71761" t="s">
        <v>36</v>
      </c>
      <c r="D71761" t="s">
        <v>21</v>
      </c>
      <c r="E71761" s="1" t="s">
        <v>140</v>
      </c>
      <c r="F71761" t="s">
        <v>23</v>
      </c>
      <c r="G71761" s="1" t="s">
        <v>213</v>
      </c>
      <c r="H71761" t="s">
        <v>25</v>
      </c>
      <c r="I71761" t="s">
        <v>33</v>
      </c>
      <c r="J71761" t="s">
        <v>25</v>
      </c>
      <c r="K71761" t="s">
        <v>25</v>
      </c>
      <c r="L71761" t="s">
        <v>40</v>
      </c>
      <c r="M71761" s="1" t="s">
        <v>55</v>
      </c>
      <c r="N71761" s="1" t="s">
        <v>68</v>
      </c>
      <c r="O71761" s="1" t="s">
        <v>136</v>
      </c>
      <c r="P71761" t="s">
        <v>31</v>
      </c>
      <c r="Q71761" t="s">
        <v>79</v>
      </c>
      <c r="R71761" t="s">
        <v>27</v>
      </c>
      <c r="S71761" t="s">
        <v>31</v>
      </c>
    </row>
    <row r="71762" spans="1:19" x14ac:dyDescent="0.35">
      <c r="A71762">
        <v>212460</v>
      </c>
      <c r="B71762" t="s">
        <v>195</v>
      </c>
      <c r="C71762" t="s">
        <v>36</v>
      </c>
      <c r="D71762" t="s">
        <v>154</v>
      </c>
      <c r="E71762" s="1" t="s">
        <v>177</v>
      </c>
      <c r="F71762" t="s">
        <v>23</v>
      </c>
      <c r="G71762" s="1" t="s">
        <v>25</v>
      </c>
      <c r="H71762" t="s">
        <v>25</v>
      </c>
      <c r="I71762" t="s">
        <v>26</v>
      </c>
      <c r="J71762" t="s">
        <v>25</v>
      </c>
      <c r="K71762" t="s">
        <v>25</v>
      </c>
      <c r="L71762" t="s">
        <v>33</v>
      </c>
      <c r="M71762" s="1" t="s">
        <v>47</v>
      </c>
      <c r="N71762" s="1" t="s">
        <v>87</v>
      </c>
      <c r="O71762" s="1" t="s">
        <v>81</v>
      </c>
      <c r="P71762" t="s">
        <v>34</v>
      </c>
      <c r="Q71762" t="s">
        <v>32</v>
      </c>
      <c r="R71762" t="s">
        <v>27</v>
      </c>
      <c r="S71762" t="s">
        <v>31</v>
      </c>
    </row>
    <row r="71763" spans="1:19" x14ac:dyDescent="0.35">
      <c r="A71763">
        <v>212461</v>
      </c>
      <c r="B71763" t="s">
        <v>89</v>
      </c>
      <c r="C71763" t="s">
        <v>20</v>
      </c>
      <c r="D71763" t="s">
        <v>250</v>
      </c>
      <c r="E71763" s="1" t="s">
        <v>52</v>
      </c>
      <c r="F71763" t="s">
        <v>23</v>
      </c>
      <c r="G71763" s="1" t="s">
        <v>92</v>
      </c>
      <c r="H71763" t="s">
        <v>25</v>
      </c>
      <c r="I71763" t="s">
        <v>40</v>
      </c>
      <c r="J71763" t="s">
        <v>25</v>
      </c>
      <c r="K71763" t="s">
        <v>25</v>
      </c>
      <c r="L71763" t="s">
        <v>33</v>
      </c>
      <c r="M71763" s="1" t="s">
        <v>86</v>
      </c>
      <c r="N71763" s="1" t="s">
        <v>29</v>
      </c>
      <c r="O71763" s="1" t="s">
        <v>110</v>
      </c>
      <c r="P71763" t="s">
        <v>34</v>
      </c>
      <c r="Q71763" t="s">
        <v>32</v>
      </c>
      <c r="R71763" t="s">
        <v>40</v>
      </c>
      <c r="S71763" t="s">
        <v>31</v>
      </c>
    </row>
    <row r="71764" spans="1:19" x14ac:dyDescent="0.35">
      <c r="A71764">
        <v>212462</v>
      </c>
      <c r="B71764" t="s">
        <v>469</v>
      </c>
      <c r="C71764" t="s">
        <v>36</v>
      </c>
      <c r="D71764" t="s">
        <v>173</v>
      </c>
      <c r="E71764" s="1" t="s">
        <v>238</v>
      </c>
      <c r="F71764" t="s">
        <v>23</v>
      </c>
      <c r="G71764" s="1" t="s">
        <v>39</v>
      </c>
      <c r="H71764" t="s">
        <v>25</v>
      </c>
      <c r="I71764" t="s">
        <v>40</v>
      </c>
      <c r="J71764" t="s">
        <v>25</v>
      </c>
      <c r="K71764" t="s">
        <v>25</v>
      </c>
      <c r="L71764" t="s">
        <v>46</v>
      </c>
      <c r="M71764" s="1" t="s">
        <v>28</v>
      </c>
      <c r="N71764" s="1" t="s">
        <v>29</v>
      </c>
      <c r="O71764" s="1" t="s">
        <v>110</v>
      </c>
      <c r="P71764" t="s">
        <v>31</v>
      </c>
      <c r="Q71764" t="s">
        <v>57</v>
      </c>
      <c r="R71764" t="s">
        <v>33</v>
      </c>
      <c r="S71764" t="s">
        <v>31</v>
      </c>
    </row>
    <row r="71765" spans="1:19" x14ac:dyDescent="0.35">
      <c r="A71765">
        <v>212463</v>
      </c>
      <c r="B71765" t="s">
        <v>391</v>
      </c>
      <c r="C71765" t="s">
        <v>36</v>
      </c>
      <c r="D71765" t="s">
        <v>173</v>
      </c>
      <c r="E71765" s="1" t="s">
        <v>60</v>
      </c>
      <c r="F71765" t="s">
        <v>23</v>
      </c>
      <c r="G71765" s="1" t="s">
        <v>45</v>
      </c>
      <c r="H71765" t="s">
        <v>25</v>
      </c>
      <c r="I71765" t="s">
        <v>40</v>
      </c>
      <c r="J71765" t="s">
        <v>25</v>
      </c>
      <c r="K71765" t="s">
        <v>25</v>
      </c>
      <c r="L71765" t="s">
        <v>33</v>
      </c>
      <c r="M71765" s="1" t="s">
        <v>55</v>
      </c>
      <c r="N71765" s="1" t="s">
        <v>87</v>
      </c>
      <c r="O71765" s="1" t="s">
        <v>30</v>
      </c>
      <c r="P71765" t="s">
        <v>31</v>
      </c>
      <c r="Q71765" t="s">
        <v>117</v>
      </c>
      <c r="R71765" t="s">
        <v>26</v>
      </c>
      <c r="S71765" t="s">
        <v>31</v>
      </c>
    </row>
    <row r="71766" spans="1:19" x14ac:dyDescent="0.35">
      <c r="A71766">
        <v>212464</v>
      </c>
      <c r="B71766" t="s">
        <v>97</v>
      </c>
      <c r="C71766" t="s">
        <v>20</v>
      </c>
      <c r="D71766" t="s">
        <v>119</v>
      </c>
      <c r="E71766" s="1" t="s">
        <v>22</v>
      </c>
      <c r="F71766" t="s">
        <v>53</v>
      </c>
      <c r="G71766" s="1" t="s">
        <v>25</v>
      </c>
      <c r="H71766" t="s">
        <v>27</v>
      </c>
      <c r="I71766" t="s">
        <v>25</v>
      </c>
      <c r="J71766" t="s">
        <v>366</v>
      </c>
      <c r="K71766" t="s">
        <v>26</v>
      </c>
      <c r="L71766" t="s">
        <v>25</v>
      </c>
      <c r="M71766" s="1" t="s">
        <v>55</v>
      </c>
      <c r="N71766" s="1" t="s">
        <v>87</v>
      </c>
      <c r="O71766" s="1" t="s">
        <v>208</v>
      </c>
      <c r="P71766" t="s">
        <v>34</v>
      </c>
      <c r="Q71766" t="s">
        <v>79</v>
      </c>
      <c r="R71766" t="s">
        <v>27</v>
      </c>
      <c r="S71766" t="s">
        <v>31</v>
      </c>
    </row>
    <row r="71767" spans="1:19" x14ac:dyDescent="0.35">
      <c r="A71767">
        <v>212465</v>
      </c>
      <c r="B71767" t="s">
        <v>243</v>
      </c>
      <c r="C71767" t="s">
        <v>36</v>
      </c>
      <c r="D71767" t="s">
        <v>134</v>
      </c>
      <c r="E71767" s="1" t="s">
        <v>248</v>
      </c>
      <c r="F71767" t="s">
        <v>53</v>
      </c>
      <c r="G71767" s="1" t="s">
        <v>25</v>
      </c>
      <c r="H71767" t="s">
        <v>26</v>
      </c>
      <c r="I71767" t="s">
        <v>25</v>
      </c>
      <c r="J71767" t="s">
        <v>448</v>
      </c>
      <c r="K71767" t="s">
        <v>40</v>
      </c>
      <c r="L71767" t="s">
        <v>25</v>
      </c>
      <c r="M71767" s="1" t="s">
        <v>55</v>
      </c>
      <c r="N71767" s="1" t="s">
        <v>87</v>
      </c>
      <c r="O71767" s="1" t="s">
        <v>218</v>
      </c>
      <c r="P71767" t="s">
        <v>31</v>
      </c>
      <c r="Q71767" t="s">
        <v>42</v>
      </c>
      <c r="R71767" t="s">
        <v>40</v>
      </c>
      <c r="S71767" t="s">
        <v>31</v>
      </c>
    </row>
    <row r="71768" spans="1:19" x14ac:dyDescent="0.35">
      <c r="A71768">
        <v>212466</v>
      </c>
      <c r="B71768" t="s">
        <v>111</v>
      </c>
      <c r="C71768" t="s">
        <v>36</v>
      </c>
      <c r="D71768" t="s">
        <v>211</v>
      </c>
      <c r="E71768" s="1" t="s">
        <v>120</v>
      </c>
      <c r="F71768" t="s">
        <v>23</v>
      </c>
      <c r="G71768" s="1" t="s">
        <v>132</v>
      </c>
      <c r="H71768" t="s">
        <v>25</v>
      </c>
      <c r="I71768" t="s">
        <v>33</v>
      </c>
      <c r="J71768" t="s">
        <v>25</v>
      </c>
      <c r="K71768" t="s">
        <v>25</v>
      </c>
      <c r="L71768" t="s">
        <v>40</v>
      </c>
      <c r="M71768" s="1" t="s">
        <v>47</v>
      </c>
      <c r="N71768" s="1" t="s">
        <v>68</v>
      </c>
      <c r="O71768" s="1" t="s">
        <v>61</v>
      </c>
      <c r="P71768" t="s">
        <v>34</v>
      </c>
      <c r="Q71768" t="s">
        <v>42</v>
      </c>
      <c r="R71768" t="s">
        <v>33</v>
      </c>
      <c r="S71768" t="s">
        <v>34</v>
      </c>
    </row>
    <row r="71769" spans="1:19" x14ac:dyDescent="0.35">
      <c r="A71769">
        <v>212467</v>
      </c>
      <c r="B71769" t="s">
        <v>350</v>
      </c>
      <c r="C71769" t="s">
        <v>20</v>
      </c>
      <c r="D71769" t="s">
        <v>263</v>
      </c>
      <c r="E71769" s="1" t="s">
        <v>164</v>
      </c>
      <c r="F71769" t="s">
        <v>23</v>
      </c>
      <c r="G71769" s="1" t="s">
        <v>132</v>
      </c>
      <c r="H71769" t="s">
        <v>25</v>
      </c>
      <c r="I71769" t="s">
        <v>40</v>
      </c>
      <c r="J71769" t="s">
        <v>25</v>
      </c>
      <c r="K71769" t="s">
        <v>25</v>
      </c>
      <c r="L71769" t="s">
        <v>33</v>
      </c>
      <c r="M71769" s="1" t="s">
        <v>47</v>
      </c>
      <c r="N71769" s="1" t="s">
        <v>87</v>
      </c>
      <c r="O71769" s="1" t="s">
        <v>152</v>
      </c>
      <c r="P71769" t="s">
        <v>34</v>
      </c>
      <c r="Q71769" t="s">
        <v>46</v>
      </c>
      <c r="R71769" t="s">
        <v>27</v>
      </c>
      <c r="S71769" t="s">
        <v>34</v>
      </c>
    </row>
    <row r="71770" spans="1:19" x14ac:dyDescent="0.35">
      <c r="A71770">
        <v>212468</v>
      </c>
      <c r="B71770" t="s">
        <v>260</v>
      </c>
      <c r="C71770" t="s">
        <v>36</v>
      </c>
      <c r="D71770" t="s">
        <v>21</v>
      </c>
      <c r="E71770" s="1" t="s">
        <v>155</v>
      </c>
      <c r="F71770" t="s">
        <v>23</v>
      </c>
      <c r="G71770" s="1" t="s">
        <v>45</v>
      </c>
      <c r="H71770" t="s">
        <v>25</v>
      </c>
      <c r="I71770" t="s">
        <v>27</v>
      </c>
      <c r="J71770" t="s">
        <v>25</v>
      </c>
      <c r="K71770" t="s">
        <v>25</v>
      </c>
      <c r="L71770" t="s">
        <v>33</v>
      </c>
      <c r="M71770" s="1" t="s">
        <v>47</v>
      </c>
      <c r="N71770" s="1" t="s">
        <v>68</v>
      </c>
      <c r="O71770" s="1" t="s">
        <v>56</v>
      </c>
      <c r="P71770" t="s">
        <v>34</v>
      </c>
      <c r="Q71770" t="s">
        <v>46</v>
      </c>
      <c r="R71770" t="s">
        <v>46</v>
      </c>
      <c r="S71770" t="s">
        <v>34</v>
      </c>
    </row>
    <row r="71771" spans="1:19" x14ac:dyDescent="0.35">
      <c r="A71771">
        <v>212469</v>
      </c>
      <c r="B71771" t="s">
        <v>280</v>
      </c>
      <c r="C71771" t="s">
        <v>20</v>
      </c>
      <c r="D71771" t="s">
        <v>263</v>
      </c>
      <c r="E71771" s="1" t="s">
        <v>158</v>
      </c>
      <c r="F71771" t="s">
        <v>23</v>
      </c>
      <c r="G71771" s="1" t="s">
        <v>204</v>
      </c>
      <c r="H71771" t="s">
        <v>25</v>
      </c>
      <c r="I71771" t="s">
        <v>33</v>
      </c>
      <c r="J71771" t="s">
        <v>25</v>
      </c>
      <c r="K71771" t="s">
        <v>25</v>
      </c>
      <c r="L71771" t="s">
        <v>40</v>
      </c>
      <c r="M71771" s="1" t="s">
        <v>47</v>
      </c>
      <c r="N71771" s="1" t="s">
        <v>68</v>
      </c>
      <c r="O71771" s="1" t="s">
        <v>288</v>
      </c>
      <c r="P71771" t="s">
        <v>31</v>
      </c>
      <c r="Q71771" t="s">
        <v>27</v>
      </c>
      <c r="R71771" t="s">
        <v>46</v>
      </c>
      <c r="S71771" t="s">
        <v>34</v>
      </c>
    </row>
    <row r="71772" spans="1:19" x14ac:dyDescent="0.35">
      <c r="A71772">
        <v>212470</v>
      </c>
      <c r="B71772" t="s">
        <v>483</v>
      </c>
      <c r="C71772" t="s">
        <v>36</v>
      </c>
      <c r="D71772" t="s">
        <v>130</v>
      </c>
      <c r="E71772" s="1" t="s">
        <v>64</v>
      </c>
      <c r="F71772" t="s">
        <v>23</v>
      </c>
      <c r="G71772" s="1" t="s">
        <v>204</v>
      </c>
      <c r="H71772" t="s">
        <v>25</v>
      </c>
      <c r="I71772" t="s">
        <v>40</v>
      </c>
      <c r="J71772" t="s">
        <v>25</v>
      </c>
      <c r="K71772" t="s">
        <v>25</v>
      </c>
      <c r="L71772" t="s">
        <v>26</v>
      </c>
      <c r="M71772" s="1" t="s">
        <v>55</v>
      </c>
      <c r="N71772" s="1" t="s">
        <v>68</v>
      </c>
      <c r="O71772" s="1" t="s">
        <v>78</v>
      </c>
      <c r="P71772" t="s">
        <v>31</v>
      </c>
      <c r="Q71772" t="s">
        <v>26</v>
      </c>
      <c r="R71772" t="s">
        <v>26</v>
      </c>
      <c r="S71772" t="s">
        <v>31</v>
      </c>
    </row>
    <row r="71773" spans="1:19" x14ac:dyDescent="0.35">
      <c r="A71773">
        <v>212471</v>
      </c>
      <c r="B71773" t="s">
        <v>230</v>
      </c>
      <c r="C71773" t="s">
        <v>20</v>
      </c>
      <c r="D71773" t="s">
        <v>236</v>
      </c>
      <c r="E71773" s="1" t="s">
        <v>181</v>
      </c>
      <c r="F71773" t="s">
        <v>23</v>
      </c>
      <c r="G71773" s="1" t="s">
        <v>294</v>
      </c>
      <c r="H71773" t="s">
        <v>25</v>
      </c>
      <c r="I71773" t="s">
        <v>33</v>
      </c>
      <c r="J71773" t="s">
        <v>25</v>
      </c>
      <c r="K71773" t="s">
        <v>25</v>
      </c>
      <c r="L71773" t="s">
        <v>27</v>
      </c>
      <c r="M71773" s="1" t="s">
        <v>55</v>
      </c>
      <c r="N71773" s="1" t="s">
        <v>87</v>
      </c>
      <c r="O71773" s="1" t="s">
        <v>104</v>
      </c>
      <c r="P71773" t="s">
        <v>31</v>
      </c>
      <c r="Q71773" t="s">
        <v>26</v>
      </c>
      <c r="R71773" t="s">
        <v>27</v>
      </c>
      <c r="S71773" t="s">
        <v>31</v>
      </c>
    </row>
    <row r="71774" spans="1:19" x14ac:dyDescent="0.35">
      <c r="A71774">
        <v>212472</v>
      </c>
      <c r="B71774" t="s">
        <v>432</v>
      </c>
      <c r="C71774" t="s">
        <v>20</v>
      </c>
      <c r="D71774" t="s">
        <v>21</v>
      </c>
      <c r="E71774" s="1" t="s">
        <v>248</v>
      </c>
      <c r="F71774" t="s">
        <v>23</v>
      </c>
      <c r="G71774" s="1" t="s">
        <v>92</v>
      </c>
      <c r="H71774" t="s">
        <v>25</v>
      </c>
      <c r="I71774" t="s">
        <v>27</v>
      </c>
      <c r="J71774" t="s">
        <v>25</v>
      </c>
      <c r="K71774" t="s">
        <v>25</v>
      </c>
      <c r="L71774" t="s">
        <v>33</v>
      </c>
      <c r="M71774" s="1" t="s">
        <v>28</v>
      </c>
      <c r="N71774" s="1" t="s">
        <v>68</v>
      </c>
      <c r="O71774" s="1" t="s">
        <v>110</v>
      </c>
      <c r="P71774" t="s">
        <v>31</v>
      </c>
      <c r="Q71774" t="s">
        <v>33</v>
      </c>
      <c r="R71774" t="s">
        <v>46</v>
      </c>
      <c r="S71774" t="s">
        <v>34</v>
      </c>
    </row>
    <row r="71775" spans="1:19" x14ac:dyDescent="0.35">
      <c r="A71775">
        <v>212473</v>
      </c>
      <c r="B71775" t="s">
        <v>431</v>
      </c>
      <c r="C71775" t="s">
        <v>20</v>
      </c>
      <c r="D71775" t="s">
        <v>211</v>
      </c>
      <c r="E71775" s="1" t="s">
        <v>22</v>
      </c>
      <c r="F71775" t="s">
        <v>23</v>
      </c>
      <c r="G71775" s="1" t="s">
        <v>25</v>
      </c>
      <c r="H71775" t="s">
        <v>25</v>
      </c>
      <c r="I71775" t="s">
        <v>40</v>
      </c>
      <c r="J71775" t="s">
        <v>25</v>
      </c>
      <c r="K71775" t="s">
        <v>25</v>
      </c>
      <c r="L71775" t="s">
        <v>33</v>
      </c>
      <c r="M71775" s="1" t="s">
        <v>47</v>
      </c>
      <c r="N71775" s="1" t="s">
        <v>29</v>
      </c>
      <c r="O71775" s="1" t="s">
        <v>81</v>
      </c>
      <c r="P71775" t="s">
        <v>31</v>
      </c>
      <c r="Q71775" t="s">
        <v>128</v>
      </c>
      <c r="R71775" t="s">
        <v>27</v>
      </c>
      <c r="S71775" t="s">
        <v>31</v>
      </c>
    </row>
    <row r="71776" spans="1:19" x14ac:dyDescent="0.35">
      <c r="A71776">
        <v>212474</v>
      </c>
      <c r="B71776" t="s">
        <v>97</v>
      </c>
      <c r="C71776" t="s">
        <v>20</v>
      </c>
      <c r="D71776" t="s">
        <v>254</v>
      </c>
      <c r="E71776" s="1" t="s">
        <v>95</v>
      </c>
      <c r="F71776" t="s">
        <v>23</v>
      </c>
      <c r="G71776" s="1" t="s">
        <v>246</v>
      </c>
      <c r="H71776" t="s">
        <v>25</v>
      </c>
      <c r="I71776" t="s">
        <v>40</v>
      </c>
      <c r="J71776" t="s">
        <v>25</v>
      </c>
      <c r="K71776" t="s">
        <v>25</v>
      </c>
      <c r="L71776" t="s">
        <v>27</v>
      </c>
      <c r="M71776" s="1" t="s">
        <v>28</v>
      </c>
      <c r="N71776" s="1" t="s">
        <v>29</v>
      </c>
      <c r="O71776" s="1" t="s">
        <v>221</v>
      </c>
      <c r="P71776" t="s">
        <v>31</v>
      </c>
      <c r="Q71776" t="s">
        <v>128</v>
      </c>
      <c r="R71776" t="s">
        <v>40</v>
      </c>
      <c r="S71776" t="s">
        <v>34</v>
      </c>
    </row>
    <row r="71777" spans="1:19" x14ac:dyDescent="0.35">
      <c r="A71777">
        <v>212475</v>
      </c>
      <c r="B71777" t="s">
        <v>242</v>
      </c>
      <c r="C71777" t="s">
        <v>20</v>
      </c>
      <c r="D71777" t="s">
        <v>126</v>
      </c>
      <c r="E71777" s="1" t="s">
        <v>127</v>
      </c>
      <c r="F71777" t="s">
        <v>23</v>
      </c>
      <c r="G71777" s="1" t="s">
        <v>169</v>
      </c>
      <c r="H71777" t="s">
        <v>25</v>
      </c>
      <c r="I71777" t="s">
        <v>27</v>
      </c>
      <c r="J71777" t="s">
        <v>25</v>
      </c>
      <c r="K71777" t="s">
        <v>25</v>
      </c>
      <c r="L71777" t="s">
        <v>33</v>
      </c>
      <c r="M71777" s="1" t="s">
        <v>28</v>
      </c>
      <c r="N71777" s="1" t="s">
        <v>68</v>
      </c>
      <c r="O71777" s="1" t="s">
        <v>141</v>
      </c>
      <c r="P71777" t="s">
        <v>34</v>
      </c>
      <c r="Q71777" t="s">
        <v>117</v>
      </c>
      <c r="R71777" t="s">
        <v>26</v>
      </c>
      <c r="S71777" t="s">
        <v>31</v>
      </c>
    </row>
    <row r="71778" spans="1:19" x14ac:dyDescent="0.35">
      <c r="A71778">
        <v>212476</v>
      </c>
      <c r="B71778" t="s">
        <v>209</v>
      </c>
      <c r="C71778" t="s">
        <v>36</v>
      </c>
      <c r="D71778" t="s">
        <v>236</v>
      </c>
      <c r="E71778" s="1" t="s">
        <v>84</v>
      </c>
      <c r="F71778" t="s">
        <v>23</v>
      </c>
      <c r="G71778" s="1" t="s">
        <v>92</v>
      </c>
      <c r="H71778" t="s">
        <v>25</v>
      </c>
      <c r="I71778" t="s">
        <v>26</v>
      </c>
      <c r="J71778" t="s">
        <v>25</v>
      </c>
      <c r="K71778" t="s">
        <v>25</v>
      </c>
      <c r="L71778" t="s">
        <v>33</v>
      </c>
      <c r="M71778" s="1" t="s">
        <v>47</v>
      </c>
      <c r="N71778" s="1" t="s">
        <v>87</v>
      </c>
      <c r="O71778" s="1" t="s">
        <v>110</v>
      </c>
      <c r="P71778" t="s">
        <v>34</v>
      </c>
      <c r="Q71778" t="s">
        <v>46</v>
      </c>
      <c r="R71778" t="s">
        <v>33</v>
      </c>
      <c r="S71778" t="s">
        <v>34</v>
      </c>
    </row>
    <row r="71779" spans="1:19" x14ac:dyDescent="0.35">
      <c r="A71779">
        <v>212477</v>
      </c>
      <c r="B71779" t="s">
        <v>142</v>
      </c>
      <c r="C71779" t="s">
        <v>36</v>
      </c>
      <c r="D71779" t="s">
        <v>83</v>
      </c>
      <c r="E71779" s="1" t="s">
        <v>44</v>
      </c>
      <c r="F71779" t="s">
        <v>23</v>
      </c>
      <c r="G71779" s="1" t="s">
        <v>246</v>
      </c>
      <c r="H71779" t="s">
        <v>25</v>
      </c>
      <c r="I71779" t="s">
        <v>40</v>
      </c>
      <c r="J71779" t="s">
        <v>25</v>
      </c>
      <c r="K71779" t="s">
        <v>25</v>
      </c>
      <c r="L71779" t="s">
        <v>26</v>
      </c>
      <c r="M71779" s="1" t="s">
        <v>28</v>
      </c>
      <c r="N71779" s="1" t="s">
        <v>87</v>
      </c>
      <c r="O71779" s="1" t="s">
        <v>136</v>
      </c>
      <c r="P71779" t="s">
        <v>31</v>
      </c>
      <c r="Q71779" t="s">
        <v>49</v>
      </c>
      <c r="R71779" t="s">
        <v>33</v>
      </c>
      <c r="S71779" t="s">
        <v>34</v>
      </c>
    </row>
    <row r="71780" spans="1:19" x14ac:dyDescent="0.35">
      <c r="A71780">
        <v>212478</v>
      </c>
      <c r="B71780" t="s">
        <v>237</v>
      </c>
      <c r="C71780" t="s">
        <v>36</v>
      </c>
      <c r="D71780" t="s">
        <v>94</v>
      </c>
      <c r="E71780" s="1" t="s">
        <v>91</v>
      </c>
      <c r="F71780" t="s">
        <v>23</v>
      </c>
      <c r="G71780" s="1" t="s">
        <v>165</v>
      </c>
      <c r="H71780" t="s">
        <v>25</v>
      </c>
      <c r="I71780" t="s">
        <v>33</v>
      </c>
      <c r="J71780" t="s">
        <v>25</v>
      </c>
      <c r="K71780" t="s">
        <v>25</v>
      </c>
      <c r="L71780" t="s">
        <v>26</v>
      </c>
      <c r="M71780" s="1" t="s">
        <v>86</v>
      </c>
      <c r="N71780" s="1" t="s">
        <v>29</v>
      </c>
      <c r="O71780" s="1" t="s">
        <v>194</v>
      </c>
      <c r="P71780" t="s">
        <v>34</v>
      </c>
      <c r="Q71780" t="s">
        <v>49</v>
      </c>
      <c r="R71780" t="s">
        <v>46</v>
      </c>
      <c r="S71780" t="s">
        <v>34</v>
      </c>
    </row>
    <row r="71781" spans="1:19" x14ac:dyDescent="0.35">
      <c r="A71781">
        <v>212479</v>
      </c>
      <c r="B71781" t="s">
        <v>237</v>
      </c>
      <c r="C71781" t="s">
        <v>36</v>
      </c>
      <c r="D71781" t="s">
        <v>211</v>
      </c>
      <c r="E71781" s="1" t="s">
        <v>164</v>
      </c>
      <c r="F71781" t="s">
        <v>23</v>
      </c>
      <c r="G71781" s="1" t="s">
        <v>45</v>
      </c>
      <c r="H71781" t="s">
        <v>25</v>
      </c>
      <c r="I71781" t="s">
        <v>33</v>
      </c>
      <c r="J71781" t="s">
        <v>25</v>
      </c>
      <c r="K71781" t="s">
        <v>25</v>
      </c>
      <c r="L71781" t="s">
        <v>33</v>
      </c>
      <c r="M71781" s="1" t="s">
        <v>47</v>
      </c>
      <c r="N71781" s="1" t="s">
        <v>29</v>
      </c>
      <c r="O71781" s="1" t="s">
        <v>69</v>
      </c>
      <c r="P71781" t="s">
        <v>31</v>
      </c>
      <c r="Q71781" t="s">
        <v>27</v>
      </c>
      <c r="R71781" t="s">
        <v>40</v>
      </c>
      <c r="S71781" t="s">
        <v>34</v>
      </c>
    </row>
    <row r="71782" spans="1:19" x14ac:dyDescent="0.35">
      <c r="A71782">
        <v>212480</v>
      </c>
      <c r="B71782" t="s">
        <v>244</v>
      </c>
      <c r="C71782" t="s">
        <v>36</v>
      </c>
      <c r="D71782" t="s">
        <v>75</v>
      </c>
      <c r="E71782" s="1" t="s">
        <v>22</v>
      </c>
      <c r="F71782" t="s">
        <v>53</v>
      </c>
      <c r="G71782" s="1" t="s">
        <v>25</v>
      </c>
      <c r="H71782" t="s">
        <v>40</v>
      </c>
      <c r="I71782" t="s">
        <v>25</v>
      </c>
      <c r="J71782" t="s">
        <v>448</v>
      </c>
      <c r="K71782" t="s">
        <v>46</v>
      </c>
      <c r="L71782" t="s">
        <v>25</v>
      </c>
      <c r="M71782" s="1" t="s">
        <v>47</v>
      </c>
      <c r="N71782" s="1" t="s">
        <v>68</v>
      </c>
      <c r="O71782" s="1" t="s">
        <v>175</v>
      </c>
      <c r="P71782" t="s">
        <v>34</v>
      </c>
      <c r="Q71782" t="s">
        <v>33</v>
      </c>
      <c r="R71782" t="s">
        <v>27</v>
      </c>
      <c r="S71782" t="s">
        <v>31</v>
      </c>
    </row>
    <row r="71783" spans="1:19" x14ac:dyDescent="0.35">
      <c r="A71783">
        <v>212481</v>
      </c>
      <c r="B71783" t="s">
        <v>101</v>
      </c>
      <c r="C71783" t="s">
        <v>36</v>
      </c>
      <c r="D71783" t="s">
        <v>245</v>
      </c>
      <c r="E71783" s="1" t="s">
        <v>239</v>
      </c>
      <c r="F71783" t="s">
        <v>23</v>
      </c>
      <c r="G71783" s="1" t="s">
        <v>385</v>
      </c>
      <c r="H71783" t="s">
        <v>25</v>
      </c>
      <c r="I71783" t="s">
        <v>46</v>
      </c>
      <c r="J71783" t="s">
        <v>25</v>
      </c>
      <c r="K71783" t="s">
        <v>25</v>
      </c>
      <c r="L71783" t="s">
        <v>27</v>
      </c>
      <c r="M71783" s="1" t="s">
        <v>86</v>
      </c>
      <c r="N71783" s="1" t="s">
        <v>68</v>
      </c>
      <c r="O71783" s="1" t="s">
        <v>78</v>
      </c>
      <c r="P71783" t="s">
        <v>34</v>
      </c>
      <c r="Q71783" t="s">
        <v>27</v>
      </c>
      <c r="R71783" t="s">
        <v>27</v>
      </c>
      <c r="S71783" t="s">
        <v>31</v>
      </c>
    </row>
    <row r="71784" spans="1:19" x14ac:dyDescent="0.35">
      <c r="A71784">
        <v>212482</v>
      </c>
      <c r="B71784" t="s">
        <v>144</v>
      </c>
      <c r="C71784" t="s">
        <v>36</v>
      </c>
      <c r="D71784" t="s">
        <v>303</v>
      </c>
      <c r="E71784" s="1" t="s">
        <v>140</v>
      </c>
      <c r="F71784" t="s">
        <v>23</v>
      </c>
      <c r="G71784" s="1" t="s">
        <v>234</v>
      </c>
      <c r="H71784" t="s">
        <v>25</v>
      </c>
      <c r="I71784" t="s">
        <v>26</v>
      </c>
      <c r="J71784" t="s">
        <v>25</v>
      </c>
      <c r="K71784" t="s">
        <v>25</v>
      </c>
      <c r="L71784" t="s">
        <v>40</v>
      </c>
      <c r="M71784" s="1" t="s">
        <v>86</v>
      </c>
      <c r="N71784" s="1" t="s">
        <v>68</v>
      </c>
      <c r="O71784" s="1" t="s">
        <v>61</v>
      </c>
      <c r="P71784" t="s">
        <v>34</v>
      </c>
      <c r="Q71784" t="s">
        <v>26</v>
      </c>
      <c r="R71784" t="s">
        <v>26</v>
      </c>
      <c r="S71784" t="s">
        <v>34</v>
      </c>
    </row>
    <row r="71785" spans="1:19" x14ac:dyDescent="0.35">
      <c r="A71785">
        <v>212483</v>
      </c>
      <c r="B71785" t="s">
        <v>290</v>
      </c>
      <c r="C71785" t="s">
        <v>20</v>
      </c>
      <c r="D71785" t="s">
        <v>139</v>
      </c>
      <c r="E71785" s="1" t="s">
        <v>181</v>
      </c>
      <c r="F71785" t="s">
        <v>23</v>
      </c>
      <c r="G71785" s="1" t="s">
        <v>45</v>
      </c>
      <c r="H71785" t="s">
        <v>25</v>
      </c>
      <c r="I71785" t="s">
        <v>33</v>
      </c>
      <c r="J71785" t="s">
        <v>25</v>
      </c>
      <c r="K71785" t="s">
        <v>25</v>
      </c>
      <c r="L71785" t="s">
        <v>26</v>
      </c>
      <c r="M71785" s="1" t="s">
        <v>86</v>
      </c>
      <c r="N71785" s="1" t="s">
        <v>87</v>
      </c>
      <c r="O71785" s="1" t="s">
        <v>110</v>
      </c>
      <c r="P71785" t="s">
        <v>34</v>
      </c>
      <c r="Q71785" t="s">
        <v>49</v>
      </c>
      <c r="R71785" t="s">
        <v>27</v>
      </c>
      <c r="S71785" t="s">
        <v>31</v>
      </c>
    </row>
    <row r="71786" spans="1:19" x14ac:dyDescent="0.35">
      <c r="A71786">
        <v>212484</v>
      </c>
      <c r="B71786" t="s">
        <v>345</v>
      </c>
      <c r="C71786" t="s">
        <v>20</v>
      </c>
      <c r="D71786" t="s">
        <v>247</v>
      </c>
      <c r="E71786" s="1" t="s">
        <v>158</v>
      </c>
      <c r="F71786" t="s">
        <v>23</v>
      </c>
      <c r="G71786" s="1" t="s">
        <v>336</v>
      </c>
      <c r="H71786" t="s">
        <v>25</v>
      </c>
      <c r="I71786" t="s">
        <v>26</v>
      </c>
      <c r="J71786" t="s">
        <v>25</v>
      </c>
      <c r="K71786" t="s">
        <v>25</v>
      </c>
      <c r="L71786" t="s">
        <v>33</v>
      </c>
      <c r="M71786" s="1" t="s">
        <v>28</v>
      </c>
      <c r="N71786" s="1" t="s">
        <v>68</v>
      </c>
      <c r="O71786" s="1" t="s">
        <v>66</v>
      </c>
      <c r="P71786" t="s">
        <v>31</v>
      </c>
      <c r="Q71786" t="s">
        <v>73</v>
      </c>
      <c r="R71786" t="s">
        <v>40</v>
      </c>
      <c r="S71786" t="s">
        <v>34</v>
      </c>
    </row>
    <row r="71787" spans="1:19" x14ac:dyDescent="0.35">
      <c r="A71787">
        <v>212485</v>
      </c>
      <c r="B71787" t="s">
        <v>469</v>
      </c>
      <c r="C71787" t="s">
        <v>36</v>
      </c>
      <c r="D71787" t="s">
        <v>90</v>
      </c>
      <c r="E71787" s="1" t="s">
        <v>95</v>
      </c>
      <c r="F71787" t="s">
        <v>23</v>
      </c>
      <c r="G71787" s="1" t="s">
        <v>45</v>
      </c>
      <c r="H71787" t="s">
        <v>25</v>
      </c>
      <c r="I71787" t="s">
        <v>33</v>
      </c>
      <c r="J71787" t="s">
        <v>25</v>
      </c>
      <c r="K71787" t="s">
        <v>25</v>
      </c>
      <c r="L71787" t="s">
        <v>27</v>
      </c>
      <c r="M71787" s="1" t="s">
        <v>86</v>
      </c>
      <c r="N71787" s="1" t="s">
        <v>68</v>
      </c>
      <c r="O71787" s="1" t="s">
        <v>141</v>
      </c>
      <c r="P71787" t="s">
        <v>34</v>
      </c>
      <c r="Q71787" t="s">
        <v>49</v>
      </c>
      <c r="R71787" t="s">
        <v>46</v>
      </c>
      <c r="S71787" t="s">
        <v>34</v>
      </c>
    </row>
    <row r="71788" spans="1:19" x14ac:dyDescent="0.35">
      <c r="A71788">
        <v>212486</v>
      </c>
      <c r="B71788" t="s">
        <v>297</v>
      </c>
      <c r="C71788" t="s">
        <v>20</v>
      </c>
      <c r="D71788" t="s">
        <v>269</v>
      </c>
      <c r="E71788" s="1" t="s">
        <v>155</v>
      </c>
      <c r="F71788" t="s">
        <v>53</v>
      </c>
      <c r="G71788" s="1" t="s">
        <v>25</v>
      </c>
      <c r="H71788" t="s">
        <v>46</v>
      </c>
      <c r="I71788" t="s">
        <v>25</v>
      </c>
      <c r="J71788" t="s">
        <v>592</v>
      </c>
      <c r="K71788" t="s">
        <v>46</v>
      </c>
      <c r="L71788" t="s">
        <v>25</v>
      </c>
      <c r="M71788" s="1" t="s">
        <v>47</v>
      </c>
      <c r="N71788" s="1" t="s">
        <v>68</v>
      </c>
      <c r="O71788" s="1" t="s">
        <v>41</v>
      </c>
      <c r="P71788" t="s">
        <v>34</v>
      </c>
      <c r="Q71788" t="s">
        <v>33</v>
      </c>
      <c r="R71788" t="s">
        <v>33</v>
      </c>
      <c r="S71788" t="s">
        <v>31</v>
      </c>
    </row>
    <row r="71789" spans="1:19" x14ac:dyDescent="0.35">
      <c r="A71789">
        <v>212487</v>
      </c>
      <c r="B71789" t="s">
        <v>89</v>
      </c>
      <c r="C71789" t="s">
        <v>20</v>
      </c>
      <c r="D71789" t="s">
        <v>192</v>
      </c>
      <c r="E71789" s="1" t="s">
        <v>38</v>
      </c>
      <c r="F71789" t="s">
        <v>23</v>
      </c>
      <c r="G71789" s="1" t="s">
        <v>204</v>
      </c>
      <c r="H71789" t="s">
        <v>25</v>
      </c>
      <c r="I71789" t="s">
        <v>40</v>
      </c>
      <c r="J71789" t="s">
        <v>25</v>
      </c>
      <c r="K71789" t="s">
        <v>25</v>
      </c>
      <c r="L71789" t="s">
        <v>46</v>
      </c>
      <c r="M71789" s="1" t="s">
        <v>47</v>
      </c>
      <c r="N71789" s="1" t="s">
        <v>29</v>
      </c>
      <c r="O71789" s="1" t="s">
        <v>197</v>
      </c>
      <c r="P71789" t="s">
        <v>31</v>
      </c>
      <c r="Q71789" t="s">
        <v>27</v>
      </c>
      <c r="R71789" t="s">
        <v>46</v>
      </c>
      <c r="S71789" t="s">
        <v>31</v>
      </c>
    </row>
    <row r="71790" spans="1:19" x14ac:dyDescent="0.35">
      <c r="A71790">
        <v>212488</v>
      </c>
      <c r="B71790" t="s">
        <v>159</v>
      </c>
      <c r="C71790" t="s">
        <v>20</v>
      </c>
      <c r="D71790" t="s">
        <v>94</v>
      </c>
      <c r="E71790" s="1" t="s">
        <v>38</v>
      </c>
      <c r="F71790" t="s">
        <v>23</v>
      </c>
      <c r="G71790" s="1" t="s">
        <v>214</v>
      </c>
      <c r="H71790" t="s">
        <v>25</v>
      </c>
      <c r="I71790" t="s">
        <v>40</v>
      </c>
      <c r="J71790" t="s">
        <v>25</v>
      </c>
      <c r="K71790" t="s">
        <v>25</v>
      </c>
      <c r="L71790" t="s">
        <v>46</v>
      </c>
      <c r="M71790" s="1" t="s">
        <v>55</v>
      </c>
      <c r="N71790" s="1" t="s">
        <v>87</v>
      </c>
      <c r="O71790" s="1" t="s">
        <v>208</v>
      </c>
      <c r="P71790" t="s">
        <v>34</v>
      </c>
      <c r="Q71790" t="s">
        <v>42</v>
      </c>
      <c r="R71790" t="s">
        <v>27</v>
      </c>
      <c r="S71790" t="s">
        <v>34</v>
      </c>
    </row>
    <row r="71791" spans="1:19" x14ac:dyDescent="0.35">
      <c r="A71791">
        <v>212489</v>
      </c>
      <c r="B71791" t="s">
        <v>346</v>
      </c>
      <c r="C71791" t="s">
        <v>20</v>
      </c>
      <c r="D71791" t="s">
        <v>236</v>
      </c>
      <c r="E71791" s="1" t="s">
        <v>164</v>
      </c>
      <c r="F71791" t="s">
        <v>23</v>
      </c>
      <c r="G71791" s="1" t="s">
        <v>96</v>
      </c>
      <c r="H71791" t="s">
        <v>25</v>
      </c>
      <c r="I71791" t="s">
        <v>40</v>
      </c>
      <c r="J71791" t="s">
        <v>25</v>
      </c>
      <c r="K71791" t="s">
        <v>25</v>
      </c>
      <c r="L71791" t="s">
        <v>40</v>
      </c>
      <c r="M71791" s="1" t="s">
        <v>55</v>
      </c>
      <c r="N71791" s="1" t="s">
        <v>68</v>
      </c>
      <c r="O71791" s="1" t="s">
        <v>78</v>
      </c>
      <c r="P71791" t="s">
        <v>34</v>
      </c>
      <c r="Q71791" t="s">
        <v>117</v>
      </c>
      <c r="R71791" t="s">
        <v>26</v>
      </c>
      <c r="S71791" t="s">
        <v>34</v>
      </c>
    </row>
    <row r="71792" spans="1:19" x14ac:dyDescent="0.35">
      <c r="A71792">
        <v>212490</v>
      </c>
      <c r="B71792" t="s">
        <v>265</v>
      </c>
      <c r="C71792" t="s">
        <v>36</v>
      </c>
      <c r="D71792" t="s">
        <v>21</v>
      </c>
      <c r="E71792" s="1" t="s">
        <v>140</v>
      </c>
      <c r="F71792" t="s">
        <v>23</v>
      </c>
      <c r="G71792" s="1" t="s">
        <v>45</v>
      </c>
      <c r="H71792" t="s">
        <v>25</v>
      </c>
      <c r="I71792" t="s">
        <v>40</v>
      </c>
      <c r="J71792" t="s">
        <v>25</v>
      </c>
      <c r="K71792" t="s">
        <v>25</v>
      </c>
      <c r="L71792" t="s">
        <v>46</v>
      </c>
      <c r="M71792" s="1" t="s">
        <v>55</v>
      </c>
      <c r="N71792" s="1" t="s">
        <v>29</v>
      </c>
      <c r="O71792" s="1" t="s">
        <v>48</v>
      </c>
      <c r="P71792" t="s">
        <v>31</v>
      </c>
      <c r="Q71792" t="s">
        <v>33</v>
      </c>
      <c r="R71792" t="s">
        <v>33</v>
      </c>
      <c r="S71792" t="s">
        <v>31</v>
      </c>
    </row>
    <row r="71793" spans="1:19" x14ac:dyDescent="0.35">
      <c r="A71793">
        <v>212491</v>
      </c>
      <c r="B71793" t="s">
        <v>434</v>
      </c>
      <c r="C71793" t="s">
        <v>36</v>
      </c>
      <c r="D71793" t="s">
        <v>37</v>
      </c>
      <c r="E71793" s="1" t="s">
        <v>76</v>
      </c>
      <c r="F71793" t="s">
        <v>23</v>
      </c>
      <c r="G71793" s="1" t="s">
        <v>188</v>
      </c>
      <c r="H71793" t="s">
        <v>25</v>
      </c>
      <c r="I71793" t="s">
        <v>27</v>
      </c>
      <c r="J71793" t="s">
        <v>25</v>
      </c>
      <c r="K71793" t="s">
        <v>25</v>
      </c>
      <c r="L71793" t="s">
        <v>33</v>
      </c>
      <c r="M71793" s="1" t="s">
        <v>28</v>
      </c>
      <c r="N71793" s="1" t="s">
        <v>87</v>
      </c>
      <c r="O71793" s="1" t="s">
        <v>288</v>
      </c>
      <c r="P71793" t="s">
        <v>34</v>
      </c>
      <c r="Q71793" t="s">
        <v>40</v>
      </c>
      <c r="R71793" t="s">
        <v>26</v>
      </c>
      <c r="S71793" t="s">
        <v>34</v>
      </c>
    </row>
    <row r="71794" spans="1:19" x14ac:dyDescent="0.35">
      <c r="A71794">
        <v>212492</v>
      </c>
      <c r="B71794" t="s">
        <v>458</v>
      </c>
      <c r="C71794" t="s">
        <v>36</v>
      </c>
      <c r="D71794" t="s">
        <v>254</v>
      </c>
      <c r="E71794" s="1" t="s">
        <v>52</v>
      </c>
      <c r="F71794" t="s">
        <v>23</v>
      </c>
      <c r="G71794" s="1" t="s">
        <v>204</v>
      </c>
      <c r="H71794" t="s">
        <v>25</v>
      </c>
      <c r="I71794" t="s">
        <v>33</v>
      </c>
      <c r="J71794" t="s">
        <v>25</v>
      </c>
      <c r="K71794" t="s">
        <v>25</v>
      </c>
      <c r="L71794" t="s">
        <v>46</v>
      </c>
      <c r="M71794" s="1" t="s">
        <v>28</v>
      </c>
      <c r="N71794" s="1" t="s">
        <v>68</v>
      </c>
      <c r="O71794" s="1" t="s">
        <v>197</v>
      </c>
      <c r="P71794" t="s">
        <v>31</v>
      </c>
      <c r="Q71794" t="s">
        <v>32</v>
      </c>
      <c r="R71794" t="s">
        <v>33</v>
      </c>
      <c r="S71794" t="s">
        <v>31</v>
      </c>
    </row>
    <row r="71795" spans="1:19" x14ac:dyDescent="0.35">
      <c r="A71795">
        <v>212493</v>
      </c>
      <c r="B71795" t="s">
        <v>198</v>
      </c>
      <c r="C71795" t="s">
        <v>20</v>
      </c>
      <c r="D71795" t="s">
        <v>173</v>
      </c>
      <c r="E71795" s="1" t="s">
        <v>22</v>
      </c>
      <c r="F71795" t="s">
        <v>23</v>
      </c>
      <c r="G71795" s="1" t="s">
        <v>294</v>
      </c>
      <c r="H71795" t="s">
        <v>25</v>
      </c>
      <c r="I71795" t="s">
        <v>26</v>
      </c>
      <c r="J71795" t="s">
        <v>25</v>
      </c>
      <c r="K71795" t="s">
        <v>25</v>
      </c>
      <c r="L71795" t="s">
        <v>33</v>
      </c>
      <c r="M71795" s="1" t="s">
        <v>47</v>
      </c>
      <c r="N71795" s="1" t="s">
        <v>87</v>
      </c>
      <c r="O71795" s="1" t="s">
        <v>78</v>
      </c>
      <c r="P71795" t="s">
        <v>34</v>
      </c>
      <c r="Q71795" t="s">
        <v>57</v>
      </c>
      <c r="R71795" t="s">
        <v>40</v>
      </c>
      <c r="S71795" t="s">
        <v>34</v>
      </c>
    </row>
    <row r="71796" spans="1:19" x14ac:dyDescent="0.35">
      <c r="A71796">
        <v>212494</v>
      </c>
      <c r="B71796" t="s">
        <v>291</v>
      </c>
      <c r="C71796" t="s">
        <v>36</v>
      </c>
      <c r="D71796" t="s">
        <v>207</v>
      </c>
      <c r="E71796" s="1" t="s">
        <v>22</v>
      </c>
      <c r="F71796" t="s">
        <v>23</v>
      </c>
      <c r="G71796" s="1" t="s">
        <v>169</v>
      </c>
      <c r="H71796" t="s">
        <v>25</v>
      </c>
      <c r="I71796" t="s">
        <v>33</v>
      </c>
      <c r="J71796" t="s">
        <v>25</v>
      </c>
      <c r="K71796" t="s">
        <v>25</v>
      </c>
      <c r="L71796" t="s">
        <v>33</v>
      </c>
      <c r="M71796" s="1" t="s">
        <v>55</v>
      </c>
      <c r="N71796" s="1" t="s">
        <v>29</v>
      </c>
      <c r="O71796" s="1" t="s">
        <v>141</v>
      </c>
      <c r="P71796" t="s">
        <v>34</v>
      </c>
      <c r="Q71796" t="s">
        <v>42</v>
      </c>
      <c r="R71796" t="s">
        <v>40</v>
      </c>
      <c r="S71796" t="s">
        <v>34</v>
      </c>
    </row>
    <row r="71797" spans="1:19" x14ac:dyDescent="0.35">
      <c r="A71797">
        <v>212495</v>
      </c>
      <c r="B71797" t="s">
        <v>364</v>
      </c>
      <c r="C71797" t="s">
        <v>20</v>
      </c>
      <c r="D71797" t="s">
        <v>160</v>
      </c>
      <c r="E71797" s="1" t="s">
        <v>76</v>
      </c>
      <c r="F71797" t="s">
        <v>23</v>
      </c>
      <c r="G71797" s="1" t="s">
        <v>246</v>
      </c>
      <c r="H71797" t="s">
        <v>25</v>
      </c>
      <c r="I71797" t="s">
        <v>40</v>
      </c>
      <c r="J71797" t="s">
        <v>25</v>
      </c>
      <c r="K71797" t="s">
        <v>25</v>
      </c>
      <c r="L71797" t="s">
        <v>26</v>
      </c>
      <c r="M71797" s="1" t="s">
        <v>28</v>
      </c>
      <c r="N71797" s="1" t="s">
        <v>68</v>
      </c>
      <c r="O71797" s="1" t="s">
        <v>221</v>
      </c>
      <c r="P71797" t="s">
        <v>31</v>
      </c>
      <c r="Q71797" t="s">
        <v>27</v>
      </c>
      <c r="R71797" t="s">
        <v>40</v>
      </c>
      <c r="S71797" t="s">
        <v>31</v>
      </c>
    </row>
    <row r="71798" spans="1:19" x14ac:dyDescent="0.35">
      <c r="A71798">
        <v>212496</v>
      </c>
      <c r="B71798" t="s">
        <v>224</v>
      </c>
      <c r="C71798" t="s">
        <v>20</v>
      </c>
      <c r="D71798" t="s">
        <v>71</v>
      </c>
      <c r="E71798" s="1" t="s">
        <v>91</v>
      </c>
      <c r="F71798" t="s">
        <v>53</v>
      </c>
      <c r="G71798" s="1" t="s">
        <v>25</v>
      </c>
      <c r="H71798" t="s">
        <v>27</v>
      </c>
      <c r="I71798" t="s">
        <v>25</v>
      </c>
      <c r="J71798" t="s">
        <v>561</v>
      </c>
      <c r="K71798" t="s">
        <v>33</v>
      </c>
      <c r="L71798" t="s">
        <v>25</v>
      </c>
      <c r="M71798" s="1" t="s">
        <v>28</v>
      </c>
      <c r="N71798" s="1" t="s">
        <v>29</v>
      </c>
      <c r="O71798" s="1" t="s">
        <v>185</v>
      </c>
      <c r="P71798" t="s">
        <v>34</v>
      </c>
      <c r="Q71798" t="s">
        <v>117</v>
      </c>
      <c r="R71798" t="s">
        <v>40</v>
      </c>
      <c r="S71798" t="s">
        <v>31</v>
      </c>
    </row>
    <row r="71799" spans="1:19" x14ac:dyDescent="0.35">
      <c r="A71799">
        <v>212497</v>
      </c>
      <c r="B71799" t="s">
        <v>230</v>
      </c>
      <c r="C71799" t="s">
        <v>20</v>
      </c>
      <c r="D71799" t="s">
        <v>71</v>
      </c>
      <c r="E71799" s="1" t="s">
        <v>107</v>
      </c>
      <c r="F71799" t="s">
        <v>23</v>
      </c>
      <c r="G71799" s="1" t="s">
        <v>370</v>
      </c>
      <c r="H71799" t="s">
        <v>25</v>
      </c>
      <c r="I71799" t="s">
        <v>26</v>
      </c>
      <c r="J71799" t="s">
        <v>25</v>
      </c>
      <c r="K71799" t="s">
        <v>25</v>
      </c>
      <c r="L71799" t="s">
        <v>27</v>
      </c>
      <c r="M71799" s="1" t="s">
        <v>86</v>
      </c>
      <c r="N71799" s="1" t="s">
        <v>29</v>
      </c>
      <c r="O71799" s="1" t="s">
        <v>61</v>
      </c>
      <c r="P71799" t="s">
        <v>31</v>
      </c>
      <c r="Q71799" t="s">
        <v>79</v>
      </c>
      <c r="R71799" t="s">
        <v>40</v>
      </c>
      <c r="S71799" t="s">
        <v>34</v>
      </c>
    </row>
    <row r="71800" spans="1:19" x14ac:dyDescent="0.35">
      <c r="A71800">
        <v>212498</v>
      </c>
      <c r="B71800" t="s">
        <v>273</v>
      </c>
      <c r="C71800" t="s">
        <v>20</v>
      </c>
      <c r="D71800" t="s">
        <v>154</v>
      </c>
      <c r="E71800" s="1" t="s">
        <v>225</v>
      </c>
      <c r="F71800" t="s">
        <v>23</v>
      </c>
      <c r="G71800" s="1" t="s">
        <v>25</v>
      </c>
      <c r="H71800" t="s">
        <v>25</v>
      </c>
      <c r="I71800" t="s">
        <v>27</v>
      </c>
      <c r="J71800" t="s">
        <v>25</v>
      </c>
      <c r="K71800" t="s">
        <v>25</v>
      </c>
      <c r="L71800" t="s">
        <v>46</v>
      </c>
      <c r="M71800" s="1" t="s">
        <v>47</v>
      </c>
      <c r="N71800" s="1" t="s">
        <v>29</v>
      </c>
      <c r="O71800" s="1" t="s">
        <v>81</v>
      </c>
      <c r="P71800" t="s">
        <v>34</v>
      </c>
      <c r="Q71800" t="s">
        <v>57</v>
      </c>
      <c r="R71800" t="s">
        <v>26</v>
      </c>
      <c r="S71800" t="s">
        <v>34</v>
      </c>
    </row>
    <row r="71801" spans="1:19" x14ac:dyDescent="0.35">
      <c r="A71801">
        <v>212499</v>
      </c>
      <c r="B71801" t="s">
        <v>147</v>
      </c>
      <c r="C71801" t="s">
        <v>20</v>
      </c>
      <c r="D71801" t="s">
        <v>139</v>
      </c>
      <c r="E71801" s="1" t="s">
        <v>167</v>
      </c>
      <c r="F71801" t="s">
        <v>23</v>
      </c>
      <c r="G71801" s="1" t="s">
        <v>370</v>
      </c>
      <c r="H71801" t="s">
        <v>25</v>
      </c>
      <c r="I71801" t="s">
        <v>40</v>
      </c>
      <c r="J71801" t="s">
        <v>25</v>
      </c>
      <c r="K71801" t="s">
        <v>25</v>
      </c>
      <c r="L71801" t="s">
        <v>26</v>
      </c>
      <c r="M71801" s="1" t="s">
        <v>86</v>
      </c>
      <c r="N71801" s="1" t="s">
        <v>87</v>
      </c>
      <c r="O71801" s="1" t="s">
        <v>56</v>
      </c>
      <c r="P71801" t="s">
        <v>34</v>
      </c>
      <c r="Q71801" t="s">
        <v>42</v>
      </c>
      <c r="R71801" t="s">
        <v>40</v>
      </c>
      <c r="S71801" t="s">
        <v>34</v>
      </c>
    </row>
    <row r="71802" spans="1:19" x14ac:dyDescent="0.35">
      <c r="A71802">
        <v>212500</v>
      </c>
      <c r="B71802" t="s">
        <v>253</v>
      </c>
      <c r="C71802" t="s">
        <v>36</v>
      </c>
      <c r="D71802" t="s">
        <v>21</v>
      </c>
      <c r="E71802" s="1" t="s">
        <v>238</v>
      </c>
      <c r="F71802" t="s">
        <v>23</v>
      </c>
      <c r="G71802" s="1" t="s">
        <v>45</v>
      </c>
      <c r="H71802" t="s">
        <v>25</v>
      </c>
      <c r="I71802" t="s">
        <v>40</v>
      </c>
      <c r="J71802" t="s">
        <v>25</v>
      </c>
      <c r="K71802" t="s">
        <v>25</v>
      </c>
      <c r="L71802" t="s">
        <v>40</v>
      </c>
      <c r="M71802" s="1" t="s">
        <v>28</v>
      </c>
      <c r="N71802" s="1" t="s">
        <v>29</v>
      </c>
      <c r="O71802" s="1" t="s">
        <v>41</v>
      </c>
      <c r="P71802" t="s">
        <v>34</v>
      </c>
      <c r="Q71802" t="s">
        <v>33</v>
      </c>
      <c r="R71802" t="s">
        <v>27</v>
      </c>
      <c r="S71802" t="s">
        <v>31</v>
      </c>
    </row>
    <row r="71803" spans="1:19" x14ac:dyDescent="0.35">
      <c r="A71803">
        <v>212501</v>
      </c>
      <c r="B71803" t="s">
        <v>487</v>
      </c>
      <c r="C71803" t="s">
        <v>20</v>
      </c>
      <c r="D71803" t="s">
        <v>207</v>
      </c>
      <c r="E71803" s="1" t="s">
        <v>22</v>
      </c>
      <c r="F71803" t="s">
        <v>23</v>
      </c>
      <c r="G71803" s="1" t="s">
        <v>39</v>
      </c>
      <c r="H71803" t="s">
        <v>25</v>
      </c>
      <c r="I71803" t="s">
        <v>27</v>
      </c>
      <c r="J71803" t="s">
        <v>25</v>
      </c>
      <c r="K71803" t="s">
        <v>25</v>
      </c>
      <c r="L71803" t="s">
        <v>40</v>
      </c>
      <c r="M71803" s="1" t="s">
        <v>28</v>
      </c>
      <c r="N71803" s="1" t="s">
        <v>29</v>
      </c>
      <c r="O71803" s="1" t="s">
        <v>41</v>
      </c>
      <c r="P71803" t="s">
        <v>31</v>
      </c>
      <c r="Q71803" t="s">
        <v>128</v>
      </c>
      <c r="R71803" t="s">
        <v>33</v>
      </c>
      <c r="S71803" t="s">
        <v>34</v>
      </c>
    </row>
    <row r="71804" spans="1:19" x14ac:dyDescent="0.35">
      <c r="A71804">
        <v>212502</v>
      </c>
      <c r="B71804" t="s">
        <v>331</v>
      </c>
      <c r="C71804" t="s">
        <v>36</v>
      </c>
      <c r="D71804" t="s">
        <v>236</v>
      </c>
      <c r="E71804" s="1" t="s">
        <v>38</v>
      </c>
      <c r="F71804" t="s">
        <v>23</v>
      </c>
      <c r="G71804" s="1" t="s">
        <v>190</v>
      </c>
      <c r="H71804" t="s">
        <v>25</v>
      </c>
      <c r="I71804" t="s">
        <v>26</v>
      </c>
      <c r="J71804" t="s">
        <v>25</v>
      </c>
      <c r="K71804" t="s">
        <v>25</v>
      </c>
      <c r="L71804" t="s">
        <v>33</v>
      </c>
      <c r="M71804" s="1" t="s">
        <v>55</v>
      </c>
      <c r="N71804" s="1" t="s">
        <v>87</v>
      </c>
      <c r="O71804" s="1" t="s">
        <v>221</v>
      </c>
      <c r="P71804" t="s">
        <v>31</v>
      </c>
      <c r="Q71804" t="s">
        <v>73</v>
      </c>
      <c r="R71804" t="s">
        <v>33</v>
      </c>
      <c r="S71804" t="s">
        <v>31</v>
      </c>
    </row>
    <row r="71805" spans="1:19" x14ac:dyDescent="0.35">
      <c r="A71805">
        <v>212503</v>
      </c>
      <c r="B71805" t="s">
        <v>304</v>
      </c>
      <c r="C71805" t="s">
        <v>36</v>
      </c>
      <c r="D71805" t="s">
        <v>154</v>
      </c>
      <c r="E71805" s="1" t="s">
        <v>76</v>
      </c>
      <c r="F71805" t="s">
        <v>53</v>
      </c>
      <c r="G71805" s="1" t="s">
        <v>25</v>
      </c>
      <c r="H71805" t="s">
        <v>33</v>
      </c>
      <c r="I71805" t="s">
        <v>25</v>
      </c>
      <c r="J71805" t="s">
        <v>614</v>
      </c>
      <c r="K71805" t="s">
        <v>46</v>
      </c>
      <c r="L71805" t="s">
        <v>25</v>
      </c>
      <c r="M71805" s="1" t="s">
        <v>86</v>
      </c>
      <c r="N71805" s="1" t="s">
        <v>68</v>
      </c>
      <c r="O71805" s="1" t="s">
        <v>81</v>
      </c>
      <c r="P71805" t="s">
        <v>31</v>
      </c>
      <c r="Q71805" t="s">
        <v>40</v>
      </c>
      <c r="R71805" t="s">
        <v>26</v>
      </c>
      <c r="S71805" t="s">
        <v>31</v>
      </c>
    </row>
    <row r="71806" spans="1:19" x14ac:dyDescent="0.35">
      <c r="A71806">
        <v>212504</v>
      </c>
      <c r="B71806" t="s">
        <v>371</v>
      </c>
      <c r="C71806" t="s">
        <v>20</v>
      </c>
      <c r="D71806" t="s">
        <v>63</v>
      </c>
      <c r="E71806" s="1" t="s">
        <v>120</v>
      </c>
      <c r="F71806" t="s">
        <v>53</v>
      </c>
      <c r="G71806" s="1" t="s">
        <v>25</v>
      </c>
      <c r="H71806" t="s">
        <v>27</v>
      </c>
      <c r="I71806" t="s">
        <v>25</v>
      </c>
      <c r="J71806" t="s">
        <v>596</v>
      </c>
      <c r="K71806" t="s">
        <v>27</v>
      </c>
      <c r="L71806" t="s">
        <v>25</v>
      </c>
      <c r="M71806" s="1" t="s">
        <v>47</v>
      </c>
      <c r="N71806" s="1" t="s">
        <v>29</v>
      </c>
      <c r="O71806" s="1" t="s">
        <v>218</v>
      </c>
      <c r="P71806" t="s">
        <v>31</v>
      </c>
      <c r="Q71806" t="s">
        <v>32</v>
      </c>
      <c r="R71806" t="s">
        <v>46</v>
      </c>
      <c r="S71806" t="s">
        <v>34</v>
      </c>
    </row>
    <row r="71807" spans="1:19" x14ac:dyDescent="0.35">
      <c r="A71807">
        <v>212505</v>
      </c>
      <c r="B71807" t="s">
        <v>226</v>
      </c>
      <c r="C71807" t="s">
        <v>20</v>
      </c>
      <c r="D71807" t="s">
        <v>183</v>
      </c>
      <c r="E71807" s="1" t="s">
        <v>38</v>
      </c>
      <c r="F71807" t="s">
        <v>23</v>
      </c>
      <c r="G71807" s="1" t="s">
        <v>24</v>
      </c>
      <c r="H71807" t="s">
        <v>25</v>
      </c>
      <c r="I71807" t="s">
        <v>26</v>
      </c>
      <c r="J71807" t="s">
        <v>25</v>
      </c>
      <c r="K71807" t="s">
        <v>25</v>
      </c>
      <c r="L71807" t="s">
        <v>40</v>
      </c>
      <c r="M71807" s="1" t="s">
        <v>55</v>
      </c>
      <c r="N71807" s="1" t="s">
        <v>68</v>
      </c>
      <c r="O71807" s="1" t="s">
        <v>30</v>
      </c>
      <c r="P71807" t="s">
        <v>34</v>
      </c>
      <c r="Q71807" t="s">
        <v>42</v>
      </c>
      <c r="R71807" t="s">
        <v>33</v>
      </c>
      <c r="S71807" t="s">
        <v>31</v>
      </c>
    </row>
    <row r="71808" spans="1:19" x14ac:dyDescent="0.35">
      <c r="A71808">
        <v>212506</v>
      </c>
      <c r="B71808" t="s">
        <v>258</v>
      </c>
      <c r="C71808" t="s">
        <v>20</v>
      </c>
      <c r="D71808" t="s">
        <v>112</v>
      </c>
      <c r="E71808" s="1" t="s">
        <v>225</v>
      </c>
      <c r="F71808" t="s">
        <v>23</v>
      </c>
      <c r="G71808" s="1" t="s">
        <v>24</v>
      </c>
      <c r="H71808" t="s">
        <v>25</v>
      </c>
      <c r="I71808" t="s">
        <v>46</v>
      </c>
      <c r="J71808" t="s">
        <v>25</v>
      </c>
      <c r="K71808" t="s">
        <v>25</v>
      </c>
      <c r="L71808" t="s">
        <v>27</v>
      </c>
      <c r="M71808" s="1" t="s">
        <v>28</v>
      </c>
      <c r="N71808" s="1" t="s">
        <v>68</v>
      </c>
      <c r="O71808" s="1" t="s">
        <v>30</v>
      </c>
      <c r="P71808" t="s">
        <v>31</v>
      </c>
      <c r="Q71808" t="s">
        <v>49</v>
      </c>
      <c r="R71808" t="s">
        <v>27</v>
      </c>
      <c r="S71808" t="s">
        <v>34</v>
      </c>
    </row>
    <row r="71809" spans="1:19" x14ac:dyDescent="0.35">
      <c r="A71809">
        <v>212507</v>
      </c>
      <c r="B71809" t="s">
        <v>351</v>
      </c>
      <c r="C71809" t="s">
        <v>36</v>
      </c>
      <c r="D71809" t="s">
        <v>83</v>
      </c>
      <c r="E71809" s="1" t="s">
        <v>151</v>
      </c>
      <c r="F71809" t="s">
        <v>23</v>
      </c>
      <c r="G71809" s="1" t="s">
        <v>25</v>
      </c>
      <c r="H71809" t="s">
        <v>25</v>
      </c>
      <c r="I71809" t="s">
        <v>46</v>
      </c>
      <c r="J71809" t="s">
        <v>25</v>
      </c>
      <c r="K71809" t="s">
        <v>25</v>
      </c>
      <c r="L71809" t="s">
        <v>46</v>
      </c>
      <c r="M71809" s="1" t="s">
        <v>28</v>
      </c>
      <c r="N71809" s="1" t="s">
        <v>87</v>
      </c>
      <c r="O71809" s="1" t="s">
        <v>81</v>
      </c>
      <c r="P71809" t="s">
        <v>34</v>
      </c>
      <c r="Q71809" t="s">
        <v>57</v>
      </c>
      <c r="R71809" t="s">
        <v>46</v>
      </c>
      <c r="S71809" t="s">
        <v>31</v>
      </c>
    </row>
    <row r="71810" spans="1:19" x14ac:dyDescent="0.35">
      <c r="A71810">
        <v>212508</v>
      </c>
      <c r="B71810" t="s">
        <v>317</v>
      </c>
      <c r="C71810" t="s">
        <v>20</v>
      </c>
      <c r="D71810" t="s">
        <v>211</v>
      </c>
      <c r="E71810" s="1" t="s">
        <v>158</v>
      </c>
      <c r="F71810" t="s">
        <v>23</v>
      </c>
      <c r="G71810" s="1" t="s">
        <v>145</v>
      </c>
      <c r="H71810" t="s">
        <v>25</v>
      </c>
      <c r="I71810" t="s">
        <v>26</v>
      </c>
      <c r="J71810" t="s">
        <v>25</v>
      </c>
      <c r="K71810" t="s">
        <v>25</v>
      </c>
      <c r="L71810" t="s">
        <v>26</v>
      </c>
      <c r="M71810" s="1" t="s">
        <v>55</v>
      </c>
      <c r="N71810" s="1" t="s">
        <v>87</v>
      </c>
      <c r="O71810" s="1" t="s">
        <v>66</v>
      </c>
      <c r="P71810" t="s">
        <v>34</v>
      </c>
      <c r="Q71810" t="s">
        <v>49</v>
      </c>
      <c r="R71810" t="s">
        <v>46</v>
      </c>
      <c r="S71810" t="s">
        <v>34</v>
      </c>
    </row>
    <row r="71811" spans="1:19" x14ac:dyDescent="0.35">
      <c r="A71811">
        <v>212509</v>
      </c>
      <c r="B71811" t="s">
        <v>330</v>
      </c>
      <c r="C71811" t="s">
        <v>20</v>
      </c>
      <c r="D71811" t="s">
        <v>37</v>
      </c>
      <c r="E71811" s="1" t="s">
        <v>113</v>
      </c>
      <c r="F71811" t="s">
        <v>23</v>
      </c>
      <c r="G71811" s="1" t="s">
        <v>96</v>
      </c>
      <c r="H71811" t="s">
        <v>25</v>
      </c>
      <c r="I71811" t="s">
        <v>27</v>
      </c>
      <c r="J71811" t="s">
        <v>25</v>
      </c>
      <c r="K71811" t="s">
        <v>25</v>
      </c>
      <c r="L71811" t="s">
        <v>26</v>
      </c>
      <c r="M71811" s="1" t="s">
        <v>86</v>
      </c>
      <c r="N71811" s="1" t="s">
        <v>87</v>
      </c>
      <c r="O71811" s="1" t="s">
        <v>197</v>
      </c>
      <c r="P71811" t="s">
        <v>31</v>
      </c>
      <c r="Q71811" t="s">
        <v>117</v>
      </c>
      <c r="R71811" t="s">
        <v>46</v>
      </c>
      <c r="S71811" t="s">
        <v>34</v>
      </c>
    </row>
    <row r="71812" spans="1:19" x14ac:dyDescent="0.35">
      <c r="A71812">
        <v>212510</v>
      </c>
      <c r="B71812" t="s">
        <v>361</v>
      </c>
      <c r="C71812" t="s">
        <v>36</v>
      </c>
      <c r="D71812" t="s">
        <v>183</v>
      </c>
      <c r="E71812" s="1" t="s">
        <v>238</v>
      </c>
      <c r="F71812" t="s">
        <v>23</v>
      </c>
      <c r="G71812" s="1" t="s">
        <v>45</v>
      </c>
      <c r="H71812" t="s">
        <v>25</v>
      </c>
      <c r="I71812" t="s">
        <v>40</v>
      </c>
      <c r="J71812" t="s">
        <v>25</v>
      </c>
      <c r="K71812" t="s">
        <v>25</v>
      </c>
      <c r="L71812" t="s">
        <v>46</v>
      </c>
      <c r="M71812" s="1" t="s">
        <v>86</v>
      </c>
      <c r="N71812" s="1" t="s">
        <v>87</v>
      </c>
      <c r="O71812" s="1" t="s">
        <v>48</v>
      </c>
      <c r="P71812" t="s">
        <v>31</v>
      </c>
      <c r="Q71812" t="s">
        <v>73</v>
      </c>
      <c r="R71812" t="s">
        <v>40</v>
      </c>
      <c r="S71812" t="s">
        <v>31</v>
      </c>
    </row>
    <row r="71813" spans="1:19" x14ac:dyDescent="0.35">
      <c r="A71813">
        <v>212511</v>
      </c>
      <c r="B71813" t="s">
        <v>232</v>
      </c>
      <c r="C71813" t="s">
        <v>20</v>
      </c>
      <c r="D71813" t="s">
        <v>211</v>
      </c>
      <c r="E71813" s="1" t="s">
        <v>155</v>
      </c>
      <c r="F71813" t="s">
        <v>23</v>
      </c>
      <c r="G71813" s="1" t="s">
        <v>85</v>
      </c>
      <c r="H71813" t="s">
        <v>25</v>
      </c>
      <c r="I71813" t="s">
        <v>27</v>
      </c>
      <c r="J71813" t="s">
        <v>25</v>
      </c>
      <c r="K71813" t="s">
        <v>25</v>
      </c>
      <c r="L71813" t="s">
        <v>40</v>
      </c>
      <c r="M71813" s="1" t="s">
        <v>47</v>
      </c>
      <c r="N71813" s="1" t="s">
        <v>87</v>
      </c>
      <c r="O71813" s="1" t="s">
        <v>88</v>
      </c>
      <c r="P71813" t="s">
        <v>34</v>
      </c>
      <c r="Q71813" t="s">
        <v>40</v>
      </c>
      <c r="R71813" t="s">
        <v>26</v>
      </c>
      <c r="S71813" t="s">
        <v>34</v>
      </c>
    </row>
    <row r="71814" spans="1:19" x14ac:dyDescent="0.35">
      <c r="A71814">
        <v>212512</v>
      </c>
      <c r="B71814" t="s">
        <v>251</v>
      </c>
      <c r="C71814" t="s">
        <v>20</v>
      </c>
      <c r="D71814" t="s">
        <v>231</v>
      </c>
      <c r="E71814" s="1" t="s">
        <v>120</v>
      </c>
      <c r="F71814" t="s">
        <v>23</v>
      </c>
      <c r="G71814" s="1" t="s">
        <v>39</v>
      </c>
      <c r="H71814" t="s">
        <v>25</v>
      </c>
      <c r="I71814" t="s">
        <v>40</v>
      </c>
      <c r="J71814" t="s">
        <v>25</v>
      </c>
      <c r="K71814" t="s">
        <v>25</v>
      </c>
      <c r="L71814" t="s">
        <v>33</v>
      </c>
      <c r="M71814" s="1" t="s">
        <v>28</v>
      </c>
      <c r="N71814" s="1" t="s">
        <v>68</v>
      </c>
      <c r="O71814" s="1" t="s">
        <v>41</v>
      </c>
      <c r="P71814" t="s">
        <v>31</v>
      </c>
      <c r="Q71814" t="s">
        <v>128</v>
      </c>
      <c r="R71814" t="s">
        <v>33</v>
      </c>
      <c r="S71814" t="s">
        <v>34</v>
      </c>
    </row>
    <row r="71815" spans="1:19" x14ac:dyDescent="0.35">
      <c r="A71815">
        <v>212513</v>
      </c>
      <c r="B71815" t="s">
        <v>19</v>
      </c>
      <c r="C71815" t="s">
        <v>20</v>
      </c>
      <c r="D71815" t="s">
        <v>63</v>
      </c>
      <c r="E71815" s="1" t="s">
        <v>64</v>
      </c>
      <c r="F71815" t="s">
        <v>23</v>
      </c>
      <c r="G71815" s="1" t="s">
        <v>246</v>
      </c>
      <c r="H71815" t="s">
        <v>25</v>
      </c>
      <c r="I71815" t="s">
        <v>40</v>
      </c>
      <c r="J71815" t="s">
        <v>25</v>
      </c>
      <c r="K71815" t="s">
        <v>25</v>
      </c>
      <c r="L71815" t="s">
        <v>33</v>
      </c>
      <c r="M71815" s="1" t="s">
        <v>55</v>
      </c>
      <c r="N71815" s="1" t="s">
        <v>29</v>
      </c>
      <c r="O71815" s="1" t="s">
        <v>136</v>
      </c>
      <c r="P71815" t="s">
        <v>31</v>
      </c>
      <c r="Q71815" t="s">
        <v>40</v>
      </c>
      <c r="R71815" t="s">
        <v>40</v>
      </c>
      <c r="S71815" t="s">
        <v>34</v>
      </c>
    </row>
    <row r="71816" spans="1:19" x14ac:dyDescent="0.35">
      <c r="A71816">
        <v>212514</v>
      </c>
      <c r="B71816" t="s">
        <v>450</v>
      </c>
      <c r="C71816" t="s">
        <v>20</v>
      </c>
      <c r="D71816" t="s">
        <v>51</v>
      </c>
      <c r="E71816" s="1" t="s">
        <v>60</v>
      </c>
      <c r="F71816" t="s">
        <v>53</v>
      </c>
      <c r="G71816" s="1" t="s">
        <v>25</v>
      </c>
      <c r="H71816" t="s">
        <v>33</v>
      </c>
      <c r="I71816" t="s">
        <v>25</v>
      </c>
      <c r="J71816" t="s">
        <v>223</v>
      </c>
      <c r="K71816" t="s">
        <v>46</v>
      </c>
      <c r="L71816" t="s">
        <v>25</v>
      </c>
      <c r="M71816" s="1" t="s">
        <v>28</v>
      </c>
      <c r="N71816" s="1" t="s">
        <v>68</v>
      </c>
      <c r="O71816" s="1" t="s">
        <v>56</v>
      </c>
      <c r="P71816" t="s">
        <v>34</v>
      </c>
      <c r="Q71816" t="s">
        <v>49</v>
      </c>
      <c r="R71816" t="s">
        <v>27</v>
      </c>
      <c r="S71816" t="s">
        <v>34</v>
      </c>
    </row>
    <row r="71817" spans="1:19" x14ac:dyDescent="0.35">
      <c r="A71817">
        <v>212515</v>
      </c>
      <c r="B71817" t="s">
        <v>324</v>
      </c>
      <c r="C71817" t="s">
        <v>36</v>
      </c>
      <c r="D71817" t="s">
        <v>112</v>
      </c>
      <c r="E71817" s="1" t="s">
        <v>248</v>
      </c>
      <c r="F71817" t="s">
        <v>23</v>
      </c>
      <c r="G71817" s="1" t="s">
        <v>45</v>
      </c>
      <c r="H71817" t="s">
        <v>25</v>
      </c>
      <c r="I71817" t="s">
        <v>26</v>
      </c>
      <c r="J71817" t="s">
        <v>25</v>
      </c>
      <c r="K71817" t="s">
        <v>25</v>
      </c>
      <c r="L71817" t="s">
        <v>27</v>
      </c>
      <c r="M71817" s="1" t="s">
        <v>86</v>
      </c>
      <c r="N71817" s="1" t="s">
        <v>29</v>
      </c>
      <c r="O71817" s="1" t="s">
        <v>48</v>
      </c>
      <c r="P71817" t="s">
        <v>34</v>
      </c>
      <c r="Q71817" t="s">
        <v>117</v>
      </c>
      <c r="R71817" t="s">
        <v>33</v>
      </c>
      <c r="S71817" t="s">
        <v>31</v>
      </c>
    </row>
    <row r="71818" spans="1:19" x14ac:dyDescent="0.35">
      <c r="A71818">
        <v>212516</v>
      </c>
      <c r="B71818" t="s">
        <v>434</v>
      </c>
      <c r="C71818" t="s">
        <v>36</v>
      </c>
      <c r="D71818" t="s">
        <v>75</v>
      </c>
      <c r="E71818" s="1" t="s">
        <v>76</v>
      </c>
      <c r="F71818" t="s">
        <v>53</v>
      </c>
      <c r="G71818" s="1" t="s">
        <v>25</v>
      </c>
      <c r="H71818" t="s">
        <v>26</v>
      </c>
      <c r="I71818" t="s">
        <v>25</v>
      </c>
      <c r="J71818" t="s">
        <v>485</v>
      </c>
      <c r="K71818" t="s">
        <v>27</v>
      </c>
      <c r="L71818" t="s">
        <v>25</v>
      </c>
      <c r="M71818" s="1" t="s">
        <v>47</v>
      </c>
      <c r="N71818" s="1" t="s">
        <v>29</v>
      </c>
      <c r="O71818" s="1" t="s">
        <v>81</v>
      </c>
      <c r="P71818" t="s">
        <v>34</v>
      </c>
      <c r="Q71818" t="s">
        <v>57</v>
      </c>
      <c r="R71818" t="s">
        <v>26</v>
      </c>
      <c r="S71818" t="s">
        <v>34</v>
      </c>
    </row>
    <row r="71819" spans="1:19" x14ac:dyDescent="0.35">
      <c r="A71819">
        <v>212517</v>
      </c>
      <c r="B71819" t="s">
        <v>249</v>
      </c>
      <c r="C71819" t="s">
        <v>36</v>
      </c>
      <c r="D71819" t="s">
        <v>71</v>
      </c>
      <c r="E71819" s="1" t="s">
        <v>38</v>
      </c>
      <c r="F71819" t="s">
        <v>23</v>
      </c>
      <c r="G71819" s="1" t="s">
        <v>45</v>
      </c>
      <c r="H71819" t="s">
        <v>25</v>
      </c>
      <c r="I71819" t="s">
        <v>33</v>
      </c>
      <c r="J71819" t="s">
        <v>25</v>
      </c>
      <c r="K71819" t="s">
        <v>25</v>
      </c>
      <c r="L71819" t="s">
        <v>33</v>
      </c>
      <c r="M71819" s="1" t="s">
        <v>47</v>
      </c>
      <c r="N71819" s="1" t="s">
        <v>68</v>
      </c>
      <c r="O71819" s="1" t="s">
        <v>66</v>
      </c>
      <c r="P71819" t="s">
        <v>31</v>
      </c>
      <c r="Q71819" t="s">
        <v>49</v>
      </c>
      <c r="R71819" t="s">
        <v>26</v>
      </c>
      <c r="S71819" t="s">
        <v>34</v>
      </c>
    </row>
    <row r="71820" spans="1:19" x14ac:dyDescent="0.35">
      <c r="A71820">
        <v>212518</v>
      </c>
      <c r="B71820" t="s">
        <v>284</v>
      </c>
      <c r="C71820" t="s">
        <v>20</v>
      </c>
      <c r="D71820" t="s">
        <v>211</v>
      </c>
      <c r="E71820" s="1" t="s">
        <v>38</v>
      </c>
      <c r="F71820" t="s">
        <v>23</v>
      </c>
      <c r="G71820" s="1" t="s">
        <v>184</v>
      </c>
      <c r="H71820" t="s">
        <v>25</v>
      </c>
      <c r="I71820" t="s">
        <v>40</v>
      </c>
      <c r="J71820" t="s">
        <v>25</v>
      </c>
      <c r="K71820" t="s">
        <v>25</v>
      </c>
      <c r="L71820" t="s">
        <v>40</v>
      </c>
      <c r="M71820" s="1" t="s">
        <v>47</v>
      </c>
      <c r="N71820" s="1" t="s">
        <v>29</v>
      </c>
      <c r="O71820" s="1" t="s">
        <v>61</v>
      </c>
      <c r="P71820" t="s">
        <v>31</v>
      </c>
      <c r="Q71820" t="s">
        <v>33</v>
      </c>
      <c r="R71820" t="s">
        <v>27</v>
      </c>
      <c r="S71820" t="s">
        <v>34</v>
      </c>
    </row>
    <row r="71821" spans="1:19" x14ac:dyDescent="0.35">
      <c r="A71821">
        <v>212519</v>
      </c>
      <c r="B71821" t="s">
        <v>392</v>
      </c>
      <c r="C71821" t="s">
        <v>36</v>
      </c>
      <c r="D71821" t="s">
        <v>263</v>
      </c>
      <c r="E71821" s="1" t="s">
        <v>60</v>
      </c>
      <c r="F71821" t="s">
        <v>23</v>
      </c>
      <c r="G71821" s="1" t="s">
        <v>204</v>
      </c>
      <c r="H71821" t="s">
        <v>25</v>
      </c>
      <c r="I71821" t="s">
        <v>33</v>
      </c>
      <c r="J71821" t="s">
        <v>25</v>
      </c>
      <c r="K71821" t="s">
        <v>25</v>
      </c>
      <c r="L71821" t="s">
        <v>27</v>
      </c>
      <c r="M71821" s="1" t="s">
        <v>86</v>
      </c>
      <c r="N71821" s="1" t="s">
        <v>68</v>
      </c>
      <c r="O71821" s="1" t="s">
        <v>104</v>
      </c>
      <c r="P71821" t="s">
        <v>34</v>
      </c>
      <c r="Q71821" t="s">
        <v>32</v>
      </c>
      <c r="R71821" t="s">
        <v>27</v>
      </c>
      <c r="S71821" t="s">
        <v>31</v>
      </c>
    </row>
    <row r="71822" spans="1:19" x14ac:dyDescent="0.35">
      <c r="A71822">
        <v>212520</v>
      </c>
      <c r="B71822" t="s">
        <v>483</v>
      </c>
      <c r="C71822" t="s">
        <v>36</v>
      </c>
      <c r="D71822" t="s">
        <v>207</v>
      </c>
      <c r="E71822" s="1" t="s">
        <v>120</v>
      </c>
      <c r="F71822" t="s">
        <v>23</v>
      </c>
      <c r="G71822" s="1" t="s">
        <v>100</v>
      </c>
      <c r="H71822" t="s">
        <v>25</v>
      </c>
      <c r="I71822" t="s">
        <v>27</v>
      </c>
      <c r="J71822" t="s">
        <v>25</v>
      </c>
      <c r="K71822" t="s">
        <v>25</v>
      </c>
      <c r="L71822" t="s">
        <v>26</v>
      </c>
      <c r="M71822" s="1" t="s">
        <v>86</v>
      </c>
      <c r="N71822" s="1" t="s">
        <v>87</v>
      </c>
      <c r="O71822" s="1" t="s">
        <v>205</v>
      </c>
      <c r="P71822" t="s">
        <v>31</v>
      </c>
      <c r="Q71822" t="s">
        <v>73</v>
      </c>
      <c r="R71822" t="s">
        <v>26</v>
      </c>
      <c r="S71822" t="s">
        <v>34</v>
      </c>
    </row>
    <row r="71823" spans="1:19" x14ac:dyDescent="0.35">
      <c r="A71823">
        <v>212521</v>
      </c>
      <c r="B71823" t="s">
        <v>505</v>
      </c>
      <c r="C71823" t="s">
        <v>20</v>
      </c>
      <c r="D71823" t="s">
        <v>63</v>
      </c>
      <c r="E71823" s="1" t="s">
        <v>164</v>
      </c>
      <c r="F71823" t="s">
        <v>53</v>
      </c>
      <c r="G71823" s="1" t="s">
        <v>25</v>
      </c>
      <c r="H71823" t="s">
        <v>40</v>
      </c>
      <c r="I71823" t="s">
        <v>25</v>
      </c>
      <c r="J71823" t="s">
        <v>494</v>
      </c>
      <c r="K71823" t="s">
        <v>33</v>
      </c>
      <c r="L71823" t="s">
        <v>25</v>
      </c>
      <c r="M71823" s="1" t="s">
        <v>28</v>
      </c>
      <c r="N71823" s="1" t="s">
        <v>68</v>
      </c>
      <c r="O71823" s="1" t="s">
        <v>110</v>
      </c>
      <c r="P71823" t="s">
        <v>34</v>
      </c>
      <c r="Q71823" t="s">
        <v>49</v>
      </c>
      <c r="R71823" t="s">
        <v>33</v>
      </c>
      <c r="S71823" t="s">
        <v>31</v>
      </c>
    </row>
    <row r="71824" spans="1:19" x14ac:dyDescent="0.35">
      <c r="A71824">
        <v>212522</v>
      </c>
      <c r="B71824" t="s">
        <v>346</v>
      </c>
      <c r="C71824" t="s">
        <v>20</v>
      </c>
      <c r="D71824" t="s">
        <v>83</v>
      </c>
      <c r="E71824" s="1" t="s">
        <v>60</v>
      </c>
      <c r="F71824" t="s">
        <v>23</v>
      </c>
      <c r="G71824" s="1" t="s">
        <v>370</v>
      </c>
      <c r="H71824" t="s">
        <v>25</v>
      </c>
      <c r="I71824" t="s">
        <v>46</v>
      </c>
      <c r="J71824" t="s">
        <v>25</v>
      </c>
      <c r="K71824" t="s">
        <v>25</v>
      </c>
      <c r="L71824" t="s">
        <v>26</v>
      </c>
      <c r="M71824" s="1" t="s">
        <v>47</v>
      </c>
      <c r="N71824" s="1" t="s">
        <v>68</v>
      </c>
      <c r="O71824" s="1" t="s">
        <v>56</v>
      </c>
      <c r="P71824" t="s">
        <v>31</v>
      </c>
      <c r="Q71824" t="s">
        <v>46</v>
      </c>
      <c r="R71824" t="s">
        <v>33</v>
      </c>
      <c r="S71824" t="s">
        <v>34</v>
      </c>
    </row>
    <row r="71825" spans="1:19" x14ac:dyDescent="0.35">
      <c r="A71825">
        <v>212523</v>
      </c>
      <c r="B71825" t="s">
        <v>115</v>
      </c>
      <c r="C71825" t="s">
        <v>20</v>
      </c>
      <c r="D71825" t="s">
        <v>154</v>
      </c>
      <c r="E71825" s="1" t="s">
        <v>174</v>
      </c>
      <c r="F71825" t="s">
        <v>53</v>
      </c>
      <c r="G71825" s="1" t="s">
        <v>25</v>
      </c>
      <c r="H71825" t="s">
        <v>26</v>
      </c>
      <c r="I71825" t="s">
        <v>25</v>
      </c>
      <c r="J71825" t="s">
        <v>306</v>
      </c>
      <c r="K71825" t="s">
        <v>27</v>
      </c>
      <c r="L71825" t="s">
        <v>25</v>
      </c>
      <c r="M71825" s="1" t="s">
        <v>55</v>
      </c>
      <c r="N71825" s="1" t="s">
        <v>87</v>
      </c>
      <c r="O71825" s="1" t="s">
        <v>81</v>
      </c>
      <c r="P71825" t="s">
        <v>31</v>
      </c>
      <c r="Q71825" t="s">
        <v>79</v>
      </c>
      <c r="R71825" t="s">
        <v>46</v>
      </c>
      <c r="S71825" t="s">
        <v>31</v>
      </c>
    </row>
    <row r="71826" spans="1:19" x14ac:dyDescent="0.35">
      <c r="A71826">
        <v>212524</v>
      </c>
      <c r="B71826" t="s">
        <v>389</v>
      </c>
      <c r="C71826" t="s">
        <v>20</v>
      </c>
      <c r="D71826" t="s">
        <v>21</v>
      </c>
      <c r="E71826" s="1" t="s">
        <v>177</v>
      </c>
      <c r="F71826" t="s">
        <v>23</v>
      </c>
      <c r="G71826" s="1" t="s">
        <v>285</v>
      </c>
      <c r="H71826" t="s">
        <v>25</v>
      </c>
      <c r="I71826" t="s">
        <v>40</v>
      </c>
      <c r="J71826" t="s">
        <v>25</v>
      </c>
      <c r="K71826" t="s">
        <v>25</v>
      </c>
      <c r="L71826" t="s">
        <v>26</v>
      </c>
      <c r="M71826" s="1" t="s">
        <v>47</v>
      </c>
      <c r="N71826" s="1" t="s">
        <v>68</v>
      </c>
      <c r="O71826" s="1" t="s">
        <v>56</v>
      </c>
      <c r="P71826" t="s">
        <v>31</v>
      </c>
      <c r="Q71826" t="s">
        <v>32</v>
      </c>
      <c r="R71826" t="s">
        <v>33</v>
      </c>
      <c r="S71826" t="s">
        <v>34</v>
      </c>
    </row>
    <row r="71827" spans="1:19" x14ac:dyDescent="0.35">
      <c r="A71827">
        <v>212525</v>
      </c>
      <c r="B71827" t="s">
        <v>217</v>
      </c>
      <c r="C71827" t="s">
        <v>36</v>
      </c>
      <c r="D71827" t="s">
        <v>51</v>
      </c>
      <c r="E71827" s="1" t="s">
        <v>140</v>
      </c>
      <c r="F71827" t="s">
        <v>23</v>
      </c>
      <c r="G71827" s="1" t="s">
        <v>25</v>
      </c>
      <c r="H71827" t="s">
        <v>25</v>
      </c>
      <c r="I71827" t="s">
        <v>46</v>
      </c>
      <c r="J71827" t="s">
        <v>25</v>
      </c>
      <c r="K71827" t="s">
        <v>25</v>
      </c>
      <c r="L71827" t="s">
        <v>46</v>
      </c>
      <c r="M71827" s="1" t="s">
        <v>86</v>
      </c>
      <c r="N71827" s="1" t="s">
        <v>87</v>
      </c>
      <c r="O71827" s="1" t="s">
        <v>136</v>
      </c>
      <c r="P71827" t="s">
        <v>34</v>
      </c>
      <c r="Q71827" t="s">
        <v>49</v>
      </c>
      <c r="R71827" t="s">
        <v>40</v>
      </c>
      <c r="S71827" t="s">
        <v>34</v>
      </c>
    </row>
    <row r="71828" spans="1:19" x14ac:dyDescent="0.35">
      <c r="A71828">
        <v>212526</v>
      </c>
      <c r="B71828" t="s">
        <v>198</v>
      </c>
      <c r="C71828" t="s">
        <v>20</v>
      </c>
      <c r="D71828" t="s">
        <v>263</v>
      </c>
      <c r="E71828" s="1" t="s">
        <v>155</v>
      </c>
      <c r="F71828" t="s">
        <v>23</v>
      </c>
      <c r="G71828" s="1" t="s">
        <v>234</v>
      </c>
      <c r="H71828" t="s">
        <v>25</v>
      </c>
      <c r="I71828" t="s">
        <v>33</v>
      </c>
      <c r="J71828" t="s">
        <v>25</v>
      </c>
      <c r="K71828" t="s">
        <v>25</v>
      </c>
      <c r="L71828" t="s">
        <v>40</v>
      </c>
      <c r="M71828" s="1" t="s">
        <v>47</v>
      </c>
      <c r="N71828" s="1" t="s">
        <v>68</v>
      </c>
      <c r="O71828" s="1" t="s">
        <v>197</v>
      </c>
      <c r="P71828" t="s">
        <v>31</v>
      </c>
      <c r="Q71828" t="s">
        <v>27</v>
      </c>
      <c r="R71828" t="s">
        <v>26</v>
      </c>
      <c r="S71828" t="s">
        <v>31</v>
      </c>
    </row>
    <row r="71829" spans="1:19" x14ac:dyDescent="0.35">
      <c r="A71829">
        <v>212527</v>
      </c>
      <c r="B71829" t="s">
        <v>215</v>
      </c>
      <c r="C71829" t="s">
        <v>20</v>
      </c>
      <c r="D71829" t="s">
        <v>71</v>
      </c>
      <c r="E71829" s="1" t="s">
        <v>64</v>
      </c>
      <c r="F71829" t="s">
        <v>23</v>
      </c>
      <c r="G71829" s="1" t="s">
        <v>45</v>
      </c>
      <c r="H71829" t="s">
        <v>25</v>
      </c>
      <c r="I71829" t="s">
        <v>40</v>
      </c>
      <c r="J71829" t="s">
        <v>25</v>
      </c>
      <c r="K71829" t="s">
        <v>25</v>
      </c>
      <c r="L71829" t="s">
        <v>46</v>
      </c>
      <c r="M71829" s="1" t="s">
        <v>28</v>
      </c>
      <c r="N71829" s="1" t="s">
        <v>29</v>
      </c>
      <c r="O71829" s="1" t="s">
        <v>41</v>
      </c>
      <c r="P71829" t="s">
        <v>31</v>
      </c>
      <c r="Q71829" t="s">
        <v>42</v>
      </c>
      <c r="R71829" t="s">
        <v>27</v>
      </c>
      <c r="S71829" t="s">
        <v>31</v>
      </c>
    </row>
    <row r="71830" spans="1:19" x14ac:dyDescent="0.35">
      <c r="A71830">
        <v>212528</v>
      </c>
      <c r="B71830" t="s">
        <v>67</v>
      </c>
      <c r="C71830" t="s">
        <v>20</v>
      </c>
      <c r="D71830" t="s">
        <v>98</v>
      </c>
      <c r="E71830" s="1" t="s">
        <v>151</v>
      </c>
      <c r="F71830" t="s">
        <v>23</v>
      </c>
      <c r="G71830" s="1" t="s">
        <v>25</v>
      </c>
      <c r="H71830" t="s">
        <v>25</v>
      </c>
      <c r="I71830" t="s">
        <v>40</v>
      </c>
      <c r="J71830" t="s">
        <v>25</v>
      </c>
      <c r="K71830" t="s">
        <v>25</v>
      </c>
      <c r="L71830" t="s">
        <v>40</v>
      </c>
      <c r="M71830" s="1" t="s">
        <v>55</v>
      </c>
      <c r="N71830" s="1" t="s">
        <v>68</v>
      </c>
      <c r="O71830" s="1" t="s">
        <v>81</v>
      </c>
      <c r="P71830" t="s">
        <v>34</v>
      </c>
      <c r="Q71830" t="s">
        <v>42</v>
      </c>
      <c r="R71830" t="s">
        <v>27</v>
      </c>
      <c r="S71830" t="s">
        <v>31</v>
      </c>
    </row>
    <row r="71831" spans="1:19" x14ac:dyDescent="0.35">
      <c r="A71831">
        <v>212529</v>
      </c>
      <c r="B71831" t="s">
        <v>319</v>
      </c>
      <c r="C71831" t="s">
        <v>20</v>
      </c>
      <c r="D71831" t="s">
        <v>21</v>
      </c>
      <c r="E71831" s="1" t="s">
        <v>248</v>
      </c>
      <c r="F71831" t="s">
        <v>23</v>
      </c>
      <c r="G71831" s="1" t="s">
        <v>45</v>
      </c>
      <c r="H71831" t="s">
        <v>25</v>
      </c>
      <c r="I71831" t="s">
        <v>33</v>
      </c>
      <c r="J71831" t="s">
        <v>25</v>
      </c>
      <c r="K71831" t="s">
        <v>25</v>
      </c>
      <c r="L71831" t="s">
        <v>26</v>
      </c>
      <c r="M71831" s="1" t="s">
        <v>28</v>
      </c>
      <c r="N71831" s="1" t="s">
        <v>68</v>
      </c>
      <c r="O71831" s="1" t="s">
        <v>194</v>
      </c>
      <c r="P71831" t="s">
        <v>31</v>
      </c>
      <c r="Q71831" t="s">
        <v>128</v>
      </c>
      <c r="R71831" t="s">
        <v>33</v>
      </c>
      <c r="S71831" t="s">
        <v>31</v>
      </c>
    </row>
    <row r="71832" spans="1:19" x14ac:dyDescent="0.35">
      <c r="A71832">
        <v>212530</v>
      </c>
      <c r="B71832" t="s">
        <v>352</v>
      </c>
      <c r="C71832" t="s">
        <v>36</v>
      </c>
      <c r="D71832" t="s">
        <v>112</v>
      </c>
      <c r="E71832" s="1" t="s">
        <v>174</v>
      </c>
      <c r="F71832" t="s">
        <v>23</v>
      </c>
      <c r="G71832" s="1" t="s">
        <v>24</v>
      </c>
      <c r="H71832" t="s">
        <v>25</v>
      </c>
      <c r="I71832" t="s">
        <v>26</v>
      </c>
      <c r="J71832" t="s">
        <v>25</v>
      </c>
      <c r="K71832" t="s">
        <v>25</v>
      </c>
      <c r="L71832" t="s">
        <v>27</v>
      </c>
      <c r="M71832" s="1" t="s">
        <v>47</v>
      </c>
      <c r="N71832" s="1" t="s">
        <v>29</v>
      </c>
      <c r="O71832" s="1" t="s">
        <v>141</v>
      </c>
      <c r="P71832" t="s">
        <v>31</v>
      </c>
      <c r="Q71832" t="s">
        <v>117</v>
      </c>
      <c r="R71832" t="s">
        <v>46</v>
      </c>
      <c r="S71832" t="s">
        <v>31</v>
      </c>
    </row>
    <row r="71833" spans="1:19" x14ac:dyDescent="0.35">
      <c r="A71833">
        <v>212531</v>
      </c>
      <c r="B71833" t="s">
        <v>159</v>
      </c>
      <c r="C71833" t="s">
        <v>20</v>
      </c>
      <c r="D71833" t="s">
        <v>254</v>
      </c>
      <c r="E71833" s="1" t="s">
        <v>38</v>
      </c>
      <c r="F71833" t="s">
        <v>23</v>
      </c>
      <c r="G71833" s="1" t="s">
        <v>25</v>
      </c>
      <c r="H71833" t="s">
        <v>25</v>
      </c>
      <c r="I71833" t="s">
        <v>40</v>
      </c>
      <c r="J71833" t="s">
        <v>25</v>
      </c>
      <c r="K71833" t="s">
        <v>25</v>
      </c>
      <c r="L71833" t="s">
        <v>40</v>
      </c>
      <c r="M71833" s="1" t="s">
        <v>55</v>
      </c>
      <c r="N71833" s="1" t="s">
        <v>68</v>
      </c>
      <c r="O71833" s="1" t="s">
        <v>81</v>
      </c>
      <c r="P71833" t="s">
        <v>31</v>
      </c>
      <c r="Q71833" t="s">
        <v>46</v>
      </c>
      <c r="R71833" t="s">
        <v>46</v>
      </c>
      <c r="S71833" t="s">
        <v>31</v>
      </c>
    </row>
    <row r="71834" spans="1:19" x14ac:dyDescent="0.35">
      <c r="A71834">
        <v>212532</v>
      </c>
      <c r="B71834" t="s">
        <v>341</v>
      </c>
      <c r="C71834" t="s">
        <v>36</v>
      </c>
      <c r="D71834" t="s">
        <v>123</v>
      </c>
      <c r="E71834" s="1" t="s">
        <v>177</v>
      </c>
      <c r="F71834" t="s">
        <v>53</v>
      </c>
      <c r="G71834" s="1" t="s">
        <v>25</v>
      </c>
      <c r="H71834" t="s">
        <v>27</v>
      </c>
      <c r="I71834" t="s">
        <v>25</v>
      </c>
      <c r="J71834" t="s">
        <v>311</v>
      </c>
      <c r="K71834" t="s">
        <v>26</v>
      </c>
      <c r="L71834" t="s">
        <v>25</v>
      </c>
      <c r="M71834" s="1" t="s">
        <v>86</v>
      </c>
      <c r="N71834" s="1" t="s">
        <v>29</v>
      </c>
      <c r="O71834" s="1" t="s">
        <v>197</v>
      </c>
      <c r="P71834" t="s">
        <v>31</v>
      </c>
      <c r="Q71834" t="s">
        <v>33</v>
      </c>
      <c r="R71834" t="s">
        <v>26</v>
      </c>
      <c r="S71834" t="s">
        <v>34</v>
      </c>
    </row>
    <row r="71835" spans="1:19" x14ac:dyDescent="0.35">
      <c r="A71835">
        <v>212533</v>
      </c>
      <c r="B71835" t="s">
        <v>389</v>
      </c>
      <c r="C71835" t="s">
        <v>20</v>
      </c>
      <c r="D71835" t="s">
        <v>139</v>
      </c>
      <c r="E71835" s="1" t="s">
        <v>164</v>
      </c>
      <c r="F71835" t="s">
        <v>23</v>
      </c>
      <c r="G71835" s="1" t="s">
        <v>45</v>
      </c>
      <c r="H71835" t="s">
        <v>25</v>
      </c>
      <c r="I71835" t="s">
        <v>27</v>
      </c>
      <c r="J71835" t="s">
        <v>25</v>
      </c>
      <c r="K71835" t="s">
        <v>25</v>
      </c>
      <c r="L71835" t="s">
        <v>26</v>
      </c>
      <c r="M71835" s="1" t="s">
        <v>47</v>
      </c>
      <c r="N71835" s="1" t="s">
        <v>29</v>
      </c>
      <c r="O71835" s="1" t="s">
        <v>141</v>
      </c>
      <c r="P71835" t="s">
        <v>31</v>
      </c>
      <c r="Q71835" t="s">
        <v>33</v>
      </c>
      <c r="R71835" t="s">
        <v>40</v>
      </c>
      <c r="S71835" t="s">
        <v>31</v>
      </c>
    </row>
    <row r="71836" spans="1:19" x14ac:dyDescent="0.35">
      <c r="A71836">
        <v>212534</v>
      </c>
      <c r="B71836" t="s">
        <v>229</v>
      </c>
      <c r="C71836" t="s">
        <v>20</v>
      </c>
      <c r="D71836" t="s">
        <v>126</v>
      </c>
      <c r="E71836" s="1" t="s">
        <v>91</v>
      </c>
      <c r="F71836" t="s">
        <v>23</v>
      </c>
      <c r="G71836" s="1" t="s">
        <v>188</v>
      </c>
      <c r="H71836" t="s">
        <v>25</v>
      </c>
      <c r="I71836" t="s">
        <v>27</v>
      </c>
      <c r="J71836" t="s">
        <v>25</v>
      </c>
      <c r="K71836" t="s">
        <v>25</v>
      </c>
      <c r="L71836" t="s">
        <v>46</v>
      </c>
      <c r="M71836" s="1" t="s">
        <v>47</v>
      </c>
      <c r="N71836" s="1" t="s">
        <v>87</v>
      </c>
      <c r="O71836" s="1" t="s">
        <v>48</v>
      </c>
      <c r="P71836" t="s">
        <v>31</v>
      </c>
      <c r="Q71836" t="s">
        <v>40</v>
      </c>
      <c r="R71836" t="s">
        <v>46</v>
      </c>
      <c r="S71836" t="s">
        <v>31</v>
      </c>
    </row>
    <row r="71837" spans="1:19" x14ac:dyDescent="0.35">
      <c r="A71837">
        <v>212535</v>
      </c>
      <c r="B71837" t="s">
        <v>364</v>
      </c>
      <c r="C71837" t="s">
        <v>20</v>
      </c>
      <c r="D71837" t="s">
        <v>119</v>
      </c>
      <c r="E71837" s="1" t="s">
        <v>113</v>
      </c>
      <c r="F71837" t="s">
        <v>53</v>
      </c>
      <c r="G71837" s="1" t="s">
        <v>25</v>
      </c>
      <c r="H71837" t="s">
        <v>27</v>
      </c>
      <c r="I71837" t="s">
        <v>25</v>
      </c>
      <c r="J71837" t="s">
        <v>121</v>
      </c>
      <c r="K71837" t="s">
        <v>33</v>
      </c>
      <c r="L71837" t="s">
        <v>25</v>
      </c>
      <c r="M71837" s="1" t="s">
        <v>55</v>
      </c>
      <c r="N71837" s="1" t="s">
        <v>68</v>
      </c>
      <c r="O71837" s="1" t="s">
        <v>175</v>
      </c>
      <c r="P71837" t="s">
        <v>34</v>
      </c>
      <c r="Q71837" t="s">
        <v>57</v>
      </c>
      <c r="R71837" t="s">
        <v>26</v>
      </c>
      <c r="S71837" t="s">
        <v>31</v>
      </c>
    </row>
    <row r="71838" spans="1:19" x14ac:dyDescent="0.35">
      <c r="A71838">
        <v>212536</v>
      </c>
      <c r="B71838" t="s">
        <v>310</v>
      </c>
      <c r="C71838" t="s">
        <v>20</v>
      </c>
      <c r="D71838" t="s">
        <v>231</v>
      </c>
      <c r="E71838" s="1" t="s">
        <v>151</v>
      </c>
      <c r="F71838" t="s">
        <v>23</v>
      </c>
      <c r="G71838" s="1" t="s">
        <v>92</v>
      </c>
      <c r="H71838" t="s">
        <v>25</v>
      </c>
      <c r="I71838" t="s">
        <v>40</v>
      </c>
      <c r="J71838" t="s">
        <v>25</v>
      </c>
      <c r="K71838" t="s">
        <v>25</v>
      </c>
      <c r="L71838" t="s">
        <v>26</v>
      </c>
      <c r="M71838" s="1" t="s">
        <v>28</v>
      </c>
      <c r="N71838" s="1" t="s">
        <v>68</v>
      </c>
      <c r="O71838" s="1" t="s">
        <v>240</v>
      </c>
      <c r="P71838" t="s">
        <v>31</v>
      </c>
      <c r="Q71838" t="s">
        <v>128</v>
      </c>
      <c r="R71838" t="s">
        <v>40</v>
      </c>
      <c r="S71838" t="s">
        <v>34</v>
      </c>
    </row>
    <row r="71839" spans="1:19" x14ac:dyDescent="0.35">
      <c r="A71839">
        <v>212537</v>
      </c>
      <c r="B71839" t="s">
        <v>389</v>
      </c>
      <c r="C71839" t="s">
        <v>20</v>
      </c>
      <c r="D71839" t="s">
        <v>106</v>
      </c>
      <c r="E71839" s="1" t="s">
        <v>52</v>
      </c>
      <c r="F71839" t="s">
        <v>23</v>
      </c>
      <c r="G71839" s="1" t="s">
        <v>45</v>
      </c>
      <c r="H71839" t="s">
        <v>25</v>
      </c>
      <c r="I71839" t="s">
        <v>27</v>
      </c>
      <c r="J71839" t="s">
        <v>25</v>
      </c>
      <c r="K71839" t="s">
        <v>25</v>
      </c>
      <c r="L71839" t="s">
        <v>40</v>
      </c>
      <c r="M71839" s="1" t="s">
        <v>86</v>
      </c>
      <c r="N71839" s="1" t="s">
        <v>29</v>
      </c>
      <c r="O71839" s="1" t="s">
        <v>41</v>
      </c>
      <c r="P71839" t="s">
        <v>31</v>
      </c>
      <c r="Q71839" t="s">
        <v>73</v>
      </c>
      <c r="R71839" t="s">
        <v>40</v>
      </c>
      <c r="S71839" t="s">
        <v>31</v>
      </c>
    </row>
    <row r="71840" spans="1:19" x14ac:dyDescent="0.35">
      <c r="A71840">
        <v>212538</v>
      </c>
      <c r="B71840" t="s">
        <v>400</v>
      </c>
      <c r="C71840" t="s">
        <v>36</v>
      </c>
      <c r="D71840" t="s">
        <v>63</v>
      </c>
      <c r="E71840" s="1" t="s">
        <v>102</v>
      </c>
      <c r="F71840" t="s">
        <v>53</v>
      </c>
      <c r="G71840" s="1" t="s">
        <v>25</v>
      </c>
      <c r="H71840" t="s">
        <v>26</v>
      </c>
      <c r="I71840" t="s">
        <v>25</v>
      </c>
      <c r="J71840" t="s">
        <v>540</v>
      </c>
      <c r="K71840" t="s">
        <v>40</v>
      </c>
      <c r="L71840" t="s">
        <v>25</v>
      </c>
      <c r="M71840" s="1" t="s">
        <v>55</v>
      </c>
      <c r="N71840" s="1" t="s">
        <v>87</v>
      </c>
      <c r="O71840" s="1" t="s">
        <v>61</v>
      </c>
      <c r="P71840" t="s">
        <v>31</v>
      </c>
      <c r="Q71840" t="s">
        <v>73</v>
      </c>
      <c r="R71840" t="s">
        <v>26</v>
      </c>
      <c r="S71840" t="s">
        <v>34</v>
      </c>
    </row>
    <row r="71841" spans="1:19" x14ac:dyDescent="0.35">
      <c r="A71841">
        <v>212539</v>
      </c>
      <c r="B71841" t="s">
        <v>226</v>
      </c>
      <c r="C71841" t="s">
        <v>20</v>
      </c>
      <c r="D71841" t="s">
        <v>51</v>
      </c>
      <c r="E71841" s="1" t="s">
        <v>84</v>
      </c>
      <c r="F71841" t="s">
        <v>53</v>
      </c>
      <c r="G71841" s="1" t="s">
        <v>25</v>
      </c>
      <c r="H71841" t="s">
        <v>26</v>
      </c>
      <c r="I71841" t="s">
        <v>25</v>
      </c>
      <c r="J71841" t="s">
        <v>404</v>
      </c>
      <c r="K71841" t="s">
        <v>46</v>
      </c>
      <c r="L71841" t="s">
        <v>25</v>
      </c>
      <c r="M71841" s="1" t="s">
        <v>86</v>
      </c>
      <c r="N71841" s="1" t="s">
        <v>68</v>
      </c>
      <c r="O71841" s="1" t="s">
        <v>197</v>
      </c>
      <c r="P71841" t="s">
        <v>34</v>
      </c>
      <c r="Q71841" t="s">
        <v>42</v>
      </c>
      <c r="R71841" t="s">
        <v>27</v>
      </c>
      <c r="S71841" t="s">
        <v>34</v>
      </c>
    </row>
    <row r="71842" spans="1:19" x14ac:dyDescent="0.35">
      <c r="A71842">
        <v>212540</v>
      </c>
      <c r="B71842" t="s">
        <v>232</v>
      </c>
      <c r="C71842" t="s">
        <v>20</v>
      </c>
      <c r="D71842" t="s">
        <v>301</v>
      </c>
      <c r="E71842" s="1" t="s">
        <v>151</v>
      </c>
      <c r="F71842" t="s">
        <v>23</v>
      </c>
      <c r="G71842" s="1" t="s">
        <v>204</v>
      </c>
      <c r="H71842" t="s">
        <v>25</v>
      </c>
      <c r="I71842" t="s">
        <v>26</v>
      </c>
      <c r="J71842" t="s">
        <v>25</v>
      </c>
      <c r="K71842" t="s">
        <v>25</v>
      </c>
      <c r="L71842" t="s">
        <v>40</v>
      </c>
      <c r="M71842" s="1" t="s">
        <v>55</v>
      </c>
      <c r="N71842" s="1" t="s">
        <v>68</v>
      </c>
      <c r="O71842" s="1" t="s">
        <v>61</v>
      </c>
      <c r="P71842" t="s">
        <v>34</v>
      </c>
      <c r="Q71842" t="s">
        <v>73</v>
      </c>
      <c r="R71842" t="s">
        <v>46</v>
      </c>
      <c r="S71842" t="s">
        <v>31</v>
      </c>
    </row>
    <row r="71843" spans="1:19" x14ac:dyDescent="0.35">
      <c r="A71843">
        <v>212541</v>
      </c>
      <c r="B71843" t="s">
        <v>249</v>
      </c>
      <c r="C71843" t="s">
        <v>36</v>
      </c>
      <c r="D71843" t="s">
        <v>21</v>
      </c>
      <c r="E71843" s="1" t="s">
        <v>225</v>
      </c>
      <c r="F71843" t="s">
        <v>23</v>
      </c>
      <c r="G71843" s="1" t="s">
        <v>348</v>
      </c>
      <c r="H71843" t="s">
        <v>25</v>
      </c>
      <c r="I71843" t="s">
        <v>33</v>
      </c>
      <c r="J71843" t="s">
        <v>25</v>
      </c>
      <c r="K71843" t="s">
        <v>25</v>
      </c>
      <c r="L71843" t="s">
        <v>27</v>
      </c>
      <c r="M71843" s="1" t="s">
        <v>28</v>
      </c>
      <c r="N71843" s="1" t="s">
        <v>68</v>
      </c>
      <c r="O71843" s="1" t="s">
        <v>205</v>
      </c>
      <c r="P71843" t="s">
        <v>31</v>
      </c>
      <c r="Q71843" t="s">
        <v>33</v>
      </c>
      <c r="R71843" t="s">
        <v>33</v>
      </c>
      <c r="S71843" t="s">
        <v>34</v>
      </c>
    </row>
    <row r="71844" spans="1:19" x14ac:dyDescent="0.35">
      <c r="A71844">
        <v>212542</v>
      </c>
      <c r="B71844" t="s">
        <v>233</v>
      </c>
      <c r="C71844" t="s">
        <v>20</v>
      </c>
      <c r="D71844" t="s">
        <v>59</v>
      </c>
      <c r="E71844" s="1" t="s">
        <v>158</v>
      </c>
      <c r="F71844" t="s">
        <v>23</v>
      </c>
      <c r="G71844" s="1" t="s">
        <v>92</v>
      </c>
      <c r="H71844" t="s">
        <v>25</v>
      </c>
      <c r="I71844" t="s">
        <v>26</v>
      </c>
      <c r="J71844" t="s">
        <v>25</v>
      </c>
      <c r="K71844" t="s">
        <v>25</v>
      </c>
      <c r="L71844" t="s">
        <v>27</v>
      </c>
      <c r="M71844" s="1" t="s">
        <v>55</v>
      </c>
      <c r="N71844" s="1" t="s">
        <v>68</v>
      </c>
      <c r="O71844" s="1" t="s">
        <v>110</v>
      </c>
      <c r="P71844" t="s">
        <v>34</v>
      </c>
      <c r="Q71844" t="s">
        <v>40</v>
      </c>
      <c r="R71844" t="s">
        <v>26</v>
      </c>
      <c r="S71844" t="s">
        <v>34</v>
      </c>
    </row>
    <row r="71845" spans="1:19" x14ac:dyDescent="0.35">
      <c r="A71845">
        <v>212543</v>
      </c>
      <c r="B71845" t="s">
        <v>325</v>
      </c>
      <c r="C71845" t="s">
        <v>36</v>
      </c>
      <c r="D71845" t="s">
        <v>134</v>
      </c>
      <c r="E71845" s="1" t="s">
        <v>120</v>
      </c>
      <c r="F71845" t="s">
        <v>23</v>
      </c>
      <c r="G71845" s="1" t="s">
        <v>108</v>
      </c>
      <c r="H71845" t="s">
        <v>25</v>
      </c>
      <c r="I71845" t="s">
        <v>46</v>
      </c>
      <c r="J71845" t="s">
        <v>25</v>
      </c>
      <c r="K71845" t="s">
        <v>25</v>
      </c>
      <c r="L71845" t="s">
        <v>46</v>
      </c>
      <c r="M71845" s="1" t="s">
        <v>28</v>
      </c>
      <c r="N71845" s="1" t="s">
        <v>68</v>
      </c>
      <c r="O71845" s="1" t="s">
        <v>66</v>
      </c>
      <c r="P71845" t="s">
        <v>34</v>
      </c>
      <c r="Q71845" t="s">
        <v>128</v>
      </c>
      <c r="R71845" t="s">
        <v>26</v>
      </c>
      <c r="S71845" t="s">
        <v>34</v>
      </c>
    </row>
    <row r="71846" spans="1:19" x14ac:dyDescent="0.35">
      <c r="A71846">
        <v>212544</v>
      </c>
      <c r="B71846" t="s">
        <v>392</v>
      </c>
      <c r="C71846" t="s">
        <v>36</v>
      </c>
      <c r="D71846" t="s">
        <v>126</v>
      </c>
      <c r="E71846" s="1" t="s">
        <v>102</v>
      </c>
      <c r="F71846" t="s">
        <v>23</v>
      </c>
      <c r="G71846" s="1" t="s">
        <v>100</v>
      </c>
      <c r="H71846" t="s">
        <v>25</v>
      </c>
      <c r="I71846" t="s">
        <v>33</v>
      </c>
      <c r="J71846" t="s">
        <v>25</v>
      </c>
      <c r="K71846" t="s">
        <v>25</v>
      </c>
      <c r="L71846" t="s">
        <v>40</v>
      </c>
      <c r="M71846" s="1" t="s">
        <v>47</v>
      </c>
      <c r="N71846" s="1" t="s">
        <v>68</v>
      </c>
      <c r="O71846" s="1" t="s">
        <v>240</v>
      </c>
      <c r="P71846" t="s">
        <v>34</v>
      </c>
      <c r="Q71846" t="s">
        <v>128</v>
      </c>
      <c r="R71846" t="s">
        <v>46</v>
      </c>
      <c r="S71846" t="s">
        <v>34</v>
      </c>
    </row>
    <row r="71847" spans="1:19" x14ac:dyDescent="0.35">
      <c r="A71847">
        <v>212545</v>
      </c>
      <c r="B71847" t="s">
        <v>280</v>
      </c>
      <c r="C71847" t="s">
        <v>20</v>
      </c>
      <c r="D71847" t="s">
        <v>187</v>
      </c>
      <c r="E71847" s="1" t="s">
        <v>151</v>
      </c>
      <c r="F71847" t="s">
        <v>23</v>
      </c>
      <c r="G71847" s="1" t="s">
        <v>246</v>
      </c>
      <c r="H71847" t="s">
        <v>25</v>
      </c>
      <c r="I71847" t="s">
        <v>27</v>
      </c>
      <c r="J71847" t="s">
        <v>25</v>
      </c>
      <c r="K71847" t="s">
        <v>25</v>
      </c>
      <c r="L71847" t="s">
        <v>27</v>
      </c>
      <c r="M71847" s="1" t="s">
        <v>28</v>
      </c>
      <c r="N71847" s="1" t="s">
        <v>87</v>
      </c>
      <c r="O71847" s="1" t="s">
        <v>136</v>
      </c>
      <c r="P71847" t="s">
        <v>31</v>
      </c>
      <c r="Q71847" t="s">
        <v>26</v>
      </c>
      <c r="R71847" t="s">
        <v>46</v>
      </c>
      <c r="S71847" t="s">
        <v>31</v>
      </c>
    </row>
    <row r="71848" spans="1:19" x14ac:dyDescent="0.35">
      <c r="A71848">
        <v>212546</v>
      </c>
      <c r="B71848" t="s">
        <v>93</v>
      </c>
      <c r="C71848" t="s">
        <v>20</v>
      </c>
      <c r="D71848" t="s">
        <v>187</v>
      </c>
      <c r="E71848" s="1" t="s">
        <v>181</v>
      </c>
      <c r="F71848" t="s">
        <v>23</v>
      </c>
      <c r="G71848" s="1" t="s">
        <v>276</v>
      </c>
      <c r="H71848" t="s">
        <v>25</v>
      </c>
      <c r="I71848" t="s">
        <v>46</v>
      </c>
      <c r="J71848" t="s">
        <v>25</v>
      </c>
      <c r="K71848" t="s">
        <v>25</v>
      </c>
      <c r="L71848" t="s">
        <v>40</v>
      </c>
      <c r="M71848" s="1" t="s">
        <v>28</v>
      </c>
      <c r="N71848" s="1" t="s">
        <v>29</v>
      </c>
      <c r="O71848" s="1" t="s">
        <v>114</v>
      </c>
      <c r="P71848" t="s">
        <v>34</v>
      </c>
      <c r="Q71848" t="s">
        <v>40</v>
      </c>
      <c r="R71848" t="s">
        <v>40</v>
      </c>
      <c r="S71848" t="s">
        <v>31</v>
      </c>
    </row>
    <row r="71849" spans="1:19" x14ac:dyDescent="0.35">
      <c r="A71849">
        <v>212547</v>
      </c>
      <c r="B71849" t="s">
        <v>371</v>
      </c>
      <c r="C71849" t="s">
        <v>20</v>
      </c>
      <c r="D71849" t="s">
        <v>139</v>
      </c>
      <c r="E71849" s="1" t="s">
        <v>120</v>
      </c>
      <c r="F71849" t="s">
        <v>23</v>
      </c>
      <c r="G71849" s="1" t="s">
        <v>188</v>
      </c>
      <c r="H71849" t="s">
        <v>25</v>
      </c>
      <c r="I71849" t="s">
        <v>46</v>
      </c>
      <c r="J71849" t="s">
        <v>25</v>
      </c>
      <c r="K71849" t="s">
        <v>25</v>
      </c>
      <c r="L71849" t="s">
        <v>27</v>
      </c>
      <c r="M71849" s="1" t="s">
        <v>47</v>
      </c>
      <c r="N71849" s="1" t="s">
        <v>87</v>
      </c>
      <c r="O71849" s="1" t="s">
        <v>288</v>
      </c>
      <c r="P71849" t="s">
        <v>34</v>
      </c>
      <c r="Q71849" t="s">
        <v>79</v>
      </c>
      <c r="R71849" t="s">
        <v>26</v>
      </c>
      <c r="S71849" t="s">
        <v>31</v>
      </c>
    </row>
    <row r="71850" spans="1:19" x14ac:dyDescent="0.35">
      <c r="A71850">
        <v>212548</v>
      </c>
      <c r="B71850" t="s">
        <v>137</v>
      </c>
      <c r="C71850" t="s">
        <v>36</v>
      </c>
      <c r="D71850" t="s">
        <v>231</v>
      </c>
      <c r="E71850" s="1" t="s">
        <v>76</v>
      </c>
      <c r="F71850" t="s">
        <v>23</v>
      </c>
      <c r="G71850" s="1" t="s">
        <v>45</v>
      </c>
      <c r="H71850" t="s">
        <v>25</v>
      </c>
      <c r="I71850" t="s">
        <v>27</v>
      </c>
      <c r="J71850" t="s">
        <v>25</v>
      </c>
      <c r="K71850" t="s">
        <v>25</v>
      </c>
      <c r="L71850" t="s">
        <v>46</v>
      </c>
      <c r="M71850" s="1" t="s">
        <v>86</v>
      </c>
      <c r="N71850" s="1" t="s">
        <v>29</v>
      </c>
      <c r="O71850" s="1" t="s">
        <v>41</v>
      </c>
      <c r="P71850" t="s">
        <v>34</v>
      </c>
      <c r="Q71850" t="s">
        <v>117</v>
      </c>
      <c r="R71850" t="s">
        <v>33</v>
      </c>
      <c r="S71850" t="s">
        <v>31</v>
      </c>
    </row>
    <row r="71851" spans="1:19" x14ac:dyDescent="0.35">
      <c r="A71851">
        <v>212549</v>
      </c>
      <c r="B71851" t="s">
        <v>290</v>
      </c>
      <c r="C71851" t="s">
        <v>20</v>
      </c>
      <c r="D71851" t="s">
        <v>94</v>
      </c>
      <c r="E71851" s="1" t="s">
        <v>60</v>
      </c>
      <c r="F71851" t="s">
        <v>23</v>
      </c>
      <c r="G71851" s="1" t="s">
        <v>45</v>
      </c>
      <c r="H71851" t="s">
        <v>25</v>
      </c>
      <c r="I71851" t="s">
        <v>33</v>
      </c>
      <c r="J71851" t="s">
        <v>25</v>
      </c>
      <c r="K71851" t="s">
        <v>25</v>
      </c>
      <c r="L71851" t="s">
        <v>33</v>
      </c>
      <c r="M71851" s="1" t="s">
        <v>86</v>
      </c>
      <c r="N71851" s="1" t="s">
        <v>87</v>
      </c>
      <c r="O71851" s="1" t="s">
        <v>41</v>
      </c>
      <c r="P71851" t="s">
        <v>34</v>
      </c>
      <c r="Q71851" t="s">
        <v>49</v>
      </c>
      <c r="R71851" t="s">
        <v>27</v>
      </c>
      <c r="S71851" t="s">
        <v>34</v>
      </c>
    </row>
    <row r="71852" spans="1:19" x14ac:dyDescent="0.35">
      <c r="A71852">
        <v>212550</v>
      </c>
      <c r="B71852" t="s">
        <v>232</v>
      </c>
      <c r="C71852" t="s">
        <v>20</v>
      </c>
      <c r="D71852" t="s">
        <v>71</v>
      </c>
      <c r="E71852" s="1" t="s">
        <v>161</v>
      </c>
      <c r="F71852" t="s">
        <v>53</v>
      </c>
      <c r="G71852" s="1" t="s">
        <v>25</v>
      </c>
      <c r="H71852" t="s">
        <v>26</v>
      </c>
      <c r="I71852" t="s">
        <v>25</v>
      </c>
      <c r="J71852" t="s">
        <v>404</v>
      </c>
      <c r="K71852" t="s">
        <v>27</v>
      </c>
      <c r="L71852" t="s">
        <v>25</v>
      </c>
      <c r="M71852" s="1" t="s">
        <v>28</v>
      </c>
      <c r="N71852" s="1" t="s">
        <v>68</v>
      </c>
      <c r="O71852" s="1" t="s">
        <v>110</v>
      </c>
      <c r="P71852" t="s">
        <v>34</v>
      </c>
      <c r="Q71852" t="s">
        <v>32</v>
      </c>
      <c r="R71852" t="s">
        <v>40</v>
      </c>
      <c r="S71852" t="s">
        <v>31</v>
      </c>
    </row>
    <row r="71853" spans="1:19" x14ac:dyDescent="0.35">
      <c r="A71853">
        <v>212551</v>
      </c>
      <c r="B71853" t="s">
        <v>594</v>
      </c>
      <c r="C71853" t="s">
        <v>20</v>
      </c>
      <c r="D71853" t="s">
        <v>130</v>
      </c>
      <c r="E71853" s="1" t="s">
        <v>44</v>
      </c>
      <c r="F71853" t="s">
        <v>23</v>
      </c>
      <c r="G71853" s="1" t="s">
        <v>313</v>
      </c>
      <c r="H71853" t="s">
        <v>25</v>
      </c>
      <c r="I71853" t="s">
        <v>40</v>
      </c>
      <c r="J71853" t="s">
        <v>25</v>
      </c>
      <c r="K71853" t="s">
        <v>25</v>
      </c>
      <c r="L71853" t="s">
        <v>46</v>
      </c>
      <c r="M71853" s="1" t="s">
        <v>47</v>
      </c>
      <c r="N71853" s="1" t="s">
        <v>68</v>
      </c>
      <c r="O71853" s="1" t="s">
        <v>240</v>
      </c>
      <c r="P71853" t="s">
        <v>31</v>
      </c>
      <c r="Q71853" t="s">
        <v>128</v>
      </c>
      <c r="R71853" t="s">
        <v>40</v>
      </c>
      <c r="S71853" t="s">
        <v>34</v>
      </c>
    </row>
    <row r="71854" spans="1:19" x14ac:dyDescent="0.35">
      <c r="A71854">
        <v>212552</v>
      </c>
      <c r="B71854" t="s">
        <v>249</v>
      </c>
      <c r="C71854" t="s">
        <v>36</v>
      </c>
      <c r="D71854" t="s">
        <v>37</v>
      </c>
      <c r="E71854" s="1" t="s">
        <v>38</v>
      </c>
      <c r="F71854" t="s">
        <v>23</v>
      </c>
      <c r="G71854" s="1" t="s">
        <v>45</v>
      </c>
      <c r="H71854" t="s">
        <v>25</v>
      </c>
      <c r="I71854" t="s">
        <v>46</v>
      </c>
      <c r="J71854" t="s">
        <v>25</v>
      </c>
      <c r="K71854" t="s">
        <v>25</v>
      </c>
      <c r="L71854" t="s">
        <v>46</v>
      </c>
      <c r="M71854" s="1" t="s">
        <v>28</v>
      </c>
      <c r="N71854" s="1" t="s">
        <v>29</v>
      </c>
      <c r="O71854" s="1" t="s">
        <v>66</v>
      </c>
      <c r="P71854" t="s">
        <v>31</v>
      </c>
      <c r="Q71854" t="s">
        <v>26</v>
      </c>
      <c r="R71854" t="s">
        <v>40</v>
      </c>
      <c r="S71854" t="s">
        <v>31</v>
      </c>
    </row>
    <row r="71855" spans="1:19" x14ac:dyDescent="0.35">
      <c r="A71855">
        <v>212553</v>
      </c>
      <c r="B71855" t="s">
        <v>337</v>
      </c>
      <c r="C71855" t="s">
        <v>20</v>
      </c>
      <c r="D71855" t="s">
        <v>236</v>
      </c>
      <c r="E71855" s="1" t="s">
        <v>177</v>
      </c>
      <c r="F71855" t="s">
        <v>23</v>
      </c>
      <c r="G71855" s="1" t="s">
        <v>100</v>
      </c>
      <c r="H71855" t="s">
        <v>25</v>
      </c>
      <c r="I71855" t="s">
        <v>33</v>
      </c>
      <c r="J71855" t="s">
        <v>25</v>
      </c>
      <c r="K71855" t="s">
        <v>25</v>
      </c>
      <c r="L71855" t="s">
        <v>27</v>
      </c>
      <c r="M71855" s="1" t="s">
        <v>47</v>
      </c>
      <c r="N71855" s="1" t="s">
        <v>29</v>
      </c>
      <c r="O71855" s="1" t="s">
        <v>69</v>
      </c>
      <c r="P71855" t="s">
        <v>31</v>
      </c>
      <c r="Q71855" t="s">
        <v>57</v>
      </c>
      <c r="R71855" t="s">
        <v>46</v>
      </c>
      <c r="S71855" t="s">
        <v>31</v>
      </c>
    </row>
    <row r="71856" spans="1:19" x14ac:dyDescent="0.35">
      <c r="A71856">
        <v>212554</v>
      </c>
      <c r="B71856" t="s">
        <v>35</v>
      </c>
      <c r="C71856" t="s">
        <v>36</v>
      </c>
      <c r="D71856" t="s">
        <v>75</v>
      </c>
      <c r="E71856" s="1" t="s">
        <v>174</v>
      </c>
      <c r="F71856" t="s">
        <v>53</v>
      </c>
      <c r="G71856" s="1" t="s">
        <v>25</v>
      </c>
      <c r="H71856" t="s">
        <v>40</v>
      </c>
      <c r="I71856" t="s">
        <v>25</v>
      </c>
      <c r="J71856" t="s">
        <v>577</v>
      </c>
      <c r="K71856" t="s">
        <v>26</v>
      </c>
      <c r="L71856" t="s">
        <v>25</v>
      </c>
      <c r="M71856" s="1" t="s">
        <v>47</v>
      </c>
      <c r="N71856" s="1" t="s">
        <v>87</v>
      </c>
      <c r="O71856" s="1" t="s">
        <v>41</v>
      </c>
      <c r="P71856" t="s">
        <v>34</v>
      </c>
      <c r="Q71856" t="s">
        <v>128</v>
      </c>
      <c r="R71856" t="s">
        <v>33</v>
      </c>
      <c r="S71856" t="s">
        <v>31</v>
      </c>
    </row>
    <row r="71857" spans="1:19" x14ac:dyDescent="0.35">
      <c r="A71857">
        <v>212555</v>
      </c>
      <c r="B71857" t="s">
        <v>284</v>
      </c>
      <c r="C71857" t="s">
        <v>20</v>
      </c>
      <c r="D71857" t="s">
        <v>37</v>
      </c>
      <c r="E71857" s="1" t="s">
        <v>181</v>
      </c>
      <c r="F71857" t="s">
        <v>23</v>
      </c>
      <c r="G71857" s="1" t="s">
        <v>370</v>
      </c>
      <c r="H71857" t="s">
        <v>25</v>
      </c>
      <c r="I71857" t="s">
        <v>26</v>
      </c>
      <c r="J71857" t="s">
        <v>25</v>
      </c>
      <c r="K71857" t="s">
        <v>25</v>
      </c>
      <c r="L71857" t="s">
        <v>33</v>
      </c>
      <c r="M71857" s="1" t="s">
        <v>55</v>
      </c>
      <c r="N71857" s="1" t="s">
        <v>29</v>
      </c>
      <c r="O71857" s="1" t="s">
        <v>208</v>
      </c>
      <c r="P71857" t="s">
        <v>34</v>
      </c>
      <c r="Q71857" t="s">
        <v>46</v>
      </c>
      <c r="R71857" t="s">
        <v>27</v>
      </c>
      <c r="S71857" t="s">
        <v>34</v>
      </c>
    </row>
    <row r="71858" spans="1:19" x14ac:dyDescent="0.35">
      <c r="A71858">
        <v>212556</v>
      </c>
      <c r="B71858" t="s">
        <v>280</v>
      </c>
      <c r="C71858" t="s">
        <v>20</v>
      </c>
      <c r="D71858" t="s">
        <v>245</v>
      </c>
      <c r="E71858" s="1" t="s">
        <v>38</v>
      </c>
      <c r="F71858" t="s">
        <v>23</v>
      </c>
      <c r="G71858" s="1" t="s">
        <v>45</v>
      </c>
      <c r="H71858" t="s">
        <v>25</v>
      </c>
      <c r="I71858" t="s">
        <v>40</v>
      </c>
      <c r="J71858" t="s">
        <v>25</v>
      </c>
      <c r="K71858" t="s">
        <v>25</v>
      </c>
      <c r="L71858" t="s">
        <v>46</v>
      </c>
      <c r="M71858" s="1" t="s">
        <v>86</v>
      </c>
      <c r="N71858" s="1" t="s">
        <v>29</v>
      </c>
      <c r="O71858" s="1" t="s">
        <v>141</v>
      </c>
      <c r="P71858" t="s">
        <v>34</v>
      </c>
      <c r="Q71858" t="s">
        <v>32</v>
      </c>
      <c r="R71858" t="s">
        <v>33</v>
      </c>
      <c r="S71858" t="s">
        <v>31</v>
      </c>
    </row>
    <row r="71859" spans="1:19" x14ac:dyDescent="0.35">
      <c r="A71859">
        <v>212557</v>
      </c>
      <c r="B71859" t="s">
        <v>260</v>
      </c>
      <c r="C71859" t="s">
        <v>36</v>
      </c>
      <c r="D71859" t="s">
        <v>274</v>
      </c>
      <c r="E71859" s="1" t="s">
        <v>102</v>
      </c>
      <c r="F71859" t="s">
        <v>53</v>
      </c>
      <c r="G71859" s="1" t="s">
        <v>25</v>
      </c>
      <c r="H71859" t="s">
        <v>40</v>
      </c>
      <c r="I71859" t="s">
        <v>25</v>
      </c>
      <c r="J71859" t="s">
        <v>315</v>
      </c>
      <c r="K71859" t="s">
        <v>26</v>
      </c>
      <c r="L71859" t="s">
        <v>25</v>
      </c>
      <c r="M71859" s="1" t="s">
        <v>86</v>
      </c>
      <c r="N71859" s="1" t="s">
        <v>29</v>
      </c>
      <c r="O71859" s="1" t="s">
        <v>288</v>
      </c>
      <c r="P71859" t="s">
        <v>34</v>
      </c>
      <c r="Q71859" t="s">
        <v>26</v>
      </c>
      <c r="R71859" t="s">
        <v>40</v>
      </c>
      <c r="S71859" t="s">
        <v>31</v>
      </c>
    </row>
    <row r="71860" spans="1:19" x14ac:dyDescent="0.35">
      <c r="A71860">
        <v>212558</v>
      </c>
      <c r="B71860" t="s">
        <v>198</v>
      </c>
      <c r="C71860" t="s">
        <v>20</v>
      </c>
      <c r="D71860" t="s">
        <v>263</v>
      </c>
      <c r="E71860" s="1" t="s">
        <v>181</v>
      </c>
      <c r="F71860" t="s">
        <v>23</v>
      </c>
      <c r="G71860" s="1" t="s">
        <v>100</v>
      </c>
      <c r="H71860" t="s">
        <v>25</v>
      </c>
      <c r="I71860" t="s">
        <v>40</v>
      </c>
      <c r="J71860" t="s">
        <v>25</v>
      </c>
      <c r="K71860" t="s">
        <v>25</v>
      </c>
      <c r="L71860" t="s">
        <v>46</v>
      </c>
      <c r="M71860" s="1" t="s">
        <v>47</v>
      </c>
      <c r="N71860" s="1" t="s">
        <v>68</v>
      </c>
      <c r="O71860" s="1" t="s">
        <v>197</v>
      </c>
      <c r="P71860" t="s">
        <v>31</v>
      </c>
      <c r="Q71860" t="s">
        <v>117</v>
      </c>
      <c r="R71860" t="s">
        <v>46</v>
      </c>
      <c r="S71860" t="s">
        <v>31</v>
      </c>
    </row>
    <row r="71861" spans="1:19" x14ac:dyDescent="0.35">
      <c r="A71861">
        <v>212559</v>
      </c>
      <c r="B71861" t="s">
        <v>462</v>
      </c>
      <c r="C71861" t="s">
        <v>36</v>
      </c>
      <c r="D71861" t="s">
        <v>173</v>
      </c>
      <c r="E71861" s="1" t="s">
        <v>76</v>
      </c>
      <c r="F71861" t="s">
        <v>23</v>
      </c>
      <c r="G71861" s="1" t="s">
        <v>165</v>
      </c>
      <c r="H71861" t="s">
        <v>25</v>
      </c>
      <c r="I71861" t="s">
        <v>26</v>
      </c>
      <c r="J71861" t="s">
        <v>25</v>
      </c>
      <c r="K71861" t="s">
        <v>25</v>
      </c>
      <c r="L71861" t="s">
        <v>33</v>
      </c>
      <c r="M71861" s="1" t="s">
        <v>55</v>
      </c>
      <c r="N71861" s="1" t="s">
        <v>68</v>
      </c>
      <c r="O71861" s="1" t="s">
        <v>88</v>
      </c>
      <c r="P71861" t="s">
        <v>31</v>
      </c>
      <c r="Q71861" t="s">
        <v>128</v>
      </c>
      <c r="R71861" t="s">
        <v>27</v>
      </c>
      <c r="S71861" t="s">
        <v>34</v>
      </c>
    </row>
    <row r="71862" spans="1:19" x14ac:dyDescent="0.35">
      <c r="A71862">
        <v>212560</v>
      </c>
      <c r="B71862" t="s">
        <v>233</v>
      </c>
      <c r="C71862" t="s">
        <v>20</v>
      </c>
      <c r="D71862" t="s">
        <v>211</v>
      </c>
      <c r="E71862" s="1" t="s">
        <v>38</v>
      </c>
      <c r="F71862" t="s">
        <v>23</v>
      </c>
      <c r="G71862" s="1" t="s">
        <v>85</v>
      </c>
      <c r="H71862" t="s">
        <v>25</v>
      </c>
      <c r="I71862" t="s">
        <v>40</v>
      </c>
      <c r="J71862" t="s">
        <v>25</v>
      </c>
      <c r="K71862" t="s">
        <v>25</v>
      </c>
      <c r="L71862" t="s">
        <v>26</v>
      </c>
      <c r="M71862" s="1" t="s">
        <v>47</v>
      </c>
      <c r="N71862" s="1" t="s">
        <v>68</v>
      </c>
      <c r="O71862" s="1" t="s">
        <v>194</v>
      </c>
      <c r="P71862" t="s">
        <v>34</v>
      </c>
      <c r="Q71862" t="s">
        <v>117</v>
      </c>
      <c r="R71862" t="s">
        <v>27</v>
      </c>
      <c r="S71862" t="s">
        <v>31</v>
      </c>
    </row>
    <row r="71863" spans="1:19" x14ac:dyDescent="0.35">
      <c r="A71863">
        <v>212561</v>
      </c>
      <c r="B71863" t="s">
        <v>195</v>
      </c>
      <c r="C71863" t="s">
        <v>36</v>
      </c>
      <c r="D71863" t="s">
        <v>106</v>
      </c>
      <c r="E71863" s="1" t="s">
        <v>113</v>
      </c>
      <c r="F71863" t="s">
        <v>23</v>
      </c>
      <c r="G71863" s="1" t="s">
        <v>276</v>
      </c>
      <c r="H71863" t="s">
        <v>25</v>
      </c>
      <c r="I71863" t="s">
        <v>46</v>
      </c>
      <c r="J71863" t="s">
        <v>25</v>
      </c>
      <c r="K71863" t="s">
        <v>25</v>
      </c>
      <c r="L71863" t="s">
        <v>27</v>
      </c>
      <c r="M71863" s="1" t="s">
        <v>55</v>
      </c>
      <c r="N71863" s="1" t="s">
        <v>87</v>
      </c>
      <c r="O71863" s="1" t="s">
        <v>114</v>
      </c>
      <c r="P71863" t="s">
        <v>31</v>
      </c>
      <c r="Q71863" t="s">
        <v>46</v>
      </c>
      <c r="R71863" t="s">
        <v>27</v>
      </c>
      <c r="S71863" t="s">
        <v>34</v>
      </c>
    </row>
    <row r="71864" spans="1:19" x14ac:dyDescent="0.35">
      <c r="A71864">
        <v>212562</v>
      </c>
      <c r="B71864" t="s">
        <v>189</v>
      </c>
      <c r="C71864" t="s">
        <v>36</v>
      </c>
      <c r="D71864" t="s">
        <v>71</v>
      </c>
      <c r="E71864" s="1" t="s">
        <v>164</v>
      </c>
      <c r="F71864" t="s">
        <v>53</v>
      </c>
      <c r="G71864" s="1" t="s">
        <v>25</v>
      </c>
      <c r="H71864" t="s">
        <v>40</v>
      </c>
      <c r="I71864" t="s">
        <v>25</v>
      </c>
      <c r="J71864" t="s">
        <v>515</v>
      </c>
      <c r="K71864" t="s">
        <v>27</v>
      </c>
      <c r="L71864" t="s">
        <v>25</v>
      </c>
      <c r="M71864" s="1" t="s">
        <v>55</v>
      </c>
      <c r="N71864" s="1" t="s">
        <v>87</v>
      </c>
      <c r="O71864" s="1" t="s">
        <v>141</v>
      </c>
      <c r="P71864" t="s">
        <v>34</v>
      </c>
      <c r="Q71864" t="s">
        <v>128</v>
      </c>
      <c r="R71864" t="s">
        <v>46</v>
      </c>
      <c r="S71864" t="s">
        <v>31</v>
      </c>
    </row>
    <row r="71865" spans="1:19" x14ac:dyDescent="0.35">
      <c r="A71865">
        <v>212563</v>
      </c>
      <c r="B71865" t="s">
        <v>286</v>
      </c>
      <c r="C71865" t="s">
        <v>36</v>
      </c>
      <c r="D71865" t="s">
        <v>98</v>
      </c>
      <c r="E71865" s="1" t="s">
        <v>38</v>
      </c>
      <c r="F71865" t="s">
        <v>23</v>
      </c>
      <c r="G71865" s="1" t="s">
        <v>25</v>
      </c>
      <c r="H71865" t="s">
        <v>25</v>
      </c>
      <c r="I71865" t="s">
        <v>40</v>
      </c>
      <c r="J71865" t="s">
        <v>25</v>
      </c>
      <c r="K71865" t="s">
        <v>25</v>
      </c>
      <c r="L71865" t="s">
        <v>27</v>
      </c>
      <c r="M71865" s="1" t="s">
        <v>47</v>
      </c>
      <c r="N71865" s="1" t="s">
        <v>29</v>
      </c>
      <c r="O71865" s="1" t="s">
        <v>81</v>
      </c>
      <c r="P71865" t="s">
        <v>31</v>
      </c>
      <c r="Q71865" t="s">
        <v>46</v>
      </c>
      <c r="R71865" t="s">
        <v>46</v>
      </c>
      <c r="S71865" t="s">
        <v>31</v>
      </c>
    </row>
    <row r="71866" spans="1:19" x14ac:dyDescent="0.35">
      <c r="A71866">
        <v>212564</v>
      </c>
      <c r="B71866" t="s">
        <v>189</v>
      </c>
      <c r="C71866" t="s">
        <v>36</v>
      </c>
      <c r="D71866" t="s">
        <v>134</v>
      </c>
      <c r="E71866" s="1" t="s">
        <v>225</v>
      </c>
      <c r="F71866" t="s">
        <v>23</v>
      </c>
      <c r="G71866" s="1" t="s">
        <v>100</v>
      </c>
      <c r="H71866" t="s">
        <v>25</v>
      </c>
      <c r="I71866" t="s">
        <v>27</v>
      </c>
      <c r="J71866" t="s">
        <v>25</v>
      </c>
      <c r="K71866" t="s">
        <v>25</v>
      </c>
      <c r="L71866" t="s">
        <v>27</v>
      </c>
      <c r="M71866" s="1" t="s">
        <v>47</v>
      </c>
      <c r="N71866" s="1" t="s">
        <v>87</v>
      </c>
      <c r="O71866" s="1" t="s">
        <v>197</v>
      </c>
      <c r="P71866" t="s">
        <v>34</v>
      </c>
      <c r="Q71866" t="s">
        <v>42</v>
      </c>
      <c r="R71866" t="s">
        <v>40</v>
      </c>
      <c r="S71866" t="s">
        <v>34</v>
      </c>
    </row>
    <row r="71867" spans="1:19" x14ac:dyDescent="0.35">
      <c r="A71867">
        <v>212565</v>
      </c>
      <c r="B71867" t="s">
        <v>233</v>
      </c>
      <c r="C71867" t="s">
        <v>20</v>
      </c>
      <c r="D71867" t="s">
        <v>231</v>
      </c>
      <c r="E71867" s="1" t="s">
        <v>60</v>
      </c>
      <c r="F71867" t="s">
        <v>23</v>
      </c>
      <c r="G71867" s="1" t="s">
        <v>92</v>
      </c>
      <c r="H71867" t="s">
        <v>25</v>
      </c>
      <c r="I71867" t="s">
        <v>26</v>
      </c>
      <c r="J71867" t="s">
        <v>25</v>
      </c>
      <c r="K71867" t="s">
        <v>25</v>
      </c>
      <c r="L71867" t="s">
        <v>26</v>
      </c>
      <c r="M71867" s="1" t="s">
        <v>55</v>
      </c>
      <c r="N71867" s="1" t="s">
        <v>68</v>
      </c>
      <c r="O71867" s="1" t="s">
        <v>41</v>
      </c>
      <c r="P71867" t="s">
        <v>34</v>
      </c>
      <c r="Q71867" t="s">
        <v>128</v>
      </c>
      <c r="R71867" t="s">
        <v>26</v>
      </c>
      <c r="S71867" t="s">
        <v>34</v>
      </c>
    </row>
    <row r="71868" spans="1:19" x14ac:dyDescent="0.35">
      <c r="A71868">
        <v>212566</v>
      </c>
      <c r="B71868" t="s">
        <v>327</v>
      </c>
      <c r="C71868" t="s">
        <v>36</v>
      </c>
      <c r="D71868" t="s">
        <v>143</v>
      </c>
      <c r="E71868" s="1" t="s">
        <v>140</v>
      </c>
      <c r="F71868" t="s">
        <v>53</v>
      </c>
      <c r="G71868" s="1" t="s">
        <v>25</v>
      </c>
      <c r="H71868" t="s">
        <v>46</v>
      </c>
      <c r="I71868" t="s">
        <v>25</v>
      </c>
      <c r="J71868" t="s">
        <v>384</v>
      </c>
      <c r="K71868" t="s">
        <v>26</v>
      </c>
      <c r="L71868" t="s">
        <v>25</v>
      </c>
      <c r="M71868" s="1" t="s">
        <v>86</v>
      </c>
      <c r="N71868" s="1" t="s">
        <v>87</v>
      </c>
      <c r="O71868" s="1" t="s">
        <v>81</v>
      </c>
      <c r="P71868" t="s">
        <v>31</v>
      </c>
      <c r="Q71868" t="s">
        <v>128</v>
      </c>
      <c r="R71868" t="s">
        <v>33</v>
      </c>
      <c r="S71868" t="s">
        <v>31</v>
      </c>
    </row>
    <row r="71869" spans="1:19" x14ac:dyDescent="0.35">
      <c r="A71869">
        <v>212567</v>
      </c>
      <c r="B71869" t="s">
        <v>111</v>
      </c>
      <c r="C71869" t="s">
        <v>36</v>
      </c>
      <c r="D71869" t="s">
        <v>119</v>
      </c>
      <c r="E71869" s="1" t="s">
        <v>95</v>
      </c>
      <c r="F71869" t="s">
        <v>53</v>
      </c>
      <c r="G71869" s="1" t="s">
        <v>25</v>
      </c>
      <c r="H71869" t="s">
        <v>33</v>
      </c>
      <c r="I71869" t="s">
        <v>25</v>
      </c>
      <c r="J71869" t="s">
        <v>573</v>
      </c>
      <c r="K71869" t="s">
        <v>40</v>
      </c>
      <c r="L71869" t="s">
        <v>25</v>
      </c>
      <c r="M71869" s="1" t="s">
        <v>55</v>
      </c>
      <c r="N71869" s="1" t="s">
        <v>87</v>
      </c>
      <c r="O71869" s="1" t="s">
        <v>208</v>
      </c>
      <c r="P71869" t="s">
        <v>34</v>
      </c>
      <c r="Q71869" t="s">
        <v>33</v>
      </c>
      <c r="R71869" t="s">
        <v>26</v>
      </c>
      <c r="S71869" t="s">
        <v>34</v>
      </c>
    </row>
    <row r="71870" spans="1:19" x14ac:dyDescent="0.35">
      <c r="A71870">
        <v>212568</v>
      </c>
      <c r="B71870" t="s">
        <v>258</v>
      </c>
      <c r="C71870" t="s">
        <v>20</v>
      </c>
      <c r="D71870" t="s">
        <v>106</v>
      </c>
      <c r="E71870" s="1" t="s">
        <v>248</v>
      </c>
      <c r="F71870" t="s">
        <v>23</v>
      </c>
      <c r="G71870" s="1" t="s">
        <v>287</v>
      </c>
      <c r="H71870" t="s">
        <v>25</v>
      </c>
      <c r="I71870" t="s">
        <v>33</v>
      </c>
      <c r="J71870" t="s">
        <v>25</v>
      </c>
      <c r="K71870" t="s">
        <v>25</v>
      </c>
      <c r="L71870" t="s">
        <v>46</v>
      </c>
      <c r="M71870" s="1" t="s">
        <v>86</v>
      </c>
      <c r="N71870" s="1" t="s">
        <v>68</v>
      </c>
      <c r="O71870" s="1" t="s">
        <v>288</v>
      </c>
      <c r="P71870" t="s">
        <v>34</v>
      </c>
      <c r="Q71870" t="s">
        <v>49</v>
      </c>
      <c r="R71870" t="s">
        <v>26</v>
      </c>
      <c r="S71870" t="s">
        <v>31</v>
      </c>
    </row>
    <row r="71871" spans="1:19" x14ac:dyDescent="0.35">
      <c r="A71871">
        <v>212569</v>
      </c>
      <c r="B71871" t="s">
        <v>255</v>
      </c>
      <c r="C71871" t="s">
        <v>36</v>
      </c>
      <c r="D71871" t="s">
        <v>143</v>
      </c>
      <c r="E71871" s="1" t="s">
        <v>239</v>
      </c>
      <c r="F71871" t="s">
        <v>23</v>
      </c>
      <c r="G71871" s="1" t="s">
        <v>100</v>
      </c>
      <c r="H71871" t="s">
        <v>25</v>
      </c>
      <c r="I71871" t="s">
        <v>26</v>
      </c>
      <c r="J71871" t="s">
        <v>25</v>
      </c>
      <c r="K71871" t="s">
        <v>25</v>
      </c>
      <c r="L71871" t="s">
        <v>26</v>
      </c>
      <c r="M71871" s="1" t="s">
        <v>28</v>
      </c>
      <c r="N71871" s="1" t="s">
        <v>87</v>
      </c>
      <c r="O71871" s="1" t="s">
        <v>81</v>
      </c>
      <c r="P71871" t="s">
        <v>34</v>
      </c>
      <c r="Q71871" t="s">
        <v>128</v>
      </c>
      <c r="R71871" t="s">
        <v>46</v>
      </c>
      <c r="S71871" t="s">
        <v>34</v>
      </c>
    </row>
    <row r="71872" spans="1:19" x14ac:dyDescent="0.35">
      <c r="A71872">
        <v>212570</v>
      </c>
      <c r="B71872" t="s">
        <v>230</v>
      </c>
      <c r="C71872" t="s">
        <v>20</v>
      </c>
      <c r="D71872" t="s">
        <v>94</v>
      </c>
      <c r="E71872" s="1" t="s">
        <v>64</v>
      </c>
      <c r="F71872" t="s">
        <v>23</v>
      </c>
      <c r="G71872" s="1" t="s">
        <v>370</v>
      </c>
      <c r="H71872" t="s">
        <v>25</v>
      </c>
      <c r="I71872" t="s">
        <v>40</v>
      </c>
      <c r="J71872" t="s">
        <v>25</v>
      </c>
      <c r="K71872" t="s">
        <v>25</v>
      </c>
      <c r="L71872" t="s">
        <v>46</v>
      </c>
      <c r="M71872" s="1" t="s">
        <v>28</v>
      </c>
      <c r="N71872" s="1" t="s">
        <v>87</v>
      </c>
      <c r="O71872" s="1" t="s">
        <v>208</v>
      </c>
      <c r="P71872" t="s">
        <v>31</v>
      </c>
      <c r="Q71872" t="s">
        <v>42</v>
      </c>
      <c r="R71872" t="s">
        <v>26</v>
      </c>
      <c r="S71872" t="s">
        <v>34</v>
      </c>
    </row>
    <row r="71873" spans="1:19" x14ac:dyDescent="0.35">
      <c r="A71873">
        <v>212571</v>
      </c>
      <c r="B71873" t="s">
        <v>297</v>
      </c>
      <c r="C71873" t="s">
        <v>20</v>
      </c>
      <c r="D71873" t="s">
        <v>207</v>
      </c>
      <c r="E71873" s="1" t="s">
        <v>177</v>
      </c>
      <c r="F71873" t="s">
        <v>23</v>
      </c>
      <c r="G71873" s="1" t="s">
        <v>234</v>
      </c>
      <c r="H71873" t="s">
        <v>25</v>
      </c>
      <c r="I71873" t="s">
        <v>33</v>
      </c>
      <c r="J71873" t="s">
        <v>25</v>
      </c>
      <c r="K71873" t="s">
        <v>25</v>
      </c>
      <c r="L71873" t="s">
        <v>46</v>
      </c>
      <c r="M71873" s="1" t="s">
        <v>55</v>
      </c>
      <c r="N71873" s="1" t="s">
        <v>87</v>
      </c>
      <c r="O71873" s="1" t="s">
        <v>197</v>
      </c>
      <c r="P71873" t="s">
        <v>31</v>
      </c>
      <c r="Q71873" t="s">
        <v>27</v>
      </c>
      <c r="R71873" t="s">
        <v>46</v>
      </c>
      <c r="S71873" t="s">
        <v>31</v>
      </c>
    </row>
    <row r="71874" spans="1:19" x14ac:dyDescent="0.35">
      <c r="A71874">
        <v>212572</v>
      </c>
      <c r="B71874" t="s">
        <v>118</v>
      </c>
      <c r="C71874" t="s">
        <v>36</v>
      </c>
      <c r="D71874" t="s">
        <v>231</v>
      </c>
      <c r="E71874" s="1" t="s">
        <v>95</v>
      </c>
      <c r="F71874" t="s">
        <v>23</v>
      </c>
      <c r="G71874" s="1" t="s">
        <v>65</v>
      </c>
      <c r="H71874" t="s">
        <v>25</v>
      </c>
      <c r="I71874" t="s">
        <v>40</v>
      </c>
      <c r="J71874" t="s">
        <v>25</v>
      </c>
      <c r="K71874" t="s">
        <v>25</v>
      </c>
      <c r="L71874" t="s">
        <v>33</v>
      </c>
      <c r="M71874" s="1" t="s">
        <v>86</v>
      </c>
      <c r="N71874" s="1" t="s">
        <v>87</v>
      </c>
      <c r="O71874" s="1" t="s">
        <v>66</v>
      </c>
      <c r="P71874" t="s">
        <v>31</v>
      </c>
      <c r="Q71874" t="s">
        <v>73</v>
      </c>
      <c r="R71874" t="s">
        <v>26</v>
      </c>
      <c r="S71874" t="s">
        <v>31</v>
      </c>
    </row>
    <row r="71875" spans="1:19" x14ac:dyDescent="0.35">
      <c r="A71875">
        <v>212573</v>
      </c>
      <c r="B71875" t="s">
        <v>440</v>
      </c>
      <c r="C71875" t="s">
        <v>20</v>
      </c>
      <c r="D71875" t="s">
        <v>109</v>
      </c>
      <c r="E71875" s="1" t="s">
        <v>38</v>
      </c>
      <c r="F71875" t="s">
        <v>23</v>
      </c>
      <c r="G71875" s="1" t="s">
        <v>45</v>
      </c>
      <c r="H71875" t="s">
        <v>25</v>
      </c>
      <c r="I71875" t="s">
        <v>46</v>
      </c>
      <c r="J71875" t="s">
        <v>25</v>
      </c>
      <c r="K71875" t="s">
        <v>25</v>
      </c>
      <c r="L71875" t="s">
        <v>40</v>
      </c>
      <c r="M71875" s="1" t="s">
        <v>28</v>
      </c>
      <c r="N71875" s="1" t="s">
        <v>87</v>
      </c>
      <c r="O71875" s="1" t="s">
        <v>141</v>
      </c>
      <c r="P71875" t="s">
        <v>34</v>
      </c>
      <c r="Q71875" t="s">
        <v>27</v>
      </c>
      <c r="R71875" t="s">
        <v>27</v>
      </c>
      <c r="S71875" t="s">
        <v>31</v>
      </c>
    </row>
    <row r="71876" spans="1:19" x14ac:dyDescent="0.35">
      <c r="A71876">
        <v>212574</v>
      </c>
      <c r="B71876" t="s">
        <v>445</v>
      </c>
      <c r="C71876" t="s">
        <v>20</v>
      </c>
      <c r="D71876" t="s">
        <v>71</v>
      </c>
      <c r="E71876" s="1" t="s">
        <v>140</v>
      </c>
      <c r="F71876" t="s">
        <v>53</v>
      </c>
      <c r="G71876" s="1" t="s">
        <v>25</v>
      </c>
      <c r="H71876" t="s">
        <v>40</v>
      </c>
      <c r="I71876" t="s">
        <v>25</v>
      </c>
      <c r="J71876" t="s">
        <v>124</v>
      </c>
      <c r="K71876" t="s">
        <v>40</v>
      </c>
      <c r="L71876" t="s">
        <v>25</v>
      </c>
      <c r="M71876" s="1" t="s">
        <v>28</v>
      </c>
      <c r="N71876" s="1" t="s">
        <v>87</v>
      </c>
      <c r="O71876" s="1" t="s">
        <v>81</v>
      </c>
      <c r="P71876" t="s">
        <v>34</v>
      </c>
      <c r="Q71876" t="s">
        <v>40</v>
      </c>
      <c r="R71876" t="s">
        <v>33</v>
      </c>
      <c r="S71876" t="s">
        <v>34</v>
      </c>
    </row>
    <row r="71877" spans="1:19" x14ac:dyDescent="0.35">
      <c r="A71877">
        <v>212575</v>
      </c>
      <c r="B71877" t="s">
        <v>228</v>
      </c>
      <c r="C71877" t="s">
        <v>20</v>
      </c>
      <c r="D71877" t="s">
        <v>245</v>
      </c>
      <c r="E71877" s="1" t="s">
        <v>91</v>
      </c>
      <c r="F71877" t="s">
        <v>23</v>
      </c>
      <c r="G71877" s="1" t="s">
        <v>287</v>
      </c>
      <c r="H71877" t="s">
        <v>25</v>
      </c>
      <c r="I71877" t="s">
        <v>27</v>
      </c>
      <c r="J71877" t="s">
        <v>25</v>
      </c>
      <c r="K71877" t="s">
        <v>25</v>
      </c>
      <c r="L71877" t="s">
        <v>26</v>
      </c>
      <c r="M71877" s="1" t="s">
        <v>28</v>
      </c>
      <c r="N71877" s="1" t="s">
        <v>68</v>
      </c>
      <c r="O71877" s="1" t="s">
        <v>61</v>
      </c>
      <c r="P71877" t="s">
        <v>31</v>
      </c>
      <c r="Q71877" t="s">
        <v>128</v>
      </c>
      <c r="R71877" t="s">
        <v>27</v>
      </c>
      <c r="S71877" t="s">
        <v>31</v>
      </c>
    </row>
    <row r="71878" spans="1:19" x14ac:dyDescent="0.35">
      <c r="A71878">
        <v>212576</v>
      </c>
      <c r="B71878" t="s">
        <v>381</v>
      </c>
      <c r="C71878" t="s">
        <v>20</v>
      </c>
      <c r="D71878" t="s">
        <v>173</v>
      </c>
      <c r="E71878" s="1" t="s">
        <v>238</v>
      </c>
      <c r="F71878" t="s">
        <v>23</v>
      </c>
      <c r="G71878" s="1" t="s">
        <v>188</v>
      </c>
      <c r="H71878" t="s">
        <v>25</v>
      </c>
      <c r="I71878" t="s">
        <v>46</v>
      </c>
      <c r="J71878" t="s">
        <v>25</v>
      </c>
      <c r="K71878" t="s">
        <v>25</v>
      </c>
      <c r="L71878" t="s">
        <v>40</v>
      </c>
      <c r="M71878" s="1" t="s">
        <v>55</v>
      </c>
      <c r="N71878" s="1" t="s">
        <v>87</v>
      </c>
      <c r="O71878" s="1" t="s">
        <v>48</v>
      </c>
      <c r="P71878" t="s">
        <v>34</v>
      </c>
      <c r="Q71878" t="s">
        <v>46</v>
      </c>
      <c r="R71878" t="s">
        <v>33</v>
      </c>
      <c r="S71878" t="s">
        <v>31</v>
      </c>
    </row>
    <row r="71879" spans="1:19" x14ac:dyDescent="0.35">
      <c r="A71879">
        <v>212577</v>
      </c>
      <c r="B71879" t="s">
        <v>159</v>
      </c>
      <c r="C71879" t="s">
        <v>20</v>
      </c>
      <c r="D71879" t="s">
        <v>134</v>
      </c>
      <c r="E71879" s="1" t="s">
        <v>164</v>
      </c>
      <c r="F71879" t="s">
        <v>53</v>
      </c>
      <c r="G71879" s="1" t="s">
        <v>25</v>
      </c>
      <c r="H71879" t="s">
        <v>33</v>
      </c>
      <c r="I71879" t="s">
        <v>25</v>
      </c>
      <c r="J71879" t="s">
        <v>227</v>
      </c>
      <c r="K71879" t="s">
        <v>40</v>
      </c>
      <c r="L71879" t="s">
        <v>25</v>
      </c>
      <c r="M71879" s="1" t="s">
        <v>28</v>
      </c>
      <c r="N71879" s="1" t="s">
        <v>68</v>
      </c>
      <c r="O71879" s="1" t="s">
        <v>240</v>
      </c>
      <c r="P71879" t="s">
        <v>34</v>
      </c>
      <c r="Q71879" t="s">
        <v>57</v>
      </c>
      <c r="R71879" t="s">
        <v>26</v>
      </c>
      <c r="S71879" t="s">
        <v>31</v>
      </c>
    </row>
    <row r="71880" spans="1:19" x14ac:dyDescent="0.35">
      <c r="A71880">
        <v>212578</v>
      </c>
      <c r="B71880" t="s">
        <v>304</v>
      </c>
      <c r="C71880" t="s">
        <v>36</v>
      </c>
      <c r="D71880" t="s">
        <v>126</v>
      </c>
      <c r="E71880" s="1" t="s">
        <v>107</v>
      </c>
      <c r="F71880" t="s">
        <v>23</v>
      </c>
      <c r="G71880" s="1" t="s">
        <v>45</v>
      </c>
      <c r="H71880" t="s">
        <v>25</v>
      </c>
      <c r="I71880" t="s">
        <v>33</v>
      </c>
      <c r="J71880" t="s">
        <v>25</v>
      </c>
      <c r="K71880" t="s">
        <v>25</v>
      </c>
      <c r="L71880" t="s">
        <v>33</v>
      </c>
      <c r="M71880" s="1" t="s">
        <v>47</v>
      </c>
      <c r="N71880" s="1" t="s">
        <v>29</v>
      </c>
      <c r="O71880" s="1" t="s">
        <v>48</v>
      </c>
      <c r="P71880" t="s">
        <v>31</v>
      </c>
      <c r="Q71880" t="s">
        <v>49</v>
      </c>
      <c r="R71880" t="s">
        <v>46</v>
      </c>
      <c r="S71880" t="s">
        <v>34</v>
      </c>
    </row>
    <row r="71881" spans="1:19" x14ac:dyDescent="0.35">
      <c r="A71881">
        <v>212579</v>
      </c>
      <c r="B71881" t="s">
        <v>450</v>
      </c>
      <c r="C71881" t="s">
        <v>20</v>
      </c>
      <c r="D71881" t="s">
        <v>254</v>
      </c>
      <c r="E71881" s="1" t="s">
        <v>164</v>
      </c>
      <c r="F71881" t="s">
        <v>23</v>
      </c>
      <c r="G71881" s="1" t="s">
        <v>45</v>
      </c>
      <c r="H71881" t="s">
        <v>25</v>
      </c>
      <c r="I71881" t="s">
        <v>33</v>
      </c>
      <c r="J71881" t="s">
        <v>25</v>
      </c>
      <c r="K71881" t="s">
        <v>25</v>
      </c>
      <c r="L71881" t="s">
        <v>27</v>
      </c>
      <c r="M71881" s="1" t="s">
        <v>28</v>
      </c>
      <c r="N71881" s="1" t="s">
        <v>29</v>
      </c>
      <c r="O71881" s="1" t="s">
        <v>194</v>
      </c>
      <c r="P71881" t="s">
        <v>34</v>
      </c>
      <c r="Q71881" t="s">
        <v>49</v>
      </c>
      <c r="R71881" t="s">
        <v>46</v>
      </c>
      <c r="S71881" t="s">
        <v>31</v>
      </c>
    </row>
    <row r="71882" spans="1:19" x14ac:dyDescent="0.35">
      <c r="A71882">
        <v>212580</v>
      </c>
      <c r="B71882" t="s">
        <v>129</v>
      </c>
      <c r="C71882" t="s">
        <v>20</v>
      </c>
      <c r="D71882" t="s">
        <v>98</v>
      </c>
      <c r="E71882" s="1" t="s">
        <v>174</v>
      </c>
      <c r="F71882" t="s">
        <v>23</v>
      </c>
      <c r="G71882" s="1" t="s">
        <v>25</v>
      </c>
      <c r="H71882" t="s">
        <v>25</v>
      </c>
      <c r="I71882" t="s">
        <v>27</v>
      </c>
      <c r="J71882" t="s">
        <v>25</v>
      </c>
      <c r="K71882" t="s">
        <v>25</v>
      </c>
      <c r="L71882" t="s">
        <v>26</v>
      </c>
      <c r="M71882" s="1" t="s">
        <v>86</v>
      </c>
      <c r="N71882" s="1" t="s">
        <v>68</v>
      </c>
      <c r="O71882" s="1" t="s">
        <v>81</v>
      </c>
      <c r="P71882" t="s">
        <v>34</v>
      </c>
      <c r="Q71882" t="s">
        <v>57</v>
      </c>
      <c r="R71882" t="s">
        <v>40</v>
      </c>
      <c r="S71882" t="s">
        <v>34</v>
      </c>
    </row>
    <row r="71883" spans="1:19" x14ac:dyDescent="0.35">
      <c r="A71883">
        <v>212581</v>
      </c>
      <c r="B71883" t="s">
        <v>282</v>
      </c>
      <c r="C71883" t="s">
        <v>20</v>
      </c>
      <c r="D71883" t="s">
        <v>148</v>
      </c>
      <c r="E71883" s="1" t="s">
        <v>174</v>
      </c>
      <c r="F71883" t="s">
        <v>23</v>
      </c>
      <c r="G71883" s="1" t="s">
        <v>45</v>
      </c>
      <c r="H71883" t="s">
        <v>25</v>
      </c>
      <c r="I71883" t="s">
        <v>40</v>
      </c>
      <c r="J71883" t="s">
        <v>25</v>
      </c>
      <c r="K71883" t="s">
        <v>25</v>
      </c>
      <c r="L71883" t="s">
        <v>27</v>
      </c>
      <c r="M71883" s="1" t="s">
        <v>47</v>
      </c>
      <c r="N71883" s="1" t="s">
        <v>29</v>
      </c>
      <c r="O71883" s="1" t="s">
        <v>110</v>
      </c>
      <c r="P71883" t="s">
        <v>34</v>
      </c>
      <c r="Q71883" t="s">
        <v>26</v>
      </c>
      <c r="R71883" t="s">
        <v>26</v>
      </c>
      <c r="S71883" t="s">
        <v>34</v>
      </c>
    </row>
    <row r="71884" spans="1:19" x14ac:dyDescent="0.35">
      <c r="A71884">
        <v>212582</v>
      </c>
      <c r="B71884" t="s">
        <v>373</v>
      </c>
      <c r="C71884" t="s">
        <v>20</v>
      </c>
      <c r="D71884" t="s">
        <v>98</v>
      </c>
      <c r="E71884" s="1" t="s">
        <v>238</v>
      </c>
      <c r="F71884" t="s">
        <v>53</v>
      </c>
      <c r="G71884" s="1" t="s">
        <v>25</v>
      </c>
      <c r="H71884" t="s">
        <v>46</v>
      </c>
      <c r="I71884" t="s">
        <v>25</v>
      </c>
      <c r="J71884" t="s">
        <v>328</v>
      </c>
      <c r="K71884" t="s">
        <v>27</v>
      </c>
      <c r="L71884" t="s">
        <v>25</v>
      </c>
      <c r="M71884" s="1" t="s">
        <v>28</v>
      </c>
      <c r="N71884" s="1" t="s">
        <v>87</v>
      </c>
      <c r="O71884" s="1" t="s">
        <v>81</v>
      </c>
      <c r="P71884" t="s">
        <v>34</v>
      </c>
      <c r="Q71884" t="s">
        <v>128</v>
      </c>
      <c r="R71884" t="s">
        <v>33</v>
      </c>
      <c r="S71884" t="s">
        <v>34</v>
      </c>
    </row>
    <row r="71885" spans="1:19" x14ac:dyDescent="0.35">
      <c r="A71885">
        <v>212583</v>
      </c>
      <c r="B71885" t="s">
        <v>390</v>
      </c>
      <c r="C71885" t="s">
        <v>20</v>
      </c>
      <c r="D71885" t="s">
        <v>254</v>
      </c>
      <c r="E71885" s="1" t="s">
        <v>102</v>
      </c>
      <c r="F71885" t="s">
        <v>23</v>
      </c>
      <c r="G71885" s="1" t="s">
        <v>92</v>
      </c>
      <c r="H71885" t="s">
        <v>25</v>
      </c>
      <c r="I71885" t="s">
        <v>26</v>
      </c>
      <c r="J71885" t="s">
        <v>25</v>
      </c>
      <c r="K71885" t="s">
        <v>25</v>
      </c>
      <c r="L71885" t="s">
        <v>27</v>
      </c>
      <c r="M71885" s="1" t="s">
        <v>28</v>
      </c>
      <c r="N71885" s="1" t="s">
        <v>87</v>
      </c>
      <c r="O71885" s="1" t="s">
        <v>56</v>
      </c>
      <c r="P71885" t="s">
        <v>31</v>
      </c>
      <c r="Q71885" t="s">
        <v>33</v>
      </c>
      <c r="R71885" t="s">
        <v>26</v>
      </c>
      <c r="S71885" t="s">
        <v>31</v>
      </c>
    </row>
    <row r="71886" spans="1:19" x14ac:dyDescent="0.35">
      <c r="A71886">
        <v>212584</v>
      </c>
      <c r="B71886" t="s">
        <v>312</v>
      </c>
      <c r="C71886" t="s">
        <v>20</v>
      </c>
      <c r="D71886" t="s">
        <v>236</v>
      </c>
      <c r="E71886" s="1" t="s">
        <v>22</v>
      </c>
      <c r="F71886" t="s">
        <v>23</v>
      </c>
      <c r="G71886" s="1" t="s">
        <v>45</v>
      </c>
      <c r="H71886" t="s">
        <v>25</v>
      </c>
      <c r="I71886" t="s">
        <v>26</v>
      </c>
      <c r="J71886" t="s">
        <v>25</v>
      </c>
      <c r="K71886" t="s">
        <v>25</v>
      </c>
      <c r="L71886" t="s">
        <v>33</v>
      </c>
      <c r="M71886" s="1" t="s">
        <v>28</v>
      </c>
      <c r="N71886" s="1" t="s">
        <v>29</v>
      </c>
      <c r="O71886" s="1" t="s">
        <v>41</v>
      </c>
      <c r="P71886" t="s">
        <v>31</v>
      </c>
      <c r="Q71886" t="s">
        <v>32</v>
      </c>
      <c r="R71886" t="s">
        <v>33</v>
      </c>
      <c r="S71886" t="s">
        <v>31</v>
      </c>
    </row>
    <row r="71887" spans="1:19" x14ac:dyDescent="0.35">
      <c r="A71887">
        <v>212585</v>
      </c>
      <c r="B71887" t="s">
        <v>35</v>
      </c>
      <c r="C71887" t="s">
        <v>36</v>
      </c>
      <c r="D71887" t="s">
        <v>94</v>
      </c>
      <c r="E71887" s="1" t="s">
        <v>64</v>
      </c>
      <c r="F71887" t="s">
        <v>23</v>
      </c>
      <c r="G71887" s="1" t="s">
        <v>190</v>
      </c>
      <c r="H71887" t="s">
        <v>25</v>
      </c>
      <c r="I71887" t="s">
        <v>27</v>
      </c>
      <c r="J71887" t="s">
        <v>25</v>
      </c>
      <c r="K71887" t="s">
        <v>25</v>
      </c>
      <c r="L71887" t="s">
        <v>33</v>
      </c>
      <c r="M71887" s="1" t="s">
        <v>28</v>
      </c>
      <c r="N71887" s="1" t="s">
        <v>68</v>
      </c>
      <c r="O71887" s="1" t="s">
        <v>136</v>
      </c>
      <c r="P71887" t="s">
        <v>34</v>
      </c>
      <c r="Q71887" t="s">
        <v>46</v>
      </c>
      <c r="R71887" t="s">
        <v>40</v>
      </c>
      <c r="S71887" t="s">
        <v>34</v>
      </c>
    </row>
    <row r="71888" spans="1:19" x14ac:dyDescent="0.35">
      <c r="A71888">
        <v>212586</v>
      </c>
      <c r="B71888" t="s">
        <v>345</v>
      </c>
      <c r="C71888" t="s">
        <v>20</v>
      </c>
      <c r="D71888" t="s">
        <v>75</v>
      </c>
      <c r="E71888" s="1" t="s">
        <v>155</v>
      </c>
      <c r="F71888" t="s">
        <v>53</v>
      </c>
      <c r="G71888" s="1" t="s">
        <v>25</v>
      </c>
      <c r="H71888" t="s">
        <v>27</v>
      </c>
      <c r="I71888" t="s">
        <v>25</v>
      </c>
      <c r="J71888" t="s">
        <v>357</v>
      </c>
      <c r="K71888" t="s">
        <v>26</v>
      </c>
      <c r="L71888" t="s">
        <v>25</v>
      </c>
      <c r="M71888" s="1" t="s">
        <v>28</v>
      </c>
      <c r="N71888" s="1" t="s">
        <v>87</v>
      </c>
      <c r="O71888" s="1" t="s">
        <v>66</v>
      </c>
      <c r="P71888" t="s">
        <v>34</v>
      </c>
      <c r="Q71888" t="s">
        <v>57</v>
      </c>
      <c r="R71888" t="s">
        <v>33</v>
      </c>
      <c r="S71888" t="s">
        <v>31</v>
      </c>
    </row>
    <row r="71889" spans="1:19" x14ac:dyDescent="0.35">
      <c r="A71889">
        <v>212587</v>
      </c>
      <c r="B71889" t="s">
        <v>203</v>
      </c>
      <c r="C71889" t="s">
        <v>20</v>
      </c>
      <c r="D71889" t="s">
        <v>254</v>
      </c>
      <c r="E71889" s="1" t="s">
        <v>91</v>
      </c>
      <c r="F71889" t="s">
        <v>23</v>
      </c>
      <c r="G71889" s="1" t="s">
        <v>184</v>
      </c>
      <c r="H71889" t="s">
        <v>25</v>
      </c>
      <c r="I71889" t="s">
        <v>46</v>
      </c>
      <c r="J71889" t="s">
        <v>25</v>
      </c>
      <c r="K71889" t="s">
        <v>25</v>
      </c>
      <c r="L71889" t="s">
        <v>40</v>
      </c>
      <c r="M71889" s="1" t="s">
        <v>28</v>
      </c>
      <c r="N71889" s="1" t="s">
        <v>29</v>
      </c>
      <c r="O71889" s="1" t="s">
        <v>288</v>
      </c>
      <c r="P71889" t="s">
        <v>31</v>
      </c>
      <c r="Q71889" t="s">
        <v>27</v>
      </c>
      <c r="R71889" t="s">
        <v>26</v>
      </c>
      <c r="S71889" t="s">
        <v>34</v>
      </c>
    </row>
    <row r="71890" spans="1:19" x14ac:dyDescent="0.35">
      <c r="A71890">
        <v>212588</v>
      </c>
      <c r="B71890" t="s">
        <v>193</v>
      </c>
      <c r="C71890" t="s">
        <v>36</v>
      </c>
      <c r="D71890" t="s">
        <v>21</v>
      </c>
      <c r="E71890" s="1" t="s">
        <v>60</v>
      </c>
      <c r="F71890" t="s">
        <v>23</v>
      </c>
      <c r="G71890" s="1" t="s">
        <v>313</v>
      </c>
      <c r="H71890" t="s">
        <v>25</v>
      </c>
      <c r="I71890" t="s">
        <v>40</v>
      </c>
      <c r="J71890" t="s">
        <v>25</v>
      </c>
      <c r="K71890" t="s">
        <v>25</v>
      </c>
      <c r="L71890" t="s">
        <v>27</v>
      </c>
      <c r="M71890" s="1" t="s">
        <v>55</v>
      </c>
      <c r="N71890" s="1" t="s">
        <v>87</v>
      </c>
      <c r="O71890" s="1" t="s">
        <v>197</v>
      </c>
      <c r="P71890" t="s">
        <v>31</v>
      </c>
      <c r="Q71890" t="s">
        <v>46</v>
      </c>
      <c r="R71890" t="s">
        <v>33</v>
      </c>
      <c r="S71890" t="s">
        <v>34</v>
      </c>
    </row>
    <row r="71891" spans="1:19" x14ac:dyDescent="0.35">
      <c r="A71891">
        <v>212589</v>
      </c>
      <c r="B71891" t="s">
        <v>232</v>
      </c>
      <c r="C71891" t="s">
        <v>20</v>
      </c>
      <c r="D71891" t="s">
        <v>98</v>
      </c>
      <c r="E71891" s="1" t="s">
        <v>239</v>
      </c>
      <c r="F71891" t="s">
        <v>23</v>
      </c>
      <c r="G71891" s="1" t="s">
        <v>25</v>
      </c>
      <c r="H71891" t="s">
        <v>25</v>
      </c>
      <c r="I71891" t="s">
        <v>33</v>
      </c>
      <c r="J71891" t="s">
        <v>25</v>
      </c>
      <c r="K71891" t="s">
        <v>25</v>
      </c>
      <c r="L71891" t="s">
        <v>46</v>
      </c>
      <c r="M71891" s="1" t="s">
        <v>47</v>
      </c>
      <c r="N71891" s="1" t="s">
        <v>87</v>
      </c>
      <c r="O71891" s="1" t="s">
        <v>81</v>
      </c>
      <c r="P71891" t="s">
        <v>34</v>
      </c>
      <c r="Q71891" t="s">
        <v>57</v>
      </c>
      <c r="R71891" t="s">
        <v>40</v>
      </c>
      <c r="S71891" t="s">
        <v>34</v>
      </c>
    </row>
    <row r="71892" spans="1:19" x14ac:dyDescent="0.35">
      <c r="A71892">
        <v>212590</v>
      </c>
      <c r="B71892" t="s">
        <v>229</v>
      </c>
      <c r="C71892" t="s">
        <v>20</v>
      </c>
      <c r="D71892" t="s">
        <v>247</v>
      </c>
      <c r="E71892" s="1" t="s">
        <v>52</v>
      </c>
      <c r="F71892" t="s">
        <v>23</v>
      </c>
      <c r="G71892" s="1" t="s">
        <v>25</v>
      </c>
      <c r="H71892" t="s">
        <v>25</v>
      </c>
      <c r="I71892" t="s">
        <v>40</v>
      </c>
      <c r="J71892" t="s">
        <v>25</v>
      </c>
      <c r="K71892" t="s">
        <v>25</v>
      </c>
      <c r="L71892" t="s">
        <v>26</v>
      </c>
      <c r="M71892" s="1" t="s">
        <v>47</v>
      </c>
      <c r="N71892" s="1" t="s">
        <v>87</v>
      </c>
      <c r="O71892" s="1" t="s">
        <v>81</v>
      </c>
      <c r="P71892" t="s">
        <v>31</v>
      </c>
      <c r="Q71892" t="s">
        <v>46</v>
      </c>
      <c r="R71892" t="s">
        <v>40</v>
      </c>
      <c r="S71892" t="s">
        <v>31</v>
      </c>
    </row>
    <row r="71893" spans="1:19" x14ac:dyDescent="0.35">
      <c r="A71893">
        <v>212591</v>
      </c>
      <c r="B71893" t="s">
        <v>487</v>
      </c>
      <c r="C71893" t="s">
        <v>20</v>
      </c>
      <c r="D71893" t="s">
        <v>71</v>
      </c>
      <c r="E71893" s="1" t="s">
        <v>84</v>
      </c>
      <c r="F71893" t="s">
        <v>53</v>
      </c>
      <c r="G71893" s="1" t="s">
        <v>25</v>
      </c>
      <c r="H71893" t="s">
        <v>40</v>
      </c>
      <c r="I71893" t="s">
        <v>25</v>
      </c>
      <c r="J71893" t="s">
        <v>615</v>
      </c>
      <c r="K71893" t="s">
        <v>33</v>
      </c>
      <c r="L71893" t="s">
        <v>25</v>
      </c>
      <c r="M71893" s="1" t="s">
        <v>86</v>
      </c>
      <c r="N71893" s="1" t="s">
        <v>68</v>
      </c>
      <c r="O71893" s="1" t="s">
        <v>114</v>
      </c>
      <c r="P71893" t="s">
        <v>31</v>
      </c>
      <c r="Q71893" t="s">
        <v>40</v>
      </c>
      <c r="R71893" t="s">
        <v>26</v>
      </c>
      <c r="S71893" t="s">
        <v>31</v>
      </c>
    </row>
    <row r="71894" spans="1:19" x14ac:dyDescent="0.35">
      <c r="A71894">
        <v>212592</v>
      </c>
      <c r="B71894" t="s">
        <v>299</v>
      </c>
      <c r="C71894" t="s">
        <v>36</v>
      </c>
      <c r="D71894" t="s">
        <v>37</v>
      </c>
      <c r="E71894" s="1" t="s">
        <v>151</v>
      </c>
      <c r="F71894" t="s">
        <v>23</v>
      </c>
      <c r="G71894" s="1" t="s">
        <v>96</v>
      </c>
      <c r="H71894" t="s">
        <v>25</v>
      </c>
      <c r="I71894" t="s">
        <v>26</v>
      </c>
      <c r="J71894" t="s">
        <v>25</v>
      </c>
      <c r="K71894" t="s">
        <v>25</v>
      </c>
      <c r="L71894" t="s">
        <v>33</v>
      </c>
      <c r="M71894" s="1" t="s">
        <v>55</v>
      </c>
      <c r="N71894" s="1" t="s">
        <v>87</v>
      </c>
      <c r="O71894" s="1" t="s">
        <v>78</v>
      </c>
      <c r="P71894" t="s">
        <v>34</v>
      </c>
      <c r="Q71894" t="s">
        <v>26</v>
      </c>
      <c r="R71894" t="s">
        <v>27</v>
      </c>
      <c r="S71894" t="s">
        <v>31</v>
      </c>
    </row>
    <row r="71895" spans="1:19" x14ac:dyDescent="0.35">
      <c r="A71895">
        <v>212593</v>
      </c>
      <c r="B71895" t="s">
        <v>70</v>
      </c>
      <c r="C71895" t="s">
        <v>36</v>
      </c>
      <c r="D71895" t="s">
        <v>254</v>
      </c>
      <c r="E71895" s="1" t="s">
        <v>38</v>
      </c>
      <c r="F71895" t="s">
        <v>23</v>
      </c>
      <c r="G71895" s="1" t="s">
        <v>313</v>
      </c>
      <c r="H71895" t="s">
        <v>25</v>
      </c>
      <c r="I71895" t="s">
        <v>27</v>
      </c>
      <c r="J71895" t="s">
        <v>25</v>
      </c>
      <c r="K71895" t="s">
        <v>25</v>
      </c>
      <c r="L71895" t="s">
        <v>40</v>
      </c>
      <c r="M71895" s="1" t="s">
        <v>86</v>
      </c>
      <c r="N71895" s="1" t="s">
        <v>29</v>
      </c>
      <c r="O71895" s="1" t="s">
        <v>205</v>
      </c>
      <c r="P71895" t="s">
        <v>31</v>
      </c>
      <c r="Q71895" t="s">
        <v>26</v>
      </c>
      <c r="R71895" t="s">
        <v>33</v>
      </c>
      <c r="S71895" t="s">
        <v>31</v>
      </c>
    </row>
    <row r="71896" spans="1:19" x14ac:dyDescent="0.35">
      <c r="A71896">
        <v>212594</v>
      </c>
      <c r="B71896" t="s">
        <v>509</v>
      </c>
      <c r="C71896" t="s">
        <v>36</v>
      </c>
      <c r="D71896" t="s">
        <v>318</v>
      </c>
      <c r="E71896" s="1" t="s">
        <v>22</v>
      </c>
      <c r="F71896" t="s">
        <v>23</v>
      </c>
      <c r="G71896" s="1" t="s">
        <v>188</v>
      </c>
      <c r="H71896" t="s">
        <v>25</v>
      </c>
      <c r="I71896" t="s">
        <v>40</v>
      </c>
      <c r="J71896" t="s">
        <v>25</v>
      </c>
      <c r="K71896" t="s">
        <v>25</v>
      </c>
      <c r="L71896" t="s">
        <v>40</v>
      </c>
      <c r="M71896" s="1" t="s">
        <v>55</v>
      </c>
      <c r="N71896" s="1" t="s">
        <v>68</v>
      </c>
      <c r="O71896" s="1" t="s">
        <v>48</v>
      </c>
      <c r="P71896" t="s">
        <v>34</v>
      </c>
      <c r="Q71896" t="s">
        <v>128</v>
      </c>
      <c r="R71896" t="s">
        <v>46</v>
      </c>
      <c r="S71896" t="s">
        <v>34</v>
      </c>
    </row>
    <row r="71897" spans="1:19" x14ac:dyDescent="0.35">
      <c r="A71897">
        <v>212595</v>
      </c>
      <c r="B71897" t="s">
        <v>429</v>
      </c>
      <c r="C71897" t="s">
        <v>20</v>
      </c>
      <c r="D71897" t="s">
        <v>303</v>
      </c>
      <c r="E71897" s="1" t="s">
        <v>239</v>
      </c>
      <c r="F71897" t="s">
        <v>23</v>
      </c>
      <c r="G71897" s="1" t="s">
        <v>96</v>
      </c>
      <c r="H71897" t="s">
        <v>25</v>
      </c>
      <c r="I71897" t="s">
        <v>33</v>
      </c>
      <c r="J71897" t="s">
        <v>25</v>
      </c>
      <c r="K71897" t="s">
        <v>25</v>
      </c>
      <c r="L71897" t="s">
        <v>40</v>
      </c>
      <c r="M71897" s="1" t="s">
        <v>55</v>
      </c>
      <c r="N71897" s="1" t="s">
        <v>29</v>
      </c>
      <c r="O71897" s="1" t="s">
        <v>197</v>
      </c>
      <c r="P71897" t="s">
        <v>31</v>
      </c>
      <c r="Q71897" t="s">
        <v>79</v>
      </c>
      <c r="R71897" t="s">
        <v>33</v>
      </c>
      <c r="S71897" t="s">
        <v>34</v>
      </c>
    </row>
    <row r="71898" spans="1:19" x14ac:dyDescent="0.35">
      <c r="A71898">
        <v>212596</v>
      </c>
      <c r="B71898" t="s">
        <v>93</v>
      </c>
      <c r="C71898" t="s">
        <v>20</v>
      </c>
      <c r="D71898" t="s">
        <v>247</v>
      </c>
      <c r="E71898" s="1" t="s">
        <v>164</v>
      </c>
      <c r="F71898" t="s">
        <v>23</v>
      </c>
      <c r="G71898" s="1" t="s">
        <v>100</v>
      </c>
      <c r="H71898" t="s">
        <v>25</v>
      </c>
      <c r="I71898" t="s">
        <v>46</v>
      </c>
      <c r="J71898" t="s">
        <v>25</v>
      </c>
      <c r="K71898" t="s">
        <v>25</v>
      </c>
      <c r="L71898" t="s">
        <v>33</v>
      </c>
      <c r="M71898" s="1" t="s">
        <v>86</v>
      </c>
      <c r="N71898" s="1" t="s">
        <v>87</v>
      </c>
      <c r="O71898" s="1" t="s">
        <v>69</v>
      </c>
      <c r="P71898" t="s">
        <v>34</v>
      </c>
      <c r="Q71898" t="s">
        <v>27</v>
      </c>
      <c r="R71898" t="s">
        <v>33</v>
      </c>
      <c r="S71898" t="s">
        <v>34</v>
      </c>
    </row>
    <row r="71899" spans="1:19" x14ac:dyDescent="0.35">
      <c r="A71899">
        <v>212597</v>
      </c>
      <c r="B71899" t="s">
        <v>189</v>
      </c>
      <c r="C71899" t="s">
        <v>36</v>
      </c>
      <c r="D71899" t="s">
        <v>94</v>
      </c>
      <c r="E71899" s="1" t="s">
        <v>177</v>
      </c>
      <c r="F71899" t="s">
        <v>23</v>
      </c>
      <c r="G71899" s="1" t="s">
        <v>25</v>
      </c>
      <c r="H71899" t="s">
        <v>25</v>
      </c>
      <c r="I71899" t="s">
        <v>27</v>
      </c>
      <c r="J71899" t="s">
        <v>25</v>
      </c>
      <c r="K71899" t="s">
        <v>25</v>
      </c>
      <c r="L71899" t="s">
        <v>27</v>
      </c>
      <c r="M71899" s="1" t="s">
        <v>28</v>
      </c>
      <c r="N71899" s="1" t="s">
        <v>29</v>
      </c>
      <c r="O71899" s="1" t="s">
        <v>81</v>
      </c>
      <c r="P71899" t="s">
        <v>34</v>
      </c>
      <c r="Q71899" t="s">
        <v>57</v>
      </c>
      <c r="R71899" t="s">
        <v>46</v>
      </c>
      <c r="S71899" t="s">
        <v>34</v>
      </c>
    </row>
    <row r="71900" spans="1:19" x14ac:dyDescent="0.35">
      <c r="A71900">
        <v>212598</v>
      </c>
      <c r="B71900" t="s">
        <v>147</v>
      </c>
      <c r="C71900" t="s">
        <v>20</v>
      </c>
      <c r="D71900" t="s">
        <v>274</v>
      </c>
      <c r="E71900" s="1" t="s">
        <v>238</v>
      </c>
      <c r="F71900" t="s">
        <v>53</v>
      </c>
      <c r="G71900" s="1" t="s">
        <v>25</v>
      </c>
      <c r="H71900" t="s">
        <v>26</v>
      </c>
      <c r="I71900" t="s">
        <v>25</v>
      </c>
      <c r="J71900" t="s">
        <v>320</v>
      </c>
      <c r="K71900" t="s">
        <v>27</v>
      </c>
      <c r="L71900" t="s">
        <v>25</v>
      </c>
      <c r="M71900" s="1" t="s">
        <v>28</v>
      </c>
      <c r="N71900" s="1" t="s">
        <v>68</v>
      </c>
      <c r="O71900" s="1" t="s">
        <v>56</v>
      </c>
      <c r="P71900" t="s">
        <v>34</v>
      </c>
      <c r="Q71900" t="s">
        <v>57</v>
      </c>
      <c r="R71900" t="s">
        <v>40</v>
      </c>
      <c r="S71900" t="s">
        <v>31</v>
      </c>
    </row>
    <row r="71901" spans="1:19" x14ac:dyDescent="0.35">
      <c r="A71901">
        <v>212599</v>
      </c>
      <c r="B71901" t="s">
        <v>209</v>
      </c>
      <c r="C71901" t="s">
        <v>36</v>
      </c>
      <c r="D71901" t="s">
        <v>83</v>
      </c>
      <c r="E71901" s="1" t="s">
        <v>127</v>
      </c>
      <c r="F71901" t="s">
        <v>23</v>
      </c>
      <c r="G71901" s="1" t="s">
        <v>96</v>
      </c>
      <c r="H71901" t="s">
        <v>25</v>
      </c>
      <c r="I71901" t="s">
        <v>26</v>
      </c>
      <c r="J71901" t="s">
        <v>25</v>
      </c>
      <c r="K71901" t="s">
        <v>25</v>
      </c>
      <c r="L71901" t="s">
        <v>33</v>
      </c>
      <c r="M71901" s="1" t="s">
        <v>47</v>
      </c>
      <c r="N71901" s="1" t="s">
        <v>87</v>
      </c>
      <c r="O71901" s="1" t="s">
        <v>56</v>
      </c>
      <c r="P71901" t="s">
        <v>34</v>
      </c>
      <c r="Q71901" t="s">
        <v>33</v>
      </c>
      <c r="R71901" t="s">
        <v>26</v>
      </c>
      <c r="S71901" t="s">
        <v>34</v>
      </c>
    </row>
    <row r="71902" spans="1:19" x14ac:dyDescent="0.35">
      <c r="A71902">
        <v>212600</v>
      </c>
      <c r="B71902" t="s">
        <v>74</v>
      </c>
      <c r="C71902" t="s">
        <v>36</v>
      </c>
      <c r="D71902" t="s">
        <v>130</v>
      </c>
      <c r="E71902" s="1" t="s">
        <v>151</v>
      </c>
      <c r="F71902" t="s">
        <v>23</v>
      </c>
      <c r="G71902" s="1" t="s">
        <v>246</v>
      </c>
      <c r="H71902" t="s">
        <v>25</v>
      </c>
      <c r="I71902" t="s">
        <v>46</v>
      </c>
      <c r="J71902" t="s">
        <v>25</v>
      </c>
      <c r="K71902" t="s">
        <v>25</v>
      </c>
      <c r="L71902" t="s">
        <v>26</v>
      </c>
      <c r="M71902" s="1" t="s">
        <v>55</v>
      </c>
      <c r="N71902" s="1" t="s">
        <v>68</v>
      </c>
      <c r="O71902" s="1" t="s">
        <v>221</v>
      </c>
      <c r="P71902" t="s">
        <v>34</v>
      </c>
      <c r="Q71902" t="s">
        <v>46</v>
      </c>
      <c r="R71902" t="s">
        <v>46</v>
      </c>
      <c r="S71902" t="s">
        <v>34</v>
      </c>
    </row>
    <row r="71903" spans="1:19" x14ac:dyDescent="0.35">
      <c r="A71903">
        <v>212601</v>
      </c>
      <c r="B71903" t="s">
        <v>351</v>
      </c>
      <c r="C71903" t="s">
        <v>36</v>
      </c>
      <c r="D71903" t="s">
        <v>173</v>
      </c>
      <c r="E71903" s="1" t="s">
        <v>44</v>
      </c>
      <c r="F71903" t="s">
        <v>23</v>
      </c>
      <c r="G71903" s="1" t="s">
        <v>287</v>
      </c>
      <c r="H71903" t="s">
        <v>25</v>
      </c>
      <c r="I71903" t="s">
        <v>46</v>
      </c>
      <c r="J71903" t="s">
        <v>25</v>
      </c>
      <c r="K71903" t="s">
        <v>25</v>
      </c>
      <c r="L71903" t="s">
        <v>40</v>
      </c>
      <c r="M71903" s="1" t="s">
        <v>28</v>
      </c>
      <c r="N71903" s="1" t="s">
        <v>87</v>
      </c>
      <c r="O71903" s="1" t="s">
        <v>240</v>
      </c>
      <c r="P71903" t="s">
        <v>31</v>
      </c>
      <c r="Q71903" t="s">
        <v>57</v>
      </c>
      <c r="R71903" t="s">
        <v>46</v>
      </c>
      <c r="S71903" t="s">
        <v>31</v>
      </c>
    </row>
    <row r="71904" spans="1:19" x14ac:dyDescent="0.35">
      <c r="A71904">
        <v>212602</v>
      </c>
      <c r="B71904" t="s">
        <v>189</v>
      </c>
      <c r="C71904" t="s">
        <v>36</v>
      </c>
      <c r="D71904" t="s">
        <v>278</v>
      </c>
      <c r="E71904" s="1" t="s">
        <v>177</v>
      </c>
      <c r="F71904" t="s">
        <v>53</v>
      </c>
      <c r="G71904" s="1" t="s">
        <v>25</v>
      </c>
      <c r="H71904" t="s">
        <v>46</v>
      </c>
      <c r="I71904" t="s">
        <v>25</v>
      </c>
      <c r="J71904" t="s">
        <v>638</v>
      </c>
      <c r="K71904" t="s">
        <v>27</v>
      </c>
      <c r="L71904" t="s">
        <v>25</v>
      </c>
      <c r="M71904" s="1" t="s">
        <v>28</v>
      </c>
      <c r="N71904" s="1" t="s">
        <v>29</v>
      </c>
      <c r="O71904" s="1" t="s">
        <v>136</v>
      </c>
      <c r="P71904" t="s">
        <v>31</v>
      </c>
      <c r="Q71904" t="s">
        <v>73</v>
      </c>
      <c r="R71904" t="s">
        <v>40</v>
      </c>
      <c r="S71904" t="s">
        <v>34</v>
      </c>
    </row>
    <row r="71905" spans="1:19" x14ac:dyDescent="0.35">
      <c r="A71905">
        <v>212603</v>
      </c>
      <c r="B71905" t="s">
        <v>372</v>
      </c>
      <c r="C71905" t="s">
        <v>20</v>
      </c>
      <c r="D71905" t="s">
        <v>207</v>
      </c>
      <c r="E71905" s="1" t="s">
        <v>84</v>
      </c>
      <c r="F71905" t="s">
        <v>23</v>
      </c>
      <c r="G71905" s="1" t="s">
        <v>85</v>
      </c>
      <c r="H71905" t="s">
        <v>25</v>
      </c>
      <c r="I71905" t="s">
        <v>40</v>
      </c>
      <c r="J71905" t="s">
        <v>25</v>
      </c>
      <c r="K71905" t="s">
        <v>25</v>
      </c>
      <c r="L71905" t="s">
        <v>33</v>
      </c>
      <c r="M71905" s="1" t="s">
        <v>47</v>
      </c>
      <c r="N71905" s="1" t="s">
        <v>87</v>
      </c>
      <c r="O71905" s="1" t="s">
        <v>114</v>
      </c>
      <c r="P71905" t="s">
        <v>31</v>
      </c>
      <c r="Q71905" t="s">
        <v>117</v>
      </c>
      <c r="R71905" t="s">
        <v>46</v>
      </c>
      <c r="S71905" t="s">
        <v>31</v>
      </c>
    </row>
    <row r="71906" spans="1:19" x14ac:dyDescent="0.35">
      <c r="A71906">
        <v>212604</v>
      </c>
      <c r="B71906" t="s">
        <v>400</v>
      </c>
      <c r="C71906" t="s">
        <v>36</v>
      </c>
      <c r="D71906" t="s">
        <v>303</v>
      </c>
      <c r="E71906" s="1" t="s">
        <v>174</v>
      </c>
      <c r="F71906" t="s">
        <v>53</v>
      </c>
      <c r="G71906" s="1" t="s">
        <v>25</v>
      </c>
      <c r="H71906" t="s">
        <v>27</v>
      </c>
      <c r="I71906" t="s">
        <v>25</v>
      </c>
      <c r="J71906" t="s">
        <v>484</v>
      </c>
      <c r="K71906" t="s">
        <v>46</v>
      </c>
      <c r="L71906" t="s">
        <v>25</v>
      </c>
      <c r="M71906" s="1" t="s">
        <v>86</v>
      </c>
      <c r="N71906" s="1" t="s">
        <v>87</v>
      </c>
      <c r="O71906" s="1" t="s">
        <v>48</v>
      </c>
      <c r="P71906" t="s">
        <v>34</v>
      </c>
      <c r="Q71906" t="s">
        <v>79</v>
      </c>
      <c r="R71906" t="s">
        <v>27</v>
      </c>
      <c r="S71906" t="s">
        <v>31</v>
      </c>
    </row>
    <row r="71907" spans="1:19" x14ac:dyDescent="0.35">
      <c r="A71907">
        <v>212605</v>
      </c>
      <c r="B71907" t="s">
        <v>307</v>
      </c>
      <c r="C71907" t="s">
        <v>20</v>
      </c>
      <c r="D71907" t="s">
        <v>254</v>
      </c>
      <c r="E71907" s="1" t="s">
        <v>84</v>
      </c>
      <c r="F71907" t="s">
        <v>23</v>
      </c>
      <c r="G71907" s="1" t="s">
        <v>25</v>
      </c>
      <c r="H71907" t="s">
        <v>25</v>
      </c>
      <c r="I71907" t="s">
        <v>27</v>
      </c>
      <c r="J71907" t="s">
        <v>25</v>
      </c>
      <c r="K71907" t="s">
        <v>25</v>
      </c>
      <c r="L71907" t="s">
        <v>46</v>
      </c>
      <c r="M71907" s="1" t="s">
        <v>47</v>
      </c>
      <c r="N71907" s="1" t="s">
        <v>87</v>
      </c>
      <c r="O71907" s="1" t="s">
        <v>81</v>
      </c>
      <c r="P71907" t="s">
        <v>31</v>
      </c>
      <c r="Q71907" t="s">
        <v>117</v>
      </c>
      <c r="R71907" t="s">
        <v>40</v>
      </c>
      <c r="S71907" t="s">
        <v>34</v>
      </c>
    </row>
    <row r="71908" spans="1:19" x14ac:dyDescent="0.35">
      <c r="A71908">
        <v>212606</v>
      </c>
      <c r="B71908" t="s">
        <v>142</v>
      </c>
      <c r="C71908" t="s">
        <v>36</v>
      </c>
      <c r="D71908" t="s">
        <v>143</v>
      </c>
      <c r="E71908" s="1" t="s">
        <v>127</v>
      </c>
      <c r="F71908" t="s">
        <v>53</v>
      </c>
      <c r="G71908" s="1" t="s">
        <v>25</v>
      </c>
      <c r="H71908" t="s">
        <v>27</v>
      </c>
      <c r="I71908" t="s">
        <v>25</v>
      </c>
      <c r="J71908" t="s">
        <v>572</v>
      </c>
      <c r="K71908" t="s">
        <v>26</v>
      </c>
      <c r="L71908" t="s">
        <v>25</v>
      </c>
      <c r="M71908" s="1" t="s">
        <v>55</v>
      </c>
      <c r="N71908" s="1" t="s">
        <v>87</v>
      </c>
      <c r="O71908" s="1" t="s">
        <v>81</v>
      </c>
      <c r="P71908" t="s">
        <v>34</v>
      </c>
      <c r="Q71908" t="s">
        <v>117</v>
      </c>
      <c r="R71908" t="s">
        <v>27</v>
      </c>
      <c r="S71908" t="s">
        <v>31</v>
      </c>
    </row>
    <row r="71909" spans="1:19" x14ac:dyDescent="0.35">
      <c r="A71909">
        <v>212607</v>
      </c>
      <c r="B71909" t="s">
        <v>228</v>
      </c>
      <c r="C71909" t="s">
        <v>20</v>
      </c>
      <c r="D71909" t="s">
        <v>126</v>
      </c>
      <c r="E71909" s="1" t="s">
        <v>239</v>
      </c>
      <c r="F71909" t="s">
        <v>23</v>
      </c>
      <c r="G71909" s="1" t="s">
        <v>45</v>
      </c>
      <c r="H71909" t="s">
        <v>25</v>
      </c>
      <c r="I71909" t="s">
        <v>46</v>
      </c>
      <c r="J71909" t="s">
        <v>25</v>
      </c>
      <c r="K71909" t="s">
        <v>25</v>
      </c>
      <c r="L71909" t="s">
        <v>40</v>
      </c>
      <c r="M71909" s="1" t="s">
        <v>47</v>
      </c>
      <c r="N71909" s="1" t="s">
        <v>87</v>
      </c>
      <c r="O71909" s="1" t="s">
        <v>48</v>
      </c>
      <c r="P71909" t="s">
        <v>34</v>
      </c>
      <c r="Q71909" t="s">
        <v>33</v>
      </c>
      <c r="R71909" t="s">
        <v>27</v>
      </c>
      <c r="S71909" t="s">
        <v>31</v>
      </c>
    </row>
    <row r="71910" spans="1:19" x14ac:dyDescent="0.35">
      <c r="A71910">
        <v>212608</v>
      </c>
      <c r="B71910" t="s">
        <v>392</v>
      </c>
      <c r="C71910" t="s">
        <v>36</v>
      </c>
      <c r="D71910" t="s">
        <v>109</v>
      </c>
      <c r="E71910" s="1" t="s">
        <v>102</v>
      </c>
      <c r="F71910" t="s">
        <v>53</v>
      </c>
      <c r="G71910" s="1" t="s">
        <v>25</v>
      </c>
      <c r="H71910" t="s">
        <v>46</v>
      </c>
      <c r="I71910" t="s">
        <v>25</v>
      </c>
      <c r="J71910" t="s">
        <v>171</v>
      </c>
      <c r="K71910" t="s">
        <v>33</v>
      </c>
      <c r="L71910" t="s">
        <v>25</v>
      </c>
      <c r="M71910" s="1" t="s">
        <v>28</v>
      </c>
      <c r="N71910" s="1" t="s">
        <v>68</v>
      </c>
      <c r="O71910" s="1" t="s">
        <v>41</v>
      </c>
      <c r="P71910" t="s">
        <v>31</v>
      </c>
      <c r="Q71910" t="s">
        <v>42</v>
      </c>
      <c r="R71910" t="s">
        <v>33</v>
      </c>
      <c r="S71910" t="s">
        <v>31</v>
      </c>
    </row>
    <row r="71911" spans="1:19" x14ac:dyDescent="0.35">
      <c r="A71911">
        <v>212609</v>
      </c>
      <c r="B71911" t="s">
        <v>203</v>
      </c>
      <c r="C71911" t="s">
        <v>20</v>
      </c>
      <c r="D71911" t="s">
        <v>173</v>
      </c>
      <c r="E71911" s="1" t="s">
        <v>95</v>
      </c>
      <c r="F71911" t="s">
        <v>23</v>
      </c>
      <c r="G71911" s="1" t="s">
        <v>45</v>
      </c>
      <c r="H71911" t="s">
        <v>25</v>
      </c>
      <c r="I71911" t="s">
        <v>40</v>
      </c>
      <c r="J71911" t="s">
        <v>25</v>
      </c>
      <c r="K71911" t="s">
        <v>25</v>
      </c>
      <c r="L71911" t="s">
        <v>26</v>
      </c>
      <c r="M71911" s="1" t="s">
        <v>47</v>
      </c>
      <c r="N71911" s="1" t="s">
        <v>87</v>
      </c>
      <c r="O71911" s="1" t="s">
        <v>194</v>
      </c>
      <c r="P71911" t="s">
        <v>31</v>
      </c>
      <c r="Q71911" t="s">
        <v>32</v>
      </c>
      <c r="R71911" t="s">
        <v>26</v>
      </c>
      <c r="S71911" t="s">
        <v>31</v>
      </c>
    </row>
    <row r="71912" spans="1:19" x14ac:dyDescent="0.35">
      <c r="A71912">
        <v>212610</v>
      </c>
      <c r="B71912" t="s">
        <v>203</v>
      </c>
      <c r="C71912" t="s">
        <v>20</v>
      </c>
      <c r="D71912" t="s">
        <v>160</v>
      </c>
      <c r="E71912" s="1" t="s">
        <v>177</v>
      </c>
      <c r="F71912" t="s">
        <v>23</v>
      </c>
      <c r="G71912" s="1" t="s">
        <v>92</v>
      </c>
      <c r="H71912" t="s">
        <v>25</v>
      </c>
      <c r="I71912" t="s">
        <v>33</v>
      </c>
      <c r="J71912" t="s">
        <v>25</v>
      </c>
      <c r="K71912" t="s">
        <v>25</v>
      </c>
      <c r="L71912" t="s">
        <v>46</v>
      </c>
      <c r="M71912" s="1" t="s">
        <v>28</v>
      </c>
      <c r="N71912" s="1" t="s">
        <v>29</v>
      </c>
      <c r="O71912" s="1" t="s">
        <v>205</v>
      </c>
      <c r="P71912" t="s">
        <v>31</v>
      </c>
      <c r="Q71912" t="s">
        <v>33</v>
      </c>
      <c r="R71912" t="s">
        <v>27</v>
      </c>
      <c r="S71912" t="s">
        <v>34</v>
      </c>
    </row>
    <row r="71913" spans="1:19" x14ac:dyDescent="0.35">
      <c r="A71913">
        <v>212611</v>
      </c>
      <c r="B71913" t="s">
        <v>220</v>
      </c>
      <c r="C71913" t="s">
        <v>36</v>
      </c>
      <c r="D71913" t="s">
        <v>106</v>
      </c>
      <c r="E71913" s="1" t="s">
        <v>239</v>
      </c>
      <c r="F71913" t="s">
        <v>23</v>
      </c>
      <c r="G71913" s="1" t="s">
        <v>285</v>
      </c>
      <c r="H71913" t="s">
        <v>25</v>
      </c>
      <c r="I71913" t="s">
        <v>33</v>
      </c>
      <c r="J71913" t="s">
        <v>25</v>
      </c>
      <c r="K71913" t="s">
        <v>25</v>
      </c>
      <c r="L71913" t="s">
        <v>33</v>
      </c>
      <c r="M71913" s="1" t="s">
        <v>55</v>
      </c>
      <c r="N71913" s="1" t="s">
        <v>68</v>
      </c>
      <c r="O71913" s="1" t="s">
        <v>104</v>
      </c>
      <c r="P71913" t="s">
        <v>31</v>
      </c>
      <c r="Q71913" t="s">
        <v>42</v>
      </c>
      <c r="R71913" t="s">
        <v>26</v>
      </c>
      <c r="S71913" t="s">
        <v>31</v>
      </c>
    </row>
    <row r="71914" spans="1:19" x14ac:dyDescent="0.35">
      <c r="A71914">
        <v>212612</v>
      </c>
      <c r="B71914" t="s">
        <v>19</v>
      </c>
      <c r="C71914" t="s">
        <v>20</v>
      </c>
      <c r="D71914" t="s">
        <v>83</v>
      </c>
      <c r="E71914" s="1" t="s">
        <v>248</v>
      </c>
      <c r="F71914" t="s">
        <v>23</v>
      </c>
      <c r="G71914" s="1" t="s">
        <v>45</v>
      </c>
      <c r="H71914" t="s">
        <v>25</v>
      </c>
      <c r="I71914" t="s">
        <v>40</v>
      </c>
      <c r="J71914" t="s">
        <v>25</v>
      </c>
      <c r="K71914" t="s">
        <v>25</v>
      </c>
      <c r="L71914" t="s">
        <v>26</v>
      </c>
      <c r="M71914" s="1" t="s">
        <v>55</v>
      </c>
      <c r="N71914" s="1" t="s">
        <v>87</v>
      </c>
      <c r="O71914" s="1" t="s">
        <v>48</v>
      </c>
      <c r="P71914" t="s">
        <v>31</v>
      </c>
      <c r="Q71914" t="s">
        <v>79</v>
      </c>
      <c r="R71914" t="s">
        <v>26</v>
      </c>
      <c r="S71914" t="s">
        <v>31</v>
      </c>
    </row>
    <row r="71915" spans="1:19" x14ac:dyDescent="0.35">
      <c r="A71915">
        <v>212613</v>
      </c>
      <c r="B71915" t="s">
        <v>89</v>
      </c>
      <c r="C71915" t="s">
        <v>20</v>
      </c>
      <c r="D71915" t="s">
        <v>106</v>
      </c>
      <c r="E71915" s="1" t="s">
        <v>181</v>
      </c>
      <c r="F71915" t="s">
        <v>23</v>
      </c>
      <c r="G71915" s="1" t="s">
        <v>348</v>
      </c>
      <c r="H71915" t="s">
        <v>25</v>
      </c>
      <c r="I71915" t="s">
        <v>33</v>
      </c>
      <c r="J71915" t="s">
        <v>25</v>
      </c>
      <c r="K71915" t="s">
        <v>25</v>
      </c>
      <c r="L71915" t="s">
        <v>33</v>
      </c>
      <c r="M71915" s="1" t="s">
        <v>28</v>
      </c>
      <c r="N71915" s="1" t="s">
        <v>29</v>
      </c>
      <c r="O71915" s="1" t="s">
        <v>240</v>
      </c>
      <c r="P71915" t="s">
        <v>34</v>
      </c>
      <c r="Q71915" t="s">
        <v>40</v>
      </c>
      <c r="R71915" t="s">
        <v>40</v>
      </c>
      <c r="S71915" t="s">
        <v>31</v>
      </c>
    </row>
    <row r="71916" spans="1:19" x14ac:dyDescent="0.35">
      <c r="A71916">
        <v>212614</v>
      </c>
      <c r="B71916" t="s">
        <v>67</v>
      </c>
      <c r="C71916" t="s">
        <v>20</v>
      </c>
      <c r="D71916" t="s">
        <v>130</v>
      </c>
      <c r="E71916" s="1" t="s">
        <v>225</v>
      </c>
      <c r="F71916" t="s">
        <v>23</v>
      </c>
      <c r="G71916" s="1" t="s">
        <v>165</v>
      </c>
      <c r="H71916" t="s">
        <v>25</v>
      </c>
      <c r="I71916" t="s">
        <v>33</v>
      </c>
      <c r="J71916" t="s">
        <v>25</v>
      </c>
      <c r="K71916" t="s">
        <v>25</v>
      </c>
      <c r="L71916" t="s">
        <v>26</v>
      </c>
      <c r="M71916" s="1" t="s">
        <v>47</v>
      </c>
      <c r="N71916" s="1" t="s">
        <v>29</v>
      </c>
      <c r="O71916" s="1" t="s">
        <v>218</v>
      </c>
      <c r="P71916" t="s">
        <v>31</v>
      </c>
      <c r="Q71916" t="s">
        <v>117</v>
      </c>
      <c r="R71916" t="s">
        <v>27</v>
      </c>
      <c r="S71916" t="s">
        <v>31</v>
      </c>
    </row>
    <row r="71917" spans="1:19" x14ac:dyDescent="0.35">
      <c r="A71917">
        <v>212615</v>
      </c>
      <c r="B71917" t="s">
        <v>137</v>
      </c>
      <c r="C71917" t="s">
        <v>36</v>
      </c>
      <c r="D71917" t="s">
        <v>207</v>
      </c>
      <c r="E71917" s="1" t="s">
        <v>239</v>
      </c>
      <c r="F71917" t="s">
        <v>23</v>
      </c>
      <c r="G71917" s="1" t="s">
        <v>190</v>
      </c>
      <c r="H71917" t="s">
        <v>25</v>
      </c>
      <c r="I71917" t="s">
        <v>33</v>
      </c>
      <c r="J71917" t="s">
        <v>25</v>
      </c>
      <c r="K71917" t="s">
        <v>25</v>
      </c>
      <c r="L71917" t="s">
        <v>27</v>
      </c>
      <c r="M71917" s="1" t="s">
        <v>47</v>
      </c>
      <c r="N71917" s="1" t="s">
        <v>29</v>
      </c>
      <c r="O71917" s="1" t="s">
        <v>136</v>
      </c>
      <c r="P71917" t="s">
        <v>34</v>
      </c>
      <c r="Q71917" t="s">
        <v>26</v>
      </c>
      <c r="R71917" t="s">
        <v>26</v>
      </c>
      <c r="S71917" t="s">
        <v>34</v>
      </c>
    </row>
    <row r="71918" spans="1:19" x14ac:dyDescent="0.35">
      <c r="A71918">
        <v>212616</v>
      </c>
      <c r="B71918" t="s">
        <v>176</v>
      </c>
      <c r="C71918" t="s">
        <v>36</v>
      </c>
      <c r="D71918" t="s">
        <v>71</v>
      </c>
      <c r="E71918" s="1" t="s">
        <v>84</v>
      </c>
      <c r="F71918" t="s">
        <v>53</v>
      </c>
      <c r="G71918" s="1" t="s">
        <v>25</v>
      </c>
      <c r="H71918" t="s">
        <v>33</v>
      </c>
      <c r="I71918" t="s">
        <v>25</v>
      </c>
      <c r="J71918" t="s">
        <v>502</v>
      </c>
      <c r="K71918" t="s">
        <v>40</v>
      </c>
      <c r="L71918" t="s">
        <v>25</v>
      </c>
      <c r="M71918" s="1" t="s">
        <v>47</v>
      </c>
      <c r="N71918" s="1" t="s">
        <v>68</v>
      </c>
      <c r="O71918" s="1" t="s">
        <v>88</v>
      </c>
      <c r="P71918" t="s">
        <v>34</v>
      </c>
      <c r="Q71918" t="s">
        <v>79</v>
      </c>
      <c r="R71918" t="s">
        <v>26</v>
      </c>
      <c r="S71918" t="s">
        <v>31</v>
      </c>
    </row>
    <row r="71919" spans="1:19" x14ac:dyDescent="0.35">
      <c r="A71919">
        <v>212617</v>
      </c>
      <c r="B71919" t="s">
        <v>70</v>
      </c>
      <c r="C71919" t="s">
        <v>36</v>
      </c>
      <c r="D71919" t="s">
        <v>51</v>
      </c>
      <c r="E71919" s="1" t="s">
        <v>120</v>
      </c>
      <c r="F71919" t="s">
        <v>23</v>
      </c>
      <c r="G71919" s="1" t="s">
        <v>39</v>
      </c>
      <c r="H71919" t="s">
        <v>25</v>
      </c>
      <c r="I71919" t="s">
        <v>27</v>
      </c>
      <c r="J71919" t="s">
        <v>25</v>
      </c>
      <c r="K71919" t="s">
        <v>25</v>
      </c>
      <c r="L71919" t="s">
        <v>40</v>
      </c>
      <c r="M71919" s="1" t="s">
        <v>47</v>
      </c>
      <c r="N71919" s="1" t="s">
        <v>29</v>
      </c>
      <c r="O71919" s="1" t="s">
        <v>41</v>
      </c>
      <c r="P71919" t="s">
        <v>34</v>
      </c>
      <c r="Q71919" t="s">
        <v>32</v>
      </c>
      <c r="R71919" t="s">
        <v>33</v>
      </c>
      <c r="S71919" t="s">
        <v>31</v>
      </c>
    </row>
    <row r="71920" spans="1:19" x14ac:dyDescent="0.35">
      <c r="A71920">
        <v>212618</v>
      </c>
      <c r="B71920" t="s">
        <v>118</v>
      </c>
      <c r="C71920" t="s">
        <v>36</v>
      </c>
      <c r="D71920" t="s">
        <v>192</v>
      </c>
      <c r="E71920" s="1" t="s">
        <v>140</v>
      </c>
      <c r="F71920" t="s">
        <v>23</v>
      </c>
      <c r="G71920" s="1" t="s">
        <v>188</v>
      </c>
      <c r="H71920" t="s">
        <v>25</v>
      </c>
      <c r="I71920" t="s">
        <v>46</v>
      </c>
      <c r="J71920" t="s">
        <v>25</v>
      </c>
      <c r="K71920" t="s">
        <v>25</v>
      </c>
      <c r="L71920" t="s">
        <v>27</v>
      </c>
      <c r="M71920" s="1" t="s">
        <v>55</v>
      </c>
      <c r="N71920" s="1" t="s">
        <v>68</v>
      </c>
      <c r="O71920" s="1" t="s">
        <v>288</v>
      </c>
      <c r="P71920" t="s">
        <v>31</v>
      </c>
      <c r="Q71920" t="s">
        <v>46</v>
      </c>
      <c r="R71920" t="s">
        <v>27</v>
      </c>
      <c r="S71920" t="s">
        <v>34</v>
      </c>
    </row>
    <row r="71921" spans="1:19" x14ac:dyDescent="0.35">
      <c r="A71921">
        <v>212619</v>
      </c>
      <c r="B71921" t="s">
        <v>479</v>
      </c>
      <c r="C71921" t="s">
        <v>36</v>
      </c>
      <c r="D71921" t="s">
        <v>98</v>
      </c>
      <c r="E71921" s="1" t="s">
        <v>120</v>
      </c>
      <c r="F71921" t="s">
        <v>53</v>
      </c>
      <c r="G71921" s="1" t="s">
        <v>25</v>
      </c>
      <c r="H71921" t="s">
        <v>27</v>
      </c>
      <c r="I71921" t="s">
        <v>25</v>
      </c>
      <c r="J71921" t="s">
        <v>713</v>
      </c>
      <c r="K71921" t="s">
        <v>33</v>
      </c>
      <c r="L71921" t="s">
        <v>25</v>
      </c>
      <c r="M71921" s="1" t="s">
        <v>28</v>
      </c>
      <c r="N71921" s="1" t="s">
        <v>29</v>
      </c>
      <c r="O71921" s="1" t="s">
        <v>81</v>
      </c>
      <c r="P71921" t="s">
        <v>31</v>
      </c>
      <c r="Q71921" t="s">
        <v>57</v>
      </c>
      <c r="R71921" t="s">
        <v>26</v>
      </c>
      <c r="S71921" t="s">
        <v>31</v>
      </c>
    </row>
    <row r="71922" spans="1:19" x14ac:dyDescent="0.35">
      <c r="A71922">
        <v>212620</v>
      </c>
      <c r="B71922" t="s">
        <v>324</v>
      </c>
      <c r="C71922" t="s">
        <v>36</v>
      </c>
      <c r="D71922" t="s">
        <v>318</v>
      </c>
      <c r="E71922" s="1" t="s">
        <v>120</v>
      </c>
      <c r="F71922" t="s">
        <v>23</v>
      </c>
      <c r="G71922" s="1" t="s">
        <v>25</v>
      </c>
      <c r="H71922" t="s">
        <v>25</v>
      </c>
      <c r="I71922" t="s">
        <v>27</v>
      </c>
      <c r="J71922" t="s">
        <v>25</v>
      </c>
      <c r="K71922" t="s">
        <v>25</v>
      </c>
      <c r="L71922" t="s">
        <v>46</v>
      </c>
      <c r="M71922" s="1" t="s">
        <v>86</v>
      </c>
      <c r="N71922" s="1" t="s">
        <v>29</v>
      </c>
      <c r="O71922" s="1" t="s">
        <v>81</v>
      </c>
      <c r="P71922" t="s">
        <v>31</v>
      </c>
      <c r="Q71922" t="s">
        <v>117</v>
      </c>
      <c r="R71922" t="s">
        <v>27</v>
      </c>
      <c r="S71922" t="s">
        <v>34</v>
      </c>
    </row>
    <row r="71923" spans="1:19" x14ac:dyDescent="0.35">
      <c r="A71923">
        <v>212621</v>
      </c>
      <c r="B71923" t="s">
        <v>310</v>
      </c>
      <c r="C71923" t="s">
        <v>20</v>
      </c>
      <c r="D71923" t="s">
        <v>247</v>
      </c>
      <c r="E71923" s="1" t="s">
        <v>44</v>
      </c>
      <c r="F71923" t="s">
        <v>23</v>
      </c>
      <c r="G71923" s="1" t="s">
        <v>65</v>
      </c>
      <c r="H71923" t="s">
        <v>25</v>
      </c>
      <c r="I71923" t="s">
        <v>46</v>
      </c>
      <c r="J71923" t="s">
        <v>25</v>
      </c>
      <c r="K71923" t="s">
        <v>25</v>
      </c>
      <c r="L71923" t="s">
        <v>40</v>
      </c>
      <c r="M71923" s="1" t="s">
        <v>47</v>
      </c>
      <c r="N71923" s="1" t="s">
        <v>87</v>
      </c>
      <c r="O71923" s="1" t="s">
        <v>72</v>
      </c>
      <c r="P71923" t="s">
        <v>31</v>
      </c>
      <c r="Q71923" t="s">
        <v>73</v>
      </c>
      <c r="R71923" t="s">
        <v>26</v>
      </c>
      <c r="S71923" t="s">
        <v>34</v>
      </c>
    </row>
    <row r="71924" spans="1:19" x14ac:dyDescent="0.35">
      <c r="A71924">
        <v>212622</v>
      </c>
      <c r="B71924" t="s">
        <v>50</v>
      </c>
      <c r="C71924" t="s">
        <v>36</v>
      </c>
      <c r="D71924" t="s">
        <v>247</v>
      </c>
      <c r="E71924" s="1" t="s">
        <v>107</v>
      </c>
      <c r="F71924" t="s">
        <v>23</v>
      </c>
      <c r="G71924" s="1" t="s">
        <v>261</v>
      </c>
      <c r="H71924" t="s">
        <v>25</v>
      </c>
      <c r="I71924" t="s">
        <v>40</v>
      </c>
      <c r="J71924" t="s">
        <v>25</v>
      </c>
      <c r="K71924" t="s">
        <v>25</v>
      </c>
      <c r="L71924" t="s">
        <v>40</v>
      </c>
      <c r="M71924" s="1" t="s">
        <v>28</v>
      </c>
      <c r="N71924" s="1" t="s">
        <v>87</v>
      </c>
      <c r="O71924" s="1" t="s">
        <v>66</v>
      </c>
      <c r="P71924" t="s">
        <v>34</v>
      </c>
      <c r="Q71924" t="s">
        <v>46</v>
      </c>
      <c r="R71924" t="s">
        <v>33</v>
      </c>
      <c r="S71924" t="s">
        <v>31</v>
      </c>
    </row>
    <row r="71925" spans="1:19" x14ac:dyDescent="0.35">
      <c r="A71925">
        <v>212623</v>
      </c>
      <c r="B71925" t="s">
        <v>411</v>
      </c>
      <c r="C71925" t="s">
        <v>36</v>
      </c>
      <c r="D71925" t="s">
        <v>173</v>
      </c>
      <c r="E71925" s="1" t="s">
        <v>239</v>
      </c>
      <c r="F71925" t="s">
        <v>23</v>
      </c>
      <c r="G71925" s="1" t="s">
        <v>169</v>
      </c>
      <c r="H71925" t="s">
        <v>25</v>
      </c>
      <c r="I71925" t="s">
        <v>46</v>
      </c>
      <c r="J71925" t="s">
        <v>25</v>
      </c>
      <c r="K71925" t="s">
        <v>25</v>
      </c>
      <c r="L71925" t="s">
        <v>33</v>
      </c>
      <c r="M71925" s="1" t="s">
        <v>47</v>
      </c>
      <c r="N71925" s="1" t="s">
        <v>29</v>
      </c>
      <c r="O71925" s="1" t="s">
        <v>30</v>
      </c>
      <c r="P71925" t="s">
        <v>31</v>
      </c>
      <c r="Q71925" t="s">
        <v>57</v>
      </c>
      <c r="R71925" t="s">
        <v>40</v>
      </c>
      <c r="S71925" t="s">
        <v>31</v>
      </c>
    </row>
    <row r="71926" spans="1:19" x14ac:dyDescent="0.35">
      <c r="A71926">
        <v>212624</v>
      </c>
      <c r="B71926" t="s">
        <v>226</v>
      </c>
      <c r="C71926" t="s">
        <v>20</v>
      </c>
      <c r="D71926" t="s">
        <v>126</v>
      </c>
      <c r="E71926" s="1" t="s">
        <v>95</v>
      </c>
      <c r="F71926" t="s">
        <v>23</v>
      </c>
      <c r="G71926" s="1" t="s">
        <v>96</v>
      </c>
      <c r="H71926" t="s">
        <v>25</v>
      </c>
      <c r="I71926" t="s">
        <v>46</v>
      </c>
      <c r="J71926" t="s">
        <v>25</v>
      </c>
      <c r="K71926" t="s">
        <v>25</v>
      </c>
      <c r="L71926" t="s">
        <v>40</v>
      </c>
      <c r="M71926" s="1" t="s">
        <v>86</v>
      </c>
      <c r="N71926" s="1" t="s">
        <v>68</v>
      </c>
      <c r="O71926" s="1" t="s">
        <v>78</v>
      </c>
      <c r="P71926" t="s">
        <v>34</v>
      </c>
      <c r="Q71926" t="s">
        <v>27</v>
      </c>
      <c r="R71926" t="s">
        <v>46</v>
      </c>
      <c r="S71926" t="s">
        <v>34</v>
      </c>
    </row>
    <row r="71927" spans="1:19" x14ac:dyDescent="0.35">
      <c r="A71927">
        <v>212625</v>
      </c>
      <c r="B71927" t="s">
        <v>255</v>
      </c>
      <c r="C71927" t="s">
        <v>36</v>
      </c>
      <c r="D71927" t="s">
        <v>245</v>
      </c>
      <c r="E71927" s="1" t="s">
        <v>158</v>
      </c>
      <c r="F71927" t="s">
        <v>23</v>
      </c>
      <c r="G71927" s="1" t="s">
        <v>45</v>
      </c>
      <c r="H71927" t="s">
        <v>25</v>
      </c>
      <c r="I71927" t="s">
        <v>46</v>
      </c>
      <c r="J71927" t="s">
        <v>25</v>
      </c>
      <c r="K71927" t="s">
        <v>25</v>
      </c>
      <c r="L71927" t="s">
        <v>27</v>
      </c>
      <c r="M71927" s="1" t="s">
        <v>55</v>
      </c>
      <c r="N71927" s="1" t="s">
        <v>68</v>
      </c>
      <c r="O71927" s="1" t="s">
        <v>141</v>
      </c>
      <c r="P71927" t="s">
        <v>34</v>
      </c>
      <c r="Q71927" t="s">
        <v>32</v>
      </c>
      <c r="R71927" t="s">
        <v>26</v>
      </c>
      <c r="S71927" t="s">
        <v>34</v>
      </c>
    </row>
    <row r="71928" spans="1:19" x14ac:dyDescent="0.35">
      <c r="A71928">
        <v>212626</v>
      </c>
      <c r="B71928" t="s">
        <v>345</v>
      </c>
      <c r="C71928" t="s">
        <v>20</v>
      </c>
      <c r="D71928" t="s">
        <v>278</v>
      </c>
      <c r="E71928" s="1" t="s">
        <v>248</v>
      </c>
      <c r="F71928" t="s">
        <v>53</v>
      </c>
      <c r="G71928" s="1" t="s">
        <v>25</v>
      </c>
      <c r="H71928" t="s">
        <v>40</v>
      </c>
      <c r="I71928" t="s">
        <v>25</v>
      </c>
      <c r="J71928" t="s">
        <v>711</v>
      </c>
      <c r="K71928" t="s">
        <v>33</v>
      </c>
      <c r="L71928" t="s">
        <v>25</v>
      </c>
      <c r="M71928" s="1" t="s">
        <v>28</v>
      </c>
      <c r="N71928" s="1" t="s">
        <v>68</v>
      </c>
      <c r="O71928" s="1" t="s">
        <v>114</v>
      </c>
      <c r="P71928" t="s">
        <v>34</v>
      </c>
      <c r="Q71928" t="s">
        <v>46</v>
      </c>
      <c r="R71928" t="s">
        <v>40</v>
      </c>
      <c r="S71928" t="s">
        <v>34</v>
      </c>
    </row>
    <row r="71929" spans="1:19" x14ac:dyDescent="0.35">
      <c r="A71929">
        <v>212627</v>
      </c>
      <c r="B71929" t="s">
        <v>147</v>
      </c>
      <c r="C71929" t="s">
        <v>20</v>
      </c>
      <c r="D71929" t="s">
        <v>123</v>
      </c>
      <c r="E71929" s="1" t="s">
        <v>76</v>
      </c>
      <c r="F71929" t="s">
        <v>53</v>
      </c>
      <c r="G71929" s="1" t="s">
        <v>25</v>
      </c>
      <c r="H71929" t="s">
        <v>33</v>
      </c>
      <c r="I71929" t="s">
        <v>25</v>
      </c>
      <c r="J71929" t="s">
        <v>378</v>
      </c>
      <c r="K71929" t="s">
        <v>26</v>
      </c>
      <c r="L71929" t="s">
        <v>25</v>
      </c>
      <c r="M71929" s="1" t="s">
        <v>47</v>
      </c>
      <c r="N71929" s="1" t="s">
        <v>29</v>
      </c>
      <c r="O71929" s="1" t="s">
        <v>30</v>
      </c>
      <c r="P71929" t="s">
        <v>34</v>
      </c>
      <c r="Q71929" t="s">
        <v>117</v>
      </c>
      <c r="R71929" t="s">
        <v>33</v>
      </c>
      <c r="S71929" t="s">
        <v>31</v>
      </c>
    </row>
    <row r="71930" spans="1:19" x14ac:dyDescent="0.35">
      <c r="A71930">
        <v>212628</v>
      </c>
      <c r="B71930" t="s">
        <v>147</v>
      </c>
      <c r="C71930" t="s">
        <v>20</v>
      </c>
      <c r="D71930" t="s">
        <v>139</v>
      </c>
      <c r="E71930" s="1" t="s">
        <v>155</v>
      </c>
      <c r="F71930" t="s">
        <v>23</v>
      </c>
      <c r="G71930" s="1" t="s">
        <v>45</v>
      </c>
      <c r="H71930" t="s">
        <v>25</v>
      </c>
      <c r="I71930" t="s">
        <v>27</v>
      </c>
      <c r="J71930" t="s">
        <v>25</v>
      </c>
      <c r="K71930" t="s">
        <v>25</v>
      </c>
      <c r="L71930" t="s">
        <v>40</v>
      </c>
      <c r="M71930" s="1" t="s">
        <v>47</v>
      </c>
      <c r="N71930" s="1" t="s">
        <v>68</v>
      </c>
      <c r="O71930" s="1" t="s">
        <v>69</v>
      </c>
      <c r="P71930" t="s">
        <v>31</v>
      </c>
      <c r="Q71930" t="s">
        <v>42</v>
      </c>
      <c r="R71930" t="s">
        <v>26</v>
      </c>
      <c r="S71930" t="s">
        <v>31</v>
      </c>
    </row>
    <row r="71931" spans="1:19" x14ac:dyDescent="0.35">
      <c r="A71931">
        <v>212629</v>
      </c>
      <c r="B71931" t="s">
        <v>19</v>
      </c>
      <c r="C71931" t="s">
        <v>20</v>
      </c>
      <c r="D71931" t="s">
        <v>59</v>
      </c>
      <c r="E71931" s="1" t="s">
        <v>151</v>
      </c>
      <c r="F71931" t="s">
        <v>23</v>
      </c>
      <c r="G71931" s="1" t="s">
        <v>162</v>
      </c>
      <c r="H71931" t="s">
        <v>25</v>
      </c>
      <c r="I71931" t="s">
        <v>33</v>
      </c>
      <c r="J71931" t="s">
        <v>25</v>
      </c>
      <c r="K71931" t="s">
        <v>25</v>
      </c>
      <c r="L71931" t="s">
        <v>26</v>
      </c>
      <c r="M71931" s="1" t="s">
        <v>55</v>
      </c>
      <c r="N71931" s="1" t="s">
        <v>68</v>
      </c>
      <c r="O71931" s="1" t="s">
        <v>208</v>
      </c>
      <c r="P71931" t="s">
        <v>31</v>
      </c>
      <c r="Q71931" t="s">
        <v>32</v>
      </c>
      <c r="R71931" t="s">
        <v>40</v>
      </c>
      <c r="S71931" t="s">
        <v>31</v>
      </c>
    </row>
    <row r="71932" spans="1:19" x14ac:dyDescent="0.35">
      <c r="A71932">
        <v>212630</v>
      </c>
      <c r="B71932" t="s">
        <v>226</v>
      </c>
      <c r="C71932" t="s">
        <v>20</v>
      </c>
      <c r="D71932" t="s">
        <v>278</v>
      </c>
      <c r="E71932" s="1" t="s">
        <v>95</v>
      </c>
      <c r="F71932" t="s">
        <v>53</v>
      </c>
      <c r="G71932" s="1" t="s">
        <v>25</v>
      </c>
      <c r="H71932" t="s">
        <v>26</v>
      </c>
      <c r="I71932" t="s">
        <v>25</v>
      </c>
      <c r="J71932" t="s">
        <v>512</v>
      </c>
      <c r="K71932" t="s">
        <v>27</v>
      </c>
      <c r="L71932" t="s">
        <v>25</v>
      </c>
      <c r="M71932" s="1" t="s">
        <v>28</v>
      </c>
      <c r="N71932" s="1" t="s">
        <v>29</v>
      </c>
      <c r="O71932" s="1" t="s">
        <v>66</v>
      </c>
      <c r="P71932" t="s">
        <v>31</v>
      </c>
      <c r="Q71932" t="s">
        <v>57</v>
      </c>
      <c r="R71932" t="s">
        <v>46</v>
      </c>
      <c r="S71932" t="s">
        <v>34</v>
      </c>
    </row>
    <row r="71933" spans="1:19" x14ac:dyDescent="0.35">
      <c r="A71933">
        <v>212631</v>
      </c>
      <c r="B71933" t="s">
        <v>405</v>
      </c>
      <c r="C71933" t="s">
        <v>20</v>
      </c>
      <c r="D71933" t="s">
        <v>263</v>
      </c>
      <c r="E71933" s="1" t="s">
        <v>52</v>
      </c>
      <c r="F71933" t="s">
        <v>23</v>
      </c>
      <c r="G71933" s="1" t="s">
        <v>370</v>
      </c>
      <c r="H71933" t="s">
        <v>25</v>
      </c>
      <c r="I71933" t="s">
        <v>40</v>
      </c>
      <c r="J71933" t="s">
        <v>25</v>
      </c>
      <c r="K71933" t="s">
        <v>25</v>
      </c>
      <c r="L71933" t="s">
        <v>33</v>
      </c>
      <c r="M71933" s="1" t="s">
        <v>47</v>
      </c>
      <c r="N71933" s="1" t="s">
        <v>29</v>
      </c>
      <c r="O71933" s="1" t="s">
        <v>61</v>
      </c>
      <c r="P71933" t="s">
        <v>34</v>
      </c>
      <c r="Q71933" t="s">
        <v>73</v>
      </c>
      <c r="R71933" t="s">
        <v>46</v>
      </c>
      <c r="S71933" t="s">
        <v>31</v>
      </c>
    </row>
    <row r="71934" spans="1:19" x14ac:dyDescent="0.35">
      <c r="A71934">
        <v>212632</v>
      </c>
      <c r="B71934" t="s">
        <v>150</v>
      </c>
      <c r="C71934" t="s">
        <v>20</v>
      </c>
      <c r="D71934" t="s">
        <v>236</v>
      </c>
      <c r="E71934" s="1" t="s">
        <v>91</v>
      </c>
      <c r="F71934" t="s">
        <v>23</v>
      </c>
      <c r="G71934" s="1" t="s">
        <v>45</v>
      </c>
      <c r="H71934" t="s">
        <v>25</v>
      </c>
      <c r="I71934" t="s">
        <v>27</v>
      </c>
      <c r="J71934" t="s">
        <v>25</v>
      </c>
      <c r="K71934" t="s">
        <v>25</v>
      </c>
      <c r="L71934" t="s">
        <v>46</v>
      </c>
      <c r="M71934" s="1" t="s">
        <v>55</v>
      </c>
      <c r="N71934" s="1" t="s">
        <v>87</v>
      </c>
      <c r="O71934" s="1" t="s">
        <v>69</v>
      </c>
      <c r="P71934" t="s">
        <v>34</v>
      </c>
      <c r="Q71934" t="s">
        <v>73</v>
      </c>
      <c r="R71934" t="s">
        <v>46</v>
      </c>
      <c r="S71934" t="s">
        <v>31</v>
      </c>
    </row>
    <row r="71935" spans="1:19" x14ac:dyDescent="0.35">
      <c r="A71935">
        <v>212633</v>
      </c>
      <c r="B71935" t="s">
        <v>202</v>
      </c>
      <c r="C71935" t="s">
        <v>36</v>
      </c>
      <c r="D71935" t="s">
        <v>106</v>
      </c>
      <c r="E71935" s="1" t="s">
        <v>155</v>
      </c>
      <c r="F71935" t="s">
        <v>23</v>
      </c>
      <c r="G71935" s="1" t="s">
        <v>294</v>
      </c>
      <c r="H71935" t="s">
        <v>25</v>
      </c>
      <c r="I71935" t="s">
        <v>26</v>
      </c>
      <c r="J71935" t="s">
        <v>25</v>
      </c>
      <c r="K71935" t="s">
        <v>25</v>
      </c>
      <c r="L71935" t="s">
        <v>40</v>
      </c>
      <c r="M71935" s="1" t="s">
        <v>47</v>
      </c>
      <c r="N71935" s="1" t="s">
        <v>29</v>
      </c>
      <c r="O71935" s="1" t="s">
        <v>78</v>
      </c>
      <c r="P71935" t="s">
        <v>31</v>
      </c>
      <c r="Q71935" t="s">
        <v>46</v>
      </c>
      <c r="R71935" t="s">
        <v>27</v>
      </c>
      <c r="S71935" t="s">
        <v>31</v>
      </c>
    </row>
    <row r="71936" spans="1:19" x14ac:dyDescent="0.35">
      <c r="A71936">
        <v>212634</v>
      </c>
      <c r="B71936" t="s">
        <v>371</v>
      </c>
      <c r="C71936" t="s">
        <v>20</v>
      </c>
      <c r="D71936" t="s">
        <v>245</v>
      </c>
      <c r="E71936" s="1" t="s">
        <v>84</v>
      </c>
      <c r="F71936" t="s">
        <v>23</v>
      </c>
      <c r="G71936" s="1" t="s">
        <v>132</v>
      </c>
      <c r="H71936" t="s">
        <v>25</v>
      </c>
      <c r="I71936" t="s">
        <v>33</v>
      </c>
      <c r="J71936" t="s">
        <v>25</v>
      </c>
      <c r="K71936" t="s">
        <v>25</v>
      </c>
      <c r="L71936" t="s">
        <v>40</v>
      </c>
      <c r="M71936" s="1" t="s">
        <v>28</v>
      </c>
      <c r="N71936" s="1" t="s">
        <v>87</v>
      </c>
      <c r="O71936" s="1" t="s">
        <v>288</v>
      </c>
      <c r="P71936" t="s">
        <v>34</v>
      </c>
      <c r="Q71936" t="s">
        <v>73</v>
      </c>
      <c r="R71936" t="s">
        <v>33</v>
      </c>
      <c r="S71936" t="s">
        <v>34</v>
      </c>
    </row>
    <row r="71937" spans="1:19" x14ac:dyDescent="0.35">
      <c r="A71937">
        <v>212635</v>
      </c>
      <c r="B71937" t="s">
        <v>147</v>
      </c>
      <c r="C71937" t="s">
        <v>20</v>
      </c>
      <c r="D71937" t="s">
        <v>173</v>
      </c>
      <c r="E71937" s="1" t="s">
        <v>238</v>
      </c>
      <c r="F71937" t="s">
        <v>23</v>
      </c>
      <c r="G71937" s="1" t="s">
        <v>92</v>
      </c>
      <c r="H71937" t="s">
        <v>25</v>
      </c>
      <c r="I71937" t="s">
        <v>33</v>
      </c>
      <c r="J71937" t="s">
        <v>25</v>
      </c>
      <c r="K71937" t="s">
        <v>25</v>
      </c>
      <c r="L71937" t="s">
        <v>26</v>
      </c>
      <c r="M71937" s="1" t="s">
        <v>86</v>
      </c>
      <c r="N71937" s="1" t="s">
        <v>87</v>
      </c>
      <c r="O71937" s="1" t="s">
        <v>110</v>
      </c>
      <c r="P71937" t="s">
        <v>31</v>
      </c>
      <c r="Q71937" t="s">
        <v>26</v>
      </c>
      <c r="R71937" t="s">
        <v>26</v>
      </c>
      <c r="S71937" t="s">
        <v>31</v>
      </c>
    </row>
    <row r="71938" spans="1:19" x14ac:dyDescent="0.35">
      <c r="A71938">
        <v>212636</v>
      </c>
      <c r="B71938" t="s">
        <v>111</v>
      </c>
      <c r="C71938" t="s">
        <v>36</v>
      </c>
      <c r="D71938" t="s">
        <v>247</v>
      </c>
      <c r="E71938" s="1" t="s">
        <v>167</v>
      </c>
      <c r="F71938" t="s">
        <v>23</v>
      </c>
      <c r="G71938" s="1" t="s">
        <v>313</v>
      </c>
      <c r="H71938" t="s">
        <v>25</v>
      </c>
      <c r="I71938" t="s">
        <v>33</v>
      </c>
      <c r="J71938" t="s">
        <v>25</v>
      </c>
      <c r="K71938" t="s">
        <v>25</v>
      </c>
      <c r="L71938" t="s">
        <v>27</v>
      </c>
      <c r="M71938" s="1" t="s">
        <v>55</v>
      </c>
      <c r="N71938" s="1" t="s">
        <v>68</v>
      </c>
      <c r="O71938" s="1" t="s">
        <v>205</v>
      </c>
      <c r="P71938" t="s">
        <v>34</v>
      </c>
      <c r="Q71938" t="s">
        <v>33</v>
      </c>
      <c r="R71938" t="s">
        <v>33</v>
      </c>
      <c r="S71938" t="s">
        <v>31</v>
      </c>
    </row>
    <row r="71939" spans="1:19" x14ac:dyDescent="0.35">
      <c r="A71939">
        <v>212637</v>
      </c>
      <c r="B71939" t="s">
        <v>284</v>
      </c>
      <c r="C71939" t="s">
        <v>20</v>
      </c>
      <c r="D71939" t="s">
        <v>231</v>
      </c>
      <c r="E71939" s="1" t="s">
        <v>248</v>
      </c>
      <c r="F71939" t="s">
        <v>23</v>
      </c>
      <c r="G71939" s="1" t="s">
        <v>261</v>
      </c>
      <c r="H71939" t="s">
        <v>25</v>
      </c>
      <c r="I71939" t="s">
        <v>40</v>
      </c>
      <c r="J71939" t="s">
        <v>25</v>
      </c>
      <c r="K71939" t="s">
        <v>25</v>
      </c>
      <c r="L71939" t="s">
        <v>27</v>
      </c>
      <c r="M71939" s="1" t="s">
        <v>86</v>
      </c>
      <c r="N71939" s="1" t="s">
        <v>87</v>
      </c>
      <c r="O71939" s="1" t="s">
        <v>66</v>
      </c>
      <c r="P71939" t="s">
        <v>31</v>
      </c>
      <c r="Q71939" t="s">
        <v>73</v>
      </c>
      <c r="R71939" t="s">
        <v>33</v>
      </c>
      <c r="S71939" t="s">
        <v>31</v>
      </c>
    </row>
    <row r="71940" spans="1:19" x14ac:dyDescent="0.35">
      <c r="A71940">
        <v>212638</v>
      </c>
      <c r="B71940" t="s">
        <v>178</v>
      </c>
      <c r="C71940" t="s">
        <v>36</v>
      </c>
      <c r="D71940" t="s">
        <v>98</v>
      </c>
      <c r="E71940" s="1" t="s">
        <v>174</v>
      </c>
      <c r="F71940" t="s">
        <v>23</v>
      </c>
      <c r="G71940" s="1" t="s">
        <v>25</v>
      </c>
      <c r="H71940" t="s">
        <v>25</v>
      </c>
      <c r="I71940" t="s">
        <v>27</v>
      </c>
      <c r="J71940" t="s">
        <v>25</v>
      </c>
      <c r="K71940" t="s">
        <v>25</v>
      </c>
      <c r="L71940" t="s">
        <v>33</v>
      </c>
      <c r="M71940" s="1" t="s">
        <v>86</v>
      </c>
      <c r="N71940" s="1" t="s">
        <v>29</v>
      </c>
      <c r="O71940" s="1" t="s">
        <v>81</v>
      </c>
      <c r="P71940" t="s">
        <v>34</v>
      </c>
      <c r="Q71940" t="s">
        <v>57</v>
      </c>
      <c r="R71940" t="s">
        <v>46</v>
      </c>
      <c r="S71940" t="s">
        <v>34</v>
      </c>
    </row>
    <row r="71941" spans="1:19" x14ac:dyDescent="0.35">
      <c r="A71941">
        <v>212639</v>
      </c>
      <c r="B71941" t="s">
        <v>271</v>
      </c>
      <c r="C71941" t="s">
        <v>36</v>
      </c>
      <c r="D71941" t="s">
        <v>183</v>
      </c>
      <c r="E71941" s="1" t="s">
        <v>131</v>
      </c>
      <c r="F71941" t="s">
        <v>23</v>
      </c>
      <c r="G71941" s="1" t="s">
        <v>45</v>
      </c>
      <c r="H71941" t="s">
        <v>25</v>
      </c>
      <c r="I71941" t="s">
        <v>26</v>
      </c>
      <c r="J71941" t="s">
        <v>25</v>
      </c>
      <c r="K71941" t="s">
        <v>25</v>
      </c>
      <c r="L71941" t="s">
        <v>27</v>
      </c>
      <c r="M71941" s="1" t="s">
        <v>47</v>
      </c>
      <c r="N71941" s="1" t="s">
        <v>87</v>
      </c>
      <c r="O71941" s="1" t="s">
        <v>41</v>
      </c>
      <c r="P71941" t="s">
        <v>34</v>
      </c>
      <c r="Q71941" t="s">
        <v>49</v>
      </c>
      <c r="R71941" t="s">
        <v>26</v>
      </c>
      <c r="S71941" t="s">
        <v>34</v>
      </c>
    </row>
    <row r="71942" spans="1:19" x14ac:dyDescent="0.35">
      <c r="A71942">
        <v>212640</v>
      </c>
      <c r="B71942" t="s">
        <v>260</v>
      </c>
      <c r="C71942" t="s">
        <v>36</v>
      </c>
      <c r="D71942" t="s">
        <v>83</v>
      </c>
      <c r="E71942" s="1" t="s">
        <v>131</v>
      </c>
      <c r="F71942" t="s">
        <v>23</v>
      </c>
      <c r="G71942" s="1" t="s">
        <v>92</v>
      </c>
      <c r="H71942" t="s">
        <v>25</v>
      </c>
      <c r="I71942" t="s">
        <v>46</v>
      </c>
      <c r="J71942" t="s">
        <v>25</v>
      </c>
      <c r="K71942" t="s">
        <v>25</v>
      </c>
      <c r="L71942" t="s">
        <v>26</v>
      </c>
      <c r="M71942" s="1" t="s">
        <v>47</v>
      </c>
      <c r="N71942" s="1" t="s">
        <v>87</v>
      </c>
      <c r="O71942" s="1" t="s">
        <v>41</v>
      </c>
      <c r="P71942" t="s">
        <v>34</v>
      </c>
      <c r="Q71942" t="s">
        <v>46</v>
      </c>
      <c r="R71942" t="s">
        <v>40</v>
      </c>
      <c r="S71942" t="s">
        <v>31</v>
      </c>
    </row>
    <row r="71943" spans="1:19" x14ac:dyDescent="0.35">
      <c r="A71943">
        <v>212641</v>
      </c>
      <c r="B71943" t="s">
        <v>317</v>
      </c>
      <c r="C71943" t="s">
        <v>20</v>
      </c>
      <c r="D71943" t="s">
        <v>263</v>
      </c>
      <c r="E71943" s="1" t="s">
        <v>95</v>
      </c>
      <c r="F71943" t="s">
        <v>23</v>
      </c>
      <c r="G71943" s="1" t="s">
        <v>45</v>
      </c>
      <c r="H71943" t="s">
        <v>25</v>
      </c>
      <c r="I71943" t="s">
        <v>27</v>
      </c>
      <c r="J71943" t="s">
        <v>25</v>
      </c>
      <c r="K71943" t="s">
        <v>25</v>
      </c>
      <c r="L71943" t="s">
        <v>40</v>
      </c>
      <c r="M71943" s="1" t="s">
        <v>47</v>
      </c>
      <c r="N71943" s="1" t="s">
        <v>87</v>
      </c>
      <c r="O71943" s="1" t="s">
        <v>218</v>
      </c>
      <c r="P71943" t="s">
        <v>31</v>
      </c>
      <c r="Q71943" t="s">
        <v>42</v>
      </c>
      <c r="R71943" t="s">
        <v>26</v>
      </c>
      <c r="S71943" t="s">
        <v>31</v>
      </c>
    </row>
    <row r="71944" spans="1:19" x14ac:dyDescent="0.35">
      <c r="A71944">
        <v>212642</v>
      </c>
      <c r="B71944" t="s">
        <v>182</v>
      </c>
      <c r="C71944" t="s">
        <v>20</v>
      </c>
      <c r="D71944" t="s">
        <v>106</v>
      </c>
      <c r="E71944" s="1" t="s">
        <v>248</v>
      </c>
      <c r="F71944" t="s">
        <v>23</v>
      </c>
      <c r="G71944" s="1" t="s">
        <v>45</v>
      </c>
      <c r="H71944" t="s">
        <v>25</v>
      </c>
      <c r="I71944" t="s">
        <v>26</v>
      </c>
      <c r="J71944" t="s">
        <v>25</v>
      </c>
      <c r="K71944" t="s">
        <v>25</v>
      </c>
      <c r="L71944" t="s">
        <v>26</v>
      </c>
      <c r="M71944" s="1" t="s">
        <v>55</v>
      </c>
      <c r="N71944" s="1" t="s">
        <v>29</v>
      </c>
      <c r="O71944" s="1" t="s">
        <v>41</v>
      </c>
      <c r="P71944" t="s">
        <v>34</v>
      </c>
      <c r="Q71944" t="s">
        <v>46</v>
      </c>
      <c r="R71944" t="s">
        <v>26</v>
      </c>
      <c r="S71944" t="s">
        <v>34</v>
      </c>
    </row>
    <row r="71945" spans="1:19" x14ac:dyDescent="0.35">
      <c r="A71945">
        <v>212643</v>
      </c>
      <c r="B71945" t="s">
        <v>178</v>
      </c>
      <c r="C71945" t="s">
        <v>36</v>
      </c>
      <c r="D71945" t="s">
        <v>94</v>
      </c>
      <c r="E71945" s="1" t="s">
        <v>140</v>
      </c>
      <c r="F71945" t="s">
        <v>23</v>
      </c>
      <c r="G71945" s="1" t="s">
        <v>169</v>
      </c>
      <c r="H71945" t="s">
        <v>25</v>
      </c>
      <c r="I71945" t="s">
        <v>40</v>
      </c>
      <c r="J71945" t="s">
        <v>25</v>
      </c>
      <c r="K71945" t="s">
        <v>25</v>
      </c>
      <c r="L71945" t="s">
        <v>33</v>
      </c>
      <c r="M71945" s="1" t="s">
        <v>47</v>
      </c>
      <c r="N71945" s="1" t="s">
        <v>29</v>
      </c>
      <c r="O71945" s="1" t="s">
        <v>30</v>
      </c>
      <c r="P71945" t="s">
        <v>31</v>
      </c>
      <c r="Q71945" t="s">
        <v>49</v>
      </c>
      <c r="R71945" t="s">
        <v>46</v>
      </c>
      <c r="S71945" t="s">
        <v>34</v>
      </c>
    </row>
    <row r="71946" spans="1:19" x14ac:dyDescent="0.35">
      <c r="A71946">
        <v>212644</v>
      </c>
      <c r="B71946" t="s">
        <v>284</v>
      </c>
      <c r="C71946" t="s">
        <v>20</v>
      </c>
      <c r="D71946" t="s">
        <v>173</v>
      </c>
      <c r="E71946" s="1" t="s">
        <v>181</v>
      </c>
      <c r="F71946" t="s">
        <v>23</v>
      </c>
      <c r="G71946" s="1" t="s">
        <v>132</v>
      </c>
      <c r="H71946" t="s">
        <v>25</v>
      </c>
      <c r="I71946" t="s">
        <v>26</v>
      </c>
      <c r="J71946" t="s">
        <v>25</v>
      </c>
      <c r="K71946" t="s">
        <v>25</v>
      </c>
      <c r="L71946" t="s">
        <v>46</v>
      </c>
      <c r="M71946" s="1" t="s">
        <v>47</v>
      </c>
      <c r="N71946" s="1" t="s">
        <v>68</v>
      </c>
      <c r="O71946" s="1" t="s">
        <v>240</v>
      </c>
      <c r="P71946" t="s">
        <v>31</v>
      </c>
      <c r="Q71946" t="s">
        <v>27</v>
      </c>
      <c r="R71946" t="s">
        <v>27</v>
      </c>
      <c r="S71946" t="s">
        <v>31</v>
      </c>
    </row>
    <row r="71947" spans="1:19" x14ac:dyDescent="0.35">
      <c r="A71947">
        <v>212645</v>
      </c>
      <c r="B71947" t="s">
        <v>387</v>
      </c>
      <c r="C71947" t="s">
        <v>20</v>
      </c>
      <c r="D71947" t="s">
        <v>112</v>
      </c>
      <c r="E71947" s="1" t="s">
        <v>155</v>
      </c>
      <c r="F71947" t="s">
        <v>23</v>
      </c>
      <c r="G71947" s="1" t="s">
        <v>92</v>
      </c>
      <c r="H71947" t="s">
        <v>25</v>
      </c>
      <c r="I71947" t="s">
        <v>27</v>
      </c>
      <c r="J71947" t="s">
        <v>25</v>
      </c>
      <c r="K71947" t="s">
        <v>25</v>
      </c>
      <c r="L71947" t="s">
        <v>33</v>
      </c>
      <c r="M71947" s="1" t="s">
        <v>55</v>
      </c>
      <c r="N71947" s="1" t="s">
        <v>29</v>
      </c>
      <c r="O71947" s="1" t="s">
        <v>110</v>
      </c>
      <c r="P71947" t="s">
        <v>31</v>
      </c>
      <c r="Q71947" t="s">
        <v>73</v>
      </c>
      <c r="R71947" t="s">
        <v>46</v>
      </c>
      <c r="S71947" t="s">
        <v>34</v>
      </c>
    </row>
    <row r="71948" spans="1:19" x14ac:dyDescent="0.35">
      <c r="A71948">
        <v>212646</v>
      </c>
      <c r="B71948" t="s">
        <v>228</v>
      </c>
      <c r="C71948" t="s">
        <v>20</v>
      </c>
      <c r="D71948" t="s">
        <v>211</v>
      </c>
      <c r="E71948" s="1" t="s">
        <v>140</v>
      </c>
      <c r="F71948" t="s">
        <v>23</v>
      </c>
      <c r="G71948" s="1" t="s">
        <v>24</v>
      </c>
      <c r="H71948" t="s">
        <v>25</v>
      </c>
      <c r="I71948" t="s">
        <v>46</v>
      </c>
      <c r="J71948" t="s">
        <v>25</v>
      </c>
      <c r="K71948" t="s">
        <v>25</v>
      </c>
      <c r="L71948" t="s">
        <v>26</v>
      </c>
      <c r="M71948" s="1" t="s">
        <v>86</v>
      </c>
      <c r="N71948" s="1" t="s">
        <v>68</v>
      </c>
      <c r="O71948" s="1" t="s">
        <v>30</v>
      </c>
      <c r="P71948" t="s">
        <v>31</v>
      </c>
      <c r="Q71948" t="s">
        <v>79</v>
      </c>
      <c r="R71948" t="s">
        <v>40</v>
      </c>
      <c r="S71948" t="s">
        <v>34</v>
      </c>
    </row>
    <row r="71949" spans="1:19" x14ac:dyDescent="0.35">
      <c r="A71949">
        <v>212647</v>
      </c>
      <c r="B71949" t="s">
        <v>292</v>
      </c>
      <c r="C71949" t="s">
        <v>20</v>
      </c>
      <c r="D71949" t="s">
        <v>274</v>
      </c>
      <c r="E71949" s="1" t="s">
        <v>113</v>
      </c>
      <c r="F71949" t="s">
        <v>53</v>
      </c>
      <c r="G71949" s="1" t="s">
        <v>25</v>
      </c>
      <c r="H71949" t="s">
        <v>46</v>
      </c>
      <c r="I71949" t="s">
        <v>25</v>
      </c>
      <c r="J71949" t="s">
        <v>344</v>
      </c>
      <c r="K71949" t="s">
        <v>33</v>
      </c>
      <c r="L71949" t="s">
        <v>25</v>
      </c>
      <c r="M71949" s="1" t="s">
        <v>28</v>
      </c>
      <c r="N71949" s="1" t="s">
        <v>29</v>
      </c>
      <c r="O71949" s="1" t="s">
        <v>72</v>
      </c>
      <c r="P71949" t="s">
        <v>34</v>
      </c>
      <c r="Q71949" t="s">
        <v>26</v>
      </c>
      <c r="R71949" t="s">
        <v>40</v>
      </c>
      <c r="S71949" t="s">
        <v>34</v>
      </c>
    </row>
    <row r="71950" spans="1:19" x14ac:dyDescent="0.35">
      <c r="A71950">
        <v>212648</v>
      </c>
      <c r="B71950" t="s">
        <v>341</v>
      </c>
      <c r="C71950" t="s">
        <v>36</v>
      </c>
      <c r="D71950" t="s">
        <v>211</v>
      </c>
      <c r="E71950" s="1" t="s">
        <v>177</v>
      </c>
      <c r="F71950" t="s">
        <v>23</v>
      </c>
      <c r="G71950" s="1" t="s">
        <v>313</v>
      </c>
      <c r="H71950" t="s">
        <v>25</v>
      </c>
      <c r="I71950" t="s">
        <v>26</v>
      </c>
      <c r="J71950" t="s">
        <v>25</v>
      </c>
      <c r="K71950" t="s">
        <v>25</v>
      </c>
      <c r="L71950" t="s">
        <v>46</v>
      </c>
      <c r="M71950" s="1" t="s">
        <v>28</v>
      </c>
      <c r="N71950" s="1" t="s">
        <v>29</v>
      </c>
      <c r="O71950" s="1" t="s">
        <v>205</v>
      </c>
      <c r="P71950" t="s">
        <v>34</v>
      </c>
      <c r="Q71950" t="s">
        <v>57</v>
      </c>
      <c r="R71950" t="s">
        <v>26</v>
      </c>
      <c r="S71950" t="s">
        <v>34</v>
      </c>
    </row>
    <row r="71951" spans="1:19" x14ac:dyDescent="0.35">
      <c r="A71951">
        <v>212649</v>
      </c>
      <c r="B71951" t="s">
        <v>118</v>
      </c>
      <c r="C71951" t="s">
        <v>36</v>
      </c>
      <c r="D71951" t="s">
        <v>250</v>
      </c>
      <c r="E71951" s="1" t="s">
        <v>60</v>
      </c>
      <c r="F71951" t="s">
        <v>23</v>
      </c>
      <c r="G71951" s="1" t="s">
        <v>190</v>
      </c>
      <c r="H71951" t="s">
        <v>25</v>
      </c>
      <c r="I71951" t="s">
        <v>46</v>
      </c>
      <c r="J71951" t="s">
        <v>25</v>
      </c>
      <c r="K71951" t="s">
        <v>25</v>
      </c>
      <c r="L71951" t="s">
        <v>40</v>
      </c>
      <c r="M71951" s="1" t="s">
        <v>28</v>
      </c>
      <c r="N71951" s="1" t="s">
        <v>87</v>
      </c>
      <c r="O71951" s="1" t="s">
        <v>136</v>
      </c>
      <c r="P71951" t="s">
        <v>31</v>
      </c>
      <c r="Q71951" t="s">
        <v>42</v>
      </c>
      <c r="R71951" t="s">
        <v>33</v>
      </c>
      <c r="S71951" t="s">
        <v>31</v>
      </c>
    </row>
    <row r="71952" spans="1:19" x14ac:dyDescent="0.35">
      <c r="A71952">
        <v>212650</v>
      </c>
      <c r="B71952" t="s">
        <v>255</v>
      </c>
      <c r="C71952" t="s">
        <v>36</v>
      </c>
      <c r="D71952" t="s">
        <v>75</v>
      </c>
      <c r="E71952" s="1" t="s">
        <v>239</v>
      </c>
      <c r="F71952" t="s">
        <v>53</v>
      </c>
      <c r="G71952" s="1" t="s">
        <v>25</v>
      </c>
      <c r="H71952" t="s">
        <v>46</v>
      </c>
      <c r="I71952" t="s">
        <v>25</v>
      </c>
      <c r="J71952" t="s">
        <v>477</v>
      </c>
      <c r="K71952" t="s">
        <v>26</v>
      </c>
      <c r="L71952" t="s">
        <v>25</v>
      </c>
      <c r="M71952" s="1" t="s">
        <v>28</v>
      </c>
      <c r="N71952" s="1" t="s">
        <v>29</v>
      </c>
      <c r="O71952" s="1" t="s">
        <v>197</v>
      </c>
      <c r="P71952" t="s">
        <v>34</v>
      </c>
      <c r="Q71952" t="s">
        <v>26</v>
      </c>
      <c r="R71952" t="s">
        <v>46</v>
      </c>
      <c r="S71952" t="s">
        <v>34</v>
      </c>
    </row>
    <row r="71953" spans="1:19" x14ac:dyDescent="0.35">
      <c r="A71953">
        <v>212651</v>
      </c>
      <c r="B71953" t="s">
        <v>337</v>
      </c>
      <c r="C71953" t="s">
        <v>20</v>
      </c>
      <c r="D71953" t="s">
        <v>245</v>
      </c>
      <c r="E71953" s="1" t="s">
        <v>38</v>
      </c>
      <c r="F71953" t="s">
        <v>23</v>
      </c>
      <c r="G71953" s="1" t="s">
        <v>85</v>
      </c>
      <c r="H71953" t="s">
        <v>25</v>
      </c>
      <c r="I71953" t="s">
        <v>40</v>
      </c>
      <c r="J71953" t="s">
        <v>25</v>
      </c>
      <c r="K71953" t="s">
        <v>25</v>
      </c>
      <c r="L71953" t="s">
        <v>40</v>
      </c>
      <c r="M71953" s="1" t="s">
        <v>28</v>
      </c>
      <c r="N71953" s="1" t="s">
        <v>68</v>
      </c>
      <c r="O71953" s="1" t="s">
        <v>218</v>
      </c>
      <c r="P71953" t="s">
        <v>31</v>
      </c>
      <c r="Q71953" t="s">
        <v>40</v>
      </c>
      <c r="R71953" t="s">
        <v>46</v>
      </c>
      <c r="S71953" t="s">
        <v>31</v>
      </c>
    </row>
    <row r="71954" spans="1:19" x14ac:dyDescent="0.35">
      <c r="A71954">
        <v>212652</v>
      </c>
      <c r="B71954" t="s">
        <v>337</v>
      </c>
      <c r="C71954" t="s">
        <v>20</v>
      </c>
      <c r="D71954" t="s">
        <v>112</v>
      </c>
      <c r="E71954" s="1" t="s">
        <v>95</v>
      </c>
      <c r="F71954" t="s">
        <v>23</v>
      </c>
      <c r="G71954" s="1" t="s">
        <v>165</v>
      </c>
      <c r="H71954" t="s">
        <v>25</v>
      </c>
      <c r="I71954" t="s">
        <v>33</v>
      </c>
      <c r="J71954" t="s">
        <v>25</v>
      </c>
      <c r="K71954" t="s">
        <v>25</v>
      </c>
      <c r="L71954" t="s">
        <v>27</v>
      </c>
      <c r="M71954" s="1" t="s">
        <v>47</v>
      </c>
      <c r="N71954" s="1" t="s">
        <v>29</v>
      </c>
      <c r="O71954" s="1" t="s">
        <v>88</v>
      </c>
      <c r="P71954" t="s">
        <v>34</v>
      </c>
      <c r="Q71954" t="s">
        <v>33</v>
      </c>
      <c r="R71954" t="s">
        <v>26</v>
      </c>
      <c r="S71954" t="s">
        <v>31</v>
      </c>
    </row>
    <row r="71955" spans="1:19" x14ac:dyDescent="0.35">
      <c r="A71955">
        <v>212653</v>
      </c>
      <c r="B71955" t="s">
        <v>300</v>
      </c>
      <c r="C71955" t="s">
        <v>20</v>
      </c>
      <c r="D71955" t="s">
        <v>263</v>
      </c>
      <c r="E71955" s="1" t="s">
        <v>248</v>
      </c>
      <c r="F71955" t="s">
        <v>23</v>
      </c>
      <c r="G71955" s="1" t="s">
        <v>45</v>
      </c>
      <c r="H71955" t="s">
        <v>25</v>
      </c>
      <c r="I71955" t="s">
        <v>33</v>
      </c>
      <c r="J71955" t="s">
        <v>25</v>
      </c>
      <c r="K71955" t="s">
        <v>25</v>
      </c>
      <c r="L71955" t="s">
        <v>27</v>
      </c>
      <c r="M71955" s="1" t="s">
        <v>47</v>
      </c>
      <c r="N71955" s="1" t="s">
        <v>29</v>
      </c>
      <c r="O71955" s="1" t="s">
        <v>110</v>
      </c>
      <c r="P71955" t="s">
        <v>34</v>
      </c>
      <c r="Q71955" t="s">
        <v>73</v>
      </c>
      <c r="R71955" t="s">
        <v>46</v>
      </c>
      <c r="S71955" t="s">
        <v>34</v>
      </c>
    </row>
    <row r="71956" spans="1:19" x14ac:dyDescent="0.35">
      <c r="A71956">
        <v>212654</v>
      </c>
      <c r="B71956" t="s">
        <v>35</v>
      </c>
      <c r="C71956" t="s">
        <v>36</v>
      </c>
      <c r="D71956" t="s">
        <v>123</v>
      </c>
      <c r="E71956" s="1" t="s">
        <v>38</v>
      </c>
      <c r="F71956" t="s">
        <v>23</v>
      </c>
      <c r="G71956" s="1" t="s">
        <v>25</v>
      </c>
      <c r="H71956" t="s">
        <v>25</v>
      </c>
      <c r="I71956" t="s">
        <v>40</v>
      </c>
      <c r="J71956" t="s">
        <v>25</v>
      </c>
      <c r="K71956" t="s">
        <v>25</v>
      </c>
      <c r="L71956" t="s">
        <v>40</v>
      </c>
      <c r="M71956" s="1" t="s">
        <v>86</v>
      </c>
      <c r="N71956" s="1" t="s">
        <v>29</v>
      </c>
      <c r="O71956" s="1" t="s">
        <v>81</v>
      </c>
      <c r="P71956" t="s">
        <v>31</v>
      </c>
      <c r="Q71956" t="s">
        <v>32</v>
      </c>
      <c r="R71956" t="s">
        <v>26</v>
      </c>
      <c r="S71956" t="s">
        <v>34</v>
      </c>
    </row>
    <row r="71957" spans="1:19" x14ac:dyDescent="0.35">
      <c r="A71957">
        <v>212655</v>
      </c>
      <c r="B71957" t="s">
        <v>129</v>
      </c>
      <c r="C71957" t="s">
        <v>20</v>
      </c>
      <c r="D71957" t="s">
        <v>303</v>
      </c>
      <c r="E71957" s="1" t="s">
        <v>155</v>
      </c>
      <c r="F71957" t="s">
        <v>53</v>
      </c>
      <c r="G71957" s="1" t="s">
        <v>25</v>
      </c>
      <c r="H71957" t="s">
        <v>40</v>
      </c>
      <c r="I71957" t="s">
        <v>25</v>
      </c>
      <c r="J71957" t="s">
        <v>453</v>
      </c>
      <c r="K71957" t="s">
        <v>26</v>
      </c>
      <c r="L71957" t="s">
        <v>25</v>
      </c>
      <c r="M71957" s="1" t="s">
        <v>55</v>
      </c>
      <c r="N71957" s="1" t="s">
        <v>87</v>
      </c>
      <c r="O71957" s="1" t="s">
        <v>48</v>
      </c>
      <c r="P71957" t="s">
        <v>34</v>
      </c>
      <c r="Q71957" t="s">
        <v>128</v>
      </c>
      <c r="R71957" t="s">
        <v>40</v>
      </c>
      <c r="S71957" t="s">
        <v>34</v>
      </c>
    </row>
    <row r="71958" spans="1:19" x14ac:dyDescent="0.35">
      <c r="A71958">
        <v>212656</v>
      </c>
      <c r="B71958" t="s">
        <v>111</v>
      </c>
      <c r="C71958" t="s">
        <v>36</v>
      </c>
      <c r="D71958" t="s">
        <v>21</v>
      </c>
      <c r="E71958" s="1" t="s">
        <v>167</v>
      </c>
      <c r="F71958" t="s">
        <v>23</v>
      </c>
      <c r="G71958" s="1" t="s">
        <v>188</v>
      </c>
      <c r="H71958" t="s">
        <v>25</v>
      </c>
      <c r="I71958" t="s">
        <v>46</v>
      </c>
      <c r="J71958" t="s">
        <v>25</v>
      </c>
      <c r="K71958" t="s">
        <v>25</v>
      </c>
      <c r="L71958" t="s">
        <v>40</v>
      </c>
      <c r="M71958" s="1" t="s">
        <v>47</v>
      </c>
      <c r="N71958" s="1" t="s">
        <v>87</v>
      </c>
      <c r="O71958" s="1" t="s">
        <v>152</v>
      </c>
      <c r="P71958" t="s">
        <v>34</v>
      </c>
      <c r="Q71958" t="s">
        <v>73</v>
      </c>
      <c r="R71958" t="s">
        <v>26</v>
      </c>
      <c r="S71958" t="s">
        <v>34</v>
      </c>
    </row>
    <row r="71959" spans="1:19" x14ac:dyDescent="0.35">
      <c r="A71959">
        <v>212657</v>
      </c>
      <c r="B71959" t="s">
        <v>115</v>
      </c>
      <c r="C71959" t="s">
        <v>20</v>
      </c>
      <c r="D71959" t="s">
        <v>119</v>
      </c>
      <c r="E71959" s="1" t="s">
        <v>167</v>
      </c>
      <c r="F71959" t="s">
        <v>23</v>
      </c>
      <c r="G71959" s="1" t="s">
        <v>45</v>
      </c>
      <c r="H71959" t="s">
        <v>25</v>
      </c>
      <c r="I71959" t="s">
        <v>26</v>
      </c>
      <c r="J71959" t="s">
        <v>25</v>
      </c>
      <c r="K71959" t="s">
        <v>25</v>
      </c>
      <c r="L71959" t="s">
        <v>26</v>
      </c>
      <c r="M71959" s="1" t="s">
        <v>55</v>
      </c>
      <c r="N71959" s="1" t="s">
        <v>87</v>
      </c>
      <c r="O71959" s="1" t="s">
        <v>197</v>
      </c>
      <c r="P71959" t="s">
        <v>31</v>
      </c>
      <c r="Q71959" t="s">
        <v>32</v>
      </c>
      <c r="R71959" t="s">
        <v>26</v>
      </c>
      <c r="S71959" t="s">
        <v>34</v>
      </c>
    </row>
    <row r="71960" spans="1:19" x14ac:dyDescent="0.35">
      <c r="A71960">
        <v>212658</v>
      </c>
      <c r="B71960" t="s">
        <v>178</v>
      </c>
      <c r="C71960" t="s">
        <v>36</v>
      </c>
      <c r="D71960" t="s">
        <v>109</v>
      </c>
      <c r="E71960" s="1" t="s">
        <v>95</v>
      </c>
      <c r="F71960" t="s">
        <v>53</v>
      </c>
      <c r="G71960" s="1" t="s">
        <v>25</v>
      </c>
      <c r="H71960" t="s">
        <v>46</v>
      </c>
      <c r="I71960" t="s">
        <v>25</v>
      </c>
      <c r="J71960" t="s">
        <v>168</v>
      </c>
      <c r="K71960" t="s">
        <v>33</v>
      </c>
      <c r="L71960" t="s">
        <v>25</v>
      </c>
      <c r="M71960" s="1" t="s">
        <v>28</v>
      </c>
      <c r="N71960" s="1" t="s">
        <v>29</v>
      </c>
      <c r="O71960" s="1" t="s">
        <v>41</v>
      </c>
      <c r="P71960" t="s">
        <v>34</v>
      </c>
      <c r="Q71960" t="s">
        <v>128</v>
      </c>
      <c r="R71960" t="s">
        <v>33</v>
      </c>
      <c r="S71960" t="s">
        <v>31</v>
      </c>
    </row>
    <row r="71961" spans="1:19" x14ac:dyDescent="0.35">
      <c r="A71961">
        <v>212659</v>
      </c>
      <c r="B71961" t="s">
        <v>272</v>
      </c>
      <c r="C71961" t="s">
        <v>36</v>
      </c>
      <c r="D71961" t="s">
        <v>247</v>
      </c>
      <c r="E71961" s="1" t="s">
        <v>52</v>
      </c>
      <c r="F71961" t="s">
        <v>23</v>
      </c>
      <c r="G71961" s="1" t="s">
        <v>92</v>
      </c>
      <c r="H71961" t="s">
        <v>25</v>
      </c>
      <c r="I71961" t="s">
        <v>26</v>
      </c>
      <c r="J71961" t="s">
        <v>25</v>
      </c>
      <c r="K71961" t="s">
        <v>25</v>
      </c>
      <c r="L71961" t="s">
        <v>46</v>
      </c>
      <c r="M71961" s="1" t="s">
        <v>86</v>
      </c>
      <c r="N71961" s="1" t="s">
        <v>29</v>
      </c>
      <c r="O71961" s="1" t="s">
        <v>205</v>
      </c>
      <c r="P71961" t="s">
        <v>31</v>
      </c>
      <c r="Q71961" t="s">
        <v>57</v>
      </c>
      <c r="R71961" t="s">
        <v>46</v>
      </c>
      <c r="S71961" t="s">
        <v>34</v>
      </c>
    </row>
    <row r="71962" spans="1:19" x14ac:dyDescent="0.35">
      <c r="A71962">
        <v>212660</v>
      </c>
      <c r="B71962" t="s">
        <v>462</v>
      </c>
      <c r="C71962" t="s">
        <v>36</v>
      </c>
      <c r="D71962" t="s">
        <v>126</v>
      </c>
      <c r="E71962" s="1" t="s">
        <v>102</v>
      </c>
      <c r="F71962" t="s">
        <v>23</v>
      </c>
      <c r="G71962" s="1" t="s">
        <v>45</v>
      </c>
      <c r="H71962" t="s">
        <v>25</v>
      </c>
      <c r="I71962" t="s">
        <v>33</v>
      </c>
      <c r="J71962" t="s">
        <v>25</v>
      </c>
      <c r="K71962" t="s">
        <v>25</v>
      </c>
      <c r="L71962" t="s">
        <v>27</v>
      </c>
      <c r="M71962" s="1" t="s">
        <v>55</v>
      </c>
      <c r="N71962" s="1" t="s">
        <v>68</v>
      </c>
      <c r="O71962" s="1" t="s">
        <v>41</v>
      </c>
      <c r="P71962" t="s">
        <v>31</v>
      </c>
      <c r="Q71962" t="s">
        <v>128</v>
      </c>
      <c r="R71962" t="s">
        <v>27</v>
      </c>
      <c r="S71962" t="s">
        <v>34</v>
      </c>
    </row>
    <row r="71963" spans="1:19" x14ac:dyDescent="0.35">
      <c r="A71963">
        <v>212661</v>
      </c>
      <c r="B71963" t="s">
        <v>358</v>
      </c>
      <c r="C71963" t="s">
        <v>20</v>
      </c>
      <c r="D71963" t="s">
        <v>63</v>
      </c>
      <c r="E71963" s="1" t="s">
        <v>167</v>
      </c>
      <c r="F71963" t="s">
        <v>23</v>
      </c>
      <c r="G71963" s="1" t="s">
        <v>169</v>
      </c>
      <c r="H71963" t="s">
        <v>25</v>
      </c>
      <c r="I71963" t="s">
        <v>26</v>
      </c>
      <c r="J71963" t="s">
        <v>25</v>
      </c>
      <c r="K71963" t="s">
        <v>25</v>
      </c>
      <c r="L71963" t="s">
        <v>27</v>
      </c>
      <c r="M71963" s="1" t="s">
        <v>55</v>
      </c>
      <c r="N71963" s="1" t="s">
        <v>87</v>
      </c>
      <c r="O71963" s="1" t="s">
        <v>141</v>
      </c>
      <c r="P71963" t="s">
        <v>34</v>
      </c>
      <c r="Q71963" t="s">
        <v>57</v>
      </c>
      <c r="R71963" t="s">
        <v>46</v>
      </c>
      <c r="S71963" t="s">
        <v>34</v>
      </c>
    </row>
    <row r="71964" spans="1:19" x14ac:dyDescent="0.35">
      <c r="A71964">
        <v>212662</v>
      </c>
      <c r="B71964" t="s">
        <v>159</v>
      </c>
      <c r="C71964" t="s">
        <v>20</v>
      </c>
      <c r="D71964" t="s">
        <v>303</v>
      </c>
      <c r="E71964" s="1" t="s">
        <v>155</v>
      </c>
      <c r="F71964" t="s">
        <v>53</v>
      </c>
      <c r="G71964" s="1" t="s">
        <v>25</v>
      </c>
      <c r="H71964" t="s">
        <v>26</v>
      </c>
      <c r="I71964" t="s">
        <v>25</v>
      </c>
      <c r="J71964" t="s">
        <v>311</v>
      </c>
      <c r="K71964" t="s">
        <v>33</v>
      </c>
      <c r="L71964" t="s">
        <v>25</v>
      </c>
      <c r="M71964" s="1" t="s">
        <v>47</v>
      </c>
      <c r="N71964" s="1" t="s">
        <v>68</v>
      </c>
      <c r="O71964" s="1" t="s">
        <v>48</v>
      </c>
      <c r="P71964" t="s">
        <v>34</v>
      </c>
      <c r="Q71964" t="s">
        <v>49</v>
      </c>
      <c r="R71964" t="s">
        <v>27</v>
      </c>
      <c r="S71964" t="s">
        <v>31</v>
      </c>
    </row>
    <row r="71965" spans="1:19" x14ac:dyDescent="0.35">
      <c r="A71965">
        <v>212663</v>
      </c>
      <c r="B71965" t="s">
        <v>178</v>
      </c>
      <c r="C71965" t="s">
        <v>36</v>
      </c>
      <c r="D71965" t="s">
        <v>278</v>
      </c>
      <c r="E71965" s="1" t="s">
        <v>120</v>
      </c>
      <c r="F71965" t="s">
        <v>53</v>
      </c>
      <c r="G71965" s="1" t="s">
        <v>25</v>
      </c>
      <c r="H71965" t="s">
        <v>46</v>
      </c>
      <c r="I71965" t="s">
        <v>25</v>
      </c>
      <c r="J71965" t="s">
        <v>572</v>
      </c>
      <c r="K71965" t="s">
        <v>26</v>
      </c>
      <c r="L71965" t="s">
        <v>25</v>
      </c>
      <c r="M71965" s="1" t="s">
        <v>86</v>
      </c>
      <c r="N71965" s="1" t="s">
        <v>29</v>
      </c>
      <c r="O71965" s="1" t="s">
        <v>30</v>
      </c>
      <c r="P71965" t="s">
        <v>31</v>
      </c>
      <c r="Q71965" t="s">
        <v>46</v>
      </c>
      <c r="R71965" t="s">
        <v>26</v>
      </c>
      <c r="S71965" t="s">
        <v>31</v>
      </c>
    </row>
    <row r="71966" spans="1:19" x14ac:dyDescent="0.35">
      <c r="A71966">
        <v>212664</v>
      </c>
      <c r="B71966" t="s">
        <v>147</v>
      </c>
      <c r="C71966" t="s">
        <v>20</v>
      </c>
      <c r="D71966" t="s">
        <v>318</v>
      </c>
      <c r="E71966" s="1" t="s">
        <v>239</v>
      </c>
      <c r="F71966" t="s">
        <v>53</v>
      </c>
      <c r="G71966" s="1" t="s">
        <v>25</v>
      </c>
      <c r="H71966" t="s">
        <v>27</v>
      </c>
      <c r="I71966" t="s">
        <v>25</v>
      </c>
      <c r="J71966" t="s">
        <v>320</v>
      </c>
      <c r="K71966" t="s">
        <v>40</v>
      </c>
      <c r="L71966" t="s">
        <v>25</v>
      </c>
      <c r="M71966" s="1" t="s">
        <v>28</v>
      </c>
      <c r="N71966" s="1" t="s">
        <v>87</v>
      </c>
      <c r="O71966" s="1" t="s">
        <v>41</v>
      </c>
      <c r="P71966" t="s">
        <v>34</v>
      </c>
      <c r="Q71966" t="s">
        <v>32</v>
      </c>
      <c r="R71966" t="s">
        <v>33</v>
      </c>
      <c r="S71966" t="s">
        <v>34</v>
      </c>
    </row>
    <row r="71967" spans="1:19" x14ac:dyDescent="0.35">
      <c r="A71967">
        <v>212665</v>
      </c>
      <c r="B71967" t="s">
        <v>115</v>
      </c>
      <c r="C71967" t="s">
        <v>36</v>
      </c>
      <c r="D71967" t="s">
        <v>318</v>
      </c>
      <c r="E71967" s="1" t="s">
        <v>167</v>
      </c>
      <c r="F71967" t="s">
        <v>23</v>
      </c>
      <c r="G71967" s="1" t="s">
        <v>370</v>
      </c>
      <c r="H71967" t="s">
        <v>25</v>
      </c>
      <c r="I71967" t="s">
        <v>40</v>
      </c>
      <c r="J71967" t="s">
        <v>25</v>
      </c>
      <c r="K71967" t="s">
        <v>25</v>
      </c>
      <c r="L71967" t="s">
        <v>26</v>
      </c>
      <c r="M71967" s="1" t="s">
        <v>47</v>
      </c>
      <c r="N71967" s="1" t="s">
        <v>87</v>
      </c>
      <c r="O71967" s="1" t="s">
        <v>61</v>
      </c>
      <c r="P71967" t="s">
        <v>34</v>
      </c>
      <c r="Q71967" t="s">
        <v>73</v>
      </c>
      <c r="R71967" t="s">
        <v>27</v>
      </c>
      <c r="S71967" t="s">
        <v>31</v>
      </c>
    </row>
    <row r="71968" spans="1:19" x14ac:dyDescent="0.35">
      <c r="A71968">
        <v>212666</v>
      </c>
      <c r="B71968" t="s">
        <v>220</v>
      </c>
      <c r="C71968" t="s">
        <v>36</v>
      </c>
      <c r="D71968" t="s">
        <v>109</v>
      </c>
      <c r="E71968" s="1" t="s">
        <v>131</v>
      </c>
      <c r="F71968" t="s">
        <v>23</v>
      </c>
      <c r="G71968" s="1" t="s">
        <v>188</v>
      </c>
      <c r="H71968" t="s">
        <v>25</v>
      </c>
      <c r="I71968" t="s">
        <v>40</v>
      </c>
      <c r="J71968" t="s">
        <v>25</v>
      </c>
      <c r="K71968" t="s">
        <v>25</v>
      </c>
      <c r="L71968" t="s">
        <v>27</v>
      </c>
      <c r="M71968" s="1" t="s">
        <v>28</v>
      </c>
      <c r="N71968" s="1" t="s">
        <v>29</v>
      </c>
      <c r="O71968" s="1" t="s">
        <v>48</v>
      </c>
      <c r="P71968" t="s">
        <v>34</v>
      </c>
      <c r="Q71968" t="s">
        <v>73</v>
      </c>
      <c r="R71968" t="s">
        <v>26</v>
      </c>
      <c r="S71968" t="s">
        <v>34</v>
      </c>
    </row>
    <row r="71969" spans="1:19" x14ac:dyDescent="0.35">
      <c r="A71969">
        <v>212667</v>
      </c>
      <c r="B71969" t="s">
        <v>505</v>
      </c>
      <c r="C71969" t="s">
        <v>20</v>
      </c>
      <c r="D71969" t="s">
        <v>59</v>
      </c>
      <c r="E71969" s="1" t="s">
        <v>127</v>
      </c>
      <c r="F71969" t="s">
        <v>23</v>
      </c>
      <c r="G71969" s="1" t="s">
        <v>169</v>
      </c>
      <c r="H71969" t="s">
        <v>25</v>
      </c>
      <c r="I71969" t="s">
        <v>26</v>
      </c>
      <c r="J71969" t="s">
        <v>25</v>
      </c>
      <c r="K71969" t="s">
        <v>25</v>
      </c>
      <c r="L71969" t="s">
        <v>46</v>
      </c>
      <c r="M71969" s="1" t="s">
        <v>47</v>
      </c>
      <c r="N71969" s="1" t="s">
        <v>87</v>
      </c>
      <c r="O71969" s="1" t="s">
        <v>141</v>
      </c>
      <c r="P71969" t="s">
        <v>31</v>
      </c>
      <c r="Q71969" t="s">
        <v>26</v>
      </c>
      <c r="R71969" t="s">
        <v>46</v>
      </c>
      <c r="S71969" t="s">
        <v>34</v>
      </c>
    </row>
    <row r="71970" spans="1:19" x14ac:dyDescent="0.35">
      <c r="A71970">
        <v>212668</v>
      </c>
      <c r="B71970" t="s">
        <v>191</v>
      </c>
      <c r="C71970" t="s">
        <v>20</v>
      </c>
      <c r="D71970" t="s">
        <v>231</v>
      </c>
      <c r="E71970" s="1" t="s">
        <v>151</v>
      </c>
      <c r="F71970" t="s">
        <v>23</v>
      </c>
      <c r="G71970" s="1" t="s">
        <v>25</v>
      </c>
      <c r="H71970" t="s">
        <v>25</v>
      </c>
      <c r="I71970" t="s">
        <v>46</v>
      </c>
      <c r="J71970" t="s">
        <v>25</v>
      </c>
      <c r="K71970" t="s">
        <v>25</v>
      </c>
      <c r="L71970" t="s">
        <v>33</v>
      </c>
      <c r="M71970" s="1" t="s">
        <v>55</v>
      </c>
      <c r="N71970" s="1" t="s">
        <v>87</v>
      </c>
      <c r="O71970" s="1" t="s">
        <v>81</v>
      </c>
      <c r="P71970" t="s">
        <v>31</v>
      </c>
      <c r="Q71970" t="s">
        <v>79</v>
      </c>
      <c r="R71970" t="s">
        <v>40</v>
      </c>
      <c r="S71970" t="s">
        <v>31</v>
      </c>
    </row>
    <row r="71971" spans="1:19" x14ac:dyDescent="0.35">
      <c r="A71971">
        <v>212669</v>
      </c>
      <c r="B71971" t="s">
        <v>412</v>
      </c>
      <c r="C71971" t="s">
        <v>36</v>
      </c>
      <c r="D71971" t="s">
        <v>71</v>
      </c>
      <c r="E71971" s="1" t="s">
        <v>22</v>
      </c>
      <c r="F71971" t="s">
        <v>23</v>
      </c>
      <c r="G71971" s="1" t="s">
        <v>108</v>
      </c>
      <c r="H71971" t="s">
        <v>25</v>
      </c>
      <c r="I71971" t="s">
        <v>26</v>
      </c>
      <c r="J71971" t="s">
        <v>25</v>
      </c>
      <c r="K71971" t="s">
        <v>25</v>
      </c>
      <c r="L71971" t="s">
        <v>40</v>
      </c>
      <c r="M71971" s="1" t="s">
        <v>55</v>
      </c>
      <c r="N71971" s="1" t="s">
        <v>29</v>
      </c>
      <c r="O71971" s="1" t="s">
        <v>72</v>
      </c>
      <c r="P71971" t="s">
        <v>31</v>
      </c>
      <c r="Q71971" t="s">
        <v>26</v>
      </c>
      <c r="R71971" t="s">
        <v>46</v>
      </c>
      <c r="S71971" t="s">
        <v>34</v>
      </c>
    </row>
    <row r="71972" spans="1:19" x14ac:dyDescent="0.35">
      <c r="A71972">
        <v>212670</v>
      </c>
      <c r="B71972" t="s">
        <v>251</v>
      </c>
      <c r="C71972" t="s">
        <v>20</v>
      </c>
      <c r="D71972" t="s">
        <v>187</v>
      </c>
      <c r="E71972" s="1" t="s">
        <v>155</v>
      </c>
      <c r="F71972" t="s">
        <v>23</v>
      </c>
      <c r="G71972" s="1" t="s">
        <v>276</v>
      </c>
      <c r="H71972" t="s">
        <v>25</v>
      </c>
      <c r="I71972" t="s">
        <v>27</v>
      </c>
      <c r="J71972" t="s">
        <v>25</v>
      </c>
      <c r="K71972" t="s">
        <v>25</v>
      </c>
      <c r="L71972" t="s">
        <v>46</v>
      </c>
      <c r="M71972" s="1" t="s">
        <v>47</v>
      </c>
      <c r="N71972" s="1" t="s">
        <v>29</v>
      </c>
      <c r="O71972" s="1" t="s">
        <v>88</v>
      </c>
      <c r="P71972" t="s">
        <v>31</v>
      </c>
      <c r="Q71972" t="s">
        <v>46</v>
      </c>
      <c r="R71972" t="s">
        <v>40</v>
      </c>
      <c r="S71972" t="s">
        <v>31</v>
      </c>
    </row>
    <row r="71973" spans="1:19" x14ac:dyDescent="0.35">
      <c r="A71973">
        <v>212671</v>
      </c>
      <c r="B71973" t="s">
        <v>362</v>
      </c>
      <c r="C71973" t="s">
        <v>36</v>
      </c>
      <c r="D71973" t="s">
        <v>254</v>
      </c>
      <c r="E71973" s="1" t="s">
        <v>22</v>
      </c>
      <c r="F71973" t="s">
        <v>23</v>
      </c>
      <c r="G71973" s="1" t="s">
        <v>96</v>
      </c>
      <c r="H71973" t="s">
        <v>25</v>
      </c>
      <c r="I71973" t="s">
        <v>26</v>
      </c>
      <c r="J71973" t="s">
        <v>25</v>
      </c>
      <c r="K71973" t="s">
        <v>25</v>
      </c>
      <c r="L71973" t="s">
        <v>26</v>
      </c>
      <c r="M71973" s="1" t="s">
        <v>47</v>
      </c>
      <c r="N71973" s="1" t="s">
        <v>68</v>
      </c>
      <c r="O71973" s="1" t="s">
        <v>208</v>
      </c>
      <c r="P71973" t="s">
        <v>31</v>
      </c>
      <c r="Q71973" t="s">
        <v>49</v>
      </c>
      <c r="R71973" t="s">
        <v>27</v>
      </c>
      <c r="S71973" t="s">
        <v>31</v>
      </c>
    </row>
    <row r="71974" spans="1:19" x14ac:dyDescent="0.35">
      <c r="A71974">
        <v>212672</v>
      </c>
      <c r="B71974" t="s">
        <v>58</v>
      </c>
      <c r="C71974" t="s">
        <v>20</v>
      </c>
      <c r="D71974" t="s">
        <v>207</v>
      </c>
      <c r="E71974" s="1" t="s">
        <v>181</v>
      </c>
      <c r="F71974" t="s">
        <v>23</v>
      </c>
      <c r="G71974" s="1" t="s">
        <v>213</v>
      </c>
      <c r="H71974" t="s">
        <v>25</v>
      </c>
      <c r="I71974" t="s">
        <v>27</v>
      </c>
      <c r="J71974" t="s">
        <v>25</v>
      </c>
      <c r="K71974" t="s">
        <v>25</v>
      </c>
      <c r="L71974" t="s">
        <v>46</v>
      </c>
      <c r="M71974" s="1" t="s">
        <v>86</v>
      </c>
      <c r="N71974" s="1" t="s">
        <v>29</v>
      </c>
      <c r="O71974" s="1" t="s">
        <v>136</v>
      </c>
      <c r="P71974" t="s">
        <v>31</v>
      </c>
      <c r="Q71974" t="s">
        <v>32</v>
      </c>
      <c r="R71974" t="s">
        <v>33</v>
      </c>
      <c r="S71974" t="s">
        <v>34</v>
      </c>
    </row>
    <row r="71975" spans="1:19" x14ac:dyDescent="0.35">
      <c r="A71975">
        <v>212673</v>
      </c>
      <c r="B71975" t="s">
        <v>111</v>
      </c>
      <c r="C71975" t="s">
        <v>36</v>
      </c>
      <c r="D71975" t="s">
        <v>211</v>
      </c>
      <c r="E71975" s="1" t="s">
        <v>158</v>
      </c>
      <c r="F71975" t="s">
        <v>23</v>
      </c>
      <c r="G71975" s="1" t="s">
        <v>92</v>
      </c>
      <c r="H71975" t="s">
        <v>25</v>
      </c>
      <c r="I71975" t="s">
        <v>40</v>
      </c>
      <c r="J71975" t="s">
        <v>25</v>
      </c>
      <c r="K71975" t="s">
        <v>25</v>
      </c>
      <c r="L71975" t="s">
        <v>26</v>
      </c>
      <c r="M71975" s="1" t="s">
        <v>55</v>
      </c>
      <c r="N71975" s="1" t="s">
        <v>29</v>
      </c>
      <c r="O71975" s="1" t="s">
        <v>110</v>
      </c>
      <c r="P71975" t="s">
        <v>34</v>
      </c>
      <c r="Q71975" t="s">
        <v>40</v>
      </c>
      <c r="R71975" t="s">
        <v>27</v>
      </c>
      <c r="S71975" t="s">
        <v>31</v>
      </c>
    </row>
    <row r="71976" spans="1:19" x14ac:dyDescent="0.35">
      <c r="A71976">
        <v>212674</v>
      </c>
      <c r="B71976" t="s">
        <v>93</v>
      </c>
      <c r="C71976" t="s">
        <v>20</v>
      </c>
      <c r="D71976" t="s">
        <v>247</v>
      </c>
      <c r="E71976" s="1" t="s">
        <v>44</v>
      </c>
      <c r="F71976" t="s">
        <v>23</v>
      </c>
      <c r="G71976" s="1" t="s">
        <v>96</v>
      </c>
      <c r="H71976" t="s">
        <v>25</v>
      </c>
      <c r="I71976" t="s">
        <v>46</v>
      </c>
      <c r="J71976" t="s">
        <v>25</v>
      </c>
      <c r="K71976" t="s">
        <v>25</v>
      </c>
      <c r="L71976" t="s">
        <v>33</v>
      </c>
      <c r="M71976" s="1" t="s">
        <v>28</v>
      </c>
      <c r="N71976" s="1" t="s">
        <v>68</v>
      </c>
      <c r="O71976" s="1" t="s">
        <v>185</v>
      </c>
      <c r="P71976" t="s">
        <v>31</v>
      </c>
      <c r="Q71976" t="s">
        <v>79</v>
      </c>
      <c r="R71976" t="s">
        <v>33</v>
      </c>
      <c r="S71976" t="s">
        <v>34</v>
      </c>
    </row>
    <row r="71977" spans="1:19" x14ac:dyDescent="0.35">
      <c r="A71977">
        <v>212675</v>
      </c>
      <c r="B71977" t="s">
        <v>284</v>
      </c>
      <c r="C71977" t="s">
        <v>20</v>
      </c>
      <c r="D71977" t="s">
        <v>247</v>
      </c>
      <c r="E71977" s="1" t="s">
        <v>177</v>
      </c>
      <c r="F71977" t="s">
        <v>23</v>
      </c>
      <c r="G71977" s="1" t="s">
        <v>234</v>
      </c>
      <c r="H71977" t="s">
        <v>25</v>
      </c>
      <c r="I71977" t="s">
        <v>40</v>
      </c>
      <c r="J71977" t="s">
        <v>25</v>
      </c>
      <c r="K71977" t="s">
        <v>25</v>
      </c>
      <c r="L71977" t="s">
        <v>27</v>
      </c>
      <c r="M71977" s="1" t="s">
        <v>28</v>
      </c>
      <c r="N71977" s="1" t="s">
        <v>87</v>
      </c>
      <c r="O71977" s="1" t="s">
        <v>61</v>
      </c>
      <c r="P71977" t="s">
        <v>31</v>
      </c>
      <c r="Q71977" t="s">
        <v>79</v>
      </c>
      <c r="R71977" t="s">
        <v>46</v>
      </c>
      <c r="S71977" t="s">
        <v>31</v>
      </c>
    </row>
    <row r="71978" spans="1:19" x14ac:dyDescent="0.35">
      <c r="A71978">
        <v>212676</v>
      </c>
      <c r="B71978" t="s">
        <v>314</v>
      </c>
      <c r="C71978" t="s">
        <v>36</v>
      </c>
      <c r="D71978" t="s">
        <v>21</v>
      </c>
      <c r="E71978" s="1" t="s">
        <v>44</v>
      </c>
      <c r="F71978" t="s">
        <v>23</v>
      </c>
      <c r="G71978" s="1" t="s">
        <v>188</v>
      </c>
      <c r="H71978" t="s">
        <v>25</v>
      </c>
      <c r="I71978" t="s">
        <v>27</v>
      </c>
      <c r="J71978" t="s">
        <v>25</v>
      </c>
      <c r="K71978" t="s">
        <v>25</v>
      </c>
      <c r="L71978" t="s">
        <v>46</v>
      </c>
      <c r="M71978" s="1" t="s">
        <v>47</v>
      </c>
      <c r="N71978" s="1" t="s">
        <v>87</v>
      </c>
      <c r="O71978" s="1" t="s">
        <v>288</v>
      </c>
      <c r="P71978" t="s">
        <v>34</v>
      </c>
      <c r="Q71978" t="s">
        <v>40</v>
      </c>
      <c r="R71978" t="s">
        <v>33</v>
      </c>
      <c r="S71978" t="s">
        <v>31</v>
      </c>
    </row>
    <row r="71979" spans="1:19" x14ac:dyDescent="0.35">
      <c r="A71979">
        <v>212677</v>
      </c>
      <c r="B71979" t="s">
        <v>319</v>
      </c>
      <c r="C71979" t="s">
        <v>20</v>
      </c>
      <c r="D71979" t="s">
        <v>148</v>
      </c>
      <c r="E71979" s="1" t="s">
        <v>64</v>
      </c>
      <c r="F71979" t="s">
        <v>53</v>
      </c>
      <c r="G71979" s="1" t="s">
        <v>25</v>
      </c>
      <c r="H71979" t="s">
        <v>27</v>
      </c>
      <c r="I71979" t="s">
        <v>25</v>
      </c>
      <c r="J71979" t="s">
        <v>393</v>
      </c>
      <c r="K71979" t="s">
        <v>46</v>
      </c>
      <c r="L71979" t="s">
        <v>25</v>
      </c>
      <c r="M71979" s="1" t="s">
        <v>28</v>
      </c>
      <c r="N71979" s="1" t="s">
        <v>29</v>
      </c>
      <c r="O71979" s="1" t="s">
        <v>30</v>
      </c>
      <c r="P71979" t="s">
        <v>34</v>
      </c>
      <c r="Q71979" t="s">
        <v>117</v>
      </c>
      <c r="R71979" t="s">
        <v>27</v>
      </c>
      <c r="S71979" t="s">
        <v>34</v>
      </c>
    </row>
    <row r="71980" spans="1:19" x14ac:dyDescent="0.35">
      <c r="A71980">
        <v>212678</v>
      </c>
      <c r="B71980" t="s">
        <v>280</v>
      </c>
      <c r="C71980" t="s">
        <v>20</v>
      </c>
      <c r="D71980" t="s">
        <v>231</v>
      </c>
      <c r="E71980" s="1" t="s">
        <v>151</v>
      </c>
      <c r="F71980" t="s">
        <v>23</v>
      </c>
      <c r="G71980" s="1" t="s">
        <v>184</v>
      </c>
      <c r="H71980" t="s">
        <v>25</v>
      </c>
      <c r="I71980" t="s">
        <v>40</v>
      </c>
      <c r="J71980" t="s">
        <v>25</v>
      </c>
      <c r="K71980" t="s">
        <v>25</v>
      </c>
      <c r="L71980" t="s">
        <v>40</v>
      </c>
      <c r="M71980" s="1" t="s">
        <v>28</v>
      </c>
      <c r="N71980" s="1" t="s">
        <v>29</v>
      </c>
      <c r="O71980" s="1" t="s">
        <v>61</v>
      </c>
      <c r="P71980" t="s">
        <v>31</v>
      </c>
      <c r="Q71980" t="s">
        <v>33</v>
      </c>
      <c r="R71980" t="s">
        <v>33</v>
      </c>
      <c r="S71980" t="s">
        <v>31</v>
      </c>
    </row>
    <row r="71981" spans="1:19" x14ac:dyDescent="0.35">
      <c r="A71981">
        <v>212679</v>
      </c>
      <c r="B71981" t="s">
        <v>206</v>
      </c>
      <c r="C71981" t="s">
        <v>20</v>
      </c>
      <c r="D71981" t="s">
        <v>263</v>
      </c>
      <c r="E71981" s="1" t="s">
        <v>95</v>
      </c>
      <c r="F71981" t="s">
        <v>23</v>
      </c>
      <c r="G71981" s="1" t="s">
        <v>165</v>
      </c>
      <c r="H71981" t="s">
        <v>25</v>
      </c>
      <c r="I71981" t="s">
        <v>46</v>
      </c>
      <c r="J71981" t="s">
        <v>25</v>
      </c>
      <c r="K71981" t="s">
        <v>25</v>
      </c>
      <c r="L71981" t="s">
        <v>33</v>
      </c>
      <c r="M71981" s="1" t="s">
        <v>55</v>
      </c>
      <c r="N71981" s="1" t="s">
        <v>87</v>
      </c>
      <c r="O71981" s="1" t="s">
        <v>218</v>
      </c>
      <c r="P71981" t="s">
        <v>31</v>
      </c>
      <c r="Q71981" t="s">
        <v>49</v>
      </c>
      <c r="R71981" t="s">
        <v>27</v>
      </c>
      <c r="S71981" t="s">
        <v>34</v>
      </c>
    </row>
    <row r="71982" spans="1:19" x14ac:dyDescent="0.35">
      <c r="A71982">
        <v>212680</v>
      </c>
      <c r="B71982" t="s">
        <v>220</v>
      </c>
      <c r="C71982" t="s">
        <v>36</v>
      </c>
      <c r="D71982" t="s">
        <v>245</v>
      </c>
      <c r="E71982" s="1" t="s">
        <v>174</v>
      </c>
      <c r="F71982" t="s">
        <v>23</v>
      </c>
      <c r="G71982" s="1" t="s">
        <v>190</v>
      </c>
      <c r="H71982" t="s">
        <v>25</v>
      </c>
      <c r="I71982" t="s">
        <v>40</v>
      </c>
      <c r="J71982" t="s">
        <v>25</v>
      </c>
      <c r="K71982" t="s">
        <v>25</v>
      </c>
      <c r="L71982" t="s">
        <v>27</v>
      </c>
      <c r="M71982" s="1" t="s">
        <v>47</v>
      </c>
      <c r="N71982" s="1" t="s">
        <v>87</v>
      </c>
      <c r="O71982" s="1" t="s">
        <v>221</v>
      </c>
      <c r="P71982" t="s">
        <v>31</v>
      </c>
      <c r="Q71982" t="s">
        <v>57</v>
      </c>
      <c r="R71982" t="s">
        <v>33</v>
      </c>
      <c r="S71982" t="s">
        <v>31</v>
      </c>
    </row>
    <row r="71983" spans="1:19" x14ac:dyDescent="0.35">
      <c r="A71983">
        <v>212681</v>
      </c>
      <c r="B71983" t="s">
        <v>342</v>
      </c>
      <c r="C71983" t="s">
        <v>36</v>
      </c>
      <c r="D71983" t="s">
        <v>303</v>
      </c>
      <c r="E71983" s="1" t="s">
        <v>181</v>
      </c>
      <c r="F71983" t="s">
        <v>23</v>
      </c>
      <c r="G71983" s="1" t="s">
        <v>45</v>
      </c>
      <c r="H71983" t="s">
        <v>25</v>
      </c>
      <c r="I71983" t="s">
        <v>33</v>
      </c>
      <c r="J71983" t="s">
        <v>25</v>
      </c>
      <c r="K71983" t="s">
        <v>25</v>
      </c>
      <c r="L71983" t="s">
        <v>46</v>
      </c>
      <c r="M71983" s="1" t="s">
        <v>47</v>
      </c>
      <c r="N71983" s="1" t="s">
        <v>68</v>
      </c>
      <c r="O71983" s="1" t="s">
        <v>41</v>
      </c>
      <c r="P71983" t="s">
        <v>34</v>
      </c>
      <c r="Q71983" t="s">
        <v>32</v>
      </c>
      <c r="R71983" t="s">
        <v>27</v>
      </c>
      <c r="S71983" t="s">
        <v>31</v>
      </c>
    </row>
    <row r="71984" spans="1:19" x14ac:dyDescent="0.35">
      <c r="A71984">
        <v>212682</v>
      </c>
      <c r="B71984" t="s">
        <v>159</v>
      </c>
      <c r="C71984" t="s">
        <v>20</v>
      </c>
      <c r="D71984" t="s">
        <v>90</v>
      </c>
      <c r="E71984" s="1" t="s">
        <v>248</v>
      </c>
      <c r="F71984" t="s">
        <v>23</v>
      </c>
      <c r="G71984" s="1" t="s">
        <v>92</v>
      </c>
      <c r="H71984" t="s">
        <v>25</v>
      </c>
      <c r="I71984" t="s">
        <v>27</v>
      </c>
      <c r="J71984" t="s">
        <v>25</v>
      </c>
      <c r="K71984" t="s">
        <v>25</v>
      </c>
      <c r="L71984" t="s">
        <v>33</v>
      </c>
      <c r="M71984" s="1" t="s">
        <v>55</v>
      </c>
      <c r="N71984" s="1" t="s">
        <v>29</v>
      </c>
      <c r="O71984" s="1" t="s">
        <v>41</v>
      </c>
      <c r="P71984" t="s">
        <v>31</v>
      </c>
      <c r="Q71984" t="s">
        <v>128</v>
      </c>
      <c r="R71984" t="s">
        <v>40</v>
      </c>
      <c r="S71984" t="s">
        <v>31</v>
      </c>
    </row>
    <row r="71985" spans="1:19" x14ac:dyDescent="0.35">
      <c r="A71985">
        <v>212683</v>
      </c>
      <c r="B71985" t="s">
        <v>300</v>
      </c>
      <c r="C71985" t="s">
        <v>20</v>
      </c>
      <c r="D71985" t="s">
        <v>106</v>
      </c>
      <c r="E71985" s="1" t="s">
        <v>44</v>
      </c>
      <c r="F71985" t="s">
        <v>23</v>
      </c>
      <c r="G71985" s="1" t="s">
        <v>184</v>
      </c>
      <c r="H71985" t="s">
        <v>25</v>
      </c>
      <c r="I71985" t="s">
        <v>27</v>
      </c>
      <c r="J71985" t="s">
        <v>25</v>
      </c>
      <c r="K71985" t="s">
        <v>25</v>
      </c>
      <c r="L71985" t="s">
        <v>40</v>
      </c>
      <c r="M71985" s="1" t="s">
        <v>47</v>
      </c>
      <c r="N71985" s="1" t="s">
        <v>29</v>
      </c>
      <c r="O71985" s="1" t="s">
        <v>240</v>
      </c>
      <c r="P71985" t="s">
        <v>31</v>
      </c>
      <c r="Q71985" t="s">
        <v>49</v>
      </c>
      <c r="R71985" t="s">
        <v>26</v>
      </c>
      <c r="S71985" t="s">
        <v>34</v>
      </c>
    </row>
    <row r="71986" spans="1:19" x14ac:dyDescent="0.35">
      <c r="A71986">
        <v>212684</v>
      </c>
      <c r="B71986" t="s">
        <v>280</v>
      </c>
      <c r="C71986" t="s">
        <v>20</v>
      </c>
      <c r="D71986" t="s">
        <v>247</v>
      </c>
      <c r="E71986" s="1" t="s">
        <v>60</v>
      </c>
      <c r="F71986" t="s">
        <v>23</v>
      </c>
      <c r="G71986" s="1" t="s">
        <v>96</v>
      </c>
      <c r="H71986" t="s">
        <v>25</v>
      </c>
      <c r="I71986" t="s">
        <v>40</v>
      </c>
      <c r="J71986" t="s">
        <v>25</v>
      </c>
      <c r="K71986" t="s">
        <v>25</v>
      </c>
      <c r="L71986" t="s">
        <v>40</v>
      </c>
      <c r="M71986" s="1" t="s">
        <v>86</v>
      </c>
      <c r="N71986" s="1" t="s">
        <v>87</v>
      </c>
      <c r="O71986" s="1" t="s">
        <v>78</v>
      </c>
      <c r="P71986" t="s">
        <v>34</v>
      </c>
      <c r="Q71986" t="s">
        <v>42</v>
      </c>
      <c r="R71986" t="s">
        <v>26</v>
      </c>
      <c r="S71986" t="s">
        <v>31</v>
      </c>
    </row>
    <row r="71987" spans="1:19" x14ac:dyDescent="0.35">
      <c r="A71987">
        <v>212685</v>
      </c>
      <c r="B71987" t="s">
        <v>74</v>
      </c>
      <c r="C71987" t="s">
        <v>36</v>
      </c>
      <c r="D71987" t="s">
        <v>94</v>
      </c>
      <c r="E71987" s="1" t="s">
        <v>95</v>
      </c>
      <c r="F71987" t="s">
        <v>23</v>
      </c>
      <c r="G71987" s="1" t="s">
        <v>25</v>
      </c>
      <c r="H71987" t="s">
        <v>25</v>
      </c>
      <c r="I71987" t="s">
        <v>33</v>
      </c>
      <c r="J71987" t="s">
        <v>25</v>
      </c>
      <c r="K71987" t="s">
        <v>25</v>
      </c>
      <c r="L71987" t="s">
        <v>33</v>
      </c>
      <c r="M71987" s="1" t="s">
        <v>47</v>
      </c>
      <c r="N71987" s="1" t="s">
        <v>29</v>
      </c>
      <c r="O71987" s="1" t="s">
        <v>81</v>
      </c>
      <c r="P71987" t="s">
        <v>34</v>
      </c>
      <c r="Q71987" t="s">
        <v>73</v>
      </c>
      <c r="R71987" t="s">
        <v>26</v>
      </c>
      <c r="S71987" t="s">
        <v>34</v>
      </c>
    </row>
    <row r="71988" spans="1:19" x14ac:dyDescent="0.35">
      <c r="A71988">
        <v>212686</v>
      </c>
      <c r="B71988" t="s">
        <v>373</v>
      </c>
      <c r="C71988" t="s">
        <v>20</v>
      </c>
      <c r="D71988" t="s">
        <v>63</v>
      </c>
      <c r="E71988" s="1" t="s">
        <v>155</v>
      </c>
      <c r="F71988" t="s">
        <v>53</v>
      </c>
      <c r="G71988" s="1" t="s">
        <v>25</v>
      </c>
      <c r="H71988" t="s">
        <v>46</v>
      </c>
      <c r="I71988" t="s">
        <v>25</v>
      </c>
      <c r="J71988" t="s">
        <v>377</v>
      </c>
      <c r="K71988" t="s">
        <v>26</v>
      </c>
      <c r="L71988" t="s">
        <v>25</v>
      </c>
      <c r="M71988" s="1" t="s">
        <v>28</v>
      </c>
      <c r="N71988" s="1" t="s">
        <v>87</v>
      </c>
      <c r="O71988" s="1" t="s">
        <v>110</v>
      </c>
      <c r="P71988" t="s">
        <v>31</v>
      </c>
      <c r="Q71988" t="s">
        <v>73</v>
      </c>
      <c r="R71988" t="s">
        <v>26</v>
      </c>
      <c r="S71988" t="s">
        <v>31</v>
      </c>
    </row>
    <row r="71989" spans="1:19" x14ac:dyDescent="0.35">
      <c r="A71989">
        <v>212687</v>
      </c>
      <c r="B71989" t="s">
        <v>319</v>
      </c>
      <c r="C71989" t="s">
        <v>20</v>
      </c>
      <c r="D71989" t="s">
        <v>301</v>
      </c>
      <c r="E71989" s="1" t="s">
        <v>174</v>
      </c>
      <c r="F71989" t="s">
        <v>23</v>
      </c>
      <c r="G71989" s="1" t="s">
        <v>25</v>
      </c>
      <c r="H71989" t="s">
        <v>25</v>
      </c>
      <c r="I71989" t="s">
        <v>40</v>
      </c>
      <c r="J71989" t="s">
        <v>25</v>
      </c>
      <c r="K71989" t="s">
        <v>25</v>
      </c>
      <c r="L71989" t="s">
        <v>40</v>
      </c>
      <c r="M71989" s="1" t="s">
        <v>86</v>
      </c>
      <c r="N71989" s="1" t="s">
        <v>29</v>
      </c>
      <c r="O71989" s="1" t="s">
        <v>81</v>
      </c>
      <c r="P71989" t="s">
        <v>34</v>
      </c>
      <c r="Q71989" t="s">
        <v>73</v>
      </c>
      <c r="R71989" t="s">
        <v>46</v>
      </c>
      <c r="S71989" t="s">
        <v>31</v>
      </c>
    </row>
    <row r="71990" spans="1:19" x14ac:dyDescent="0.35">
      <c r="A71990">
        <v>212688</v>
      </c>
      <c r="B71990" t="s">
        <v>111</v>
      </c>
      <c r="C71990" t="s">
        <v>36</v>
      </c>
      <c r="D71990" t="s">
        <v>187</v>
      </c>
      <c r="E71990" s="1" t="s">
        <v>107</v>
      </c>
      <c r="F71990" t="s">
        <v>23</v>
      </c>
      <c r="G71990" s="1" t="s">
        <v>276</v>
      </c>
      <c r="H71990" t="s">
        <v>25</v>
      </c>
      <c r="I71990" t="s">
        <v>26</v>
      </c>
      <c r="J71990" t="s">
        <v>25</v>
      </c>
      <c r="K71990" t="s">
        <v>25</v>
      </c>
      <c r="L71990" t="s">
        <v>26</v>
      </c>
      <c r="M71990" s="1" t="s">
        <v>47</v>
      </c>
      <c r="N71990" s="1" t="s">
        <v>68</v>
      </c>
      <c r="O71990" s="1" t="s">
        <v>218</v>
      </c>
      <c r="P71990" t="s">
        <v>34</v>
      </c>
      <c r="Q71990" t="s">
        <v>32</v>
      </c>
      <c r="R71990" t="s">
        <v>46</v>
      </c>
      <c r="S71990" t="s">
        <v>31</v>
      </c>
    </row>
    <row r="71991" spans="1:19" x14ac:dyDescent="0.35">
      <c r="A71991">
        <v>212689</v>
      </c>
      <c r="B71991" t="s">
        <v>505</v>
      </c>
      <c r="C71991" t="s">
        <v>20</v>
      </c>
      <c r="D71991" t="s">
        <v>254</v>
      </c>
      <c r="E71991" s="1" t="s">
        <v>140</v>
      </c>
      <c r="F71991" t="s">
        <v>23</v>
      </c>
      <c r="G71991" s="1" t="s">
        <v>45</v>
      </c>
      <c r="H71991" t="s">
        <v>25</v>
      </c>
      <c r="I71991" t="s">
        <v>46</v>
      </c>
      <c r="J71991" t="s">
        <v>25</v>
      </c>
      <c r="K71991" t="s">
        <v>25</v>
      </c>
      <c r="L71991" t="s">
        <v>33</v>
      </c>
      <c r="M71991" s="1" t="s">
        <v>55</v>
      </c>
      <c r="N71991" s="1" t="s">
        <v>68</v>
      </c>
      <c r="O71991" s="1" t="s">
        <v>30</v>
      </c>
      <c r="P71991" t="s">
        <v>34</v>
      </c>
      <c r="Q71991" t="s">
        <v>42</v>
      </c>
      <c r="R71991" t="s">
        <v>33</v>
      </c>
      <c r="S71991" t="s">
        <v>31</v>
      </c>
    </row>
    <row r="71992" spans="1:19" x14ac:dyDescent="0.35">
      <c r="A71992">
        <v>212690</v>
      </c>
      <c r="B71992" t="s">
        <v>290</v>
      </c>
      <c r="C71992" t="s">
        <v>20</v>
      </c>
      <c r="D71992" t="s">
        <v>303</v>
      </c>
      <c r="E71992" s="1" t="s">
        <v>91</v>
      </c>
      <c r="F71992" t="s">
        <v>23</v>
      </c>
      <c r="G71992" s="1" t="s">
        <v>45</v>
      </c>
      <c r="H71992" t="s">
        <v>25</v>
      </c>
      <c r="I71992" t="s">
        <v>26</v>
      </c>
      <c r="J71992" t="s">
        <v>25</v>
      </c>
      <c r="K71992" t="s">
        <v>25</v>
      </c>
      <c r="L71992" t="s">
        <v>40</v>
      </c>
      <c r="M71992" s="1" t="s">
        <v>28</v>
      </c>
      <c r="N71992" s="1" t="s">
        <v>68</v>
      </c>
      <c r="O71992" s="1" t="s">
        <v>41</v>
      </c>
      <c r="P71992" t="s">
        <v>31</v>
      </c>
      <c r="Q71992" t="s">
        <v>32</v>
      </c>
      <c r="R71992" t="s">
        <v>40</v>
      </c>
      <c r="S71992" t="s">
        <v>31</v>
      </c>
    </row>
    <row r="71993" spans="1:19" x14ac:dyDescent="0.35">
      <c r="A71993">
        <v>212691</v>
      </c>
      <c r="B71993" t="s">
        <v>273</v>
      </c>
      <c r="C71993" t="s">
        <v>20</v>
      </c>
      <c r="D71993" t="s">
        <v>250</v>
      </c>
      <c r="E71993" s="1" t="s">
        <v>60</v>
      </c>
      <c r="F71993" t="s">
        <v>23</v>
      </c>
      <c r="G71993" s="1" t="s">
        <v>313</v>
      </c>
      <c r="H71993" t="s">
        <v>25</v>
      </c>
      <c r="I71993" t="s">
        <v>33</v>
      </c>
      <c r="J71993" t="s">
        <v>25</v>
      </c>
      <c r="K71993" t="s">
        <v>25</v>
      </c>
      <c r="L71993" t="s">
        <v>26</v>
      </c>
      <c r="M71993" s="1" t="s">
        <v>28</v>
      </c>
      <c r="N71993" s="1" t="s">
        <v>87</v>
      </c>
      <c r="O71993" s="1" t="s">
        <v>61</v>
      </c>
      <c r="P71993" t="s">
        <v>31</v>
      </c>
      <c r="Q71993" t="s">
        <v>27</v>
      </c>
      <c r="R71993" t="s">
        <v>40</v>
      </c>
      <c r="S71993" t="s">
        <v>34</v>
      </c>
    </row>
    <row r="71994" spans="1:19" x14ac:dyDescent="0.35">
      <c r="A71994">
        <v>212692</v>
      </c>
      <c r="B71994" t="s">
        <v>405</v>
      </c>
      <c r="C71994" t="s">
        <v>20</v>
      </c>
      <c r="D71994" t="s">
        <v>187</v>
      </c>
      <c r="E71994" s="1" t="s">
        <v>158</v>
      </c>
      <c r="F71994" t="s">
        <v>23</v>
      </c>
      <c r="G71994" s="1" t="s">
        <v>188</v>
      </c>
      <c r="H71994" t="s">
        <v>25</v>
      </c>
      <c r="I71994" t="s">
        <v>46</v>
      </c>
      <c r="J71994" t="s">
        <v>25</v>
      </c>
      <c r="K71994" t="s">
        <v>25</v>
      </c>
      <c r="L71994" t="s">
        <v>27</v>
      </c>
      <c r="M71994" s="1" t="s">
        <v>47</v>
      </c>
      <c r="N71994" s="1" t="s">
        <v>29</v>
      </c>
      <c r="O71994" s="1" t="s">
        <v>48</v>
      </c>
      <c r="P71994" t="s">
        <v>31</v>
      </c>
      <c r="Q71994" t="s">
        <v>42</v>
      </c>
      <c r="R71994" t="s">
        <v>26</v>
      </c>
      <c r="S71994" t="s">
        <v>34</v>
      </c>
    </row>
    <row r="71995" spans="1:19" x14ac:dyDescent="0.35">
      <c r="A71995">
        <v>212693</v>
      </c>
      <c r="B71995" t="s">
        <v>265</v>
      </c>
      <c r="C71995" t="s">
        <v>36</v>
      </c>
      <c r="D71995" t="s">
        <v>207</v>
      </c>
      <c r="E71995" s="1" t="s">
        <v>95</v>
      </c>
      <c r="F71995" t="s">
        <v>23</v>
      </c>
      <c r="G71995" s="1" t="s">
        <v>92</v>
      </c>
      <c r="H71995" t="s">
        <v>25</v>
      </c>
      <c r="I71995" t="s">
        <v>46</v>
      </c>
      <c r="J71995" t="s">
        <v>25</v>
      </c>
      <c r="K71995" t="s">
        <v>25</v>
      </c>
      <c r="L71995" t="s">
        <v>27</v>
      </c>
      <c r="M71995" s="1" t="s">
        <v>47</v>
      </c>
      <c r="N71995" s="1" t="s">
        <v>87</v>
      </c>
      <c r="O71995" s="1" t="s">
        <v>110</v>
      </c>
      <c r="P71995" t="s">
        <v>34</v>
      </c>
      <c r="Q71995" t="s">
        <v>128</v>
      </c>
      <c r="R71995" t="s">
        <v>26</v>
      </c>
      <c r="S71995" t="s">
        <v>31</v>
      </c>
    </row>
    <row r="71996" spans="1:19" x14ac:dyDescent="0.35">
      <c r="A71996">
        <v>212694</v>
      </c>
      <c r="B71996" t="s">
        <v>307</v>
      </c>
      <c r="C71996" t="s">
        <v>20</v>
      </c>
      <c r="D71996" t="s">
        <v>71</v>
      </c>
      <c r="E71996" s="1" t="s">
        <v>151</v>
      </c>
      <c r="F71996" t="s">
        <v>53</v>
      </c>
      <c r="G71996" s="1" t="s">
        <v>25</v>
      </c>
      <c r="H71996" t="s">
        <v>40</v>
      </c>
      <c r="I71996" t="s">
        <v>25</v>
      </c>
      <c r="J71996" t="s">
        <v>556</v>
      </c>
      <c r="K71996" t="s">
        <v>33</v>
      </c>
      <c r="L71996" t="s">
        <v>25</v>
      </c>
      <c r="M71996" s="1" t="s">
        <v>47</v>
      </c>
      <c r="N71996" s="1" t="s">
        <v>87</v>
      </c>
      <c r="O71996" s="1" t="s">
        <v>218</v>
      </c>
      <c r="P71996" t="s">
        <v>34</v>
      </c>
      <c r="Q71996" t="s">
        <v>128</v>
      </c>
      <c r="R71996" t="s">
        <v>40</v>
      </c>
      <c r="S71996" t="s">
        <v>34</v>
      </c>
    </row>
    <row r="71997" spans="1:19" x14ac:dyDescent="0.35">
      <c r="A71997">
        <v>212695</v>
      </c>
      <c r="B71997" t="s">
        <v>149</v>
      </c>
      <c r="C71997" t="s">
        <v>36</v>
      </c>
      <c r="D71997" t="s">
        <v>109</v>
      </c>
      <c r="E71997" s="1" t="s">
        <v>225</v>
      </c>
      <c r="F71997" t="s">
        <v>53</v>
      </c>
      <c r="G71997" s="1" t="s">
        <v>25</v>
      </c>
      <c r="H71997" t="s">
        <v>33</v>
      </c>
      <c r="I71997" t="s">
        <v>25</v>
      </c>
      <c r="J71997" t="s">
        <v>347</v>
      </c>
      <c r="K71997" t="s">
        <v>27</v>
      </c>
      <c r="L71997" t="s">
        <v>25</v>
      </c>
      <c r="M71997" s="1" t="s">
        <v>28</v>
      </c>
      <c r="N71997" s="1" t="s">
        <v>68</v>
      </c>
      <c r="O71997" s="1" t="s">
        <v>194</v>
      </c>
      <c r="P71997" t="s">
        <v>34</v>
      </c>
      <c r="Q71997" t="s">
        <v>117</v>
      </c>
      <c r="R71997" t="s">
        <v>46</v>
      </c>
      <c r="S71997" t="s">
        <v>31</v>
      </c>
    </row>
    <row r="71998" spans="1:19" x14ac:dyDescent="0.35">
      <c r="A71998">
        <v>212696</v>
      </c>
      <c r="B71998" t="s">
        <v>260</v>
      </c>
      <c r="C71998" t="s">
        <v>36</v>
      </c>
      <c r="D71998" t="s">
        <v>247</v>
      </c>
      <c r="E71998" s="1" t="s">
        <v>140</v>
      </c>
      <c r="F71998" t="s">
        <v>23</v>
      </c>
      <c r="G71998" s="1" t="s">
        <v>165</v>
      </c>
      <c r="H71998" t="s">
        <v>25</v>
      </c>
      <c r="I71998" t="s">
        <v>27</v>
      </c>
      <c r="J71998" t="s">
        <v>25</v>
      </c>
      <c r="K71998" t="s">
        <v>25</v>
      </c>
      <c r="L71998" t="s">
        <v>26</v>
      </c>
      <c r="M71998" s="1" t="s">
        <v>47</v>
      </c>
      <c r="N71998" s="1" t="s">
        <v>87</v>
      </c>
      <c r="O71998" s="1" t="s">
        <v>218</v>
      </c>
      <c r="P71998" t="s">
        <v>31</v>
      </c>
      <c r="Q71998" t="s">
        <v>73</v>
      </c>
      <c r="R71998" t="s">
        <v>46</v>
      </c>
      <c r="S71998" t="s">
        <v>31</v>
      </c>
    </row>
    <row r="71999" spans="1:19" x14ac:dyDescent="0.35">
      <c r="A71999">
        <v>212697</v>
      </c>
      <c r="B71999" t="s">
        <v>111</v>
      </c>
      <c r="C71999" t="s">
        <v>36</v>
      </c>
      <c r="D71999" t="s">
        <v>247</v>
      </c>
      <c r="E71999" s="1" t="s">
        <v>120</v>
      </c>
      <c r="F71999" t="s">
        <v>23</v>
      </c>
      <c r="G71999" s="1" t="s">
        <v>45</v>
      </c>
      <c r="H71999" t="s">
        <v>25</v>
      </c>
      <c r="I71999" t="s">
        <v>40</v>
      </c>
      <c r="J71999" t="s">
        <v>25</v>
      </c>
      <c r="K71999" t="s">
        <v>25</v>
      </c>
      <c r="L71999" t="s">
        <v>46</v>
      </c>
      <c r="M71999" s="1" t="s">
        <v>47</v>
      </c>
      <c r="N71999" s="1" t="s">
        <v>29</v>
      </c>
      <c r="O71999" s="1" t="s">
        <v>114</v>
      </c>
      <c r="P71999" t="s">
        <v>31</v>
      </c>
      <c r="Q71999" t="s">
        <v>32</v>
      </c>
      <c r="R71999" t="s">
        <v>46</v>
      </c>
      <c r="S71999" t="s">
        <v>34</v>
      </c>
    </row>
    <row r="72000" spans="1:19" x14ac:dyDescent="0.35">
      <c r="A72000">
        <v>212698</v>
      </c>
      <c r="B72000" t="s">
        <v>147</v>
      </c>
      <c r="C72000" t="s">
        <v>20</v>
      </c>
      <c r="D72000" t="s">
        <v>211</v>
      </c>
      <c r="E72000" s="1" t="s">
        <v>181</v>
      </c>
      <c r="F72000" t="s">
        <v>23</v>
      </c>
      <c r="G72000" s="1" t="s">
        <v>92</v>
      </c>
      <c r="H72000" t="s">
        <v>25</v>
      </c>
      <c r="I72000" t="s">
        <v>27</v>
      </c>
      <c r="J72000" t="s">
        <v>25</v>
      </c>
      <c r="K72000" t="s">
        <v>25</v>
      </c>
      <c r="L72000" t="s">
        <v>33</v>
      </c>
      <c r="M72000" s="1" t="s">
        <v>47</v>
      </c>
      <c r="N72000" s="1" t="s">
        <v>68</v>
      </c>
      <c r="O72000" s="1" t="s">
        <v>41</v>
      </c>
      <c r="P72000" t="s">
        <v>31</v>
      </c>
      <c r="Q72000" t="s">
        <v>73</v>
      </c>
      <c r="R72000" t="s">
        <v>33</v>
      </c>
      <c r="S72000" t="s">
        <v>31</v>
      </c>
    </row>
    <row r="72001" spans="1:19" x14ac:dyDescent="0.35">
      <c r="A72001">
        <v>212699</v>
      </c>
      <c r="B72001" t="s">
        <v>163</v>
      </c>
      <c r="C72001" t="s">
        <v>36</v>
      </c>
      <c r="D72001" t="s">
        <v>106</v>
      </c>
      <c r="E72001" s="1" t="s">
        <v>107</v>
      </c>
      <c r="F72001" t="s">
        <v>23</v>
      </c>
      <c r="G72001" s="1" t="s">
        <v>276</v>
      </c>
      <c r="H72001" t="s">
        <v>25</v>
      </c>
      <c r="I72001" t="s">
        <v>33</v>
      </c>
      <c r="J72001" t="s">
        <v>25</v>
      </c>
      <c r="K72001" t="s">
        <v>25</v>
      </c>
      <c r="L72001" t="s">
        <v>33</v>
      </c>
      <c r="M72001" s="1" t="s">
        <v>47</v>
      </c>
      <c r="N72001" s="1" t="s">
        <v>87</v>
      </c>
      <c r="O72001" s="1" t="s">
        <v>88</v>
      </c>
      <c r="P72001" t="s">
        <v>34</v>
      </c>
      <c r="Q72001" t="s">
        <v>32</v>
      </c>
      <c r="R72001" t="s">
        <v>33</v>
      </c>
      <c r="S72001" t="s">
        <v>34</v>
      </c>
    </row>
    <row r="72002" spans="1:19" x14ac:dyDescent="0.35">
      <c r="A72002">
        <v>212700</v>
      </c>
      <c r="B72002" t="s">
        <v>569</v>
      </c>
      <c r="C72002" t="s">
        <v>36</v>
      </c>
      <c r="D72002" t="s">
        <v>130</v>
      </c>
      <c r="E72002" s="1" t="s">
        <v>91</v>
      </c>
      <c r="F72002" t="s">
        <v>23</v>
      </c>
      <c r="G72002" s="1" t="s">
        <v>190</v>
      </c>
      <c r="H72002" t="s">
        <v>25</v>
      </c>
      <c r="I72002" t="s">
        <v>27</v>
      </c>
      <c r="J72002" t="s">
        <v>25</v>
      </c>
      <c r="K72002" t="s">
        <v>25</v>
      </c>
      <c r="L72002" t="s">
        <v>26</v>
      </c>
      <c r="M72002" s="1" t="s">
        <v>55</v>
      </c>
      <c r="N72002" s="1" t="s">
        <v>87</v>
      </c>
      <c r="O72002" s="1" t="s">
        <v>221</v>
      </c>
      <c r="P72002" t="s">
        <v>34</v>
      </c>
      <c r="Q72002" t="s">
        <v>46</v>
      </c>
      <c r="R72002" t="s">
        <v>27</v>
      </c>
      <c r="S72002" t="s">
        <v>31</v>
      </c>
    </row>
    <row r="72003" spans="1:19" x14ac:dyDescent="0.35">
      <c r="A72003">
        <v>212701</v>
      </c>
      <c r="B72003" t="s">
        <v>67</v>
      </c>
      <c r="C72003" t="s">
        <v>20</v>
      </c>
      <c r="D72003" t="s">
        <v>160</v>
      </c>
      <c r="E72003" s="1" t="s">
        <v>161</v>
      </c>
      <c r="F72003" t="s">
        <v>23</v>
      </c>
      <c r="G72003" s="1" t="s">
        <v>285</v>
      </c>
      <c r="H72003" t="s">
        <v>25</v>
      </c>
      <c r="I72003" t="s">
        <v>33</v>
      </c>
      <c r="J72003" t="s">
        <v>25</v>
      </c>
      <c r="K72003" t="s">
        <v>25</v>
      </c>
      <c r="L72003" t="s">
        <v>33</v>
      </c>
      <c r="M72003" s="1" t="s">
        <v>28</v>
      </c>
      <c r="N72003" s="1" t="s">
        <v>68</v>
      </c>
      <c r="O72003" s="1" t="s">
        <v>205</v>
      </c>
      <c r="P72003" t="s">
        <v>31</v>
      </c>
      <c r="Q72003" t="s">
        <v>73</v>
      </c>
      <c r="R72003" t="s">
        <v>26</v>
      </c>
      <c r="S72003" t="s">
        <v>31</v>
      </c>
    </row>
    <row r="72004" spans="1:19" x14ac:dyDescent="0.35">
      <c r="A72004">
        <v>212702</v>
      </c>
      <c r="B72004" t="s">
        <v>280</v>
      </c>
      <c r="C72004" t="s">
        <v>20</v>
      </c>
      <c r="D72004" t="s">
        <v>130</v>
      </c>
      <c r="E72004" s="1" t="s">
        <v>158</v>
      </c>
      <c r="F72004" t="s">
        <v>23</v>
      </c>
      <c r="G72004" s="1" t="s">
        <v>96</v>
      </c>
      <c r="H72004" t="s">
        <v>25</v>
      </c>
      <c r="I72004" t="s">
        <v>46</v>
      </c>
      <c r="J72004" t="s">
        <v>25</v>
      </c>
      <c r="K72004" t="s">
        <v>25</v>
      </c>
      <c r="L72004" t="s">
        <v>46</v>
      </c>
      <c r="M72004" s="1" t="s">
        <v>47</v>
      </c>
      <c r="N72004" s="1" t="s">
        <v>29</v>
      </c>
      <c r="O72004" s="1" t="s">
        <v>208</v>
      </c>
      <c r="P72004" t="s">
        <v>34</v>
      </c>
      <c r="Q72004" t="s">
        <v>32</v>
      </c>
      <c r="R72004" t="s">
        <v>46</v>
      </c>
      <c r="S72004" t="s">
        <v>31</v>
      </c>
    </row>
    <row r="72005" spans="1:19" x14ac:dyDescent="0.35">
      <c r="A72005">
        <v>212703</v>
      </c>
      <c r="B72005" t="s">
        <v>450</v>
      </c>
      <c r="C72005" t="s">
        <v>20</v>
      </c>
      <c r="D72005" t="s">
        <v>148</v>
      </c>
      <c r="E72005" s="1" t="s">
        <v>60</v>
      </c>
      <c r="F72005" t="s">
        <v>23</v>
      </c>
      <c r="G72005" s="1" t="s">
        <v>25</v>
      </c>
      <c r="H72005" t="s">
        <v>25</v>
      </c>
      <c r="I72005" t="s">
        <v>27</v>
      </c>
      <c r="J72005" t="s">
        <v>25</v>
      </c>
      <c r="K72005" t="s">
        <v>25</v>
      </c>
      <c r="L72005" t="s">
        <v>46</v>
      </c>
      <c r="M72005" s="1" t="s">
        <v>86</v>
      </c>
      <c r="N72005" s="1" t="s">
        <v>68</v>
      </c>
      <c r="O72005" s="1" t="s">
        <v>81</v>
      </c>
      <c r="P72005" t="s">
        <v>34</v>
      </c>
      <c r="Q72005" t="s">
        <v>49</v>
      </c>
      <c r="R72005" t="s">
        <v>27</v>
      </c>
      <c r="S72005" t="s">
        <v>34</v>
      </c>
    </row>
    <row r="72006" spans="1:19" x14ac:dyDescent="0.35">
      <c r="A72006">
        <v>212704</v>
      </c>
      <c r="B72006" t="s">
        <v>244</v>
      </c>
      <c r="C72006" t="s">
        <v>36</v>
      </c>
      <c r="D72006" t="s">
        <v>250</v>
      </c>
      <c r="E72006" s="1" t="s">
        <v>238</v>
      </c>
      <c r="F72006" t="s">
        <v>23</v>
      </c>
      <c r="G72006" s="1" t="s">
        <v>169</v>
      </c>
      <c r="H72006" t="s">
        <v>25</v>
      </c>
      <c r="I72006" t="s">
        <v>33</v>
      </c>
      <c r="J72006" t="s">
        <v>25</v>
      </c>
      <c r="K72006" t="s">
        <v>25</v>
      </c>
      <c r="L72006" t="s">
        <v>46</v>
      </c>
      <c r="M72006" s="1" t="s">
        <v>47</v>
      </c>
      <c r="N72006" s="1" t="s">
        <v>29</v>
      </c>
      <c r="O72006" s="1" t="s">
        <v>30</v>
      </c>
      <c r="P72006" t="s">
        <v>34</v>
      </c>
      <c r="Q72006" t="s">
        <v>128</v>
      </c>
      <c r="R72006" t="s">
        <v>46</v>
      </c>
      <c r="S72006" t="s">
        <v>34</v>
      </c>
    </row>
    <row r="72007" spans="1:19" x14ac:dyDescent="0.35">
      <c r="A72007">
        <v>212705</v>
      </c>
      <c r="B72007" t="s">
        <v>242</v>
      </c>
      <c r="C72007" t="s">
        <v>20</v>
      </c>
      <c r="D72007" t="s">
        <v>183</v>
      </c>
      <c r="E72007" s="1" t="s">
        <v>107</v>
      </c>
      <c r="F72007" t="s">
        <v>23</v>
      </c>
      <c r="G72007" s="1" t="s">
        <v>25</v>
      </c>
      <c r="H72007" t="s">
        <v>25</v>
      </c>
      <c r="I72007" t="s">
        <v>33</v>
      </c>
      <c r="J72007" t="s">
        <v>25</v>
      </c>
      <c r="K72007" t="s">
        <v>25</v>
      </c>
      <c r="L72007" t="s">
        <v>33</v>
      </c>
      <c r="M72007" s="1" t="s">
        <v>86</v>
      </c>
      <c r="N72007" s="1" t="s">
        <v>68</v>
      </c>
      <c r="O72007" s="1" t="s">
        <v>81</v>
      </c>
      <c r="P72007" t="s">
        <v>31</v>
      </c>
      <c r="Q72007" t="s">
        <v>79</v>
      </c>
      <c r="R72007" t="s">
        <v>26</v>
      </c>
      <c r="S72007" t="s">
        <v>31</v>
      </c>
    </row>
    <row r="72008" spans="1:19" x14ac:dyDescent="0.35">
      <c r="A72008">
        <v>212706</v>
      </c>
      <c r="B72008" t="s">
        <v>373</v>
      </c>
      <c r="C72008" t="s">
        <v>20</v>
      </c>
      <c r="D72008" t="s">
        <v>75</v>
      </c>
      <c r="E72008" s="1" t="s">
        <v>239</v>
      </c>
      <c r="F72008" t="s">
        <v>53</v>
      </c>
      <c r="G72008" s="1" t="s">
        <v>25</v>
      </c>
      <c r="H72008" t="s">
        <v>46</v>
      </c>
      <c r="I72008" t="s">
        <v>25</v>
      </c>
      <c r="J72008" t="s">
        <v>481</v>
      </c>
      <c r="K72008" t="s">
        <v>27</v>
      </c>
      <c r="L72008" t="s">
        <v>25</v>
      </c>
      <c r="M72008" s="1" t="s">
        <v>47</v>
      </c>
      <c r="N72008" s="1" t="s">
        <v>87</v>
      </c>
      <c r="O72008" s="1" t="s">
        <v>66</v>
      </c>
      <c r="P72008" t="s">
        <v>31</v>
      </c>
      <c r="Q72008" t="s">
        <v>57</v>
      </c>
      <c r="R72008" t="s">
        <v>40</v>
      </c>
      <c r="S72008" t="s">
        <v>31</v>
      </c>
    </row>
    <row r="72009" spans="1:19" x14ac:dyDescent="0.35">
      <c r="A72009">
        <v>212707</v>
      </c>
      <c r="B72009" t="s">
        <v>352</v>
      </c>
      <c r="C72009" t="s">
        <v>36</v>
      </c>
      <c r="D72009" t="s">
        <v>59</v>
      </c>
      <c r="E72009" s="1" t="s">
        <v>177</v>
      </c>
      <c r="F72009" t="s">
        <v>23</v>
      </c>
      <c r="G72009" s="1" t="s">
        <v>100</v>
      </c>
      <c r="H72009" t="s">
        <v>25</v>
      </c>
      <c r="I72009" t="s">
        <v>33</v>
      </c>
      <c r="J72009" t="s">
        <v>25</v>
      </c>
      <c r="K72009" t="s">
        <v>25</v>
      </c>
      <c r="L72009" t="s">
        <v>46</v>
      </c>
      <c r="M72009" s="1" t="s">
        <v>86</v>
      </c>
      <c r="N72009" s="1" t="s">
        <v>87</v>
      </c>
      <c r="O72009" s="1" t="s">
        <v>104</v>
      </c>
      <c r="P72009" t="s">
        <v>31</v>
      </c>
      <c r="Q72009" t="s">
        <v>79</v>
      </c>
      <c r="R72009" t="s">
        <v>40</v>
      </c>
      <c r="S72009" t="s">
        <v>31</v>
      </c>
    </row>
    <row r="72010" spans="1:19" x14ac:dyDescent="0.35">
      <c r="A72010">
        <v>212708</v>
      </c>
      <c r="B72010" t="s">
        <v>333</v>
      </c>
      <c r="C72010" t="s">
        <v>36</v>
      </c>
      <c r="D72010" t="s">
        <v>247</v>
      </c>
      <c r="E72010" s="1" t="s">
        <v>44</v>
      </c>
      <c r="F72010" t="s">
        <v>23</v>
      </c>
      <c r="G72010" s="1" t="s">
        <v>188</v>
      </c>
      <c r="H72010" t="s">
        <v>25</v>
      </c>
      <c r="I72010" t="s">
        <v>26</v>
      </c>
      <c r="J72010" t="s">
        <v>25</v>
      </c>
      <c r="K72010" t="s">
        <v>25</v>
      </c>
      <c r="L72010" t="s">
        <v>40</v>
      </c>
      <c r="M72010" s="1" t="s">
        <v>86</v>
      </c>
      <c r="N72010" s="1" t="s">
        <v>29</v>
      </c>
      <c r="O72010" s="1" t="s">
        <v>48</v>
      </c>
      <c r="P72010" t="s">
        <v>31</v>
      </c>
      <c r="Q72010" t="s">
        <v>40</v>
      </c>
      <c r="R72010" t="s">
        <v>27</v>
      </c>
      <c r="S72010" t="s">
        <v>31</v>
      </c>
    </row>
    <row r="72011" spans="1:19" x14ac:dyDescent="0.35">
      <c r="A72011">
        <v>212709</v>
      </c>
      <c r="B72011" t="s">
        <v>99</v>
      </c>
      <c r="C72011" t="s">
        <v>36</v>
      </c>
      <c r="D72011" t="s">
        <v>126</v>
      </c>
      <c r="E72011" s="1" t="s">
        <v>155</v>
      </c>
      <c r="F72011" t="s">
        <v>23</v>
      </c>
      <c r="G72011" s="1" t="s">
        <v>45</v>
      </c>
      <c r="H72011" t="s">
        <v>25</v>
      </c>
      <c r="I72011" t="s">
        <v>33</v>
      </c>
      <c r="J72011" t="s">
        <v>25</v>
      </c>
      <c r="K72011" t="s">
        <v>25</v>
      </c>
      <c r="L72011" t="s">
        <v>33</v>
      </c>
      <c r="M72011" s="1" t="s">
        <v>28</v>
      </c>
      <c r="N72011" s="1" t="s">
        <v>68</v>
      </c>
      <c r="O72011" s="1" t="s">
        <v>110</v>
      </c>
      <c r="P72011" t="s">
        <v>31</v>
      </c>
      <c r="Q72011" t="s">
        <v>26</v>
      </c>
      <c r="R72011" t="s">
        <v>33</v>
      </c>
      <c r="S72011" t="s">
        <v>31</v>
      </c>
    </row>
    <row r="72012" spans="1:19" x14ac:dyDescent="0.35">
      <c r="A72012">
        <v>212710</v>
      </c>
      <c r="B72012" t="s">
        <v>345</v>
      </c>
      <c r="C72012" t="s">
        <v>20</v>
      </c>
      <c r="D72012" t="s">
        <v>94</v>
      </c>
      <c r="E72012" s="1" t="s">
        <v>113</v>
      </c>
      <c r="F72012" t="s">
        <v>23</v>
      </c>
      <c r="G72012" s="1" t="s">
        <v>45</v>
      </c>
      <c r="H72012" t="s">
        <v>25</v>
      </c>
      <c r="I72012" t="s">
        <v>27</v>
      </c>
      <c r="J72012" t="s">
        <v>25</v>
      </c>
      <c r="K72012" t="s">
        <v>25</v>
      </c>
      <c r="L72012" t="s">
        <v>40</v>
      </c>
      <c r="M72012" s="1" t="s">
        <v>55</v>
      </c>
      <c r="N72012" s="1" t="s">
        <v>68</v>
      </c>
      <c r="O72012" s="1" t="s">
        <v>88</v>
      </c>
      <c r="P72012" t="s">
        <v>31</v>
      </c>
      <c r="Q72012" t="s">
        <v>46</v>
      </c>
      <c r="R72012" t="s">
        <v>26</v>
      </c>
      <c r="S72012" t="s">
        <v>31</v>
      </c>
    </row>
    <row r="72013" spans="1:19" x14ac:dyDescent="0.35">
      <c r="A72013">
        <v>212711</v>
      </c>
      <c r="B72013" t="s">
        <v>299</v>
      </c>
      <c r="C72013" t="s">
        <v>36</v>
      </c>
      <c r="D72013" t="s">
        <v>303</v>
      </c>
      <c r="E72013" s="1" t="s">
        <v>44</v>
      </c>
      <c r="F72013" t="s">
        <v>23</v>
      </c>
      <c r="G72013" s="1" t="s">
        <v>261</v>
      </c>
      <c r="H72013" t="s">
        <v>25</v>
      </c>
      <c r="I72013" t="s">
        <v>46</v>
      </c>
      <c r="J72013" t="s">
        <v>25</v>
      </c>
      <c r="K72013" t="s">
        <v>25</v>
      </c>
      <c r="L72013" t="s">
        <v>27</v>
      </c>
      <c r="M72013" s="1" t="s">
        <v>55</v>
      </c>
      <c r="N72013" s="1" t="s">
        <v>87</v>
      </c>
      <c r="O72013" s="1" t="s">
        <v>104</v>
      </c>
      <c r="P72013" t="s">
        <v>34</v>
      </c>
      <c r="Q72013" t="s">
        <v>128</v>
      </c>
      <c r="R72013" t="s">
        <v>40</v>
      </c>
      <c r="S72013" t="s">
        <v>34</v>
      </c>
    </row>
    <row r="72014" spans="1:19" x14ac:dyDescent="0.35">
      <c r="A72014">
        <v>212712</v>
      </c>
      <c r="B72014" t="s">
        <v>280</v>
      </c>
      <c r="C72014" t="s">
        <v>20</v>
      </c>
      <c r="D72014" t="s">
        <v>106</v>
      </c>
      <c r="E72014" s="1" t="s">
        <v>155</v>
      </c>
      <c r="F72014" t="s">
        <v>23</v>
      </c>
      <c r="G72014" s="1" t="s">
        <v>132</v>
      </c>
      <c r="H72014" t="s">
        <v>25</v>
      </c>
      <c r="I72014" t="s">
        <v>27</v>
      </c>
      <c r="J72014" t="s">
        <v>25</v>
      </c>
      <c r="K72014" t="s">
        <v>25</v>
      </c>
      <c r="L72014" t="s">
        <v>26</v>
      </c>
      <c r="M72014" s="1" t="s">
        <v>47</v>
      </c>
      <c r="N72014" s="1" t="s">
        <v>87</v>
      </c>
      <c r="O72014" s="1" t="s">
        <v>197</v>
      </c>
      <c r="P72014" t="s">
        <v>31</v>
      </c>
      <c r="Q72014" t="s">
        <v>117</v>
      </c>
      <c r="R72014" t="s">
        <v>26</v>
      </c>
      <c r="S72014" t="s">
        <v>31</v>
      </c>
    </row>
    <row r="72015" spans="1:19" x14ac:dyDescent="0.35">
      <c r="A72015">
        <v>212713</v>
      </c>
      <c r="B72015" t="s">
        <v>362</v>
      </c>
      <c r="C72015" t="s">
        <v>36</v>
      </c>
      <c r="D72015" t="s">
        <v>139</v>
      </c>
      <c r="E72015" s="1" t="s">
        <v>248</v>
      </c>
      <c r="F72015" t="s">
        <v>23</v>
      </c>
      <c r="G72015" s="1" t="s">
        <v>162</v>
      </c>
      <c r="H72015" t="s">
        <v>25</v>
      </c>
      <c r="I72015" t="s">
        <v>46</v>
      </c>
      <c r="J72015" t="s">
        <v>25</v>
      </c>
      <c r="K72015" t="s">
        <v>25</v>
      </c>
      <c r="L72015" t="s">
        <v>33</v>
      </c>
      <c r="M72015" s="1" t="s">
        <v>86</v>
      </c>
      <c r="N72015" s="1" t="s">
        <v>87</v>
      </c>
      <c r="O72015" s="1" t="s">
        <v>208</v>
      </c>
      <c r="P72015" t="s">
        <v>31</v>
      </c>
      <c r="Q72015" t="s">
        <v>40</v>
      </c>
      <c r="R72015" t="s">
        <v>40</v>
      </c>
      <c r="S72015" t="s">
        <v>34</v>
      </c>
    </row>
    <row r="72016" spans="1:19" x14ac:dyDescent="0.35">
      <c r="A72016">
        <v>212714</v>
      </c>
      <c r="B72016" t="s">
        <v>189</v>
      </c>
      <c r="C72016" t="s">
        <v>36</v>
      </c>
      <c r="D72016" t="s">
        <v>21</v>
      </c>
      <c r="E72016" s="1" t="s">
        <v>161</v>
      </c>
      <c r="F72016" t="s">
        <v>23</v>
      </c>
      <c r="G72016" s="1" t="s">
        <v>190</v>
      </c>
      <c r="H72016" t="s">
        <v>25</v>
      </c>
      <c r="I72016" t="s">
        <v>46</v>
      </c>
      <c r="J72016" t="s">
        <v>25</v>
      </c>
      <c r="K72016" t="s">
        <v>25</v>
      </c>
      <c r="L72016" t="s">
        <v>26</v>
      </c>
      <c r="M72016" s="1" t="s">
        <v>47</v>
      </c>
      <c r="N72016" s="1" t="s">
        <v>29</v>
      </c>
      <c r="O72016" s="1" t="s">
        <v>288</v>
      </c>
      <c r="P72016" t="s">
        <v>34</v>
      </c>
      <c r="Q72016" t="s">
        <v>33</v>
      </c>
      <c r="R72016" t="s">
        <v>26</v>
      </c>
      <c r="S72016" t="s">
        <v>34</v>
      </c>
    </row>
    <row r="72017" spans="1:19" x14ac:dyDescent="0.35">
      <c r="A72017">
        <v>212715</v>
      </c>
      <c r="B72017" t="s">
        <v>427</v>
      </c>
      <c r="C72017" t="s">
        <v>20</v>
      </c>
      <c r="D72017" t="s">
        <v>51</v>
      </c>
      <c r="E72017" s="1" t="s">
        <v>91</v>
      </c>
      <c r="F72017" t="s">
        <v>23</v>
      </c>
      <c r="G72017" s="1" t="s">
        <v>108</v>
      </c>
      <c r="H72017" t="s">
        <v>25</v>
      </c>
      <c r="I72017" t="s">
        <v>27</v>
      </c>
      <c r="J72017" t="s">
        <v>25</v>
      </c>
      <c r="K72017" t="s">
        <v>25</v>
      </c>
      <c r="L72017" t="s">
        <v>26</v>
      </c>
      <c r="M72017" s="1" t="s">
        <v>55</v>
      </c>
      <c r="N72017" s="1" t="s">
        <v>29</v>
      </c>
      <c r="O72017" s="1" t="s">
        <v>66</v>
      </c>
      <c r="P72017" t="s">
        <v>31</v>
      </c>
      <c r="Q72017" t="s">
        <v>73</v>
      </c>
      <c r="R72017" t="s">
        <v>33</v>
      </c>
      <c r="S72017" t="s">
        <v>34</v>
      </c>
    </row>
    <row r="72018" spans="1:19" x14ac:dyDescent="0.35">
      <c r="A72018">
        <v>212716</v>
      </c>
      <c r="B72018" t="s">
        <v>195</v>
      </c>
      <c r="C72018" t="s">
        <v>36</v>
      </c>
      <c r="D72018" t="s">
        <v>274</v>
      </c>
      <c r="E72018" s="1" t="s">
        <v>181</v>
      </c>
      <c r="F72018" t="s">
        <v>53</v>
      </c>
      <c r="G72018" s="1" t="s">
        <v>25</v>
      </c>
      <c r="H72018" t="s">
        <v>46</v>
      </c>
      <c r="I72018" t="s">
        <v>25</v>
      </c>
      <c r="J72018" t="s">
        <v>380</v>
      </c>
      <c r="K72018" t="s">
        <v>46</v>
      </c>
      <c r="L72018" t="s">
        <v>25</v>
      </c>
      <c r="M72018" s="1" t="s">
        <v>28</v>
      </c>
      <c r="N72018" s="1" t="s">
        <v>87</v>
      </c>
      <c r="O72018" s="1" t="s">
        <v>194</v>
      </c>
      <c r="P72018" t="s">
        <v>31</v>
      </c>
      <c r="Q72018" t="s">
        <v>40</v>
      </c>
      <c r="R72018" t="s">
        <v>27</v>
      </c>
      <c r="S72018" t="s">
        <v>34</v>
      </c>
    </row>
    <row r="72019" spans="1:19" x14ac:dyDescent="0.35">
      <c r="A72019">
        <v>212717</v>
      </c>
      <c r="B72019" t="s">
        <v>172</v>
      </c>
      <c r="C72019" t="s">
        <v>20</v>
      </c>
      <c r="D72019" t="s">
        <v>263</v>
      </c>
      <c r="E72019" s="1" t="s">
        <v>131</v>
      </c>
      <c r="F72019" t="s">
        <v>23</v>
      </c>
      <c r="G72019" s="1" t="s">
        <v>45</v>
      </c>
      <c r="H72019" t="s">
        <v>25</v>
      </c>
      <c r="I72019" t="s">
        <v>40</v>
      </c>
      <c r="J72019" t="s">
        <v>25</v>
      </c>
      <c r="K72019" t="s">
        <v>25</v>
      </c>
      <c r="L72019" t="s">
        <v>27</v>
      </c>
      <c r="M72019" s="1" t="s">
        <v>28</v>
      </c>
      <c r="N72019" s="1" t="s">
        <v>87</v>
      </c>
      <c r="O72019" s="1" t="s">
        <v>114</v>
      </c>
      <c r="P72019" t="s">
        <v>31</v>
      </c>
      <c r="Q72019" t="s">
        <v>128</v>
      </c>
      <c r="R72019" t="s">
        <v>40</v>
      </c>
      <c r="S72019" t="s">
        <v>31</v>
      </c>
    </row>
    <row r="72020" spans="1:19" x14ac:dyDescent="0.35">
      <c r="A72020">
        <v>212718</v>
      </c>
      <c r="B72020" t="s">
        <v>101</v>
      </c>
      <c r="C72020" t="s">
        <v>36</v>
      </c>
      <c r="D72020" t="s">
        <v>148</v>
      </c>
      <c r="E72020" s="1" t="s">
        <v>238</v>
      </c>
      <c r="F72020" t="s">
        <v>23</v>
      </c>
      <c r="G72020" s="1" t="s">
        <v>85</v>
      </c>
      <c r="H72020" t="s">
        <v>25</v>
      </c>
      <c r="I72020" t="s">
        <v>40</v>
      </c>
      <c r="J72020" t="s">
        <v>25</v>
      </c>
      <c r="K72020" t="s">
        <v>25</v>
      </c>
      <c r="L72020" t="s">
        <v>27</v>
      </c>
      <c r="M72020" s="1" t="s">
        <v>28</v>
      </c>
      <c r="N72020" s="1" t="s">
        <v>29</v>
      </c>
      <c r="O72020" s="1" t="s">
        <v>218</v>
      </c>
      <c r="P72020" t="s">
        <v>34</v>
      </c>
      <c r="Q72020" t="s">
        <v>26</v>
      </c>
      <c r="R72020" t="s">
        <v>46</v>
      </c>
      <c r="S72020" t="s">
        <v>31</v>
      </c>
    </row>
    <row r="72021" spans="1:19" x14ac:dyDescent="0.35">
      <c r="A72021">
        <v>212719</v>
      </c>
      <c r="B72021" t="s">
        <v>446</v>
      </c>
      <c r="C72021" t="s">
        <v>20</v>
      </c>
      <c r="D72021" t="s">
        <v>112</v>
      </c>
      <c r="E72021" s="1" t="s">
        <v>38</v>
      </c>
      <c r="F72021" t="s">
        <v>23</v>
      </c>
      <c r="G72021" s="1" t="s">
        <v>348</v>
      </c>
      <c r="H72021" t="s">
        <v>25</v>
      </c>
      <c r="I72021" t="s">
        <v>26</v>
      </c>
      <c r="J72021" t="s">
        <v>25</v>
      </c>
      <c r="K72021" t="s">
        <v>25</v>
      </c>
      <c r="L72021" t="s">
        <v>27</v>
      </c>
      <c r="M72021" s="1" t="s">
        <v>47</v>
      </c>
      <c r="N72021" s="1" t="s">
        <v>29</v>
      </c>
      <c r="O72021" s="1" t="s">
        <v>152</v>
      </c>
      <c r="P72021" t="s">
        <v>31</v>
      </c>
      <c r="Q72021" t="s">
        <v>57</v>
      </c>
      <c r="R72021" t="s">
        <v>26</v>
      </c>
      <c r="S72021" t="s">
        <v>31</v>
      </c>
    </row>
    <row r="72022" spans="1:19" x14ac:dyDescent="0.35">
      <c r="A72022">
        <v>212720</v>
      </c>
      <c r="B72022" t="s">
        <v>178</v>
      </c>
      <c r="C72022" t="s">
        <v>36</v>
      </c>
      <c r="D72022" t="s">
        <v>211</v>
      </c>
      <c r="E72022" s="1" t="s">
        <v>225</v>
      </c>
      <c r="F72022" t="s">
        <v>23</v>
      </c>
      <c r="G72022" s="1" t="s">
        <v>165</v>
      </c>
      <c r="H72022" t="s">
        <v>25</v>
      </c>
      <c r="I72022" t="s">
        <v>26</v>
      </c>
      <c r="J72022" t="s">
        <v>25</v>
      </c>
      <c r="K72022" t="s">
        <v>25</v>
      </c>
      <c r="L72022" t="s">
        <v>33</v>
      </c>
      <c r="M72022" s="1" t="s">
        <v>28</v>
      </c>
      <c r="N72022" s="1" t="s">
        <v>29</v>
      </c>
      <c r="O72022" s="1" t="s">
        <v>114</v>
      </c>
      <c r="P72022" t="s">
        <v>31</v>
      </c>
      <c r="Q72022" t="s">
        <v>128</v>
      </c>
      <c r="R72022" t="s">
        <v>46</v>
      </c>
      <c r="S72022" t="s">
        <v>34</v>
      </c>
    </row>
    <row r="72023" spans="1:19" x14ac:dyDescent="0.35">
      <c r="A72023">
        <v>212721</v>
      </c>
      <c r="B72023" t="s">
        <v>374</v>
      </c>
      <c r="C72023" t="s">
        <v>36</v>
      </c>
      <c r="D72023" t="s">
        <v>274</v>
      </c>
      <c r="E72023" s="1" t="s">
        <v>164</v>
      </c>
      <c r="F72023" t="s">
        <v>53</v>
      </c>
      <c r="G72023" s="1" t="s">
        <v>25</v>
      </c>
      <c r="H72023" t="s">
        <v>27</v>
      </c>
      <c r="I72023" t="s">
        <v>25</v>
      </c>
      <c r="J72023" t="s">
        <v>306</v>
      </c>
      <c r="K72023" t="s">
        <v>26</v>
      </c>
      <c r="L72023" t="s">
        <v>25</v>
      </c>
      <c r="M72023" s="1" t="s">
        <v>28</v>
      </c>
      <c r="N72023" s="1" t="s">
        <v>87</v>
      </c>
      <c r="O72023" s="1" t="s">
        <v>288</v>
      </c>
      <c r="P72023" t="s">
        <v>34</v>
      </c>
      <c r="Q72023" t="s">
        <v>49</v>
      </c>
      <c r="R72023" t="s">
        <v>27</v>
      </c>
      <c r="S72023" t="s">
        <v>34</v>
      </c>
    </row>
    <row r="72024" spans="1:19" x14ac:dyDescent="0.35">
      <c r="A72024">
        <v>212722</v>
      </c>
      <c r="B72024" t="s">
        <v>115</v>
      </c>
      <c r="C72024" t="s">
        <v>36</v>
      </c>
      <c r="D72024" t="s">
        <v>148</v>
      </c>
      <c r="E72024" s="1" t="s">
        <v>155</v>
      </c>
      <c r="F72024" t="s">
        <v>53</v>
      </c>
      <c r="G72024" s="1" t="s">
        <v>25</v>
      </c>
      <c r="H72024" t="s">
        <v>33</v>
      </c>
      <c r="I72024" t="s">
        <v>25</v>
      </c>
      <c r="J72024" t="s">
        <v>598</v>
      </c>
      <c r="K72024" t="s">
        <v>46</v>
      </c>
      <c r="L72024" t="s">
        <v>25</v>
      </c>
      <c r="M72024" s="1" t="s">
        <v>28</v>
      </c>
      <c r="N72024" s="1" t="s">
        <v>87</v>
      </c>
      <c r="O72024" s="1" t="s">
        <v>78</v>
      </c>
      <c r="P72024" t="s">
        <v>34</v>
      </c>
      <c r="Q72024" t="s">
        <v>57</v>
      </c>
      <c r="R72024" t="s">
        <v>26</v>
      </c>
      <c r="S72024" t="s">
        <v>34</v>
      </c>
    </row>
    <row r="72025" spans="1:19" x14ac:dyDescent="0.35">
      <c r="A72025">
        <v>212723</v>
      </c>
      <c r="B72025" t="s">
        <v>346</v>
      </c>
      <c r="C72025" t="s">
        <v>20</v>
      </c>
      <c r="D72025" t="s">
        <v>211</v>
      </c>
      <c r="E72025" s="1" t="s">
        <v>60</v>
      </c>
      <c r="F72025" t="s">
        <v>23</v>
      </c>
      <c r="G72025" s="1" t="s">
        <v>348</v>
      </c>
      <c r="H72025" t="s">
        <v>25</v>
      </c>
      <c r="I72025" t="s">
        <v>46</v>
      </c>
      <c r="J72025" t="s">
        <v>25</v>
      </c>
      <c r="K72025" t="s">
        <v>25</v>
      </c>
      <c r="L72025" t="s">
        <v>33</v>
      </c>
      <c r="M72025" s="1" t="s">
        <v>47</v>
      </c>
      <c r="N72025" s="1" t="s">
        <v>29</v>
      </c>
      <c r="O72025" s="1" t="s">
        <v>152</v>
      </c>
      <c r="P72025" t="s">
        <v>31</v>
      </c>
      <c r="Q72025" t="s">
        <v>46</v>
      </c>
      <c r="R72025" t="s">
        <v>26</v>
      </c>
      <c r="S72025" t="s">
        <v>34</v>
      </c>
    </row>
    <row r="72026" spans="1:19" x14ac:dyDescent="0.35">
      <c r="A72026">
        <v>212724</v>
      </c>
      <c r="B72026" t="s">
        <v>317</v>
      </c>
      <c r="C72026" t="s">
        <v>20</v>
      </c>
      <c r="D72026" t="s">
        <v>303</v>
      </c>
      <c r="E72026" s="1" t="s">
        <v>140</v>
      </c>
      <c r="F72026" t="s">
        <v>53</v>
      </c>
      <c r="G72026" s="1" t="s">
        <v>25</v>
      </c>
      <c r="H72026" t="s">
        <v>40</v>
      </c>
      <c r="I72026" t="s">
        <v>25</v>
      </c>
      <c r="J72026" t="s">
        <v>537</v>
      </c>
      <c r="K72026" t="s">
        <v>40</v>
      </c>
      <c r="L72026" t="s">
        <v>25</v>
      </c>
      <c r="M72026" s="1" t="s">
        <v>47</v>
      </c>
      <c r="N72026" s="1" t="s">
        <v>29</v>
      </c>
      <c r="O72026" s="1" t="s">
        <v>194</v>
      </c>
      <c r="P72026" t="s">
        <v>34</v>
      </c>
      <c r="Q72026" t="s">
        <v>49</v>
      </c>
      <c r="R72026" t="s">
        <v>33</v>
      </c>
      <c r="S72026" t="s">
        <v>34</v>
      </c>
    </row>
    <row r="72027" spans="1:19" x14ac:dyDescent="0.35">
      <c r="A72027">
        <v>212725</v>
      </c>
      <c r="B72027" t="s">
        <v>373</v>
      </c>
      <c r="C72027" t="s">
        <v>20</v>
      </c>
      <c r="D72027" t="s">
        <v>211</v>
      </c>
      <c r="E72027" s="1" t="s">
        <v>238</v>
      </c>
      <c r="F72027" t="s">
        <v>23</v>
      </c>
      <c r="G72027" s="1" t="s">
        <v>85</v>
      </c>
      <c r="H72027" t="s">
        <v>25</v>
      </c>
      <c r="I72027" t="s">
        <v>33</v>
      </c>
      <c r="J72027" t="s">
        <v>25</v>
      </c>
      <c r="K72027" t="s">
        <v>25</v>
      </c>
      <c r="L72027" t="s">
        <v>33</v>
      </c>
      <c r="M72027" s="1" t="s">
        <v>47</v>
      </c>
      <c r="N72027" s="1" t="s">
        <v>87</v>
      </c>
      <c r="O72027" s="1" t="s">
        <v>114</v>
      </c>
      <c r="P72027" t="s">
        <v>34</v>
      </c>
      <c r="Q72027" t="s">
        <v>32</v>
      </c>
      <c r="R72027" t="s">
        <v>46</v>
      </c>
      <c r="S72027" t="s">
        <v>31</v>
      </c>
    </row>
    <row r="72028" spans="1:19" x14ac:dyDescent="0.35">
      <c r="A72028">
        <v>212726</v>
      </c>
      <c r="B72028" t="s">
        <v>290</v>
      </c>
      <c r="C72028" t="s">
        <v>20</v>
      </c>
      <c r="D72028" t="s">
        <v>126</v>
      </c>
      <c r="E72028" s="1" t="s">
        <v>131</v>
      </c>
      <c r="F72028" t="s">
        <v>23</v>
      </c>
      <c r="G72028" s="1" t="s">
        <v>145</v>
      </c>
      <c r="H72028" t="s">
        <v>25</v>
      </c>
      <c r="I72028" t="s">
        <v>33</v>
      </c>
      <c r="J72028" t="s">
        <v>25</v>
      </c>
      <c r="K72028" t="s">
        <v>25</v>
      </c>
      <c r="L72028" t="s">
        <v>27</v>
      </c>
      <c r="M72028" s="1" t="s">
        <v>28</v>
      </c>
      <c r="N72028" s="1" t="s">
        <v>68</v>
      </c>
      <c r="O72028" s="1" t="s">
        <v>175</v>
      </c>
      <c r="P72028" t="s">
        <v>34</v>
      </c>
      <c r="Q72028" t="s">
        <v>73</v>
      </c>
      <c r="R72028" t="s">
        <v>46</v>
      </c>
      <c r="S72028" t="s">
        <v>34</v>
      </c>
    </row>
    <row r="72029" spans="1:19" x14ac:dyDescent="0.35">
      <c r="A72029">
        <v>212727</v>
      </c>
      <c r="B72029" t="s">
        <v>297</v>
      </c>
      <c r="C72029" t="s">
        <v>20</v>
      </c>
      <c r="D72029" t="s">
        <v>106</v>
      </c>
      <c r="E72029" s="1" t="s">
        <v>181</v>
      </c>
      <c r="F72029" t="s">
        <v>23</v>
      </c>
      <c r="G72029" s="1" t="s">
        <v>45</v>
      </c>
      <c r="H72029" t="s">
        <v>25</v>
      </c>
      <c r="I72029" t="s">
        <v>46</v>
      </c>
      <c r="J72029" t="s">
        <v>25</v>
      </c>
      <c r="K72029" t="s">
        <v>25</v>
      </c>
      <c r="L72029" t="s">
        <v>33</v>
      </c>
      <c r="M72029" s="1" t="s">
        <v>47</v>
      </c>
      <c r="N72029" s="1" t="s">
        <v>29</v>
      </c>
      <c r="O72029" s="1" t="s">
        <v>88</v>
      </c>
      <c r="P72029" t="s">
        <v>31</v>
      </c>
      <c r="Q72029" t="s">
        <v>128</v>
      </c>
      <c r="R72029" t="s">
        <v>46</v>
      </c>
      <c r="S72029" t="s">
        <v>31</v>
      </c>
    </row>
    <row r="72030" spans="1:19" x14ac:dyDescent="0.35">
      <c r="A72030">
        <v>212728</v>
      </c>
      <c r="B72030" t="s">
        <v>101</v>
      </c>
      <c r="C72030" t="s">
        <v>36</v>
      </c>
      <c r="D72030" t="s">
        <v>109</v>
      </c>
      <c r="E72030" s="1" t="s">
        <v>238</v>
      </c>
      <c r="F72030" t="s">
        <v>23</v>
      </c>
      <c r="G72030" s="1" t="s">
        <v>24</v>
      </c>
      <c r="H72030" t="s">
        <v>25</v>
      </c>
      <c r="I72030" t="s">
        <v>46</v>
      </c>
      <c r="J72030" t="s">
        <v>25</v>
      </c>
      <c r="K72030" t="s">
        <v>25</v>
      </c>
      <c r="L72030" t="s">
        <v>40</v>
      </c>
      <c r="M72030" s="1" t="s">
        <v>47</v>
      </c>
      <c r="N72030" s="1" t="s">
        <v>87</v>
      </c>
      <c r="O72030" s="1" t="s">
        <v>30</v>
      </c>
      <c r="P72030" t="s">
        <v>34</v>
      </c>
      <c r="Q72030" t="s">
        <v>33</v>
      </c>
      <c r="R72030" t="s">
        <v>26</v>
      </c>
      <c r="S72030" t="s">
        <v>34</v>
      </c>
    </row>
    <row r="72031" spans="1:19" x14ac:dyDescent="0.35">
      <c r="A72031">
        <v>212729</v>
      </c>
      <c r="B72031" t="s">
        <v>182</v>
      </c>
      <c r="C72031" t="s">
        <v>20</v>
      </c>
      <c r="D72031" t="s">
        <v>207</v>
      </c>
      <c r="E72031" s="1" t="s">
        <v>181</v>
      </c>
      <c r="F72031" t="s">
        <v>23</v>
      </c>
      <c r="G72031" s="1" t="s">
        <v>65</v>
      </c>
      <c r="H72031" t="s">
        <v>25</v>
      </c>
      <c r="I72031" t="s">
        <v>46</v>
      </c>
      <c r="J72031" t="s">
        <v>25</v>
      </c>
      <c r="K72031" t="s">
        <v>25</v>
      </c>
      <c r="L72031" t="s">
        <v>46</v>
      </c>
      <c r="M72031" s="1" t="s">
        <v>86</v>
      </c>
      <c r="N72031" s="1" t="s">
        <v>87</v>
      </c>
      <c r="O72031" s="1" t="s">
        <v>66</v>
      </c>
      <c r="P72031" t="s">
        <v>31</v>
      </c>
      <c r="Q72031" t="s">
        <v>32</v>
      </c>
      <c r="R72031" t="s">
        <v>27</v>
      </c>
      <c r="S72031" t="s">
        <v>34</v>
      </c>
    </row>
    <row r="72032" spans="1:19" x14ac:dyDescent="0.35">
      <c r="A72032">
        <v>212730</v>
      </c>
      <c r="B72032" t="s">
        <v>230</v>
      </c>
      <c r="C72032" t="s">
        <v>20</v>
      </c>
      <c r="D72032" t="s">
        <v>154</v>
      </c>
      <c r="E72032" s="1" t="s">
        <v>177</v>
      </c>
      <c r="F72032" t="s">
        <v>23</v>
      </c>
      <c r="G72032" s="1" t="s">
        <v>25</v>
      </c>
      <c r="H72032" t="s">
        <v>25</v>
      </c>
      <c r="I72032" t="s">
        <v>27</v>
      </c>
      <c r="J72032" t="s">
        <v>25</v>
      </c>
      <c r="K72032" t="s">
        <v>25</v>
      </c>
      <c r="L72032" t="s">
        <v>26</v>
      </c>
      <c r="M72032" s="1" t="s">
        <v>47</v>
      </c>
      <c r="N72032" s="1" t="s">
        <v>87</v>
      </c>
      <c r="O72032" s="1" t="s">
        <v>81</v>
      </c>
      <c r="P72032" t="s">
        <v>34</v>
      </c>
      <c r="Q72032" t="s">
        <v>26</v>
      </c>
      <c r="R72032" t="s">
        <v>27</v>
      </c>
      <c r="S72032" t="s">
        <v>34</v>
      </c>
    </row>
    <row r="72033" spans="1:19" x14ac:dyDescent="0.35">
      <c r="A72033">
        <v>212731</v>
      </c>
      <c r="B72033" t="s">
        <v>228</v>
      </c>
      <c r="C72033" t="s">
        <v>20</v>
      </c>
      <c r="D72033" t="s">
        <v>106</v>
      </c>
      <c r="E72033" s="1" t="s">
        <v>167</v>
      </c>
      <c r="F72033" t="s">
        <v>23</v>
      </c>
      <c r="G72033" s="1" t="s">
        <v>108</v>
      </c>
      <c r="H72033" t="s">
        <v>25</v>
      </c>
      <c r="I72033" t="s">
        <v>40</v>
      </c>
      <c r="J72033" t="s">
        <v>25</v>
      </c>
      <c r="K72033" t="s">
        <v>25</v>
      </c>
      <c r="L72033" t="s">
        <v>40</v>
      </c>
      <c r="M72033" s="1" t="s">
        <v>47</v>
      </c>
      <c r="N72033" s="1" t="s">
        <v>29</v>
      </c>
      <c r="O72033" s="1" t="s">
        <v>175</v>
      </c>
      <c r="P72033" t="s">
        <v>31</v>
      </c>
      <c r="Q72033" t="s">
        <v>46</v>
      </c>
      <c r="R72033" t="s">
        <v>33</v>
      </c>
      <c r="S72033" t="s">
        <v>31</v>
      </c>
    </row>
    <row r="72034" spans="1:19" x14ac:dyDescent="0.35">
      <c r="A72034">
        <v>212732</v>
      </c>
      <c r="B72034" t="s">
        <v>178</v>
      </c>
      <c r="C72034" t="s">
        <v>36</v>
      </c>
      <c r="D72034" t="s">
        <v>106</v>
      </c>
      <c r="E72034" s="1" t="s">
        <v>95</v>
      </c>
      <c r="F72034" t="s">
        <v>23</v>
      </c>
      <c r="G72034" s="1" t="s">
        <v>39</v>
      </c>
      <c r="H72034" t="s">
        <v>25</v>
      </c>
      <c r="I72034" t="s">
        <v>46</v>
      </c>
      <c r="J72034" t="s">
        <v>25</v>
      </c>
      <c r="K72034" t="s">
        <v>25</v>
      </c>
      <c r="L72034" t="s">
        <v>40</v>
      </c>
      <c r="M72034" s="1" t="s">
        <v>55</v>
      </c>
      <c r="N72034" s="1" t="s">
        <v>29</v>
      </c>
      <c r="O72034" s="1" t="s">
        <v>41</v>
      </c>
      <c r="P72034" t="s">
        <v>34</v>
      </c>
      <c r="Q72034" t="s">
        <v>33</v>
      </c>
      <c r="R72034" t="s">
        <v>33</v>
      </c>
      <c r="S72034" t="s">
        <v>34</v>
      </c>
    </row>
    <row r="72035" spans="1:19" x14ac:dyDescent="0.35">
      <c r="A72035">
        <v>212733</v>
      </c>
      <c r="B72035" t="s">
        <v>232</v>
      </c>
      <c r="C72035" t="s">
        <v>20</v>
      </c>
      <c r="D72035" t="s">
        <v>301</v>
      </c>
      <c r="E72035" s="1" t="s">
        <v>164</v>
      </c>
      <c r="F72035" t="s">
        <v>23</v>
      </c>
      <c r="G72035" s="1" t="s">
        <v>246</v>
      </c>
      <c r="H72035" t="s">
        <v>25</v>
      </c>
      <c r="I72035" t="s">
        <v>46</v>
      </c>
      <c r="J72035" t="s">
        <v>25</v>
      </c>
      <c r="K72035" t="s">
        <v>25</v>
      </c>
      <c r="L72035" t="s">
        <v>33</v>
      </c>
      <c r="M72035" s="1" t="s">
        <v>86</v>
      </c>
      <c r="N72035" s="1" t="s">
        <v>29</v>
      </c>
      <c r="O72035" s="1" t="s">
        <v>221</v>
      </c>
      <c r="P72035" t="s">
        <v>34</v>
      </c>
      <c r="Q72035" t="s">
        <v>33</v>
      </c>
      <c r="R72035" t="s">
        <v>33</v>
      </c>
      <c r="S72035" t="s">
        <v>31</v>
      </c>
    </row>
    <row r="72036" spans="1:19" x14ac:dyDescent="0.35">
      <c r="A72036">
        <v>212734</v>
      </c>
      <c r="B72036" t="s">
        <v>255</v>
      </c>
      <c r="C72036" t="s">
        <v>36</v>
      </c>
      <c r="D72036" t="s">
        <v>63</v>
      </c>
      <c r="E72036" s="1" t="s">
        <v>127</v>
      </c>
      <c r="F72036" t="s">
        <v>53</v>
      </c>
      <c r="G72036" s="1" t="s">
        <v>25</v>
      </c>
      <c r="H72036" t="s">
        <v>27</v>
      </c>
      <c r="I72036" t="s">
        <v>25</v>
      </c>
      <c r="J72036" t="s">
        <v>561</v>
      </c>
      <c r="K72036" t="s">
        <v>26</v>
      </c>
      <c r="L72036" t="s">
        <v>25</v>
      </c>
      <c r="M72036" s="1" t="s">
        <v>55</v>
      </c>
      <c r="N72036" s="1" t="s">
        <v>68</v>
      </c>
      <c r="O72036" s="1" t="s">
        <v>41</v>
      </c>
      <c r="P72036" t="s">
        <v>34</v>
      </c>
      <c r="Q72036" t="s">
        <v>40</v>
      </c>
      <c r="R72036" t="s">
        <v>46</v>
      </c>
      <c r="S72036" t="s">
        <v>34</v>
      </c>
    </row>
    <row r="72037" spans="1:19" x14ac:dyDescent="0.35">
      <c r="A72037">
        <v>212735</v>
      </c>
      <c r="B72037" t="s">
        <v>80</v>
      </c>
      <c r="C72037" t="s">
        <v>20</v>
      </c>
      <c r="D72037" t="s">
        <v>94</v>
      </c>
      <c r="E72037" s="1" t="s">
        <v>91</v>
      </c>
      <c r="F72037" t="s">
        <v>23</v>
      </c>
      <c r="G72037" s="1" t="s">
        <v>65</v>
      </c>
      <c r="H72037" t="s">
        <v>25</v>
      </c>
      <c r="I72037" t="s">
        <v>27</v>
      </c>
      <c r="J72037" t="s">
        <v>25</v>
      </c>
      <c r="K72037" t="s">
        <v>25</v>
      </c>
      <c r="L72037" t="s">
        <v>40</v>
      </c>
      <c r="M72037" s="1" t="s">
        <v>86</v>
      </c>
      <c r="N72037" s="1" t="s">
        <v>87</v>
      </c>
      <c r="O72037" s="1" t="s">
        <v>72</v>
      </c>
      <c r="P72037" t="s">
        <v>34</v>
      </c>
      <c r="Q72037" t="s">
        <v>128</v>
      </c>
      <c r="R72037" t="s">
        <v>40</v>
      </c>
      <c r="S72037" t="s">
        <v>34</v>
      </c>
    </row>
    <row r="72038" spans="1:19" x14ac:dyDescent="0.35">
      <c r="A72038">
        <v>212736</v>
      </c>
      <c r="B72038" t="s">
        <v>67</v>
      </c>
      <c r="C72038" t="s">
        <v>20</v>
      </c>
      <c r="D72038" t="s">
        <v>106</v>
      </c>
      <c r="E72038" s="1" t="s">
        <v>151</v>
      </c>
      <c r="F72038" t="s">
        <v>23</v>
      </c>
      <c r="G72038" s="1" t="s">
        <v>204</v>
      </c>
      <c r="H72038" t="s">
        <v>25</v>
      </c>
      <c r="I72038" t="s">
        <v>27</v>
      </c>
      <c r="J72038" t="s">
        <v>25</v>
      </c>
      <c r="K72038" t="s">
        <v>25</v>
      </c>
      <c r="L72038" t="s">
        <v>46</v>
      </c>
      <c r="M72038" s="1" t="s">
        <v>86</v>
      </c>
      <c r="N72038" s="1" t="s">
        <v>29</v>
      </c>
      <c r="O72038" s="1" t="s">
        <v>205</v>
      </c>
      <c r="P72038" t="s">
        <v>34</v>
      </c>
      <c r="Q72038" t="s">
        <v>40</v>
      </c>
      <c r="R72038" t="s">
        <v>33</v>
      </c>
      <c r="S72038" t="s">
        <v>34</v>
      </c>
    </row>
    <row r="72039" spans="1:19" x14ac:dyDescent="0.35">
      <c r="A72039">
        <v>212737</v>
      </c>
      <c r="B72039" t="s">
        <v>203</v>
      </c>
      <c r="C72039" t="s">
        <v>20</v>
      </c>
      <c r="D72039" t="s">
        <v>160</v>
      </c>
      <c r="E72039" s="1" t="s">
        <v>95</v>
      </c>
      <c r="F72039" t="s">
        <v>23</v>
      </c>
      <c r="G72039" s="1" t="s">
        <v>188</v>
      </c>
      <c r="H72039" t="s">
        <v>25</v>
      </c>
      <c r="I72039" t="s">
        <v>26</v>
      </c>
      <c r="J72039" t="s">
        <v>25</v>
      </c>
      <c r="K72039" t="s">
        <v>25</v>
      </c>
      <c r="L72039" t="s">
        <v>26</v>
      </c>
      <c r="M72039" s="1" t="s">
        <v>55</v>
      </c>
      <c r="N72039" s="1" t="s">
        <v>68</v>
      </c>
      <c r="O72039" s="1" t="s">
        <v>205</v>
      </c>
      <c r="P72039" t="s">
        <v>34</v>
      </c>
      <c r="Q72039" t="s">
        <v>117</v>
      </c>
      <c r="R72039" t="s">
        <v>33</v>
      </c>
      <c r="S72039" t="s">
        <v>31</v>
      </c>
    </row>
    <row r="72040" spans="1:19" x14ac:dyDescent="0.35">
      <c r="A72040">
        <v>212738</v>
      </c>
      <c r="B72040" t="s">
        <v>346</v>
      </c>
      <c r="C72040" t="s">
        <v>20</v>
      </c>
      <c r="D72040" t="s">
        <v>98</v>
      </c>
      <c r="E72040" s="1" t="s">
        <v>107</v>
      </c>
      <c r="F72040" t="s">
        <v>53</v>
      </c>
      <c r="G72040" s="1" t="s">
        <v>25</v>
      </c>
      <c r="H72040" t="s">
        <v>27</v>
      </c>
      <c r="I72040" t="s">
        <v>25</v>
      </c>
      <c r="J72040" t="s">
        <v>467</v>
      </c>
      <c r="K72040" t="s">
        <v>26</v>
      </c>
      <c r="L72040" t="s">
        <v>25</v>
      </c>
      <c r="M72040" s="1" t="s">
        <v>86</v>
      </c>
      <c r="N72040" s="1" t="s">
        <v>87</v>
      </c>
      <c r="O72040" s="1" t="s">
        <v>81</v>
      </c>
      <c r="P72040" t="s">
        <v>34</v>
      </c>
      <c r="Q72040" t="s">
        <v>49</v>
      </c>
      <c r="R72040" t="s">
        <v>33</v>
      </c>
      <c r="S72040" t="s">
        <v>34</v>
      </c>
    </row>
    <row r="72041" spans="1:19" x14ac:dyDescent="0.35">
      <c r="A72041">
        <v>212739</v>
      </c>
      <c r="B72041" t="s">
        <v>70</v>
      </c>
      <c r="C72041" t="s">
        <v>36</v>
      </c>
      <c r="D72041" t="s">
        <v>21</v>
      </c>
      <c r="E72041" s="1" t="s">
        <v>22</v>
      </c>
      <c r="F72041" t="s">
        <v>23</v>
      </c>
      <c r="G72041" s="1" t="s">
        <v>45</v>
      </c>
      <c r="H72041" t="s">
        <v>25</v>
      </c>
      <c r="I72041" t="s">
        <v>27</v>
      </c>
      <c r="J72041" t="s">
        <v>25</v>
      </c>
      <c r="K72041" t="s">
        <v>25</v>
      </c>
      <c r="L72041" t="s">
        <v>26</v>
      </c>
      <c r="M72041" s="1" t="s">
        <v>28</v>
      </c>
      <c r="N72041" s="1" t="s">
        <v>87</v>
      </c>
      <c r="O72041" s="1" t="s">
        <v>48</v>
      </c>
      <c r="P72041" t="s">
        <v>31</v>
      </c>
      <c r="Q72041" t="s">
        <v>26</v>
      </c>
      <c r="R72041" t="s">
        <v>27</v>
      </c>
      <c r="S72041" t="s">
        <v>31</v>
      </c>
    </row>
    <row r="72042" spans="1:19" x14ac:dyDescent="0.35">
      <c r="A72042">
        <v>212740</v>
      </c>
      <c r="B72042" t="s">
        <v>137</v>
      </c>
      <c r="C72042" t="s">
        <v>36</v>
      </c>
      <c r="D72042" t="s">
        <v>63</v>
      </c>
      <c r="E72042" s="1" t="s">
        <v>177</v>
      </c>
      <c r="F72042" t="s">
        <v>53</v>
      </c>
      <c r="G72042" s="1" t="s">
        <v>25</v>
      </c>
      <c r="H72042" t="s">
        <v>27</v>
      </c>
      <c r="I72042" t="s">
        <v>25</v>
      </c>
      <c r="J72042" t="s">
        <v>322</v>
      </c>
      <c r="K72042" t="s">
        <v>46</v>
      </c>
      <c r="L72042" t="s">
        <v>25</v>
      </c>
      <c r="M72042" s="1" t="s">
        <v>47</v>
      </c>
      <c r="N72042" s="1" t="s">
        <v>87</v>
      </c>
      <c r="O72042" s="1" t="s">
        <v>41</v>
      </c>
      <c r="P72042" t="s">
        <v>34</v>
      </c>
      <c r="Q72042" t="s">
        <v>57</v>
      </c>
      <c r="R72042" t="s">
        <v>27</v>
      </c>
      <c r="S72042" t="s">
        <v>31</v>
      </c>
    </row>
    <row r="72043" spans="1:19" x14ac:dyDescent="0.35">
      <c r="A72043">
        <v>212741</v>
      </c>
      <c r="B72043" t="s">
        <v>129</v>
      </c>
      <c r="C72043" t="s">
        <v>20</v>
      </c>
      <c r="D72043" t="s">
        <v>75</v>
      </c>
      <c r="E72043" s="1" t="s">
        <v>102</v>
      </c>
      <c r="F72043" t="s">
        <v>53</v>
      </c>
      <c r="G72043" s="1" t="s">
        <v>25</v>
      </c>
      <c r="H72043" t="s">
        <v>46</v>
      </c>
      <c r="I72043" t="s">
        <v>25</v>
      </c>
      <c r="J72043" t="s">
        <v>639</v>
      </c>
      <c r="K72043" t="s">
        <v>46</v>
      </c>
      <c r="L72043" t="s">
        <v>25</v>
      </c>
      <c r="M72043" s="1" t="s">
        <v>86</v>
      </c>
      <c r="N72043" s="1" t="s">
        <v>87</v>
      </c>
      <c r="O72043" s="1" t="s">
        <v>208</v>
      </c>
      <c r="P72043" t="s">
        <v>34</v>
      </c>
      <c r="Q72043" t="s">
        <v>46</v>
      </c>
      <c r="R72043" t="s">
        <v>40</v>
      </c>
      <c r="S72043" t="s">
        <v>34</v>
      </c>
    </row>
    <row r="72044" spans="1:19" x14ac:dyDescent="0.35">
      <c r="A72044">
        <v>212742</v>
      </c>
      <c r="B72044" t="s">
        <v>67</v>
      </c>
      <c r="C72044" t="s">
        <v>20</v>
      </c>
      <c r="D72044" t="s">
        <v>112</v>
      </c>
      <c r="E72044" s="1" t="s">
        <v>102</v>
      </c>
      <c r="F72044" t="s">
        <v>23</v>
      </c>
      <c r="G72044" s="1" t="s">
        <v>108</v>
      </c>
      <c r="H72044" t="s">
        <v>25</v>
      </c>
      <c r="I72044" t="s">
        <v>46</v>
      </c>
      <c r="J72044" t="s">
        <v>25</v>
      </c>
      <c r="K72044" t="s">
        <v>25</v>
      </c>
      <c r="L72044" t="s">
        <v>46</v>
      </c>
      <c r="M72044" s="1" t="s">
        <v>28</v>
      </c>
      <c r="N72044" s="1" t="s">
        <v>87</v>
      </c>
      <c r="O72044" s="1" t="s">
        <v>72</v>
      </c>
      <c r="P72044" t="s">
        <v>34</v>
      </c>
      <c r="Q72044" t="s">
        <v>42</v>
      </c>
      <c r="R72044" t="s">
        <v>26</v>
      </c>
      <c r="S72044" t="s">
        <v>31</v>
      </c>
    </row>
    <row r="72045" spans="1:19" x14ac:dyDescent="0.35">
      <c r="A72045">
        <v>212743</v>
      </c>
      <c r="B72045" t="s">
        <v>220</v>
      </c>
      <c r="C72045" t="s">
        <v>36</v>
      </c>
      <c r="D72045" t="s">
        <v>143</v>
      </c>
      <c r="E72045" s="1" t="s">
        <v>239</v>
      </c>
      <c r="F72045" t="s">
        <v>23</v>
      </c>
      <c r="G72045" s="1" t="s">
        <v>25</v>
      </c>
      <c r="H72045" t="s">
        <v>25</v>
      </c>
      <c r="I72045" t="s">
        <v>26</v>
      </c>
      <c r="J72045" t="s">
        <v>25</v>
      </c>
      <c r="K72045" t="s">
        <v>25</v>
      </c>
      <c r="L72045" t="s">
        <v>46</v>
      </c>
      <c r="M72045" s="1" t="s">
        <v>47</v>
      </c>
      <c r="N72045" s="1" t="s">
        <v>87</v>
      </c>
      <c r="O72045" s="1" t="s">
        <v>81</v>
      </c>
      <c r="P72045" t="s">
        <v>34</v>
      </c>
      <c r="Q72045" t="s">
        <v>73</v>
      </c>
      <c r="R72045" t="s">
        <v>27</v>
      </c>
      <c r="S72045" t="s">
        <v>31</v>
      </c>
    </row>
    <row r="72046" spans="1:19" x14ac:dyDescent="0.35">
      <c r="A72046">
        <v>212744</v>
      </c>
      <c r="B72046" t="s">
        <v>93</v>
      </c>
      <c r="C72046" t="s">
        <v>20</v>
      </c>
      <c r="D72046" t="s">
        <v>247</v>
      </c>
      <c r="E72046" s="1" t="s">
        <v>174</v>
      </c>
      <c r="F72046" t="s">
        <v>23</v>
      </c>
      <c r="G72046" s="1" t="s">
        <v>45</v>
      </c>
      <c r="H72046" t="s">
        <v>25</v>
      </c>
      <c r="I72046" t="s">
        <v>46</v>
      </c>
      <c r="J72046" t="s">
        <v>25</v>
      </c>
      <c r="K72046" t="s">
        <v>25</v>
      </c>
      <c r="L72046" t="s">
        <v>46</v>
      </c>
      <c r="M72046" s="1" t="s">
        <v>55</v>
      </c>
      <c r="N72046" s="1" t="s">
        <v>87</v>
      </c>
      <c r="O72046" s="1" t="s">
        <v>61</v>
      </c>
      <c r="P72046" t="s">
        <v>34</v>
      </c>
      <c r="Q72046" t="s">
        <v>40</v>
      </c>
      <c r="R72046" t="s">
        <v>26</v>
      </c>
      <c r="S72046" t="s">
        <v>34</v>
      </c>
    </row>
    <row r="72047" spans="1:19" x14ac:dyDescent="0.35">
      <c r="A72047">
        <v>212745</v>
      </c>
      <c r="B72047" t="s">
        <v>222</v>
      </c>
      <c r="C72047" t="s">
        <v>36</v>
      </c>
      <c r="D72047" t="s">
        <v>83</v>
      </c>
      <c r="E72047" s="1" t="s">
        <v>95</v>
      </c>
      <c r="F72047" t="s">
        <v>23</v>
      </c>
      <c r="G72047" s="1" t="s">
        <v>45</v>
      </c>
      <c r="H72047" t="s">
        <v>25</v>
      </c>
      <c r="I72047" t="s">
        <v>40</v>
      </c>
      <c r="J72047" t="s">
        <v>25</v>
      </c>
      <c r="K72047" t="s">
        <v>25</v>
      </c>
      <c r="L72047" t="s">
        <v>26</v>
      </c>
      <c r="M72047" s="1" t="s">
        <v>28</v>
      </c>
      <c r="N72047" s="1" t="s">
        <v>68</v>
      </c>
      <c r="O72047" s="1" t="s">
        <v>48</v>
      </c>
      <c r="P72047" t="s">
        <v>34</v>
      </c>
      <c r="Q72047" t="s">
        <v>27</v>
      </c>
      <c r="R72047" t="s">
        <v>26</v>
      </c>
      <c r="S72047" t="s">
        <v>31</v>
      </c>
    </row>
    <row r="72048" spans="1:19" x14ac:dyDescent="0.35">
      <c r="A72048">
        <v>212746</v>
      </c>
      <c r="B72048" t="s">
        <v>186</v>
      </c>
      <c r="C72048" t="s">
        <v>20</v>
      </c>
      <c r="D72048" t="s">
        <v>90</v>
      </c>
      <c r="E72048" s="1" t="s">
        <v>248</v>
      </c>
      <c r="F72048" t="s">
        <v>23</v>
      </c>
      <c r="G72048" s="1" t="s">
        <v>85</v>
      </c>
      <c r="H72048" t="s">
        <v>25</v>
      </c>
      <c r="I72048" t="s">
        <v>26</v>
      </c>
      <c r="J72048" t="s">
        <v>25</v>
      </c>
      <c r="K72048" t="s">
        <v>25</v>
      </c>
      <c r="L72048" t="s">
        <v>33</v>
      </c>
      <c r="M72048" s="1" t="s">
        <v>55</v>
      </c>
      <c r="N72048" s="1" t="s">
        <v>87</v>
      </c>
      <c r="O72048" s="1" t="s">
        <v>88</v>
      </c>
      <c r="P72048" t="s">
        <v>34</v>
      </c>
      <c r="Q72048" t="s">
        <v>46</v>
      </c>
      <c r="R72048" t="s">
        <v>26</v>
      </c>
      <c r="S72048" t="s">
        <v>34</v>
      </c>
    </row>
    <row r="72049" spans="1:19" x14ac:dyDescent="0.35">
      <c r="A72049">
        <v>212747</v>
      </c>
      <c r="B72049" t="s">
        <v>115</v>
      </c>
      <c r="C72049" t="s">
        <v>20</v>
      </c>
      <c r="D72049" t="s">
        <v>134</v>
      </c>
      <c r="E72049" s="1" t="s">
        <v>181</v>
      </c>
      <c r="F72049" t="s">
        <v>53</v>
      </c>
      <c r="G72049" s="1" t="s">
        <v>25</v>
      </c>
      <c r="H72049" t="s">
        <v>46</v>
      </c>
      <c r="I72049" t="s">
        <v>25</v>
      </c>
      <c r="J72049" t="s">
        <v>476</v>
      </c>
      <c r="K72049" t="s">
        <v>40</v>
      </c>
      <c r="L72049" t="s">
        <v>25</v>
      </c>
      <c r="M72049" s="1" t="s">
        <v>86</v>
      </c>
      <c r="N72049" s="1" t="s">
        <v>68</v>
      </c>
      <c r="O72049" s="1" t="s">
        <v>41</v>
      </c>
      <c r="P72049" t="s">
        <v>34</v>
      </c>
      <c r="Q72049" t="s">
        <v>27</v>
      </c>
      <c r="R72049" t="s">
        <v>40</v>
      </c>
      <c r="S72049" t="s">
        <v>34</v>
      </c>
    </row>
    <row r="72050" spans="1:19" x14ac:dyDescent="0.35">
      <c r="A72050">
        <v>212748</v>
      </c>
      <c r="B72050" t="s">
        <v>291</v>
      </c>
      <c r="C72050" t="s">
        <v>36</v>
      </c>
      <c r="D72050" t="s">
        <v>109</v>
      </c>
      <c r="E72050" s="1" t="s">
        <v>22</v>
      </c>
      <c r="F72050" t="s">
        <v>23</v>
      </c>
      <c r="G72050" s="1" t="s">
        <v>45</v>
      </c>
      <c r="H72050" t="s">
        <v>25</v>
      </c>
      <c r="I72050" t="s">
        <v>27</v>
      </c>
      <c r="J72050" t="s">
        <v>25</v>
      </c>
      <c r="K72050" t="s">
        <v>25</v>
      </c>
      <c r="L72050" t="s">
        <v>33</v>
      </c>
      <c r="M72050" s="1" t="s">
        <v>28</v>
      </c>
      <c r="N72050" s="1" t="s">
        <v>29</v>
      </c>
      <c r="O72050" s="1" t="s">
        <v>41</v>
      </c>
      <c r="P72050" t="s">
        <v>31</v>
      </c>
      <c r="Q72050" t="s">
        <v>27</v>
      </c>
      <c r="R72050" t="s">
        <v>40</v>
      </c>
      <c r="S72050" t="s">
        <v>34</v>
      </c>
    </row>
    <row r="72051" spans="1:19" x14ac:dyDescent="0.35">
      <c r="A72051">
        <v>212749</v>
      </c>
      <c r="B72051" t="s">
        <v>89</v>
      </c>
      <c r="C72051" t="s">
        <v>20</v>
      </c>
      <c r="D72051" t="s">
        <v>211</v>
      </c>
      <c r="E72051" s="1" t="s">
        <v>22</v>
      </c>
      <c r="F72051" t="s">
        <v>23</v>
      </c>
      <c r="G72051" s="1" t="s">
        <v>96</v>
      </c>
      <c r="H72051" t="s">
        <v>25</v>
      </c>
      <c r="I72051" t="s">
        <v>26</v>
      </c>
      <c r="J72051" t="s">
        <v>25</v>
      </c>
      <c r="K72051" t="s">
        <v>25</v>
      </c>
      <c r="L72051" t="s">
        <v>33</v>
      </c>
      <c r="M72051" s="1" t="s">
        <v>86</v>
      </c>
      <c r="N72051" s="1" t="s">
        <v>87</v>
      </c>
      <c r="O72051" s="1" t="s">
        <v>66</v>
      </c>
      <c r="P72051" t="s">
        <v>31</v>
      </c>
      <c r="Q72051" t="s">
        <v>33</v>
      </c>
      <c r="R72051" t="s">
        <v>46</v>
      </c>
      <c r="S72051" t="s">
        <v>34</v>
      </c>
    </row>
    <row r="72052" spans="1:19" x14ac:dyDescent="0.35">
      <c r="A72052">
        <v>212750</v>
      </c>
      <c r="B72052" t="s">
        <v>70</v>
      </c>
      <c r="C72052" t="s">
        <v>36</v>
      </c>
      <c r="D72052" t="s">
        <v>245</v>
      </c>
      <c r="E72052" s="1" t="s">
        <v>44</v>
      </c>
      <c r="F72052" t="s">
        <v>23</v>
      </c>
      <c r="G72052" s="1" t="s">
        <v>45</v>
      </c>
      <c r="H72052" t="s">
        <v>25</v>
      </c>
      <c r="I72052" t="s">
        <v>26</v>
      </c>
      <c r="J72052" t="s">
        <v>25</v>
      </c>
      <c r="K72052" t="s">
        <v>25</v>
      </c>
      <c r="L72052" t="s">
        <v>40</v>
      </c>
      <c r="M72052" s="1" t="s">
        <v>86</v>
      </c>
      <c r="N72052" s="1" t="s">
        <v>68</v>
      </c>
      <c r="O72052" s="1" t="s">
        <v>41</v>
      </c>
      <c r="P72052" t="s">
        <v>34</v>
      </c>
      <c r="Q72052" t="s">
        <v>32</v>
      </c>
      <c r="R72052" t="s">
        <v>26</v>
      </c>
      <c r="S72052" t="s">
        <v>31</v>
      </c>
    </row>
    <row r="72053" spans="1:19" x14ac:dyDescent="0.35">
      <c r="A72053">
        <v>212751</v>
      </c>
      <c r="B72053" t="s">
        <v>352</v>
      </c>
      <c r="C72053" t="s">
        <v>36</v>
      </c>
      <c r="D72053" t="s">
        <v>187</v>
      </c>
      <c r="E72053" s="1" t="s">
        <v>64</v>
      </c>
      <c r="F72053" t="s">
        <v>23</v>
      </c>
      <c r="G72053" s="1" t="s">
        <v>108</v>
      </c>
      <c r="H72053" t="s">
        <v>25</v>
      </c>
      <c r="I72053" t="s">
        <v>33</v>
      </c>
      <c r="J72053" t="s">
        <v>25</v>
      </c>
      <c r="K72053" t="s">
        <v>25</v>
      </c>
      <c r="L72053" t="s">
        <v>33</v>
      </c>
      <c r="M72053" s="1" t="s">
        <v>55</v>
      </c>
      <c r="N72053" s="1" t="s">
        <v>87</v>
      </c>
      <c r="O72053" s="1" t="s">
        <v>66</v>
      </c>
      <c r="P72053" t="s">
        <v>31</v>
      </c>
      <c r="Q72053" t="s">
        <v>32</v>
      </c>
      <c r="R72053" t="s">
        <v>33</v>
      </c>
      <c r="S72053" t="s">
        <v>34</v>
      </c>
    </row>
    <row r="72054" spans="1:19" x14ac:dyDescent="0.35">
      <c r="A72054">
        <v>212752</v>
      </c>
      <c r="B72054" t="s">
        <v>474</v>
      </c>
      <c r="C72054" t="s">
        <v>36</v>
      </c>
      <c r="D72054" t="s">
        <v>37</v>
      </c>
      <c r="E72054" s="1" t="s">
        <v>140</v>
      </c>
      <c r="F72054" t="s">
        <v>23</v>
      </c>
      <c r="G72054" s="1" t="s">
        <v>261</v>
      </c>
      <c r="H72054" t="s">
        <v>25</v>
      </c>
      <c r="I72054" t="s">
        <v>33</v>
      </c>
      <c r="J72054" t="s">
        <v>25</v>
      </c>
      <c r="K72054" t="s">
        <v>25</v>
      </c>
      <c r="L72054" t="s">
        <v>40</v>
      </c>
      <c r="M72054" s="1" t="s">
        <v>47</v>
      </c>
      <c r="N72054" s="1" t="s">
        <v>87</v>
      </c>
      <c r="O72054" s="1" t="s">
        <v>78</v>
      </c>
      <c r="P72054" t="s">
        <v>34</v>
      </c>
      <c r="Q72054" t="s">
        <v>27</v>
      </c>
      <c r="R72054" t="s">
        <v>33</v>
      </c>
      <c r="S72054" t="s">
        <v>34</v>
      </c>
    </row>
    <row r="72055" spans="1:19" x14ac:dyDescent="0.35">
      <c r="A72055">
        <v>212753</v>
      </c>
      <c r="B72055" t="s">
        <v>272</v>
      </c>
      <c r="C72055" t="s">
        <v>36</v>
      </c>
      <c r="D72055" t="s">
        <v>245</v>
      </c>
      <c r="E72055" s="1" t="s">
        <v>91</v>
      </c>
      <c r="F72055" t="s">
        <v>23</v>
      </c>
      <c r="G72055" s="1" t="s">
        <v>188</v>
      </c>
      <c r="H72055" t="s">
        <v>25</v>
      </c>
      <c r="I72055" t="s">
        <v>40</v>
      </c>
      <c r="J72055" t="s">
        <v>25</v>
      </c>
      <c r="K72055" t="s">
        <v>25</v>
      </c>
      <c r="L72055" t="s">
        <v>26</v>
      </c>
      <c r="M72055" s="1" t="s">
        <v>47</v>
      </c>
      <c r="N72055" s="1" t="s">
        <v>87</v>
      </c>
      <c r="O72055" s="1" t="s">
        <v>48</v>
      </c>
      <c r="P72055" t="s">
        <v>34</v>
      </c>
      <c r="Q72055" t="s">
        <v>73</v>
      </c>
      <c r="R72055" t="s">
        <v>26</v>
      </c>
      <c r="S72055" t="s">
        <v>31</v>
      </c>
    </row>
    <row r="72056" spans="1:19" x14ac:dyDescent="0.35">
      <c r="A72056">
        <v>212754</v>
      </c>
      <c r="B72056" t="s">
        <v>474</v>
      </c>
      <c r="C72056" t="s">
        <v>36</v>
      </c>
      <c r="D72056" t="s">
        <v>59</v>
      </c>
      <c r="E72056" s="1" t="s">
        <v>52</v>
      </c>
      <c r="F72056" t="s">
        <v>23</v>
      </c>
      <c r="G72056" s="1" t="s">
        <v>45</v>
      </c>
      <c r="H72056" t="s">
        <v>25</v>
      </c>
      <c r="I72056" t="s">
        <v>40</v>
      </c>
      <c r="J72056" t="s">
        <v>25</v>
      </c>
      <c r="K72056" t="s">
        <v>25</v>
      </c>
      <c r="L72056" t="s">
        <v>27</v>
      </c>
      <c r="M72056" s="1" t="s">
        <v>28</v>
      </c>
      <c r="N72056" s="1" t="s">
        <v>68</v>
      </c>
      <c r="O72056" s="1" t="s">
        <v>30</v>
      </c>
      <c r="P72056" t="s">
        <v>31</v>
      </c>
      <c r="Q72056" t="s">
        <v>32</v>
      </c>
      <c r="R72056" t="s">
        <v>27</v>
      </c>
      <c r="S72056" t="s">
        <v>31</v>
      </c>
    </row>
    <row r="72057" spans="1:19" x14ac:dyDescent="0.35">
      <c r="A72057">
        <v>212755</v>
      </c>
      <c r="B72057" t="s">
        <v>142</v>
      </c>
      <c r="C72057" t="s">
        <v>36</v>
      </c>
      <c r="D72057" t="s">
        <v>134</v>
      </c>
      <c r="E72057" s="1" t="s">
        <v>239</v>
      </c>
      <c r="F72057" t="s">
        <v>53</v>
      </c>
      <c r="G72057" s="1" t="s">
        <v>25</v>
      </c>
      <c r="H72057" t="s">
        <v>27</v>
      </c>
      <c r="I72057" t="s">
        <v>25</v>
      </c>
      <c r="J72057" t="s">
        <v>384</v>
      </c>
      <c r="K72057" t="s">
        <v>26</v>
      </c>
      <c r="L72057" t="s">
        <v>25</v>
      </c>
      <c r="M72057" s="1" t="s">
        <v>86</v>
      </c>
      <c r="N72057" s="1" t="s">
        <v>29</v>
      </c>
      <c r="O72057" s="1" t="s">
        <v>48</v>
      </c>
      <c r="P72057" t="s">
        <v>31</v>
      </c>
      <c r="Q72057" t="s">
        <v>73</v>
      </c>
      <c r="R72057" t="s">
        <v>40</v>
      </c>
      <c r="S72057" t="s">
        <v>31</v>
      </c>
    </row>
    <row r="72058" spans="1:19" x14ac:dyDescent="0.35">
      <c r="A72058">
        <v>212756</v>
      </c>
      <c r="B72058" t="s">
        <v>89</v>
      </c>
      <c r="C72058" t="s">
        <v>20</v>
      </c>
      <c r="D72058" t="s">
        <v>90</v>
      </c>
      <c r="E72058" s="1" t="s">
        <v>248</v>
      </c>
      <c r="F72058" t="s">
        <v>23</v>
      </c>
      <c r="G72058" s="1" t="s">
        <v>92</v>
      </c>
      <c r="H72058" t="s">
        <v>25</v>
      </c>
      <c r="I72058" t="s">
        <v>27</v>
      </c>
      <c r="J72058" t="s">
        <v>25</v>
      </c>
      <c r="K72058" t="s">
        <v>25</v>
      </c>
      <c r="L72058" t="s">
        <v>46</v>
      </c>
      <c r="M72058" s="1" t="s">
        <v>28</v>
      </c>
      <c r="N72058" s="1" t="s">
        <v>68</v>
      </c>
      <c r="O72058" s="1" t="s">
        <v>72</v>
      </c>
      <c r="P72058" t="s">
        <v>31</v>
      </c>
      <c r="Q72058" t="s">
        <v>46</v>
      </c>
      <c r="R72058" t="s">
        <v>40</v>
      </c>
      <c r="S72058" t="s">
        <v>31</v>
      </c>
    </row>
    <row r="72059" spans="1:19" x14ac:dyDescent="0.35">
      <c r="A72059">
        <v>212757</v>
      </c>
      <c r="B72059" t="s">
        <v>440</v>
      </c>
      <c r="C72059" t="s">
        <v>20</v>
      </c>
      <c r="D72059" t="s">
        <v>278</v>
      </c>
      <c r="E72059" s="1" t="s">
        <v>84</v>
      </c>
      <c r="F72059" t="s">
        <v>53</v>
      </c>
      <c r="G72059" s="1" t="s">
        <v>25</v>
      </c>
      <c r="H72059" t="s">
        <v>33</v>
      </c>
      <c r="I72059" t="s">
        <v>25</v>
      </c>
      <c r="J72059" t="s">
        <v>384</v>
      </c>
      <c r="K72059" t="s">
        <v>27</v>
      </c>
      <c r="L72059" t="s">
        <v>25</v>
      </c>
      <c r="M72059" s="1" t="s">
        <v>55</v>
      </c>
      <c r="N72059" s="1" t="s">
        <v>29</v>
      </c>
      <c r="O72059" s="1" t="s">
        <v>30</v>
      </c>
      <c r="P72059" t="s">
        <v>31</v>
      </c>
      <c r="Q72059" t="s">
        <v>27</v>
      </c>
      <c r="R72059" t="s">
        <v>33</v>
      </c>
      <c r="S72059" t="s">
        <v>31</v>
      </c>
    </row>
    <row r="72060" spans="1:19" x14ac:dyDescent="0.35">
      <c r="A72060">
        <v>212758</v>
      </c>
      <c r="B72060" t="s">
        <v>292</v>
      </c>
      <c r="C72060" t="s">
        <v>20</v>
      </c>
      <c r="D72060" t="s">
        <v>269</v>
      </c>
      <c r="E72060" s="1" t="s">
        <v>102</v>
      </c>
      <c r="F72060" t="s">
        <v>53</v>
      </c>
      <c r="G72060" s="1" t="s">
        <v>25</v>
      </c>
      <c r="H72060" t="s">
        <v>46</v>
      </c>
      <c r="I72060" t="s">
        <v>25</v>
      </c>
      <c r="J72060" t="s">
        <v>553</v>
      </c>
      <c r="K72060" t="s">
        <v>26</v>
      </c>
      <c r="L72060" t="s">
        <v>25</v>
      </c>
      <c r="M72060" s="1" t="s">
        <v>28</v>
      </c>
      <c r="N72060" s="1" t="s">
        <v>87</v>
      </c>
      <c r="O72060" s="1" t="s">
        <v>66</v>
      </c>
      <c r="P72060" t="s">
        <v>31</v>
      </c>
      <c r="Q72060" t="s">
        <v>57</v>
      </c>
      <c r="R72060" t="s">
        <v>27</v>
      </c>
      <c r="S72060" t="s">
        <v>31</v>
      </c>
    </row>
    <row r="72061" spans="1:19" x14ac:dyDescent="0.35">
      <c r="A72061">
        <v>212759</v>
      </c>
      <c r="B72061" t="s">
        <v>327</v>
      </c>
      <c r="C72061" t="s">
        <v>36</v>
      </c>
      <c r="D72061" t="s">
        <v>59</v>
      </c>
      <c r="E72061" s="1" t="s">
        <v>181</v>
      </c>
      <c r="F72061" t="s">
        <v>23</v>
      </c>
      <c r="G72061" s="1" t="s">
        <v>25</v>
      </c>
      <c r="H72061" t="s">
        <v>25</v>
      </c>
      <c r="I72061" t="s">
        <v>26</v>
      </c>
      <c r="J72061" t="s">
        <v>25</v>
      </c>
      <c r="K72061" t="s">
        <v>25</v>
      </c>
      <c r="L72061" t="s">
        <v>27</v>
      </c>
      <c r="M72061" s="1" t="s">
        <v>28</v>
      </c>
      <c r="N72061" s="1" t="s">
        <v>68</v>
      </c>
      <c r="O72061" s="1" t="s">
        <v>81</v>
      </c>
      <c r="P72061" t="s">
        <v>31</v>
      </c>
      <c r="Q72061" t="s">
        <v>33</v>
      </c>
      <c r="R72061" t="s">
        <v>33</v>
      </c>
      <c r="S72061" t="s">
        <v>34</v>
      </c>
    </row>
    <row r="72062" spans="1:19" x14ac:dyDescent="0.35">
      <c r="A72062">
        <v>212760</v>
      </c>
      <c r="B72062" t="s">
        <v>280</v>
      </c>
      <c r="C72062" t="s">
        <v>20</v>
      </c>
      <c r="D72062" t="s">
        <v>207</v>
      </c>
      <c r="E72062" s="1" t="s">
        <v>38</v>
      </c>
      <c r="F72062" t="s">
        <v>23</v>
      </c>
      <c r="G72062" s="1" t="s">
        <v>188</v>
      </c>
      <c r="H72062" t="s">
        <v>25</v>
      </c>
      <c r="I72062" t="s">
        <v>40</v>
      </c>
      <c r="J72062" t="s">
        <v>25</v>
      </c>
      <c r="K72062" t="s">
        <v>25</v>
      </c>
      <c r="L72062" t="s">
        <v>27</v>
      </c>
      <c r="M72062" s="1" t="s">
        <v>28</v>
      </c>
      <c r="N72062" s="1" t="s">
        <v>68</v>
      </c>
      <c r="O72062" s="1" t="s">
        <v>205</v>
      </c>
      <c r="P72062" t="s">
        <v>31</v>
      </c>
      <c r="Q72062" t="s">
        <v>27</v>
      </c>
      <c r="R72062" t="s">
        <v>40</v>
      </c>
      <c r="S72062" t="s">
        <v>34</v>
      </c>
    </row>
    <row r="72063" spans="1:19" x14ac:dyDescent="0.35">
      <c r="A72063">
        <v>212761</v>
      </c>
      <c r="B72063" t="s">
        <v>249</v>
      </c>
      <c r="C72063" t="s">
        <v>36</v>
      </c>
      <c r="D72063" t="s">
        <v>236</v>
      </c>
      <c r="E72063" s="1" t="s">
        <v>174</v>
      </c>
      <c r="F72063" t="s">
        <v>23</v>
      </c>
      <c r="G72063" s="1" t="s">
        <v>162</v>
      </c>
      <c r="H72063" t="s">
        <v>25</v>
      </c>
      <c r="I72063" t="s">
        <v>46</v>
      </c>
      <c r="J72063" t="s">
        <v>25</v>
      </c>
      <c r="K72063" t="s">
        <v>25</v>
      </c>
      <c r="L72063" t="s">
        <v>27</v>
      </c>
      <c r="M72063" s="1" t="s">
        <v>86</v>
      </c>
      <c r="N72063" s="1" t="s">
        <v>68</v>
      </c>
      <c r="O72063" s="1" t="s">
        <v>152</v>
      </c>
      <c r="P72063" t="s">
        <v>31</v>
      </c>
      <c r="Q72063" t="s">
        <v>46</v>
      </c>
      <c r="R72063" t="s">
        <v>33</v>
      </c>
      <c r="S72063" t="s">
        <v>34</v>
      </c>
    </row>
    <row r="72064" spans="1:19" x14ac:dyDescent="0.35">
      <c r="A72064">
        <v>212762</v>
      </c>
      <c r="B72064" t="s">
        <v>67</v>
      </c>
      <c r="C72064" t="s">
        <v>20</v>
      </c>
      <c r="D72064" t="s">
        <v>207</v>
      </c>
      <c r="E72064" s="1" t="s">
        <v>44</v>
      </c>
      <c r="F72064" t="s">
        <v>23</v>
      </c>
      <c r="G72064" s="1" t="s">
        <v>92</v>
      </c>
      <c r="H72064" t="s">
        <v>25</v>
      </c>
      <c r="I72064" t="s">
        <v>26</v>
      </c>
      <c r="J72064" t="s">
        <v>25</v>
      </c>
      <c r="K72064" t="s">
        <v>25</v>
      </c>
      <c r="L72064" t="s">
        <v>40</v>
      </c>
      <c r="M72064" s="1" t="s">
        <v>47</v>
      </c>
      <c r="N72064" s="1" t="s">
        <v>29</v>
      </c>
      <c r="O72064" s="1" t="s">
        <v>56</v>
      </c>
      <c r="P72064" t="s">
        <v>34</v>
      </c>
      <c r="Q72064" t="s">
        <v>117</v>
      </c>
      <c r="R72064" t="s">
        <v>40</v>
      </c>
      <c r="S72064" t="s">
        <v>31</v>
      </c>
    </row>
    <row r="72065" spans="1:19" x14ac:dyDescent="0.35">
      <c r="A72065">
        <v>212763</v>
      </c>
      <c r="B72065" t="s">
        <v>129</v>
      </c>
      <c r="C72065" t="s">
        <v>20</v>
      </c>
      <c r="D72065" t="s">
        <v>187</v>
      </c>
      <c r="E72065" s="1" t="s">
        <v>102</v>
      </c>
      <c r="F72065" t="s">
        <v>23</v>
      </c>
      <c r="G72065" s="1" t="s">
        <v>204</v>
      </c>
      <c r="H72065" t="s">
        <v>25</v>
      </c>
      <c r="I72065" t="s">
        <v>46</v>
      </c>
      <c r="J72065" t="s">
        <v>25</v>
      </c>
      <c r="K72065" t="s">
        <v>25</v>
      </c>
      <c r="L72065" t="s">
        <v>40</v>
      </c>
      <c r="M72065" s="1" t="s">
        <v>28</v>
      </c>
      <c r="N72065" s="1" t="s">
        <v>87</v>
      </c>
      <c r="O72065" s="1" t="s">
        <v>205</v>
      </c>
      <c r="P72065" t="s">
        <v>34</v>
      </c>
      <c r="Q72065" t="s">
        <v>40</v>
      </c>
      <c r="R72065" t="s">
        <v>33</v>
      </c>
      <c r="S72065" t="s">
        <v>31</v>
      </c>
    </row>
    <row r="72066" spans="1:19" x14ac:dyDescent="0.35">
      <c r="A72066">
        <v>212764</v>
      </c>
      <c r="B72066" t="s">
        <v>228</v>
      </c>
      <c r="C72066" t="s">
        <v>20</v>
      </c>
      <c r="D72066" t="s">
        <v>187</v>
      </c>
      <c r="E72066" s="1" t="s">
        <v>140</v>
      </c>
      <c r="F72066" t="s">
        <v>23</v>
      </c>
      <c r="G72066" s="1" t="s">
        <v>100</v>
      </c>
      <c r="H72066" t="s">
        <v>25</v>
      </c>
      <c r="I72066" t="s">
        <v>27</v>
      </c>
      <c r="J72066" t="s">
        <v>25</v>
      </c>
      <c r="K72066" t="s">
        <v>25</v>
      </c>
      <c r="L72066" t="s">
        <v>33</v>
      </c>
      <c r="M72066" s="1" t="s">
        <v>55</v>
      </c>
      <c r="N72066" s="1" t="s">
        <v>29</v>
      </c>
      <c r="O72066" s="1" t="s">
        <v>104</v>
      </c>
      <c r="P72066" t="s">
        <v>31</v>
      </c>
      <c r="Q72066" t="s">
        <v>33</v>
      </c>
      <c r="R72066" t="s">
        <v>46</v>
      </c>
      <c r="S72066" t="s">
        <v>34</v>
      </c>
    </row>
    <row r="72067" spans="1:19" x14ac:dyDescent="0.35">
      <c r="A72067">
        <v>212765</v>
      </c>
      <c r="B72067" t="s">
        <v>280</v>
      </c>
      <c r="C72067" t="s">
        <v>20</v>
      </c>
      <c r="D72067" t="s">
        <v>247</v>
      </c>
      <c r="E72067" s="1" t="s">
        <v>38</v>
      </c>
      <c r="F72067" t="s">
        <v>23</v>
      </c>
      <c r="G72067" s="1" t="s">
        <v>45</v>
      </c>
      <c r="H72067" t="s">
        <v>25</v>
      </c>
      <c r="I72067" t="s">
        <v>33</v>
      </c>
      <c r="J72067" t="s">
        <v>25</v>
      </c>
      <c r="K72067" t="s">
        <v>25</v>
      </c>
      <c r="L72067" t="s">
        <v>46</v>
      </c>
      <c r="M72067" s="1" t="s">
        <v>28</v>
      </c>
      <c r="N72067" s="1" t="s">
        <v>87</v>
      </c>
      <c r="O72067" s="1" t="s">
        <v>30</v>
      </c>
      <c r="P72067" t="s">
        <v>31</v>
      </c>
      <c r="Q72067" t="s">
        <v>128</v>
      </c>
      <c r="R72067" t="s">
        <v>33</v>
      </c>
      <c r="S72067" t="s">
        <v>31</v>
      </c>
    </row>
    <row r="72068" spans="1:19" x14ac:dyDescent="0.35">
      <c r="A72068">
        <v>212766</v>
      </c>
      <c r="B72068" t="s">
        <v>277</v>
      </c>
      <c r="C72068" t="s">
        <v>20</v>
      </c>
      <c r="D72068" t="s">
        <v>139</v>
      </c>
      <c r="E72068" s="1" t="s">
        <v>76</v>
      </c>
      <c r="F72068" t="s">
        <v>23</v>
      </c>
      <c r="G72068" s="1" t="s">
        <v>25</v>
      </c>
      <c r="H72068" t="s">
        <v>25</v>
      </c>
      <c r="I72068" t="s">
        <v>26</v>
      </c>
      <c r="J72068" t="s">
        <v>25</v>
      </c>
      <c r="K72068" t="s">
        <v>25</v>
      </c>
      <c r="L72068" t="s">
        <v>33</v>
      </c>
      <c r="M72068" s="1" t="s">
        <v>86</v>
      </c>
      <c r="N72068" s="1" t="s">
        <v>68</v>
      </c>
      <c r="O72068" s="1" t="s">
        <v>81</v>
      </c>
      <c r="P72068" t="s">
        <v>31</v>
      </c>
      <c r="Q72068" t="s">
        <v>117</v>
      </c>
      <c r="R72068" t="s">
        <v>26</v>
      </c>
      <c r="S72068" t="s">
        <v>34</v>
      </c>
    </row>
    <row r="72069" spans="1:19" x14ac:dyDescent="0.35">
      <c r="A72069">
        <v>212767</v>
      </c>
      <c r="B72069" t="s">
        <v>436</v>
      </c>
      <c r="C72069" t="s">
        <v>36</v>
      </c>
      <c r="D72069" t="s">
        <v>21</v>
      </c>
      <c r="E72069" s="1" t="s">
        <v>181</v>
      </c>
      <c r="F72069" t="s">
        <v>23</v>
      </c>
      <c r="G72069" s="1" t="s">
        <v>165</v>
      </c>
      <c r="H72069" t="s">
        <v>25</v>
      </c>
      <c r="I72069" t="s">
        <v>40</v>
      </c>
      <c r="J72069" t="s">
        <v>25</v>
      </c>
      <c r="K72069" t="s">
        <v>25</v>
      </c>
      <c r="L72069" t="s">
        <v>40</v>
      </c>
      <c r="M72069" s="1" t="s">
        <v>47</v>
      </c>
      <c r="N72069" s="1" t="s">
        <v>29</v>
      </c>
      <c r="O72069" s="1" t="s">
        <v>218</v>
      </c>
      <c r="P72069" t="s">
        <v>34</v>
      </c>
      <c r="Q72069" t="s">
        <v>40</v>
      </c>
      <c r="R72069" t="s">
        <v>26</v>
      </c>
      <c r="S72069" t="s">
        <v>31</v>
      </c>
    </row>
    <row r="72070" spans="1:19" x14ac:dyDescent="0.35">
      <c r="A72070">
        <v>212768</v>
      </c>
      <c r="B72070" t="s">
        <v>528</v>
      </c>
      <c r="C72070" t="s">
        <v>20</v>
      </c>
      <c r="D72070" t="s">
        <v>303</v>
      </c>
      <c r="E72070" s="1" t="s">
        <v>52</v>
      </c>
      <c r="F72070" t="s">
        <v>53</v>
      </c>
      <c r="G72070" s="1" t="s">
        <v>25</v>
      </c>
      <c r="H72070" t="s">
        <v>33</v>
      </c>
      <c r="I72070" t="s">
        <v>25</v>
      </c>
      <c r="J72070" t="s">
        <v>344</v>
      </c>
      <c r="K72070" t="s">
        <v>40</v>
      </c>
      <c r="L72070" t="s">
        <v>25</v>
      </c>
      <c r="M72070" s="1" t="s">
        <v>55</v>
      </c>
      <c r="N72070" s="1" t="s">
        <v>68</v>
      </c>
      <c r="O72070" s="1" t="s">
        <v>136</v>
      </c>
      <c r="P72070" t="s">
        <v>31</v>
      </c>
      <c r="Q72070" t="s">
        <v>42</v>
      </c>
      <c r="R72070" t="s">
        <v>46</v>
      </c>
      <c r="S72070" t="s">
        <v>34</v>
      </c>
    </row>
    <row r="72071" spans="1:19" x14ac:dyDescent="0.35">
      <c r="A72071">
        <v>212769</v>
      </c>
      <c r="B72071" t="s">
        <v>163</v>
      </c>
      <c r="C72071" t="s">
        <v>36</v>
      </c>
      <c r="D72071" t="s">
        <v>245</v>
      </c>
      <c r="E72071" s="1" t="s">
        <v>181</v>
      </c>
      <c r="F72071" t="s">
        <v>23</v>
      </c>
      <c r="G72071" s="1" t="s">
        <v>45</v>
      </c>
      <c r="H72071" t="s">
        <v>25</v>
      </c>
      <c r="I72071" t="s">
        <v>40</v>
      </c>
      <c r="J72071" t="s">
        <v>25</v>
      </c>
      <c r="K72071" t="s">
        <v>25</v>
      </c>
      <c r="L72071" t="s">
        <v>40</v>
      </c>
      <c r="M72071" s="1" t="s">
        <v>28</v>
      </c>
      <c r="N72071" s="1" t="s">
        <v>87</v>
      </c>
      <c r="O72071" s="1" t="s">
        <v>41</v>
      </c>
      <c r="P72071" t="s">
        <v>31</v>
      </c>
      <c r="Q72071" t="s">
        <v>40</v>
      </c>
      <c r="R72071" t="s">
        <v>26</v>
      </c>
      <c r="S72071" t="s">
        <v>34</v>
      </c>
    </row>
    <row r="72072" spans="1:19" x14ac:dyDescent="0.35">
      <c r="A72072">
        <v>212770</v>
      </c>
      <c r="B72072" t="s">
        <v>340</v>
      </c>
      <c r="C72072" t="s">
        <v>36</v>
      </c>
      <c r="D72072" t="s">
        <v>94</v>
      </c>
      <c r="E72072" s="1" t="s">
        <v>238</v>
      </c>
      <c r="F72072" t="s">
        <v>23</v>
      </c>
      <c r="G72072" s="1" t="s">
        <v>45</v>
      </c>
      <c r="H72072" t="s">
        <v>25</v>
      </c>
      <c r="I72072" t="s">
        <v>40</v>
      </c>
      <c r="J72072" t="s">
        <v>25</v>
      </c>
      <c r="K72072" t="s">
        <v>25</v>
      </c>
      <c r="L72072" t="s">
        <v>26</v>
      </c>
      <c r="M72072" s="1" t="s">
        <v>28</v>
      </c>
      <c r="N72072" s="1" t="s">
        <v>87</v>
      </c>
      <c r="O72072" s="1" t="s">
        <v>41</v>
      </c>
      <c r="P72072" t="s">
        <v>34</v>
      </c>
      <c r="Q72072" t="s">
        <v>42</v>
      </c>
      <c r="R72072" t="s">
        <v>46</v>
      </c>
      <c r="S72072" t="s">
        <v>34</v>
      </c>
    </row>
    <row r="72073" spans="1:19" x14ac:dyDescent="0.35">
      <c r="A72073">
        <v>212771</v>
      </c>
      <c r="B72073" t="s">
        <v>337</v>
      </c>
      <c r="C72073" t="s">
        <v>20</v>
      </c>
      <c r="D72073" t="s">
        <v>63</v>
      </c>
      <c r="E72073" s="1" t="s">
        <v>158</v>
      </c>
      <c r="F72073" t="s">
        <v>23</v>
      </c>
      <c r="G72073" s="1" t="s">
        <v>190</v>
      </c>
      <c r="H72073" t="s">
        <v>25</v>
      </c>
      <c r="I72073" t="s">
        <v>40</v>
      </c>
      <c r="J72073" t="s">
        <v>25</v>
      </c>
      <c r="K72073" t="s">
        <v>25</v>
      </c>
      <c r="L72073" t="s">
        <v>27</v>
      </c>
      <c r="M72073" s="1" t="s">
        <v>55</v>
      </c>
      <c r="N72073" s="1" t="s">
        <v>87</v>
      </c>
      <c r="O72073" s="1" t="s">
        <v>221</v>
      </c>
      <c r="P72073" t="s">
        <v>31</v>
      </c>
      <c r="Q72073" t="s">
        <v>73</v>
      </c>
      <c r="R72073" t="s">
        <v>46</v>
      </c>
      <c r="S72073" t="s">
        <v>34</v>
      </c>
    </row>
    <row r="72074" spans="1:19" x14ac:dyDescent="0.35">
      <c r="A72074">
        <v>212772</v>
      </c>
      <c r="B72074" t="s">
        <v>203</v>
      </c>
      <c r="C72074" t="s">
        <v>20</v>
      </c>
      <c r="D72074" t="s">
        <v>109</v>
      </c>
      <c r="E72074" s="1" t="s">
        <v>131</v>
      </c>
      <c r="F72074" t="s">
        <v>53</v>
      </c>
      <c r="G72074" s="1" t="s">
        <v>25</v>
      </c>
      <c r="H72074" t="s">
        <v>46</v>
      </c>
      <c r="I72074" t="s">
        <v>25</v>
      </c>
      <c r="J72074" t="s">
        <v>365</v>
      </c>
      <c r="K72074" t="s">
        <v>33</v>
      </c>
      <c r="L72074" t="s">
        <v>25</v>
      </c>
      <c r="M72074" s="1" t="s">
        <v>55</v>
      </c>
      <c r="N72074" s="1" t="s">
        <v>29</v>
      </c>
      <c r="O72074" s="1" t="s">
        <v>218</v>
      </c>
      <c r="P72074" t="s">
        <v>31</v>
      </c>
      <c r="Q72074" t="s">
        <v>117</v>
      </c>
      <c r="R72074" t="s">
        <v>46</v>
      </c>
      <c r="S72074" t="s">
        <v>34</v>
      </c>
    </row>
    <row r="72075" spans="1:19" x14ac:dyDescent="0.35">
      <c r="A72075">
        <v>212773</v>
      </c>
      <c r="B72075" t="s">
        <v>340</v>
      </c>
      <c r="C72075" t="s">
        <v>36</v>
      </c>
      <c r="D72075" t="s">
        <v>59</v>
      </c>
      <c r="E72075" s="1" t="s">
        <v>238</v>
      </c>
      <c r="F72075" t="s">
        <v>23</v>
      </c>
      <c r="G72075" s="1" t="s">
        <v>285</v>
      </c>
      <c r="H72075" t="s">
        <v>25</v>
      </c>
      <c r="I72075" t="s">
        <v>27</v>
      </c>
      <c r="J72075" t="s">
        <v>25</v>
      </c>
      <c r="K72075" t="s">
        <v>25</v>
      </c>
      <c r="L72075" t="s">
        <v>33</v>
      </c>
      <c r="M72075" s="1" t="s">
        <v>55</v>
      </c>
      <c r="N72075" s="1" t="s">
        <v>29</v>
      </c>
      <c r="O72075" s="1" t="s">
        <v>66</v>
      </c>
      <c r="P72075" t="s">
        <v>31</v>
      </c>
      <c r="Q72075" t="s">
        <v>128</v>
      </c>
      <c r="R72075" t="s">
        <v>46</v>
      </c>
      <c r="S72075" t="s">
        <v>31</v>
      </c>
    </row>
    <row r="72076" spans="1:19" x14ac:dyDescent="0.35">
      <c r="A72076">
        <v>212774</v>
      </c>
      <c r="B72076" t="s">
        <v>284</v>
      </c>
      <c r="C72076" t="s">
        <v>20</v>
      </c>
      <c r="D72076" t="s">
        <v>250</v>
      </c>
      <c r="E72076" s="1" t="s">
        <v>38</v>
      </c>
      <c r="F72076" t="s">
        <v>23</v>
      </c>
      <c r="G72076" s="1" t="s">
        <v>45</v>
      </c>
      <c r="H72076" t="s">
        <v>25</v>
      </c>
      <c r="I72076" t="s">
        <v>33</v>
      </c>
      <c r="J72076" t="s">
        <v>25</v>
      </c>
      <c r="K72076" t="s">
        <v>25</v>
      </c>
      <c r="L72076" t="s">
        <v>26</v>
      </c>
      <c r="M72076" s="1" t="s">
        <v>47</v>
      </c>
      <c r="N72076" s="1" t="s">
        <v>87</v>
      </c>
      <c r="O72076" s="1" t="s">
        <v>218</v>
      </c>
      <c r="P72076" t="s">
        <v>31</v>
      </c>
      <c r="Q72076" t="s">
        <v>46</v>
      </c>
      <c r="R72076" t="s">
        <v>26</v>
      </c>
      <c r="S72076" t="s">
        <v>31</v>
      </c>
    </row>
    <row r="72077" spans="1:19" x14ac:dyDescent="0.35">
      <c r="A72077">
        <v>212775</v>
      </c>
      <c r="B72077" t="s">
        <v>159</v>
      </c>
      <c r="C72077" t="s">
        <v>20</v>
      </c>
      <c r="D72077" t="s">
        <v>59</v>
      </c>
      <c r="E72077" s="1" t="s">
        <v>60</v>
      </c>
      <c r="F72077" t="s">
        <v>23</v>
      </c>
      <c r="G72077" s="1" t="s">
        <v>100</v>
      </c>
      <c r="H72077" t="s">
        <v>25</v>
      </c>
      <c r="I72077" t="s">
        <v>26</v>
      </c>
      <c r="J72077" t="s">
        <v>25</v>
      </c>
      <c r="K72077" t="s">
        <v>25</v>
      </c>
      <c r="L72077" t="s">
        <v>46</v>
      </c>
      <c r="M72077" s="1" t="s">
        <v>47</v>
      </c>
      <c r="N72077" s="1" t="s">
        <v>87</v>
      </c>
      <c r="O72077" s="1" t="s">
        <v>72</v>
      </c>
      <c r="P72077" t="s">
        <v>34</v>
      </c>
      <c r="Q72077" t="s">
        <v>33</v>
      </c>
      <c r="R72077" t="s">
        <v>33</v>
      </c>
      <c r="S72077" t="s">
        <v>31</v>
      </c>
    </row>
    <row r="72078" spans="1:19" x14ac:dyDescent="0.35">
      <c r="A72078">
        <v>212776</v>
      </c>
      <c r="B72078" t="s">
        <v>290</v>
      </c>
      <c r="C72078" t="s">
        <v>20</v>
      </c>
      <c r="D72078" t="s">
        <v>183</v>
      </c>
      <c r="E72078" s="1" t="s">
        <v>64</v>
      </c>
      <c r="F72078" t="s">
        <v>23</v>
      </c>
      <c r="G72078" s="1" t="s">
        <v>39</v>
      </c>
      <c r="H72078" t="s">
        <v>25</v>
      </c>
      <c r="I72078" t="s">
        <v>33</v>
      </c>
      <c r="J72078" t="s">
        <v>25</v>
      </c>
      <c r="K72078" t="s">
        <v>25</v>
      </c>
      <c r="L72078" t="s">
        <v>27</v>
      </c>
      <c r="M72078" s="1" t="s">
        <v>47</v>
      </c>
      <c r="N72078" s="1" t="s">
        <v>87</v>
      </c>
      <c r="O72078" s="1" t="s">
        <v>110</v>
      </c>
      <c r="P72078" t="s">
        <v>31</v>
      </c>
      <c r="Q72078" t="s">
        <v>27</v>
      </c>
      <c r="R72078" t="s">
        <v>46</v>
      </c>
      <c r="S72078" t="s">
        <v>31</v>
      </c>
    </row>
    <row r="72079" spans="1:19" x14ac:dyDescent="0.35">
      <c r="A72079">
        <v>212777</v>
      </c>
      <c r="B72079" t="s">
        <v>198</v>
      </c>
      <c r="C72079" t="s">
        <v>20</v>
      </c>
      <c r="D72079" t="s">
        <v>263</v>
      </c>
      <c r="E72079" s="1" t="s">
        <v>38</v>
      </c>
      <c r="F72079" t="s">
        <v>23</v>
      </c>
      <c r="G72079" s="1" t="s">
        <v>100</v>
      </c>
      <c r="H72079" t="s">
        <v>25</v>
      </c>
      <c r="I72079" t="s">
        <v>33</v>
      </c>
      <c r="J72079" t="s">
        <v>25</v>
      </c>
      <c r="K72079" t="s">
        <v>25</v>
      </c>
      <c r="L72079" t="s">
        <v>33</v>
      </c>
      <c r="M72079" s="1" t="s">
        <v>86</v>
      </c>
      <c r="N72079" s="1" t="s">
        <v>68</v>
      </c>
      <c r="O72079" s="1" t="s">
        <v>197</v>
      </c>
      <c r="P72079" t="s">
        <v>31</v>
      </c>
      <c r="Q72079" t="s">
        <v>117</v>
      </c>
      <c r="R72079" t="s">
        <v>33</v>
      </c>
      <c r="S72079" t="s">
        <v>34</v>
      </c>
    </row>
    <row r="72080" spans="1:19" x14ac:dyDescent="0.35">
      <c r="A72080">
        <v>212778</v>
      </c>
      <c r="B72080" t="s">
        <v>202</v>
      </c>
      <c r="C72080" t="s">
        <v>36</v>
      </c>
      <c r="D72080" t="s">
        <v>231</v>
      </c>
      <c r="E72080" s="1" t="s">
        <v>76</v>
      </c>
      <c r="F72080" t="s">
        <v>23</v>
      </c>
      <c r="G72080" s="1" t="s">
        <v>145</v>
      </c>
      <c r="H72080" t="s">
        <v>25</v>
      </c>
      <c r="I72080" t="s">
        <v>40</v>
      </c>
      <c r="J72080" t="s">
        <v>25</v>
      </c>
      <c r="K72080" t="s">
        <v>25</v>
      </c>
      <c r="L72080" t="s">
        <v>27</v>
      </c>
      <c r="M72080" s="1" t="s">
        <v>28</v>
      </c>
      <c r="N72080" s="1" t="s">
        <v>87</v>
      </c>
      <c r="O72080" s="1" t="s">
        <v>66</v>
      </c>
      <c r="P72080" t="s">
        <v>31</v>
      </c>
      <c r="Q72080" t="s">
        <v>73</v>
      </c>
      <c r="R72080" t="s">
        <v>40</v>
      </c>
      <c r="S72080" t="s">
        <v>31</v>
      </c>
    </row>
    <row r="72081" spans="1:19" x14ac:dyDescent="0.35">
      <c r="A72081">
        <v>212779</v>
      </c>
      <c r="B72081" t="s">
        <v>337</v>
      </c>
      <c r="C72081" t="s">
        <v>20</v>
      </c>
      <c r="D72081" t="s">
        <v>236</v>
      </c>
      <c r="E72081" s="1" t="s">
        <v>225</v>
      </c>
      <c r="F72081" t="s">
        <v>23</v>
      </c>
      <c r="G72081" s="1" t="s">
        <v>45</v>
      </c>
      <c r="H72081" t="s">
        <v>25</v>
      </c>
      <c r="I72081" t="s">
        <v>26</v>
      </c>
      <c r="J72081" t="s">
        <v>25</v>
      </c>
      <c r="K72081" t="s">
        <v>25</v>
      </c>
      <c r="L72081" t="s">
        <v>40</v>
      </c>
      <c r="M72081" s="1" t="s">
        <v>28</v>
      </c>
      <c r="N72081" s="1" t="s">
        <v>29</v>
      </c>
      <c r="O72081" s="1" t="s">
        <v>78</v>
      </c>
      <c r="P72081" t="s">
        <v>34</v>
      </c>
      <c r="Q72081" t="s">
        <v>128</v>
      </c>
      <c r="R72081" t="s">
        <v>26</v>
      </c>
      <c r="S72081" t="s">
        <v>34</v>
      </c>
    </row>
    <row r="72082" spans="1:19" x14ac:dyDescent="0.35">
      <c r="A72082">
        <v>212780</v>
      </c>
      <c r="B72082" t="s">
        <v>290</v>
      </c>
      <c r="C72082" t="s">
        <v>20</v>
      </c>
      <c r="D72082" t="s">
        <v>160</v>
      </c>
      <c r="E72082" s="1" t="s">
        <v>91</v>
      </c>
      <c r="F72082" t="s">
        <v>23</v>
      </c>
      <c r="G72082" s="1" t="s">
        <v>92</v>
      </c>
      <c r="H72082" t="s">
        <v>25</v>
      </c>
      <c r="I72082" t="s">
        <v>26</v>
      </c>
      <c r="J72082" t="s">
        <v>25</v>
      </c>
      <c r="K72082" t="s">
        <v>25</v>
      </c>
      <c r="L72082" t="s">
        <v>33</v>
      </c>
      <c r="M72082" s="1" t="s">
        <v>55</v>
      </c>
      <c r="N72082" s="1" t="s">
        <v>68</v>
      </c>
      <c r="O72082" s="1" t="s">
        <v>110</v>
      </c>
      <c r="P72082" t="s">
        <v>31</v>
      </c>
      <c r="Q72082" t="s">
        <v>32</v>
      </c>
      <c r="R72082" t="s">
        <v>33</v>
      </c>
      <c r="S72082" t="s">
        <v>34</v>
      </c>
    </row>
    <row r="72083" spans="1:19" x14ac:dyDescent="0.35">
      <c r="A72083">
        <v>212781</v>
      </c>
      <c r="B72083" t="s">
        <v>346</v>
      </c>
      <c r="C72083" t="s">
        <v>20</v>
      </c>
      <c r="D72083" t="s">
        <v>71</v>
      </c>
      <c r="E72083" s="1" t="s">
        <v>158</v>
      </c>
      <c r="F72083" t="s">
        <v>23</v>
      </c>
      <c r="G72083" s="1" t="s">
        <v>39</v>
      </c>
      <c r="H72083" t="s">
        <v>25</v>
      </c>
      <c r="I72083" t="s">
        <v>46</v>
      </c>
      <c r="J72083" t="s">
        <v>25</v>
      </c>
      <c r="K72083" t="s">
        <v>25</v>
      </c>
      <c r="L72083" t="s">
        <v>27</v>
      </c>
      <c r="M72083" s="1" t="s">
        <v>47</v>
      </c>
      <c r="N72083" s="1" t="s">
        <v>29</v>
      </c>
      <c r="O72083" s="1" t="s">
        <v>41</v>
      </c>
      <c r="P72083" t="s">
        <v>34</v>
      </c>
      <c r="Q72083" t="s">
        <v>57</v>
      </c>
      <c r="R72083" t="s">
        <v>33</v>
      </c>
      <c r="S72083" t="s">
        <v>34</v>
      </c>
    </row>
    <row r="72084" spans="1:19" x14ac:dyDescent="0.35">
      <c r="A72084">
        <v>212782</v>
      </c>
      <c r="B72084" t="s">
        <v>149</v>
      </c>
      <c r="C72084" t="s">
        <v>36</v>
      </c>
      <c r="D72084" t="s">
        <v>274</v>
      </c>
      <c r="E72084" s="1" t="s">
        <v>102</v>
      </c>
      <c r="F72084" t="s">
        <v>53</v>
      </c>
      <c r="G72084" s="1" t="s">
        <v>25</v>
      </c>
      <c r="H72084" t="s">
        <v>27</v>
      </c>
      <c r="I72084" t="s">
        <v>25</v>
      </c>
      <c r="J72084" t="s">
        <v>478</v>
      </c>
      <c r="K72084" t="s">
        <v>40</v>
      </c>
      <c r="L72084" t="s">
        <v>25</v>
      </c>
      <c r="M72084" s="1" t="s">
        <v>55</v>
      </c>
      <c r="N72084" s="1" t="s">
        <v>87</v>
      </c>
      <c r="O72084" s="1" t="s">
        <v>88</v>
      </c>
      <c r="P72084" t="s">
        <v>34</v>
      </c>
      <c r="Q72084" t="s">
        <v>117</v>
      </c>
      <c r="R72084" t="s">
        <v>40</v>
      </c>
      <c r="S72084" t="s">
        <v>34</v>
      </c>
    </row>
    <row r="72085" spans="1:19" x14ac:dyDescent="0.35">
      <c r="A72085">
        <v>212783</v>
      </c>
      <c r="B72085" t="s">
        <v>176</v>
      </c>
      <c r="C72085" t="s">
        <v>36</v>
      </c>
      <c r="D72085" t="s">
        <v>119</v>
      </c>
      <c r="E72085" s="1" t="s">
        <v>177</v>
      </c>
      <c r="F72085" t="s">
        <v>53</v>
      </c>
      <c r="G72085" s="1" t="s">
        <v>25</v>
      </c>
      <c r="H72085" t="s">
        <v>40</v>
      </c>
      <c r="I72085" t="s">
        <v>25</v>
      </c>
      <c r="J72085" t="s">
        <v>827</v>
      </c>
      <c r="K72085" t="s">
        <v>46</v>
      </c>
      <c r="L72085" t="s">
        <v>25</v>
      </c>
      <c r="M72085" s="1" t="s">
        <v>47</v>
      </c>
      <c r="N72085" s="1" t="s">
        <v>29</v>
      </c>
      <c r="O72085" s="1" t="s">
        <v>61</v>
      </c>
      <c r="P72085" t="s">
        <v>34</v>
      </c>
      <c r="Q72085" t="s">
        <v>26</v>
      </c>
      <c r="R72085" t="s">
        <v>40</v>
      </c>
      <c r="S72085" t="s">
        <v>34</v>
      </c>
    </row>
    <row r="72086" spans="1:19" x14ac:dyDescent="0.35">
      <c r="A72086">
        <v>212784</v>
      </c>
      <c r="B72086" t="s">
        <v>138</v>
      </c>
      <c r="C72086" t="s">
        <v>20</v>
      </c>
      <c r="D72086" t="s">
        <v>254</v>
      </c>
      <c r="E72086" s="1" t="s">
        <v>113</v>
      </c>
      <c r="F72086" t="s">
        <v>23</v>
      </c>
      <c r="G72086" s="1" t="s">
        <v>108</v>
      </c>
      <c r="H72086" t="s">
        <v>25</v>
      </c>
      <c r="I72086" t="s">
        <v>26</v>
      </c>
      <c r="J72086" t="s">
        <v>25</v>
      </c>
      <c r="K72086" t="s">
        <v>25</v>
      </c>
      <c r="L72086" t="s">
        <v>33</v>
      </c>
      <c r="M72086" s="1" t="s">
        <v>47</v>
      </c>
      <c r="N72086" s="1" t="s">
        <v>68</v>
      </c>
      <c r="O72086" s="1" t="s">
        <v>69</v>
      </c>
      <c r="P72086" t="s">
        <v>31</v>
      </c>
      <c r="Q72086" t="s">
        <v>73</v>
      </c>
      <c r="R72086" t="s">
        <v>46</v>
      </c>
      <c r="S72086" t="s">
        <v>34</v>
      </c>
    </row>
    <row r="72087" spans="1:19" x14ac:dyDescent="0.35">
      <c r="A72087">
        <v>212785</v>
      </c>
      <c r="B72087" t="s">
        <v>203</v>
      </c>
      <c r="C72087" t="s">
        <v>20</v>
      </c>
      <c r="D72087" t="s">
        <v>247</v>
      </c>
      <c r="E72087" s="1" t="s">
        <v>60</v>
      </c>
      <c r="F72087" t="s">
        <v>23</v>
      </c>
      <c r="G72087" s="1" t="s">
        <v>188</v>
      </c>
      <c r="H72087" t="s">
        <v>25</v>
      </c>
      <c r="I72087" t="s">
        <v>33</v>
      </c>
      <c r="J72087" t="s">
        <v>25</v>
      </c>
      <c r="K72087" t="s">
        <v>25</v>
      </c>
      <c r="L72087" t="s">
        <v>40</v>
      </c>
      <c r="M72087" s="1" t="s">
        <v>55</v>
      </c>
      <c r="N72087" s="1" t="s">
        <v>68</v>
      </c>
      <c r="O72087" s="1" t="s">
        <v>205</v>
      </c>
      <c r="P72087" t="s">
        <v>34</v>
      </c>
      <c r="Q72087" t="s">
        <v>117</v>
      </c>
      <c r="R72087" t="s">
        <v>46</v>
      </c>
      <c r="S72087" t="s">
        <v>31</v>
      </c>
    </row>
    <row r="72088" spans="1:19" x14ac:dyDescent="0.35">
      <c r="A72088">
        <v>212786</v>
      </c>
      <c r="B72088" t="s">
        <v>222</v>
      </c>
      <c r="C72088" t="s">
        <v>36</v>
      </c>
      <c r="D72088" t="s">
        <v>112</v>
      </c>
      <c r="E72088" s="1" t="s">
        <v>239</v>
      </c>
      <c r="F72088" t="s">
        <v>23</v>
      </c>
      <c r="G72088" s="1" t="s">
        <v>45</v>
      </c>
      <c r="H72088" t="s">
        <v>25</v>
      </c>
      <c r="I72088" t="s">
        <v>26</v>
      </c>
      <c r="J72088" t="s">
        <v>25</v>
      </c>
      <c r="K72088" t="s">
        <v>25</v>
      </c>
      <c r="L72088" t="s">
        <v>26</v>
      </c>
      <c r="M72088" s="1" t="s">
        <v>55</v>
      </c>
      <c r="N72088" s="1" t="s">
        <v>68</v>
      </c>
      <c r="O72088" s="1" t="s">
        <v>141</v>
      </c>
      <c r="P72088" t="s">
        <v>31</v>
      </c>
      <c r="Q72088" t="s">
        <v>46</v>
      </c>
      <c r="R72088" t="s">
        <v>33</v>
      </c>
      <c r="S72088" t="s">
        <v>31</v>
      </c>
    </row>
    <row r="72089" spans="1:19" x14ac:dyDescent="0.35">
      <c r="A72089">
        <v>212787</v>
      </c>
      <c r="B72089" t="s">
        <v>432</v>
      </c>
      <c r="C72089" t="s">
        <v>20</v>
      </c>
      <c r="D72089" t="s">
        <v>75</v>
      </c>
      <c r="E72089" s="1" t="s">
        <v>52</v>
      </c>
      <c r="F72089" t="s">
        <v>53</v>
      </c>
      <c r="G72089" s="1" t="s">
        <v>25</v>
      </c>
      <c r="H72089" t="s">
        <v>26</v>
      </c>
      <c r="I72089" t="s">
        <v>25</v>
      </c>
      <c r="J72089" t="s">
        <v>420</v>
      </c>
      <c r="K72089" t="s">
        <v>40</v>
      </c>
      <c r="L72089" t="s">
        <v>25</v>
      </c>
      <c r="M72089" s="1" t="s">
        <v>55</v>
      </c>
      <c r="N72089" s="1" t="s">
        <v>87</v>
      </c>
      <c r="O72089" s="1" t="s">
        <v>61</v>
      </c>
      <c r="P72089" t="s">
        <v>34</v>
      </c>
      <c r="Q72089" t="s">
        <v>33</v>
      </c>
      <c r="R72089" t="s">
        <v>27</v>
      </c>
      <c r="S72089" t="s">
        <v>34</v>
      </c>
    </row>
    <row r="72090" spans="1:19" x14ac:dyDescent="0.35">
      <c r="A72090">
        <v>212788</v>
      </c>
      <c r="B72090" t="s">
        <v>342</v>
      </c>
      <c r="C72090" t="s">
        <v>36</v>
      </c>
      <c r="D72090" t="s">
        <v>130</v>
      </c>
      <c r="E72090" s="1" t="s">
        <v>225</v>
      </c>
      <c r="F72090" t="s">
        <v>23</v>
      </c>
      <c r="G72090" s="1" t="s">
        <v>108</v>
      </c>
      <c r="H72090" t="s">
        <v>25</v>
      </c>
      <c r="I72090" t="s">
        <v>33</v>
      </c>
      <c r="J72090" t="s">
        <v>25</v>
      </c>
      <c r="K72090" t="s">
        <v>25</v>
      </c>
      <c r="L72090" t="s">
        <v>27</v>
      </c>
      <c r="M72090" s="1" t="s">
        <v>47</v>
      </c>
      <c r="N72090" s="1" t="s">
        <v>68</v>
      </c>
      <c r="O72090" s="1" t="s">
        <v>66</v>
      </c>
      <c r="P72090" t="s">
        <v>31</v>
      </c>
      <c r="Q72090" t="s">
        <v>73</v>
      </c>
      <c r="R72090" t="s">
        <v>27</v>
      </c>
      <c r="S72090" t="s">
        <v>34</v>
      </c>
    </row>
    <row r="72091" spans="1:19" x14ac:dyDescent="0.35">
      <c r="A72091">
        <v>212789</v>
      </c>
      <c r="B72091" t="s">
        <v>249</v>
      </c>
      <c r="C72091" t="s">
        <v>36</v>
      </c>
      <c r="D72091" t="s">
        <v>148</v>
      </c>
      <c r="E72091" s="1" t="s">
        <v>131</v>
      </c>
      <c r="F72091" t="s">
        <v>23</v>
      </c>
      <c r="G72091" s="1" t="s">
        <v>24</v>
      </c>
      <c r="H72091" t="s">
        <v>25</v>
      </c>
      <c r="I72091" t="s">
        <v>46</v>
      </c>
      <c r="J72091" t="s">
        <v>25</v>
      </c>
      <c r="K72091" t="s">
        <v>25</v>
      </c>
      <c r="L72091" t="s">
        <v>26</v>
      </c>
      <c r="M72091" s="1" t="s">
        <v>55</v>
      </c>
      <c r="N72091" s="1" t="s">
        <v>68</v>
      </c>
      <c r="O72091" s="1" t="s">
        <v>30</v>
      </c>
      <c r="P72091" t="s">
        <v>34</v>
      </c>
      <c r="Q72091" t="s">
        <v>27</v>
      </c>
      <c r="R72091" t="s">
        <v>33</v>
      </c>
      <c r="S72091" t="s">
        <v>34</v>
      </c>
    </row>
    <row r="72092" spans="1:19" x14ac:dyDescent="0.35">
      <c r="A72092">
        <v>212790</v>
      </c>
      <c r="B72092" t="s">
        <v>206</v>
      </c>
      <c r="C72092" t="s">
        <v>20</v>
      </c>
      <c r="D72092" t="s">
        <v>303</v>
      </c>
      <c r="E72092" s="1" t="s">
        <v>225</v>
      </c>
      <c r="F72092" t="s">
        <v>23</v>
      </c>
      <c r="G72092" s="1" t="s">
        <v>45</v>
      </c>
      <c r="H72092" t="s">
        <v>25</v>
      </c>
      <c r="I72092" t="s">
        <v>46</v>
      </c>
      <c r="J72092" t="s">
        <v>25</v>
      </c>
      <c r="K72092" t="s">
        <v>25</v>
      </c>
      <c r="L72092" t="s">
        <v>46</v>
      </c>
      <c r="M72092" s="1" t="s">
        <v>28</v>
      </c>
      <c r="N72092" s="1" t="s">
        <v>87</v>
      </c>
      <c r="O72092" s="1" t="s">
        <v>48</v>
      </c>
      <c r="P72092" t="s">
        <v>31</v>
      </c>
      <c r="Q72092" t="s">
        <v>40</v>
      </c>
      <c r="R72092" t="s">
        <v>27</v>
      </c>
      <c r="S72092" t="s">
        <v>31</v>
      </c>
    </row>
    <row r="72093" spans="1:19" x14ac:dyDescent="0.35">
      <c r="A72093">
        <v>212791</v>
      </c>
      <c r="B72093" t="s">
        <v>341</v>
      </c>
      <c r="C72093" t="s">
        <v>36</v>
      </c>
      <c r="D72093" t="s">
        <v>106</v>
      </c>
      <c r="E72093" s="1" t="s">
        <v>238</v>
      </c>
      <c r="F72093" t="s">
        <v>23</v>
      </c>
      <c r="G72093" s="1" t="s">
        <v>45</v>
      </c>
      <c r="H72093" t="s">
        <v>25</v>
      </c>
      <c r="I72093" t="s">
        <v>40</v>
      </c>
      <c r="J72093" t="s">
        <v>25</v>
      </c>
      <c r="K72093" t="s">
        <v>25</v>
      </c>
      <c r="L72093" t="s">
        <v>46</v>
      </c>
      <c r="M72093" s="1" t="s">
        <v>86</v>
      </c>
      <c r="N72093" s="1" t="s">
        <v>87</v>
      </c>
      <c r="O72093" s="1" t="s">
        <v>48</v>
      </c>
      <c r="P72093" t="s">
        <v>31</v>
      </c>
      <c r="Q72093" t="s">
        <v>117</v>
      </c>
      <c r="R72093" t="s">
        <v>27</v>
      </c>
      <c r="S72093" t="s">
        <v>31</v>
      </c>
    </row>
    <row r="72094" spans="1:19" x14ac:dyDescent="0.35">
      <c r="A72094">
        <v>212792</v>
      </c>
      <c r="B72094" t="s">
        <v>338</v>
      </c>
      <c r="C72094" t="s">
        <v>20</v>
      </c>
      <c r="D72094" t="s">
        <v>94</v>
      </c>
      <c r="E72094" s="1" t="s">
        <v>64</v>
      </c>
      <c r="F72094" t="s">
        <v>23</v>
      </c>
      <c r="G72094" s="1" t="s">
        <v>294</v>
      </c>
      <c r="H72094" t="s">
        <v>25</v>
      </c>
      <c r="I72094" t="s">
        <v>33</v>
      </c>
      <c r="J72094" t="s">
        <v>25</v>
      </c>
      <c r="K72094" t="s">
        <v>25</v>
      </c>
      <c r="L72094" t="s">
        <v>46</v>
      </c>
      <c r="M72094" s="1" t="s">
        <v>55</v>
      </c>
      <c r="N72094" s="1" t="s">
        <v>87</v>
      </c>
      <c r="O72094" s="1" t="s">
        <v>78</v>
      </c>
      <c r="P72094" t="s">
        <v>31</v>
      </c>
      <c r="Q72094" t="s">
        <v>73</v>
      </c>
      <c r="R72094" t="s">
        <v>40</v>
      </c>
      <c r="S72094" t="s">
        <v>31</v>
      </c>
    </row>
    <row r="72095" spans="1:19" x14ac:dyDescent="0.35">
      <c r="A72095">
        <v>212793</v>
      </c>
      <c r="B72095" t="s">
        <v>180</v>
      </c>
      <c r="C72095" t="s">
        <v>20</v>
      </c>
      <c r="D72095" t="s">
        <v>130</v>
      </c>
      <c r="E72095" s="1" t="s">
        <v>113</v>
      </c>
      <c r="F72095" t="s">
        <v>23</v>
      </c>
      <c r="G72095" s="1" t="s">
        <v>294</v>
      </c>
      <c r="H72095" t="s">
        <v>25</v>
      </c>
      <c r="I72095" t="s">
        <v>40</v>
      </c>
      <c r="J72095" t="s">
        <v>25</v>
      </c>
      <c r="K72095" t="s">
        <v>25</v>
      </c>
      <c r="L72095" t="s">
        <v>40</v>
      </c>
      <c r="M72095" s="1" t="s">
        <v>47</v>
      </c>
      <c r="N72095" s="1" t="s">
        <v>87</v>
      </c>
      <c r="O72095" s="1" t="s">
        <v>66</v>
      </c>
      <c r="P72095" t="s">
        <v>34</v>
      </c>
      <c r="Q72095" t="s">
        <v>117</v>
      </c>
      <c r="R72095" t="s">
        <v>40</v>
      </c>
      <c r="S72095" t="s">
        <v>34</v>
      </c>
    </row>
    <row r="72096" spans="1:19" x14ac:dyDescent="0.35">
      <c r="A72096">
        <v>212794</v>
      </c>
      <c r="B72096" t="s">
        <v>226</v>
      </c>
      <c r="C72096" t="s">
        <v>20</v>
      </c>
      <c r="D72096" t="s">
        <v>83</v>
      </c>
      <c r="E72096" s="1" t="s">
        <v>131</v>
      </c>
      <c r="F72096" t="s">
        <v>23</v>
      </c>
      <c r="G72096" s="1" t="s">
        <v>45</v>
      </c>
      <c r="H72096" t="s">
        <v>25</v>
      </c>
      <c r="I72096" t="s">
        <v>33</v>
      </c>
      <c r="J72096" t="s">
        <v>25</v>
      </c>
      <c r="K72096" t="s">
        <v>25</v>
      </c>
      <c r="L72096" t="s">
        <v>33</v>
      </c>
      <c r="M72096" s="1" t="s">
        <v>86</v>
      </c>
      <c r="N72096" s="1" t="s">
        <v>29</v>
      </c>
      <c r="O72096" s="1" t="s">
        <v>175</v>
      </c>
      <c r="P72096" t="s">
        <v>31</v>
      </c>
      <c r="Q72096" t="s">
        <v>73</v>
      </c>
      <c r="R72096" t="s">
        <v>26</v>
      </c>
      <c r="S72096" t="s">
        <v>34</v>
      </c>
    </row>
    <row r="72097" spans="1:19" x14ac:dyDescent="0.35">
      <c r="A72097">
        <v>212795</v>
      </c>
      <c r="B72097" t="s">
        <v>469</v>
      </c>
      <c r="C72097" t="s">
        <v>36</v>
      </c>
      <c r="D72097" t="s">
        <v>173</v>
      </c>
      <c r="E72097" s="1" t="s">
        <v>91</v>
      </c>
      <c r="F72097" t="s">
        <v>23</v>
      </c>
      <c r="G72097" s="1" t="s">
        <v>162</v>
      </c>
      <c r="H72097" t="s">
        <v>25</v>
      </c>
      <c r="I72097" t="s">
        <v>26</v>
      </c>
      <c r="J72097" t="s">
        <v>25</v>
      </c>
      <c r="K72097" t="s">
        <v>25</v>
      </c>
      <c r="L72097" t="s">
        <v>33</v>
      </c>
      <c r="M72097" s="1" t="s">
        <v>55</v>
      </c>
      <c r="N72097" s="1" t="s">
        <v>29</v>
      </c>
      <c r="O72097" s="1" t="s">
        <v>152</v>
      </c>
      <c r="P72097" t="s">
        <v>34</v>
      </c>
      <c r="Q72097" t="s">
        <v>117</v>
      </c>
      <c r="R72097" t="s">
        <v>46</v>
      </c>
      <c r="S72097" t="s">
        <v>34</v>
      </c>
    </row>
    <row r="72098" spans="1:19" x14ac:dyDescent="0.35">
      <c r="A72098">
        <v>212796</v>
      </c>
      <c r="B72098" t="s">
        <v>232</v>
      </c>
      <c r="C72098" t="s">
        <v>20</v>
      </c>
      <c r="D72098" t="s">
        <v>94</v>
      </c>
      <c r="E72098" s="1" t="s">
        <v>91</v>
      </c>
      <c r="F72098" t="s">
        <v>23</v>
      </c>
      <c r="G72098" s="1" t="s">
        <v>213</v>
      </c>
      <c r="H72098" t="s">
        <v>25</v>
      </c>
      <c r="I72098" t="s">
        <v>26</v>
      </c>
      <c r="J72098" t="s">
        <v>25</v>
      </c>
      <c r="K72098" t="s">
        <v>25</v>
      </c>
      <c r="L72098" t="s">
        <v>46</v>
      </c>
      <c r="M72098" s="1" t="s">
        <v>28</v>
      </c>
      <c r="N72098" s="1" t="s">
        <v>68</v>
      </c>
      <c r="O72098" s="1" t="s">
        <v>136</v>
      </c>
      <c r="P72098" t="s">
        <v>34</v>
      </c>
      <c r="Q72098" t="s">
        <v>32</v>
      </c>
      <c r="R72098" t="s">
        <v>26</v>
      </c>
      <c r="S72098" t="s">
        <v>34</v>
      </c>
    </row>
    <row r="72099" spans="1:19" x14ac:dyDescent="0.35">
      <c r="A72099">
        <v>212797</v>
      </c>
      <c r="B72099" t="s">
        <v>387</v>
      </c>
      <c r="C72099" t="s">
        <v>20</v>
      </c>
      <c r="D72099" t="s">
        <v>187</v>
      </c>
      <c r="E72099" s="1" t="s">
        <v>225</v>
      </c>
      <c r="F72099" t="s">
        <v>23</v>
      </c>
      <c r="G72099" s="1" t="s">
        <v>276</v>
      </c>
      <c r="H72099" t="s">
        <v>25</v>
      </c>
      <c r="I72099" t="s">
        <v>40</v>
      </c>
      <c r="J72099" t="s">
        <v>25</v>
      </c>
      <c r="K72099" t="s">
        <v>25</v>
      </c>
      <c r="L72099" t="s">
        <v>26</v>
      </c>
      <c r="M72099" s="1" t="s">
        <v>55</v>
      </c>
      <c r="N72099" s="1" t="s">
        <v>87</v>
      </c>
      <c r="O72099" s="1" t="s">
        <v>114</v>
      </c>
      <c r="P72099" t="s">
        <v>31</v>
      </c>
      <c r="Q72099" t="s">
        <v>46</v>
      </c>
      <c r="R72099" t="s">
        <v>40</v>
      </c>
      <c r="S72099" t="s">
        <v>31</v>
      </c>
    </row>
    <row r="72100" spans="1:19" x14ac:dyDescent="0.35">
      <c r="A72100">
        <v>212798</v>
      </c>
      <c r="B72100" t="s">
        <v>391</v>
      </c>
      <c r="C72100" t="s">
        <v>36</v>
      </c>
      <c r="D72100" t="s">
        <v>139</v>
      </c>
      <c r="E72100" s="1" t="s">
        <v>84</v>
      </c>
      <c r="F72100" t="s">
        <v>23</v>
      </c>
      <c r="G72100" s="1" t="s">
        <v>45</v>
      </c>
      <c r="H72100" t="s">
        <v>25</v>
      </c>
      <c r="I72100" t="s">
        <v>33</v>
      </c>
      <c r="J72100" t="s">
        <v>25</v>
      </c>
      <c r="K72100" t="s">
        <v>25</v>
      </c>
      <c r="L72100" t="s">
        <v>27</v>
      </c>
      <c r="M72100" s="1" t="s">
        <v>28</v>
      </c>
      <c r="N72100" s="1" t="s">
        <v>87</v>
      </c>
      <c r="O72100" s="1" t="s">
        <v>48</v>
      </c>
      <c r="P72100" t="s">
        <v>31</v>
      </c>
      <c r="Q72100" t="s">
        <v>73</v>
      </c>
      <c r="R72100" t="s">
        <v>27</v>
      </c>
      <c r="S72100" t="s">
        <v>34</v>
      </c>
    </row>
    <row r="72101" spans="1:19" x14ac:dyDescent="0.35">
      <c r="A72101">
        <v>212799</v>
      </c>
      <c r="B72101" t="s">
        <v>338</v>
      </c>
      <c r="C72101" t="s">
        <v>20</v>
      </c>
      <c r="D72101" t="s">
        <v>51</v>
      </c>
      <c r="E72101" s="1" t="s">
        <v>140</v>
      </c>
      <c r="F72101" t="s">
        <v>53</v>
      </c>
      <c r="G72101" s="1" t="s">
        <v>25</v>
      </c>
      <c r="H72101" t="s">
        <v>33</v>
      </c>
      <c r="I72101" t="s">
        <v>25</v>
      </c>
      <c r="J72101" t="s">
        <v>669</v>
      </c>
      <c r="K72101" t="s">
        <v>33</v>
      </c>
      <c r="L72101" t="s">
        <v>25</v>
      </c>
      <c r="M72101" s="1" t="s">
        <v>47</v>
      </c>
      <c r="N72101" s="1" t="s">
        <v>29</v>
      </c>
      <c r="O72101" s="1" t="s">
        <v>66</v>
      </c>
      <c r="P72101" t="s">
        <v>34</v>
      </c>
      <c r="Q72101" t="s">
        <v>57</v>
      </c>
      <c r="R72101" t="s">
        <v>27</v>
      </c>
      <c r="S72101" t="s">
        <v>31</v>
      </c>
    </row>
    <row r="72102" spans="1:19" x14ac:dyDescent="0.35">
      <c r="A72102">
        <v>212800</v>
      </c>
      <c r="B72102" t="s">
        <v>363</v>
      </c>
      <c r="C72102" t="s">
        <v>36</v>
      </c>
      <c r="D72102" t="s">
        <v>90</v>
      </c>
      <c r="E72102" s="1" t="s">
        <v>60</v>
      </c>
      <c r="F72102" t="s">
        <v>23</v>
      </c>
      <c r="G72102" s="1" t="s">
        <v>246</v>
      </c>
      <c r="H72102" t="s">
        <v>25</v>
      </c>
      <c r="I72102" t="s">
        <v>27</v>
      </c>
      <c r="J72102" t="s">
        <v>25</v>
      </c>
      <c r="K72102" t="s">
        <v>25</v>
      </c>
      <c r="L72102" t="s">
        <v>46</v>
      </c>
      <c r="M72102" s="1" t="s">
        <v>47</v>
      </c>
      <c r="N72102" s="1" t="s">
        <v>87</v>
      </c>
      <c r="O72102" s="1" t="s">
        <v>221</v>
      </c>
      <c r="P72102" t="s">
        <v>31</v>
      </c>
      <c r="Q72102" t="s">
        <v>117</v>
      </c>
      <c r="R72102" t="s">
        <v>26</v>
      </c>
      <c r="S72102" t="s">
        <v>34</v>
      </c>
    </row>
    <row r="72103" spans="1:19" x14ac:dyDescent="0.35">
      <c r="A72103">
        <v>212801</v>
      </c>
      <c r="B72103" t="s">
        <v>272</v>
      </c>
      <c r="C72103" t="s">
        <v>36</v>
      </c>
      <c r="D72103" t="s">
        <v>303</v>
      </c>
      <c r="E72103" s="1" t="s">
        <v>177</v>
      </c>
      <c r="F72103" t="s">
        <v>53</v>
      </c>
      <c r="G72103" s="1" t="s">
        <v>25</v>
      </c>
      <c r="H72103" t="s">
        <v>27</v>
      </c>
      <c r="I72103" t="s">
        <v>25</v>
      </c>
      <c r="J72103" t="s">
        <v>452</v>
      </c>
      <c r="K72103" t="s">
        <v>26</v>
      </c>
      <c r="L72103" t="s">
        <v>25</v>
      </c>
      <c r="M72103" s="1" t="s">
        <v>86</v>
      </c>
      <c r="N72103" s="1" t="s">
        <v>87</v>
      </c>
      <c r="O72103" s="1" t="s">
        <v>194</v>
      </c>
      <c r="P72103" t="s">
        <v>34</v>
      </c>
      <c r="Q72103" t="s">
        <v>42</v>
      </c>
      <c r="R72103" t="s">
        <v>40</v>
      </c>
      <c r="S72103" t="s">
        <v>34</v>
      </c>
    </row>
    <row r="72104" spans="1:19" x14ac:dyDescent="0.35">
      <c r="A72104">
        <v>212802</v>
      </c>
      <c r="B72104" t="s">
        <v>317</v>
      </c>
      <c r="C72104" t="s">
        <v>20</v>
      </c>
      <c r="D72104" t="s">
        <v>187</v>
      </c>
      <c r="E72104" s="1" t="s">
        <v>38</v>
      </c>
      <c r="F72104" t="s">
        <v>23</v>
      </c>
      <c r="G72104" s="1" t="s">
        <v>165</v>
      </c>
      <c r="H72104" t="s">
        <v>25</v>
      </c>
      <c r="I72104" t="s">
        <v>27</v>
      </c>
      <c r="J72104" t="s">
        <v>25</v>
      </c>
      <c r="K72104" t="s">
        <v>25</v>
      </c>
      <c r="L72104" t="s">
        <v>33</v>
      </c>
      <c r="M72104" s="1" t="s">
        <v>47</v>
      </c>
      <c r="N72104" s="1" t="s">
        <v>68</v>
      </c>
      <c r="O72104" s="1" t="s">
        <v>114</v>
      </c>
      <c r="P72104" t="s">
        <v>31</v>
      </c>
      <c r="Q72104" t="s">
        <v>73</v>
      </c>
      <c r="R72104" t="s">
        <v>33</v>
      </c>
      <c r="S72104" t="s">
        <v>31</v>
      </c>
    </row>
    <row r="72105" spans="1:19" x14ac:dyDescent="0.35">
      <c r="A72105">
        <v>212803</v>
      </c>
      <c r="B72105" t="s">
        <v>361</v>
      </c>
      <c r="C72105" t="s">
        <v>36</v>
      </c>
      <c r="D72105" t="s">
        <v>160</v>
      </c>
      <c r="E72105" s="1" t="s">
        <v>238</v>
      </c>
      <c r="F72105" t="s">
        <v>23</v>
      </c>
      <c r="G72105" s="1" t="s">
        <v>45</v>
      </c>
      <c r="H72105" t="s">
        <v>25</v>
      </c>
      <c r="I72105" t="s">
        <v>33</v>
      </c>
      <c r="J72105" t="s">
        <v>25</v>
      </c>
      <c r="K72105" t="s">
        <v>25</v>
      </c>
      <c r="L72105" t="s">
        <v>33</v>
      </c>
      <c r="M72105" s="1" t="s">
        <v>86</v>
      </c>
      <c r="N72105" s="1" t="s">
        <v>68</v>
      </c>
      <c r="O72105" s="1" t="s">
        <v>48</v>
      </c>
      <c r="P72105" t="s">
        <v>31</v>
      </c>
      <c r="Q72105" t="s">
        <v>46</v>
      </c>
      <c r="R72105" t="s">
        <v>40</v>
      </c>
      <c r="S72105" t="s">
        <v>31</v>
      </c>
    </row>
    <row r="72106" spans="1:19" x14ac:dyDescent="0.35">
      <c r="A72106">
        <v>212804</v>
      </c>
      <c r="B72106" t="s">
        <v>191</v>
      </c>
      <c r="C72106" t="s">
        <v>20</v>
      </c>
      <c r="D72106" t="s">
        <v>112</v>
      </c>
      <c r="E72106" s="1" t="s">
        <v>177</v>
      </c>
      <c r="F72106" t="s">
        <v>23</v>
      </c>
      <c r="G72106" s="1" t="s">
        <v>45</v>
      </c>
      <c r="H72106" t="s">
        <v>25</v>
      </c>
      <c r="I72106" t="s">
        <v>26</v>
      </c>
      <c r="J72106" t="s">
        <v>25</v>
      </c>
      <c r="K72106" t="s">
        <v>25</v>
      </c>
      <c r="L72106" t="s">
        <v>26</v>
      </c>
      <c r="M72106" s="1" t="s">
        <v>55</v>
      </c>
      <c r="N72106" s="1" t="s">
        <v>87</v>
      </c>
      <c r="O72106" s="1" t="s">
        <v>48</v>
      </c>
      <c r="P72106" t="s">
        <v>34</v>
      </c>
      <c r="Q72106" t="s">
        <v>42</v>
      </c>
      <c r="R72106" t="s">
        <v>46</v>
      </c>
      <c r="S72106" t="s">
        <v>31</v>
      </c>
    </row>
    <row r="72107" spans="1:19" x14ac:dyDescent="0.35">
      <c r="A72107">
        <v>212805</v>
      </c>
      <c r="B72107" t="s">
        <v>222</v>
      </c>
      <c r="C72107" t="s">
        <v>36</v>
      </c>
      <c r="D72107" t="s">
        <v>183</v>
      </c>
      <c r="E72107" s="1" t="s">
        <v>161</v>
      </c>
      <c r="F72107" t="s">
        <v>23</v>
      </c>
      <c r="G72107" s="1" t="s">
        <v>39</v>
      </c>
      <c r="H72107" t="s">
        <v>25</v>
      </c>
      <c r="I72107" t="s">
        <v>26</v>
      </c>
      <c r="J72107" t="s">
        <v>25</v>
      </c>
      <c r="K72107" t="s">
        <v>25</v>
      </c>
      <c r="L72107" t="s">
        <v>26</v>
      </c>
      <c r="M72107" s="1" t="s">
        <v>47</v>
      </c>
      <c r="N72107" s="1" t="s">
        <v>29</v>
      </c>
      <c r="O72107" s="1" t="s">
        <v>110</v>
      </c>
      <c r="P72107" t="s">
        <v>31</v>
      </c>
      <c r="Q72107" t="s">
        <v>57</v>
      </c>
      <c r="R72107" t="s">
        <v>26</v>
      </c>
      <c r="S72107" t="s">
        <v>34</v>
      </c>
    </row>
    <row r="72108" spans="1:19" x14ac:dyDescent="0.35">
      <c r="A72108">
        <v>212806</v>
      </c>
      <c r="B72108" t="s">
        <v>193</v>
      </c>
      <c r="C72108" t="s">
        <v>36</v>
      </c>
      <c r="D72108" t="s">
        <v>318</v>
      </c>
      <c r="E72108" s="1" t="s">
        <v>84</v>
      </c>
      <c r="F72108" t="s">
        <v>23</v>
      </c>
      <c r="G72108" s="1" t="s">
        <v>85</v>
      </c>
      <c r="H72108" t="s">
        <v>25</v>
      </c>
      <c r="I72108" t="s">
        <v>40</v>
      </c>
      <c r="J72108" t="s">
        <v>25</v>
      </c>
      <c r="K72108" t="s">
        <v>25</v>
      </c>
      <c r="L72108" t="s">
        <v>27</v>
      </c>
      <c r="M72108" s="1" t="s">
        <v>47</v>
      </c>
      <c r="N72108" s="1" t="s">
        <v>87</v>
      </c>
      <c r="O72108" s="1" t="s">
        <v>114</v>
      </c>
      <c r="P72108" t="s">
        <v>31</v>
      </c>
      <c r="Q72108" t="s">
        <v>117</v>
      </c>
      <c r="R72108" t="s">
        <v>46</v>
      </c>
      <c r="S72108" t="s">
        <v>31</v>
      </c>
    </row>
    <row r="72109" spans="1:19" x14ac:dyDescent="0.35">
      <c r="A72109">
        <v>212807</v>
      </c>
      <c r="B72109" t="s">
        <v>178</v>
      </c>
      <c r="C72109" t="s">
        <v>36</v>
      </c>
      <c r="D72109" t="s">
        <v>148</v>
      </c>
      <c r="E72109" s="1" t="s">
        <v>60</v>
      </c>
      <c r="F72109" t="s">
        <v>53</v>
      </c>
      <c r="G72109" s="1" t="s">
        <v>25</v>
      </c>
      <c r="H72109" t="s">
        <v>40</v>
      </c>
      <c r="I72109" t="s">
        <v>25</v>
      </c>
      <c r="J72109" t="s">
        <v>343</v>
      </c>
      <c r="K72109" t="s">
        <v>46</v>
      </c>
      <c r="L72109" t="s">
        <v>25</v>
      </c>
      <c r="M72109" s="1" t="s">
        <v>86</v>
      </c>
      <c r="N72109" s="1" t="s">
        <v>29</v>
      </c>
      <c r="O72109" s="1" t="s">
        <v>110</v>
      </c>
      <c r="P72109" t="s">
        <v>34</v>
      </c>
      <c r="Q72109" t="s">
        <v>40</v>
      </c>
      <c r="R72109" t="s">
        <v>33</v>
      </c>
      <c r="S72109" t="s">
        <v>31</v>
      </c>
    </row>
    <row r="72110" spans="1:19" x14ac:dyDescent="0.35">
      <c r="A72110">
        <v>212808</v>
      </c>
      <c r="B72110" t="s">
        <v>391</v>
      </c>
      <c r="C72110" t="s">
        <v>36</v>
      </c>
      <c r="D72110" t="s">
        <v>278</v>
      </c>
      <c r="E72110" s="1" t="s">
        <v>60</v>
      </c>
      <c r="F72110" t="s">
        <v>53</v>
      </c>
      <c r="G72110" s="1" t="s">
        <v>25</v>
      </c>
      <c r="H72110" t="s">
        <v>33</v>
      </c>
      <c r="I72110" t="s">
        <v>25</v>
      </c>
      <c r="J72110" t="s">
        <v>805</v>
      </c>
      <c r="K72110" t="s">
        <v>40</v>
      </c>
      <c r="L72110" t="s">
        <v>25</v>
      </c>
      <c r="M72110" s="1" t="s">
        <v>86</v>
      </c>
      <c r="N72110" s="1" t="s">
        <v>68</v>
      </c>
      <c r="O72110" s="1" t="s">
        <v>208</v>
      </c>
      <c r="P72110" t="s">
        <v>34</v>
      </c>
      <c r="Q72110" t="s">
        <v>128</v>
      </c>
      <c r="R72110" t="s">
        <v>27</v>
      </c>
      <c r="S72110" t="s">
        <v>34</v>
      </c>
    </row>
    <row r="72111" spans="1:19" x14ac:dyDescent="0.35">
      <c r="A72111">
        <v>212809</v>
      </c>
      <c r="B72111" t="s">
        <v>80</v>
      </c>
      <c r="C72111" t="s">
        <v>20</v>
      </c>
      <c r="D72111" t="s">
        <v>106</v>
      </c>
      <c r="E72111" s="1" t="s">
        <v>164</v>
      </c>
      <c r="F72111" t="s">
        <v>23</v>
      </c>
      <c r="G72111" s="1" t="s">
        <v>246</v>
      </c>
      <c r="H72111" t="s">
        <v>25</v>
      </c>
      <c r="I72111" t="s">
        <v>33</v>
      </c>
      <c r="J72111" t="s">
        <v>25</v>
      </c>
      <c r="K72111" t="s">
        <v>25</v>
      </c>
      <c r="L72111" t="s">
        <v>26</v>
      </c>
      <c r="M72111" s="1" t="s">
        <v>47</v>
      </c>
      <c r="N72111" s="1" t="s">
        <v>29</v>
      </c>
      <c r="O72111" s="1" t="s">
        <v>136</v>
      </c>
      <c r="P72111" t="s">
        <v>34</v>
      </c>
      <c r="Q72111" t="s">
        <v>46</v>
      </c>
      <c r="R72111" t="s">
        <v>27</v>
      </c>
      <c r="S72111" t="s">
        <v>34</v>
      </c>
    </row>
    <row r="72112" spans="1:19" x14ac:dyDescent="0.35">
      <c r="A72112">
        <v>212810</v>
      </c>
      <c r="B72112" t="s">
        <v>352</v>
      </c>
      <c r="C72112" t="s">
        <v>36</v>
      </c>
      <c r="D72112" t="s">
        <v>123</v>
      </c>
      <c r="E72112" s="1" t="s">
        <v>60</v>
      </c>
      <c r="F72112" t="s">
        <v>53</v>
      </c>
      <c r="G72112" s="1" t="s">
        <v>25</v>
      </c>
      <c r="H72112" t="s">
        <v>46</v>
      </c>
      <c r="I72112" t="s">
        <v>25</v>
      </c>
      <c r="J72112" t="s">
        <v>611</v>
      </c>
      <c r="K72112" t="s">
        <v>40</v>
      </c>
      <c r="L72112" t="s">
        <v>25</v>
      </c>
      <c r="M72112" s="1" t="s">
        <v>47</v>
      </c>
      <c r="N72112" s="1" t="s">
        <v>87</v>
      </c>
      <c r="O72112" s="1" t="s">
        <v>288</v>
      </c>
      <c r="P72112" t="s">
        <v>31</v>
      </c>
      <c r="Q72112" t="s">
        <v>40</v>
      </c>
      <c r="R72112" t="s">
        <v>27</v>
      </c>
      <c r="S72112" t="s">
        <v>31</v>
      </c>
    </row>
    <row r="72113" spans="1:19" x14ac:dyDescent="0.35">
      <c r="A72113">
        <v>212811</v>
      </c>
      <c r="B72113" t="s">
        <v>62</v>
      </c>
      <c r="C72113" t="s">
        <v>20</v>
      </c>
      <c r="D72113" t="s">
        <v>51</v>
      </c>
      <c r="E72113" s="1" t="s">
        <v>164</v>
      </c>
      <c r="F72113" t="s">
        <v>53</v>
      </c>
      <c r="G72113" s="1" t="s">
        <v>25</v>
      </c>
      <c r="H72113" t="s">
        <v>27</v>
      </c>
      <c r="I72113" t="s">
        <v>25</v>
      </c>
      <c r="J72113" t="s">
        <v>393</v>
      </c>
      <c r="K72113" t="s">
        <v>26</v>
      </c>
      <c r="L72113" t="s">
        <v>25</v>
      </c>
      <c r="M72113" s="1" t="s">
        <v>28</v>
      </c>
      <c r="N72113" s="1" t="s">
        <v>29</v>
      </c>
      <c r="O72113" s="1" t="s">
        <v>288</v>
      </c>
      <c r="P72113" t="s">
        <v>34</v>
      </c>
      <c r="Q72113" t="s">
        <v>46</v>
      </c>
      <c r="R72113" t="s">
        <v>33</v>
      </c>
      <c r="S72113" t="s">
        <v>31</v>
      </c>
    </row>
    <row r="72114" spans="1:19" x14ac:dyDescent="0.35">
      <c r="A72114">
        <v>212812</v>
      </c>
      <c r="B72114" t="s">
        <v>324</v>
      </c>
      <c r="C72114" t="s">
        <v>36</v>
      </c>
      <c r="D72114" t="s">
        <v>130</v>
      </c>
      <c r="E72114" s="1" t="s">
        <v>52</v>
      </c>
      <c r="F72114" t="s">
        <v>23</v>
      </c>
      <c r="G72114" s="1" t="s">
        <v>188</v>
      </c>
      <c r="H72114" t="s">
        <v>25</v>
      </c>
      <c r="I72114" t="s">
        <v>33</v>
      </c>
      <c r="J72114" t="s">
        <v>25</v>
      </c>
      <c r="K72114" t="s">
        <v>25</v>
      </c>
      <c r="L72114" t="s">
        <v>33</v>
      </c>
      <c r="M72114" s="1" t="s">
        <v>28</v>
      </c>
      <c r="N72114" s="1" t="s">
        <v>68</v>
      </c>
      <c r="O72114" s="1" t="s">
        <v>205</v>
      </c>
      <c r="P72114" t="s">
        <v>31</v>
      </c>
      <c r="Q72114" t="s">
        <v>79</v>
      </c>
      <c r="R72114" t="s">
        <v>33</v>
      </c>
      <c r="S72114" t="s">
        <v>34</v>
      </c>
    </row>
    <row r="72115" spans="1:19" x14ac:dyDescent="0.35">
      <c r="A72115">
        <v>212813</v>
      </c>
      <c r="B72115" t="s">
        <v>289</v>
      </c>
      <c r="C72115" t="s">
        <v>20</v>
      </c>
      <c r="D72115" t="s">
        <v>211</v>
      </c>
      <c r="E72115" s="1" t="s">
        <v>158</v>
      </c>
      <c r="F72115" t="s">
        <v>23</v>
      </c>
      <c r="G72115" s="1" t="s">
        <v>348</v>
      </c>
      <c r="H72115" t="s">
        <v>25</v>
      </c>
      <c r="I72115" t="s">
        <v>27</v>
      </c>
      <c r="J72115" t="s">
        <v>25</v>
      </c>
      <c r="K72115" t="s">
        <v>25</v>
      </c>
      <c r="L72115" t="s">
        <v>27</v>
      </c>
      <c r="M72115" s="1" t="s">
        <v>86</v>
      </c>
      <c r="N72115" s="1" t="s">
        <v>29</v>
      </c>
      <c r="O72115" s="1" t="s">
        <v>288</v>
      </c>
      <c r="P72115" t="s">
        <v>31</v>
      </c>
      <c r="Q72115" t="s">
        <v>73</v>
      </c>
      <c r="R72115" t="s">
        <v>27</v>
      </c>
      <c r="S72115" t="s">
        <v>34</v>
      </c>
    </row>
    <row r="72116" spans="1:19" x14ac:dyDescent="0.35">
      <c r="A72116">
        <v>212814</v>
      </c>
      <c r="B72116" t="s">
        <v>122</v>
      </c>
      <c r="C72116" t="s">
        <v>20</v>
      </c>
      <c r="D72116" t="s">
        <v>139</v>
      </c>
      <c r="E72116" s="1" t="s">
        <v>22</v>
      </c>
      <c r="F72116" t="s">
        <v>23</v>
      </c>
      <c r="G72116" s="1" t="s">
        <v>45</v>
      </c>
      <c r="H72116" t="s">
        <v>25</v>
      </c>
      <c r="I72116" t="s">
        <v>40</v>
      </c>
      <c r="J72116" t="s">
        <v>25</v>
      </c>
      <c r="K72116" t="s">
        <v>25</v>
      </c>
      <c r="L72116" t="s">
        <v>40</v>
      </c>
      <c r="M72116" s="1" t="s">
        <v>47</v>
      </c>
      <c r="N72116" s="1" t="s">
        <v>29</v>
      </c>
      <c r="O72116" s="1" t="s">
        <v>41</v>
      </c>
      <c r="P72116" t="s">
        <v>34</v>
      </c>
      <c r="Q72116" t="s">
        <v>73</v>
      </c>
      <c r="R72116" t="s">
        <v>40</v>
      </c>
      <c r="S72116" t="s">
        <v>31</v>
      </c>
    </row>
    <row r="72117" spans="1:19" x14ac:dyDescent="0.35">
      <c r="A72117">
        <v>212815</v>
      </c>
      <c r="B72117" t="s">
        <v>70</v>
      </c>
      <c r="C72117" t="s">
        <v>36</v>
      </c>
      <c r="D72117" t="s">
        <v>94</v>
      </c>
      <c r="E72117" s="1" t="s">
        <v>225</v>
      </c>
      <c r="F72117" t="s">
        <v>23</v>
      </c>
      <c r="G72117" s="1" t="s">
        <v>96</v>
      </c>
      <c r="H72117" t="s">
        <v>25</v>
      </c>
      <c r="I72117" t="s">
        <v>40</v>
      </c>
      <c r="J72117" t="s">
        <v>25</v>
      </c>
      <c r="K72117" t="s">
        <v>25</v>
      </c>
      <c r="L72117" t="s">
        <v>26</v>
      </c>
      <c r="M72117" s="1" t="s">
        <v>55</v>
      </c>
      <c r="N72117" s="1" t="s">
        <v>29</v>
      </c>
      <c r="O72117" s="1" t="s">
        <v>56</v>
      </c>
      <c r="P72117" t="s">
        <v>34</v>
      </c>
      <c r="Q72117" t="s">
        <v>79</v>
      </c>
      <c r="R72117" t="s">
        <v>33</v>
      </c>
      <c r="S72117" t="s">
        <v>31</v>
      </c>
    </row>
    <row r="72118" spans="1:19" x14ac:dyDescent="0.35">
      <c r="A72118">
        <v>212816</v>
      </c>
      <c r="B72118" t="s">
        <v>432</v>
      </c>
      <c r="C72118" t="s">
        <v>20</v>
      </c>
      <c r="D72118" t="s">
        <v>192</v>
      </c>
      <c r="E72118" s="1" t="s">
        <v>238</v>
      </c>
      <c r="F72118" t="s">
        <v>23</v>
      </c>
      <c r="G72118" s="1" t="s">
        <v>25</v>
      </c>
      <c r="H72118" t="s">
        <v>25</v>
      </c>
      <c r="I72118" t="s">
        <v>33</v>
      </c>
      <c r="J72118" t="s">
        <v>25</v>
      </c>
      <c r="K72118" t="s">
        <v>25</v>
      </c>
      <c r="L72118" t="s">
        <v>40</v>
      </c>
      <c r="M72118" s="1" t="s">
        <v>55</v>
      </c>
      <c r="N72118" s="1" t="s">
        <v>29</v>
      </c>
      <c r="O72118" s="1" t="s">
        <v>81</v>
      </c>
      <c r="P72118" t="s">
        <v>34</v>
      </c>
      <c r="Q72118" t="s">
        <v>46</v>
      </c>
      <c r="R72118" t="s">
        <v>46</v>
      </c>
      <c r="S72118" t="s">
        <v>31</v>
      </c>
    </row>
    <row r="72119" spans="1:19" x14ac:dyDescent="0.35">
      <c r="A72119">
        <v>212817</v>
      </c>
      <c r="B72119" t="s">
        <v>432</v>
      </c>
      <c r="C72119" t="s">
        <v>20</v>
      </c>
      <c r="D72119" t="s">
        <v>254</v>
      </c>
      <c r="E72119" s="1" t="s">
        <v>60</v>
      </c>
      <c r="F72119" t="s">
        <v>23</v>
      </c>
      <c r="G72119" s="1" t="s">
        <v>85</v>
      </c>
      <c r="H72119" t="s">
        <v>25</v>
      </c>
      <c r="I72119" t="s">
        <v>27</v>
      </c>
      <c r="J72119" t="s">
        <v>25</v>
      </c>
      <c r="K72119" t="s">
        <v>25</v>
      </c>
      <c r="L72119" t="s">
        <v>33</v>
      </c>
      <c r="M72119" s="1" t="s">
        <v>47</v>
      </c>
      <c r="N72119" s="1" t="s">
        <v>29</v>
      </c>
      <c r="O72119" s="1" t="s">
        <v>194</v>
      </c>
      <c r="P72119" t="s">
        <v>31</v>
      </c>
      <c r="Q72119" t="s">
        <v>46</v>
      </c>
      <c r="R72119" t="s">
        <v>33</v>
      </c>
      <c r="S72119" t="s">
        <v>31</v>
      </c>
    </row>
    <row r="72120" spans="1:19" x14ac:dyDescent="0.35">
      <c r="A72120">
        <v>212818</v>
      </c>
      <c r="B72120" t="s">
        <v>341</v>
      </c>
      <c r="C72120" t="s">
        <v>36</v>
      </c>
      <c r="D72120" t="s">
        <v>183</v>
      </c>
      <c r="E72120" s="1" t="s">
        <v>158</v>
      </c>
      <c r="F72120" t="s">
        <v>23</v>
      </c>
      <c r="G72120" s="1" t="s">
        <v>287</v>
      </c>
      <c r="H72120" t="s">
        <v>25</v>
      </c>
      <c r="I72120" t="s">
        <v>26</v>
      </c>
      <c r="J72120" t="s">
        <v>25</v>
      </c>
      <c r="K72120" t="s">
        <v>25</v>
      </c>
      <c r="L72120" t="s">
        <v>46</v>
      </c>
      <c r="M72120" s="1" t="s">
        <v>55</v>
      </c>
      <c r="N72120" s="1" t="s">
        <v>29</v>
      </c>
      <c r="O72120" s="1" t="s">
        <v>61</v>
      </c>
      <c r="P72120" t="s">
        <v>31</v>
      </c>
      <c r="Q72120" t="s">
        <v>26</v>
      </c>
      <c r="R72120" t="s">
        <v>27</v>
      </c>
      <c r="S72120" t="s">
        <v>31</v>
      </c>
    </row>
    <row r="72121" spans="1:19" x14ac:dyDescent="0.35">
      <c r="A72121">
        <v>212819</v>
      </c>
      <c r="B72121" t="s">
        <v>258</v>
      </c>
      <c r="C72121" t="s">
        <v>20</v>
      </c>
      <c r="D72121" t="s">
        <v>148</v>
      </c>
      <c r="E72121" s="1" t="s">
        <v>107</v>
      </c>
      <c r="F72121" t="s">
        <v>53</v>
      </c>
      <c r="G72121" s="1" t="s">
        <v>25</v>
      </c>
      <c r="H72121" t="s">
        <v>33</v>
      </c>
      <c r="I72121" t="s">
        <v>25</v>
      </c>
      <c r="J72121" t="s">
        <v>581</v>
      </c>
      <c r="K72121" t="s">
        <v>40</v>
      </c>
      <c r="L72121" t="s">
        <v>25</v>
      </c>
      <c r="M72121" s="1" t="s">
        <v>47</v>
      </c>
      <c r="N72121" s="1" t="s">
        <v>68</v>
      </c>
      <c r="O72121" s="1" t="s">
        <v>66</v>
      </c>
      <c r="P72121" t="s">
        <v>31</v>
      </c>
      <c r="Q72121" t="s">
        <v>26</v>
      </c>
      <c r="R72121" t="s">
        <v>46</v>
      </c>
      <c r="S72121" t="s">
        <v>34</v>
      </c>
    </row>
    <row r="72122" spans="1:19" x14ac:dyDescent="0.35">
      <c r="A72122">
        <v>212820</v>
      </c>
      <c r="B72122" t="s">
        <v>400</v>
      </c>
      <c r="C72122" t="s">
        <v>36</v>
      </c>
      <c r="D72122" t="s">
        <v>119</v>
      </c>
      <c r="E72122" s="1" t="s">
        <v>140</v>
      </c>
      <c r="F72122" t="s">
        <v>53</v>
      </c>
      <c r="G72122" s="1" t="s">
        <v>25</v>
      </c>
      <c r="H72122" t="s">
        <v>27</v>
      </c>
      <c r="I72122" t="s">
        <v>25</v>
      </c>
      <c r="J72122" t="s">
        <v>551</v>
      </c>
      <c r="K72122" t="s">
        <v>40</v>
      </c>
      <c r="L72122" t="s">
        <v>25</v>
      </c>
      <c r="M72122" s="1" t="s">
        <v>55</v>
      </c>
      <c r="N72122" s="1" t="s">
        <v>68</v>
      </c>
      <c r="O72122" s="1" t="s">
        <v>218</v>
      </c>
      <c r="P72122" t="s">
        <v>31</v>
      </c>
      <c r="Q72122" t="s">
        <v>57</v>
      </c>
      <c r="R72122" t="s">
        <v>26</v>
      </c>
      <c r="S72122" t="s">
        <v>34</v>
      </c>
    </row>
    <row r="72123" spans="1:19" x14ac:dyDescent="0.35">
      <c r="A72123">
        <v>212821</v>
      </c>
      <c r="B72123" t="s">
        <v>203</v>
      </c>
      <c r="C72123" t="s">
        <v>20</v>
      </c>
      <c r="D72123" t="s">
        <v>59</v>
      </c>
      <c r="E72123" s="1" t="s">
        <v>52</v>
      </c>
      <c r="F72123" t="s">
        <v>23</v>
      </c>
      <c r="G72123" s="1" t="s">
        <v>45</v>
      </c>
      <c r="H72123" t="s">
        <v>25</v>
      </c>
      <c r="I72123" t="s">
        <v>46</v>
      </c>
      <c r="J72123" t="s">
        <v>25</v>
      </c>
      <c r="K72123" t="s">
        <v>25</v>
      </c>
      <c r="L72123" t="s">
        <v>27</v>
      </c>
      <c r="M72123" s="1" t="s">
        <v>28</v>
      </c>
      <c r="N72123" s="1" t="s">
        <v>87</v>
      </c>
      <c r="O72123" s="1" t="s">
        <v>88</v>
      </c>
      <c r="P72123" t="s">
        <v>34</v>
      </c>
      <c r="Q72123" t="s">
        <v>33</v>
      </c>
      <c r="R72123" t="s">
        <v>46</v>
      </c>
      <c r="S72123" t="s">
        <v>34</v>
      </c>
    </row>
    <row r="72124" spans="1:19" x14ac:dyDescent="0.35">
      <c r="A72124">
        <v>212822</v>
      </c>
      <c r="B72124" t="s">
        <v>594</v>
      </c>
      <c r="C72124" t="s">
        <v>20</v>
      </c>
      <c r="D72124" t="s">
        <v>94</v>
      </c>
      <c r="E72124" s="1" t="s">
        <v>113</v>
      </c>
      <c r="F72124" t="s">
        <v>23</v>
      </c>
      <c r="G72124" s="1" t="s">
        <v>188</v>
      </c>
      <c r="H72124" t="s">
        <v>25</v>
      </c>
      <c r="I72124" t="s">
        <v>27</v>
      </c>
      <c r="J72124" t="s">
        <v>25</v>
      </c>
      <c r="K72124" t="s">
        <v>25</v>
      </c>
      <c r="L72124" t="s">
        <v>46</v>
      </c>
      <c r="M72124" s="1" t="s">
        <v>86</v>
      </c>
      <c r="N72124" s="1" t="s">
        <v>68</v>
      </c>
      <c r="O72124" s="1" t="s">
        <v>205</v>
      </c>
      <c r="P72124" t="s">
        <v>31</v>
      </c>
      <c r="Q72124" t="s">
        <v>73</v>
      </c>
      <c r="R72124" t="s">
        <v>27</v>
      </c>
      <c r="S72124" t="s">
        <v>31</v>
      </c>
    </row>
    <row r="72125" spans="1:19" x14ac:dyDescent="0.35">
      <c r="A72125">
        <v>212823</v>
      </c>
      <c r="B72125" t="s">
        <v>440</v>
      </c>
      <c r="C72125" t="s">
        <v>20</v>
      </c>
      <c r="D72125" t="s">
        <v>301</v>
      </c>
      <c r="E72125" s="1" t="s">
        <v>177</v>
      </c>
      <c r="F72125" t="s">
        <v>23</v>
      </c>
      <c r="G72125" s="1" t="s">
        <v>184</v>
      </c>
      <c r="H72125" t="s">
        <v>25</v>
      </c>
      <c r="I72125" t="s">
        <v>33</v>
      </c>
      <c r="J72125" t="s">
        <v>25</v>
      </c>
      <c r="K72125" t="s">
        <v>25</v>
      </c>
      <c r="L72125" t="s">
        <v>33</v>
      </c>
      <c r="M72125" s="1" t="s">
        <v>86</v>
      </c>
      <c r="N72125" s="1" t="s">
        <v>29</v>
      </c>
      <c r="O72125" s="1" t="s">
        <v>56</v>
      </c>
      <c r="P72125" t="s">
        <v>34</v>
      </c>
      <c r="Q72125" t="s">
        <v>40</v>
      </c>
      <c r="R72125" t="s">
        <v>26</v>
      </c>
      <c r="S72125" t="s">
        <v>31</v>
      </c>
    </row>
    <row r="72126" spans="1:19" x14ac:dyDescent="0.35">
      <c r="A72126">
        <v>212824</v>
      </c>
      <c r="B72126" t="s">
        <v>230</v>
      </c>
      <c r="C72126" t="s">
        <v>20</v>
      </c>
      <c r="D72126" t="s">
        <v>83</v>
      </c>
      <c r="E72126" s="1" t="s">
        <v>60</v>
      </c>
      <c r="F72126" t="s">
        <v>23</v>
      </c>
      <c r="G72126" s="1" t="s">
        <v>100</v>
      </c>
      <c r="H72126" t="s">
        <v>25</v>
      </c>
      <c r="I72126" t="s">
        <v>33</v>
      </c>
      <c r="J72126" t="s">
        <v>25</v>
      </c>
      <c r="K72126" t="s">
        <v>25</v>
      </c>
      <c r="L72126" t="s">
        <v>26</v>
      </c>
      <c r="M72126" s="1" t="s">
        <v>28</v>
      </c>
      <c r="N72126" s="1" t="s">
        <v>29</v>
      </c>
      <c r="O72126" s="1" t="s">
        <v>78</v>
      </c>
      <c r="P72126" t="s">
        <v>31</v>
      </c>
      <c r="Q72126" t="s">
        <v>73</v>
      </c>
      <c r="R72126" t="s">
        <v>27</v>
      </c>
      <c r="S72126" t="s">
        <v>34</v>
      </c>
    </row>
    <row r="72127" spans="1:19" x14ac:dyDescent="0.35">
      <c r="A72127">
        <v>212825</v>
      </c>
      <c r="B72127" t="s">
        <v>317</v>
      </c>
      <c r="C72127" t="s">
        <v>20</v>
      </c>
      <c r="D72127" t="s">
        <v>139</v>
      </c>
      <c r="E72127" s="1" t="s">
        <v>158</v>
      </c>
      <c r="F72127" t="s">
        <v>23</v>
      </c>
      <c r="G72127" s="1" t="s">
        <v>45</v>
      </c>
      <c r="H72127" t="s">
        <v>25</v>
      </c>
      <c r="I72127" t="s">
        <v>46</v>
      </c>
      <c r="J72127" t="s">
        <v>25</v>
      </c>
      <c r="K72127" t="s">
        <v>25</v>
      </c>
      <c r="L72127" t="s">
        <v>46</v>
      </c>
      <c r="M72127" s="1" t="s">
        <v>47</v>
      </c>
      <c r="N72127" s="1" t="s">
        <v>68</v>
      </c>
      <c r="O72127" s="1" t="s">
        <v>30</v>
      </c>
      <c r="P72127" t="s">
        <v>31</v>
      </c>
      <c r="Q72127" t="s">
        <v>33</v>
      </c>
      <c r="R72127" t="s">
        <v>33</v>
      </c>
      <c r="S72127" t="s">
        <v>31</v>
      </c>
    </row>
    <row r="72128" spans="1:19" x14ac:dyDescent="0.35">
      <c r="A72128">
        <v>212826</v>
      </c>
      <c r="B72128" t="s">
        <v>149</v>
      </c>
      <c r="C72128" t="s">
        <v>36</v>
      </c>
      <c r="D72128" t="s">
        <v>269</v>
      </c>
      <c r="E72128" s="1" t="s">
        <v>60</v>
      </c>
      <c r="F72128" t="s">
        <v>23</v>
      </c>
      <c r="G72128" s="1" t="s">
        <v>162</v>
      </c>
      <c r="H72128" t="s">
        <v>25</v>
      </c>
      <c r="I72128" t="s">
        <v>40</v>
      </c>
      <c r="J72128" t="s">
        <v>25</v>
      </c>
      <c r="K72128" t="s">
        <v>25</v>
      </c>
      <c r="L72128" t="s">
        <v>26</v>
      </c>
      <c r="M72128" s="1" t="s">
        <v>55</v>
      </c>
      <c r="N72128" s="1" t="s">
        <v>87</v>
      </c>
      <c r="O72128" s="1" t="s">
        <v>208</v>
      </c>
      <c r="P72128" t="s">
        <v>31</v>
      </c>
      <c r="Q72128" t="s">
        <v>32</v>
      </c>
      <c r="R72128" t="s">
        <v>40</v>
      </c>
      <c r="S72128" t="s">
        <v>31</v>
      </c>
    </row>
    <row r="72129" spans="1:19" x14ac:dyDescent="0.35">
      <c r="A72129">
        <v>212827</v>
      </c>
      <c r="B72129" t="s">
        <v>203</v>
      </c>
      <c r="C72129" t="s">
        <v>20</v>
      </c>
      <c r="D72129" t="s">
        <v>160</v>
      </c>
      <c r="E72129" s="1" t="s">
        <v>174</v>
      </c>
      <c r="F72129" t="s">
        <v>23</v>
      </c>
      <c r="G72129" s="1" t="s">
        <v>45</v>
      </c>
      <c r="H72129" t="s">
        <v>25</v>
      </c>
      <c r="I72129" t="s">
        <v>33</v>
      </c>
      <c r="J72129" t="s">
        <v>25</v>
      </c>
      <c r="K72129" t="s">
        <v>25</v>
      </c>
      <c r="L72129" t="s">
        <v>26</v>
      </c>
      <c r="M72129" s="1" t="s">
        <v>55</v>
      </c>
      <c r="N72129" s="1" t="s">
        <v>29</v>
      </c>
      <c r="O72129" s="1" t="s">
        <v>205</v>
      </c>
      <c r="P72129" t="s">
        <v>34</v>
      </c>
      <c r="Q72129" t="s">
        <v>117</v>
      </c>
      <c r="R72129" t="s">
        <v>33</v>
      </c>
      <c r="S72129" t="s">
        <v>31</v>
      </c>
    </row>
    <row r="72130" spans="1:19" x14ac:dyDescent="0.35">
      <c r="A72130">
        <v>212828</v>
      </c>
      <c r="B72130" t="s">
        <v>163</v>
      </c>
      <c r="C72130" t="s">
        <v>36</v>
      </c>
      <c r="D72130" t="s">
        <v>254</v>
      </c>
      <c r="E72130" s="1" t="s">
        <v>107</v>
      </c>
      <c r="F72130" t="s">
        <v>23</v>
      </c>
      <c r="G72130" s="1" t="s">
        <v>45</v>
      </c>
      <c r="H72130" t="s">
        <v>25</v>
      </c>
      <c r="I72130" t="s">
        <v>27</v>
      </c>
      <c r="J72130" t="s">
        <v>25</v>
      </c>
      <c r="K72130" t="s">
        <v>25</v>
      </c>
      <c r="L72130" t="s">
        <v>27</v>
      </c>
      <c r="M72130" s="1" t="s">
        <v>86</v>
      </c>
      <c r="N72130" s="1" t="s">
        <v>29</v>
      </c>
      <c r="O72130" s="1" t="s">
        <v>41</v>
      </c>
      <c r="P72130" t="s">
        <v>31</v>
      </c>
      <c r="Q72130" t="s">
        <v>32</v>
      </c>
      <c r="R72130" t="s">
        <v>40</v>
      </c>
      <c r="S72130" t="s">
        <v>34</v>
      </c>
    </row>
    <row r="72131" spans="1:19" x14ac:dyDescent="0.35">
      <c r="A72131">
        <v>212829</v>
      </c>
      <c r="B72131" t="s">
        <v>251</v>
      </c>
      <c r="C72131" t="s">
        <v>20</v>
      </c>
      <c r="D72131" t="s">
        <v>192</v>
      </c>
      <c r="E72131" s="1" t="s">
        <v>161</v>
      </c>
      <c r="F72131" t="s">
        <v>23</v>
      </c>
      <c r="G72131" s="1" t="s">
        <v>261</v>
      </c>
      <c r="H72131" t="s">
        <v>25</v>
      </c>
      <c r="I72131" t="s">
        <v>27</v>
      </c>
      <c r="J72131" t="s">
        <v>25</v>
      </c>
      <c r="K72131" t="s">
        <v>25</v>
      </c>
      <c r="L72131" t="s">
        <v>40</v>
      </c>
      <c r="M72131" s="1" t="s">
        <v>55</v>
      </c>
      <c r="N72131" s="1" t="s">
        <v>29</v>
      </c>
      <c r="O72131" s="1" t="s">
        <v>175</v>
      </c>
      <c r="P72131" t="s">
        <v>34</v>
      </c>
      <c r="Q72131" t="s">
        <v>117</v>
      </c>
      <c r="R72131" t="s">
        <v>33</v>
      </c>
      <c r="S72131" t="s">
        <v>31</v>
      </c>
    </row>
    <row r="72132" spans="1:19" x14ac:dyDescent="0.35">
      <c r="A72132">
        <v>212830</v>
      </c>
      <c r="B72132" t="s">
        <v>284</v>
      </c>
      <c r="C72132" t="s">
        <v>20</v>
      </c>
      <c r="D72132" t="s">
        <v>21</v>
      </c>
      <c r="E72132" s="1" t="s">
        <v>158</v>
      </c>
      <c r="F72132" t="s">
        <v>23</v>
      </c>
      <c r="G72132" s="1" t="s">
        <v>294</v>
      </c>
      <c r="H72132" t="s">
        <v>25</v>
      </c>
      <c r="I72132" t="s">
        <v>26</v>
      </c>
      <c r="J72132" t="s">
        <v>25</v>
      </c>
      <c r="K72132" t="s">
        <v>25</v>
      </c>
      <c r="L72132" t="s">
        <v>40</v>
      </c>
      <c r="M72132" s="1" t="s">
        <v>55</v>
      </c>
      <c r="N72132" s="1" t="s">
        <v>87</v>
      </c>
      <c r="O72132" s="1" t="s">
        <v>78</v>
      </c>
      <c r="P72132" t="s">
        <v>31</v>
      </c>
      <c r="Q72132" t="s">
        <v>46</v>
      </c>
      <c r="R72132" t="s">
        <v>33</v>
      </c>
      <c r="S72132" t="s">
        <v>34</v>
      </c>
    </row>
    <row r="72133" spans="1:19" x14ac:dyDescent="0.35">
      <c r="A72133">
        <v>212831</v>
      </c>
      <c r="B72133" t="s">
        <v>166</v>
      </c>
      <c r="C72133" t="s">
        <v>36</v>
      </c>
      <c r="D72133" t="s">
        <v>187</v>
      </c>
      <c r="E72133" s="1" t="s">
        <v>64</v>
      </c>
      <c r="F72133" t="s">
        <v>23</v>
      </c>
      <c r="G72133" s="1" t="s">
        <v>85</v>
      </c>
      <c r="H72133" t="s">
        <v>25</v>
      </c>
      <c r="I72133" t="s">
        <v>46</v>
      </c>
      <c r="J72133" t="s">
        <v>25</v>
      </c>
      <c r="K72133" t="s">
        <v>25</v>
      </c>
      <c r="L72133" t="s">
        <v>26</v>
      </c>
      <c r="M72133" s="1" t="s">
        <v>28</v>
      </c>
      <c r="N72133" s="1" t="s">
        <v>68</v>
      </c>
      <c r="O72133" s="1" t="s">
        <v>88</v>
      </c>
      <c r="P72133" t="s">
        <v>31</v>
      </c>
      <c r="Q72133" t="s">
        <v>49</v>
      </c>
      <c r="R72133" t="s">
        <v>26</v>
      </c>
      <c r="S72133" t="s">
        <v>34</v>
      </c>
    </row>
    <row r="72134" spans="1:19" x14ac:dyDescent="0.35">
      <c r="A72134">
        <v>212832</v>
      </c>
      <c r="B72134" t="s">
        <v>224</v>
      </c>
      <c r="C72134" t="s">
        <v>20</v>
      </c>
      <c r="D72134" t="s">
        <v>231</v>
      </c>
      <c r="E72134" s="1" t="s">
        <v>181</v>
      </c>
      <c r="F72134" t="s">
        <v>23</v>
      </c>
      <c r="G72134" s="1" t="s">
        <v>188</v>
      </c>
      <c r="H72134" t="s">
        <v>25</v>
      </c>
      <c r="I72134" t="s">
        <v>33</v>
      </c>
      <c r="J72134" t="s">
        <v>25</v>
      </c>
      <c r="K72134" t="s">
        <v>25</v>
      </c>
      <c r="L72134" t="s">
        <v>33</v>
      </c>
      <c r="M72134" s="1" t="s">
        <v>86</v>
      </c>
      <c r="N72134" s="1" t="s">
        <v>29</v>
      </c>
      <c r="O72134" s="1" t="s">
        <v>48</v>
      </c>
      <c r="P72134" t="s">
        <v>34</v>
      </c>
      <c r="Q72134" t="s">
        <v>42</v>
      </c>
      <c r="R72134" t="s">
        <v>33</v>
      </c>
      <c r="S72134" t="s">
        <v>31</v>
      </c>
    </row>
    <row r="72135" spans="1:19" x14ac:dyDescent="0.35">
      <c r="A72135">
        <v>212833</v>
      </c>
      <c r="B72135" t="s">
        <v>518</v>
      </c>
      <c r="C72135" t="s">
        <v>36</v>
      </c>
      <c r="D72135" t="s">
        <v>231</v>
      </c>
      <c r="E72135" s="1" t="s">
        <v>158</v>
      </c>
      <c r="F72135" t="s">
        <v>23</v>
      </c>
      <c r="G72135" s="1" t="s">
        <v>184</v>
      </c>
      <c r="H72135" t="s">
        <v>25</v>
      </c>
      <c r="I72135" t="s">
        <v>27</v>
      </c>
      <c r="J72135" t="s">
        <v>25</v>
      </c>
      <c r="K72135" t="s">
        <v>25</v>
      </c>
      <c r="L72135" t="s">
        <v>40</v>
      </c>
      <c r="M72135" s="1" t="s">
        <v>86</v>
      </c>
      <c r="N72135" s="1" t="s">
        <v>68</v>
      </c>
      <c r="O72135" s="1" t="s">
        <v>240</v>
      </c>
      <c r="P72135" t="s">
        <v>31</v>
      </c>
      <c r="Q72135" t="s">
        <v>49</v>
      </c>
      <c r="R72135" t="s">
        <v>40</v>
      </c>
      <c r="S72135" t="s">
        <v>34</v>
      </c>
    </row>
    <row r="72136" spans="1:19" x14ac:dyDescent="0.35">
      <c r="A72136">
        <v>212834</v>
      </c>
      <c r="B72136" t="s">
        <v>361</v>
      </c>
      <c r="C72136" t="s">
        <v>36</v>
      </c>
      <c r="D72136" t="s">
        <v>37</v>
      </c>
      <c r="E72136" s="1" t="s">
        <v>131</v>
      </c>
      <c r="F72136" t="s">
        <v>23</v>
      </c>
      <c r="G72136" s="1" t="s">
        <v>45</v>
      </c>
      <c r="H72136" t="s">
        <v>25</v>
      </c>
      <c r="I72136" t="s">
        <v>40</v>
      </c>
      <c r="J72136" t="s">
        <v>25</v>
      </c>
      <c r="K72136" t="s">
        <v>25</v>
      </c>
      <c r="L72136" t="s">
        <v>46</v>
      </c>
      <c r="M72136" s="1" t="s">
        <v>28</v>
      </c>
      <c r="N72136" s="1" t="s">
        <v>87</v>
      </c>
      <c r="O72136" s="1" t="s">
        <v>175</v>
      </c>
      <c r="P72136" t="s">
        <v>31</v>
      </c>
      <c r="Q72136" t="s">
        <v>49</v>
      </c>
      <c r="R72136" t="s">
        <v>40</v>
      </c>
      <c r="S72136" t="s">
        <v>31</v>
      </c>
    </row>
    <row r="72137" spans="1:19" x14ac:dyDescent="0.35">
      <c r="A72137">
        <v>212835</v>
      </c>
      <c r="B72137" t="s">
        <v>321</v>
      </c>
      <c r="C72137" t="s">
        <v>36</v>
      </c>
      <c r="D72137" t="s">
        <v>254</v>
      </c>
      <c r="E72137" s="1" t="s">
        <v>76</v>
      </c>
      <c r="F72137" t="s">
        <v>23</v>
      </c>
      <c r="G72137" s="1" t="s">
        <v>246</v>
      </c>
      <c r="H72137" t="s">
        <v>25</v>
      </c>
      <c r="I72137" t="s">
        <v>26</v>
      </c>
      <c r="J72137" t="s">
        <v>25</v>
      </c>
      <c r="K72137" t="s">
        <v>25</v>
      </c>
      <c r="L72137" t="s">
        <v>27</v>
      </c>
      <c r="M72137" s="1" t="s">
        <v>28</v>
      </c>
      <c r="N72137" s="1" t="s">
        <v>29</v>
      </c>
      <c r="O72137" s="1" t="s">
        <v>221</v>
      </c>
      <c r="P72137" t="s">
        <v>31</v>
      </c>
      <c r="Q72137" t="s">
        <v>57</v>
      </c>
      <c r="R72137" t="s">
        <v>46</v>
      </c>
      <c r="S72137" t="s">
        <v>31</v>
      </c>
    </row>
    <row r="72138" spans="1:19" x14ac:dyDescent="0.35">
      <c r="A72138">
        <v>212836</v>
      </c>
      <c r="B72138" t="s">
        <v>189</v>
      </c>
      <c r="C72138" t="s">
        <v>36</v>
      </c>
      <c r="D72138" t="s">
        <v>94</v>
      </c>
      <c r="E72138" s="1" t="s">
        <v>164</v>
      </c>
      <c r="F72138" t="s">
        <v>23</v>
      </c>
      <c r="G72138" s="1" t="s">
        <v>190</v>
      </c>
      <c r="H72138" t="s">
        <v>25</v>
      </c>
      <c r="I72138" t="s">
        <v>33</v>
      </c>
      <c r="J72138" t="s">
        <v>25</v>
      </c>
      <c r="K72138" t="s">
        <v>25</v>
      </c>
      <c r="L72138" t="s">
        <v>27</v>
      </c>
      <c r="M72138" s="1" t="s">
        <v>55</v>
      </c>
      <c r="N72138" s="1" t="s">
        <v>87</v>
      </c>
      <c r="O72138" s="1" t="s">
        <v>136</v>
      </c>
      <c r="P72138" t="s">
        <v>31</v>
      </c>
      <c r="Q72138" t="s">
        <v>128</v>
      </c>
      <c r="R72138" t="s">
        <v>27</v>
      </c>
      <c r="S72138" t="s">
        <v>34</v>
      </c>
    </row>
    <row r="72139" spans="1:19" x14ac:dyDescent="0.35">
      <c r="A72139">
        <v>212837</v>
      </c>
      <c r="B72139" t="s">
        <v>483</v>
      </c>
      <c r="C72139" t="s">
        <v>36</v>
      </c>
      <c r="D72139" t="s">
        <v>250</v>
      </c>
      <c r="E72139" s="1" t="s">
        <v>140</v>
      </c>
      <c r="F72139" t="s">
        <v>23</v>
      </c>
      <c r="G72139" s="1" t="s">
        <v>45</v>
      </c>
      <c r="H72139" t="s">
        <v>25</v>
      </c>
      <c r="I72139" t="s">
        <v>26</v>
      </c>
      <c r="J72139" t="s">
        <v>25</v>
      </c>
      <c r="K72139" t="s">
        <v>25</v>
      </c>
      <c r="L72139" t="s">
        <v>33</v>
      </c>
      <c r="M72139" s="1" t="s">
        <v>86</v>
      </c>
      <c r="N72139" s="1" t="s">
        <v>87</v>
      </c>
      <c r="O72139" s="1" t="s">
        <v>41</v>
      </c>
      <c r="P72139" t="s">
        <v>31</v>
      </c>
      <c r="Q72139" t="s">
        <v>73</v>
      </c>
      <c r="R72139" t="s">
        <v>46</v>
      </c>
      <c r="S72139" t="s">
        <v>31</v>
      </c>
    </row>
    <row r="72140" spans="1:19" x14ac:dyDescent="0.35">
      <c r="A72140">
        <v>212838</v>
      </c>
      <c r="B72140" t="s">
        <v>195</v>
      </c>
      <c r="C72140" t="s">
        <v>36</v>
      </c>
      <c r="D72140" t="s">
        <v>51</v>
      </c>
      <c r="E72140" s="1" t="s">
        <v>181</v>
      </c>
      <c r="F72140" t="s">
        <v>23</v>
      </c>
      <c r="G72140" s="1" t="s">
        <v>145</v>
      </c>
      <c r="H72140" t="s">
        <v>25</v>
      </c>
      <c r="I72140" t="s">
        <v>46</v>
      </c>
      <c r="J72140" t="s">
        <v>25</v>
      </c>
      <c r="K72140" t="s">
        <v>25</v>
      </c>
      <c r="L72140" t="s">
        <v>26</v>
      </c>
      <c r="M72140" s="1" t="s">
        <v>28</v>
      </c>
      <c r="N72140" s="1" t="s">
        <v>68</v>
      </c>
      <c r="O72140" s="1" t="s">
        <v>66</v>
      </c>
      <c r="P72140" t="s">
        <v>31</v>
      </c>
      <c r="Q72140" t="s">
        <v>49</v>
      </c>
      <c r="R72140" t="s">
        <v>46</v>
      </c>
      <c r="S72140" t="s">
        <v>34</v>
      </c>
    </row>
    <row r="72141" spans="1:19" x14ac:dyDescent="0.35">
      <c r="A72141">
        <v>212839</v>
      </c>
      <c r="B72141" t="s">
        <v>325</v>
      </c>
      <c r="C72141" t="s">
        <v>36</v>
      </c>
      <c r="D72141" t="s">
        <v>274</v>
      </c>
      <c r="E72141" s="1" t="s">
        <v>44</v>
      </c>
      <c r="F72141" t="s">
        <v>23</v>
      </c>
      <c r="G72141" s="1" t="s">
        <v>96</v>
      </c>
      <c r="H72141" t="s">
        <v>25</v>
      </c>
      <c r="I72141" t="s">
        <v>46</v>
      </c>
      <c r="J72141" t="s">
        <v>25</v>
      </c>
      <c r="K72141" t="s">
        <v>25</v>
      </c>
      <c r="L72141" t="s">
        <v>26</v>
      </c>
      <c r="M72141" s="1" t="s">
        <v>55</v>
      </c>
      <c r="N72141" s="1" t="s">
        <v>68</v>
      </c>
      <c r="O72141" s="1" t="s">
        <v>66</v>
      </c>
      <c r="P72141" t="s">
        <v>34</v>
      </c>
      <c r="Q72141" t="s">
        <v>73</v>
      </c>
      <c r="R72141" t="s">
        <v>40</v>
      </c>
      <c r="S72141" t="s">
        <v>34</v>
      </c>
    </row>
    <row r="72142" spans="1:19" x14ac:dyDescent="0.35">
      <c r="A72142">
        <v>212840</v>
      </c>
      <c r="B72142" t="s">
        <v>233</v>
      </c>
      <c r="C72142" t="s">
        <v>20</v>
      </c>
      <c r="D72142" t="s">
        <v>247</v>
      </c>
      <c r="E72142" s="1" t="s">
        <v>158</v>
      </c>
      <c r="F72142" t="s">
        <v>23</v>
      </c>
      <c r="G72142" s="1" t="s">
        <v>96</v>
      </c>
      <c r="H72142" t="s">
        <v>25</v>
      </c>
      <c r="I72142" t="s">
        <v>40</v>
      </c>
      <c r="J72142" t="s">
        <v>25</v>
      </c>
      <c r="K72142" t="s">
        <v>25</v>
      </c>
      <c r="L72142" t="s">
        <v>40</v>
      </c>
      <c r="M72142" s="1" t="s">
        <v>47</v>
      </c>
      <c r="N72142" s="1" t="s">
        <v>29</v>
      </c>
      <c r="O72142" s="1" t="s">
        <v>78</v>
      </c>
      <c r="P72142" t="s">
        <v>31</v>
      </c>
      <c r="Q72142" t="s">
        <v>49</v>
      </c>
      <c r="R72142" t="s">
        <v>27</v>
      </c>
      <c r="S72142" t="s">
        <v>31</v>
      </c>
    </row>
    <row r="72143" spans="1:19" x14ac:dyDescent="0.35">
      <c r="A72143">
        <v>212841</v>
      </c>
      <c r="B72143" t="s">
        <v>226</v>
      </c>
      <c r="C72143" t="s">
        <v>20</v>
      </c>
      <c r="D72143" t="s">
        <v>51</v>
      </c>
      <c r="E72143" s="1" t="s">
        <v>60</v>
      </c>
      <c r="F72143" t="s">
        <v>53</v>
      </c>
      <c r="G72143" s="1" t="s">
        <v>25</v>
      </c>
      <c r="H72143" t="s">
        <v>46</v>
      </c>
      <c r="I72143" t="s">
        <v>25</v>
      </c>
      <c r="J72143" t="s">
        <v>478</v>
      </c>
      <c r="K72143" t="s">
        <v>40</v>
      </c>
      <c r="L72143" t="s">
        <v>25</v>
      </c>
      <c r="M72143" s="1" t="s">
        <v>86</v>
      </c>
      <c r="N72143" s="1" t="s">
        <v>87</v>
      </c>
      <c r="O72143" s="1" t="s">
        <v>175</v>
      </c>
      <c r="P72143" t="s">
        <v>34</v>
      </c>
      <c r="Q72143" t="s">
        <v>49</v>
      </c>
      <c r="R72143" t="s">
        <v>40</v>
      </c>
      <c r="S72143" t="s">
        <v>34</v>
      </c>
    </row>
    <row r="72144" spans="1:19" x14ac:dyDescent="0.35">
      <c r="A72144">
        <v>212842</v>
      </c>
      <c r="B72144" t="s">
        <v>182</v>
      </c>
      <c r="C72144" t="s">
        <v>20</v>
      </c>
      <c r="D72144" t="s">
        <v>247</v>
      </c>
      <c r="E72144" s="1" t="s">
        <v>84</v>
      </c>
      <c r="F72144" t="s">
        <v>23</v>
      </c>
      <c r="G72144" s="1" t="s">
        <v>45</v>
      </c>
      <c r="H72144" t="s">
        <v>25</v>
      </c>
      <c r="I72144" t="s">
        <v>40</v>
      </c>
      <c r="J72144" t="s">
        <v>25</v>
      </c>
      <c r="K72144" t="s">
        <v>25</v>
      </c>
      <c r="L72144" t="s">
        <v>46</v>
      </c>
      <c r="M72144" s="1" t="s">
        <v>28</v>
      </c>
      <c r="N72144" s="1" t="s">
        <v>68</v>
      </c>
      <c r="O72144" s="1" t="s">
        <v>110</v>
      </c>
      <c r="P72144" t="s">
        <v>31</v>
      </c>
      <c r="Q72144" t="s">
        <v>46</v>
      </c>
      <c r="R72144" t="s">
        <v>26</v>
      </c>
      <c r="S72144" t="s">
        <v>34</v>
      </c>
    </row>
    <row r="72145" spans="1:19" x14ac:dyDescent="0.35">
      <c r="A72145">
        <v>212843</v>
      </c>
      <c r="B72145" t="s">
        <v>80</v>
      </c>
      <c r="C72145" t="s">
        <v>20</v>
      </c>
      <c r="D72145" t="s">
        <v>112</v>
      </c>
      <c r="E72145" s="1" t="s">
        <v>44</v>
      </c>
      <c r="F72145" t="s">
        <v>23</v>
      </c>
      <c r="G72145" s="1" t="s">
        <v>45</v>
      </c>
      <c r="H72145" t="s">
        <v>25</v>
      </c>
      <c r="I72145" t="s">
        <v>46</v>
      </c>
      <c r="J72145" t="s">
        <v>25</v>
      </c>
      <c r="K72145" t="s">
        <v>25</v>
      </c>
      <c r="L72145" t="s">
        <v>26</v>
      </c>
      <c r="M72145" s="1" t="s">
        <v>28</v>
      </c>
      <c r="N72145" s="1" t="s">
        <v>68</v>
      </c>
      <c r="O72145" s="1" t="s">
        <v>48</v>
      </c>
      <c r="P72145" t="s">
        <v>31</v>
      </c>
      <c r="Q72145" t="s">
        <v>49</v>
      </c>
      <c r="R72145" t="s">
        <v>46</v>
      </c>
      <c r="S72145" t="s">
        <v>31</v>
      </c>
    </row>
    <row r="72146" spans="1:19" x14ac:dyDescent="0.35">
      <c r="A72146">
        <v>212844</v>
      </c>
      <c r="B72146" t="s">
        <v>101</v>
      </c>
      <c r="C72146" t="s">
        <v>36</v>
      </c>
      <c r="D72146" t="s">
        <v>254</v>
      </c>
      <c r="E72146" s="1" t="s">
        <v>102</v>
      </c>
      <c r="F72146" t="s">
        <v>23</v>
      </c>
      <c r="G72146" s="1" t="s">
        <v>103</v>
      </c>
      <c r="H72146" t="s">
        <v>25</v>
      </c>
      <c r="I72146" t="s">
        <v>27</v>
      </c>
      <c r="J72146" t="s">
        <v>25</v>
      </c>
      <c r="K72146" t="s">
        <v>25</v>
      </c>
      <c r="L72146" t="s">
        <v>33</v>
      </c>
      <c r="M72146" s="1" t="s">
        <v>28</v>
      </c>
      <c r="N72146" s="1" t="s">
        <v>87</v>
      </c>
      <c r="O72146" s="1" t="s">
        <v>104</v>
      </c>
      <c r="P72146" t="s">
        <v>34</v>
      </c>
      <c r="Q72146" t="s">
        <v>49</v>
      </c>
      <c r="R72146" t="s">
        <v>27</v>
      </c>
      <c r="S72146" t="s">
        <v>31</v>
      </c>
    </row>
    <row r="72147" spans="1:19" x14ac:dyDescent="0.35">
      <c r="A72147">
        <v>212845</v>
      </c>
      <c r="B72147" t="s">
        <v>133</v>
      </c>
      <c r="C72147" t="s">
        <v>36</v>
      </c>
      <c r="D72147" t="s">
        <v>109</v>
      </c>
      <c r="E72147" s="1" t="s">
        <v>22</v>
      </c>
      <c r="F72147" t="s">
        <v>23</v>
      </c>
      <c r="G72147" s="1" t="s">
        <v>348</v>
      </c>
      <c r="H72147" t="s">
        <v>25</v>
      </c>
      <c r="I72147" t="s">
        <v>26</v>
      </c>
      <c r="J72147" t="s">
        <v>25</v>
      </c>
      <c r="K72147" t="s">
        <v>25</v>
      </c>
      <c r="L72147" t="s">
        <v>27</v>
      </c>
      <c r="M72147" s="1" t="s">
        <v>55</v>
      </c>
      <c r="N72147" s="1" t="s">
        <v>29</v>
      </c>
      <c r="O72147" s="1" t="s">
        <v>185</v>
      </c>
      <c r="P72147" t="s">
        <v>31</v>
      </c>
      <c r="Q72147" t="s">
        <v>128</v>
      </c>
      <c r="R72147" t="s">
        <v>46</v>
      </c>
      <c r="S72147" t="s">
        <v>34</v>
      </c>
    </row>
    <row r="72148" spans="1:19" x14ac:dyDescent="0.35">
      <c r="A72148">
        <v>212846</v>
      </c>
      <c r="B72148" t="s">
        <v>172</v>
      </c>
      <c r="C72148" t="s">
        <v>20</v>
      </c>
      <c r="D72148" t="s">
        <v>154</v>
      </c>
      <c r="E72148" s="1" t="s">
        <v>225</v>
      </c>
      <c r="F72148" t="s">
        <v>53</v>
      </c>
      <c r="G72148" s="1" t="s">
        <v>25</v>
      </c>
      <c r="H72148" t="s">
        <v>40</v>
      </c>
      <c r="I72148" t="s">
        <v>25</v>
      </c>
      <c r="J72148" t="s">
        <v>179</v>
      </c>
      <c r="K72148" t="s">
        <v>40</v>
      </c>
      <c r="L72148" t="s">
        <v>25</v>
      </c>
      <c r="M72148" s="1" t="s">
        <v>55</v>
      </c>
      <c r="N72148" s="1" t="s">
        <v>29</v>
      </c>
      <c r="O72148" s="1" t="s">
        <v>81</v>
      </c>
      <c r="P72148" t="s">
        <v>34</v>
      </c>
      <c r="Q72148" t="s">
        <v>49</v>
      </c>
      <c r="R72148" t="s">
        <v>46</v>
      </c>
      <c r="S72148" t="s">
        <v>34</v>
      </c>
    </row>
    <row r="72149" spans="1:19" x14ac:dyDescent="0.35">
      <c r="A72149">
        <v>212847</v>
      </c>
      <c r="B72149" t="s">
        <v>564</v>
      </c>
      <c r="C72149" t="s">
        <v>36</v>
      </c>
      <c r="D72149" t="s">
        <v>21</v>
      </c>
      <c r="E72149" s="1" t="s">
        <v>64</v>
      </c>
      <c r="F72149" t="s">
        <v>23</v>
      </c>
      <c r="G72149" s="1" t="s">
        <v>188</v>
      </c>
      <c r="H72149" t="s">
        <v>25</v>
      </c>
      <c r="I72149" t="s">
        <v>26</v>
      </c>
      <c r="J72149" t="s">
        <v>25</v>
      </c>
      <c r="K72149" t="s">
        <v>25</v>
      </c>
      <c r="L72149" t="s">
        <v>27</v>
      </c>
      <c r="M72149" s="1" t="s">
        <v>86</v>
      </c>
      <c r="N72149" s="1" t="s">
        <v>29</v>
      </c>
      <c r="O72149" s="1" t="s">
        <v>48</v>
      </c>
      <c r="P72149" t="s">
        <v>34</v>
      </c>
      <c r="Q72149" t="s">
        <v>27</v>
      </c>
      <c r="R72149" t="s">
        <v>27</v>
      </c>
      <c r="S72149" t="s">
        <v>31</v>
      </c>
    </row>
    <row r="72150" spans="1:19" x14ac:dyDescent="0.35">
      <c r="A72150">
        <v>212848</v>
      </c>
      <c r="B72150" t="s">
        <v>326</v>
      </c>
      <c r="C72150" t="s">
        <v>36</v>
      </c>
      <c r="D72150" t="s">
        <v>173</v>
      </c>
      <c r="E72150" s="1" t="s">
        <v>181</v>
      </c>
      <c r="F72150" t="s">
        <v>23</v>
      </c>
      <c r="G72150" s="1" t="s">
        <v>92</v>
      </c>
      <c r="H72150" t="s">
        <v>25</v>
      </c>
      <c r="I72150" t="s">
        <v>27</v>
      </c>
      <c r="J72150" t="s">
        <v>25</v>
      </c>
      <c r="K72150" t="s">
        <v>25</v>
      </c>
      <c r="L72150" t="s">
        <v>46</v>
      </c>
      <c r="M72150" s="1" t="s">
        <v>47</v>
      </c>
      <c r="N72150" s="1" t="s">
        <v>29</v>
      </c>
      <c r="O72150" s="1" t="s">
        <v>69</v>
      </c>
      <c r="P72150" t="s">
        <v>34</v>
      </c>
      <c r="Q72150" t="s">
        <v>32</v>
      </c>
      <c r="R72150" t="s">
        <v>33</v>
      </c>
      <c r="S72150" t="s">
        <v>31</v>
      </c>
    </row>
    <row r="72151" spans="1:19" x14ac:dyDescent="0.35">
      <c r="A72151">
        <v>212849</v>
      </c>
      <c r="B72151" t="s">
        <v>391</v>
      </c>
      <c r="C72151" t="s">
        <v>36</v>
      </c>
      <c r="D72151" t="s">
        <v>236</v>
      </c>
      <c r="E72151" s="1" t="s">
        <v>22</v>
      </c>
      <c r="F72151" t="s">
        <v>23</v>
      </c>
      <c r="G72151" s="1" t="s">
        <v>92</v>
      </c>
      <c r="H72151" t="s">
        <v>25</v>
      </c>
      <c r="I72151" t="s">
        <v>40</v>
      </c>
      <c r="J72151" t="s">
        <v>25</v>
      </c>
      <c r="K72151" t="s">
        <v>25</v>
      </c>
      <c r="L72151" t="s">
        <v>27</v>
      </c>
      <c r="M72151" s="1" t="s">
        <v>55</v>
      </c>
      <c r="N72151" s="1" t="s">
        <v>68</v>
      </c>
      <c r="O72151" s="1" t="s">
        <v>41</v>
      </c>
      <c r="P72151" t="s">
        <v>34</v>
      </c>
      <c r="Q72151" t="s">
        <v>73</v>
      </c>
      <c r="R72151" t="s">
        <v>27</v>
      </c>
      <c r="S72151" t="s">
        <v>34</v>
      </c>
    </row>
    <row r="72152" spans="1:19" x14ac:dyDescent="0.35">
      <c r="A72152">
        <v>212850</v>
      </c>
      <c r="B72152" t="s">
        <v>153</v>
      </c>
      <c r="C72152" t="s">
        <v>36</v>
      </c>
      <c r="D72152" t="s">
        <v>139</v>
      </c>
      <c r="E72152" s="1" t="s">
        <v>158</v>
      </c>
      <c r="F72152" t="s">
        <v>23</v>
      </c>
      <c r="G72152" s="1" t="s">
        <v>45</v>
      </c>
      <c r="H72152" t="s">
        <v>25</v>
      </c>
      <c r="I72152" t="s">
        <v>46</v>
      </c>
      <c r="J72152" t="s">
        <v>25</v>
      </c>
      <c r="K72152" t="s">
        <v>25</v>
      </c>
      <c r="L72152" t="s">
        <v>26</v>
      </c>
      <c r="M72152" s="1" t="s">
        <v>86</v>
      </c>
      <c r="N72152" s="1" t="s">
        <v>68</v>
      </c>
      <c r="O72152" s="1" t="s">
        <v>218</v>
      </c>
      <c r="P72152" t="s">
        <v>34</v>
      </c>
      <c r="Q72152" t="s">
        <v>57</v>
      </c>
      <c r="R72152" t="s">
        <v>26</v>
      </c>
      <c r="S72152" t="s">
        <v>31</v>
      </c>
    </row>
    <row r="72153" spans="1:19" x14ac:dyDescent="0.35">
      <c r="A72153">
        <v>212851</v>
      </c>
      <c r="B72153" t="s">
        <v>402</v>
      </c>
      <c r="C72153" t="s">
        <v>20</v>
      </c>
      <c r="D72153" t="s">
        <v>160</v>
      </c>
      <c r="E72153" s="1" t="s">
        <v>158</v>
      </c>
      <c r="F72153" t="s">
        <v>23</v>
      </c>
      <c r="G72153" s="1" t="s">
        <v>145</v>
      </c>
      <c r="H72153" t="s">
        <v>25</v>
      </c>
      <c r="I72153" t="s">
        <v>26</v>
      </c>
      <c r="J72153" t="s">
        <v>25</v>
      </c>
      <c r="K72153" t="s">
        <v>25</v>
      </c>
      <c r="L72153" t="s">
        <v>26</v>
      </c>
      <c r="M72153" s="1" t="s">
        <v>47</v>
      </c>
      <c r="N72153" s="1" t="s">
        <v>68</v>
      </c>
      <c r="O72153" s="1" t="s">
        <v>72</v>
      </c>
      <c r="P72153" t="s">
        <v>31</v>
      </c>
      <c r="Q72153" t="s">
        <v>46</v>
      </c>
      <c r="R72153" t="s">
        <v>46</v>
      </c>
      <c r="S72153" t="s">
        <v>34</v>
      </c>
    </row>
    <row r="72154" spans="1:19" x14ac:dyDescent="0.35">
      <c r="A72154">
        <v>212852</v>
      </c>
      <c r="B72154" t="s">
        <v>373</v>
      </c>
      <c r="C72154" t="s">
        <v>20</v>
      </c>
      <c r="D72154" t="s">
        <v>98</v>
      </c>
      <c r="E72154" s="1" t="s">
        <v>225</v>
      </c>
      <c r="F72154" t="s">
        <v>23</v>
      </c>
      <c r="G72154" s="1" t="s">
        <v>25</v>
      </c>
      <c r="H72154" t="s">
        <v>25</v>
      </c>
      <c r="I72154" t="s">
        <v>40</v>
      </c>
      <c r="J72154" t="s">
        <v>25</v>
      </c>
      <c r="K72154" t="s">
        <v>25</v>
      </c>
      <c r="L72154" t="s">
        <v>33</v>
      </c>
      <c r="M72154" s="1" t="s">
        <v>28</v>
      </c>
      <c r="N72154" s="1" t="s">
        <v>87</v>
      </c>
      <c r="O72154" s="1" t="s">
        <v>81</v>
      </c>
      <c r="P72154" t="s">
        <v>34</v>
      </c>
      <c r="Q72154" t="s">
        <v>40</v>
      </c>
      <c r="R72154" t="s">
        <v>27</v>
      </c>
      <c r="S72154" t="s">
        <v>34</v>
      </c>
    </row>
    <row r="72155" spans="1:19" x14ac:dyDescent="0.35">
      <c r="A72155">
        <v>212853</v>
      </c>
      <c r="B72155" t="s">
        <v>326</v>
      </c>
      <c r="C72155" t="s">
        <v>36</v>
      </c>
      <c r="D72155" t="s">
        <v>130</v>
      </c>
      <c r="E72155" s="1" t="s">
        <v>107</v>
      </c>
      <c r="F72155" t="s">
        <v>23</v>
      </c>
      <c r="G72155" s="1" t="s">
        <v>92</v>
      </c>
      <c r="H72155" t="s">
        <v>25</v>
      </c>
      <c r="I72155" t="s">
        <v>33</v>
      </c>
      <c r="J72155" t="s">
        <v>25</v>
      </c>
      <c r="K72155" t="s">
        <v>25</v>
      </c>
      <c r="L72155" t="s">
        <v>26</v>
      </c>
      <c r="M72155" s="1" t="s">
        <v>28</v>
      </c>
      <c r="N72155" s="1" t="s">
        <v>87</v>
      </c>
      <c r="O72155" s="1" t="s">
        <v>110</v>
      </c>
      <c r="P72155" t="s">
        <v>31</v>
      </c>
      <c r="Q72155" t="s">
        <v>27</v>
      </c>
      <c r="R72155" t="s">
        <v>26</v>
      </c>
      <c r="S72155" t="s">
        <v>31</v>
      </c>
    </row>
    <row r="72156" spans="1:19" x14ac:dyDescent="0.35">
      <c r="A72156">
        <v>212854</v>
      </c>
      <c r="B72156" t="s">
        <v>189</v>
      </c>
      <c r="C72156" t="s">
        <v>36</v>
      </c>
      <c r="D72156" t="s">
        <v>263</v>
      </c>
      <c r="E72156" s="1" t="s">
        <v>52</v>
      </c>
      <c r="F72156" t="s">
        <v>23</v>
      </c>
      <c r="G72156" s="1" t="s">
        <v>246</v>
      </c>
      <c r="H72156" t="s">
        <v>25</v>
      </c>
      <c r="I72156" t="s">
        <v>26</v>
      </c>
      <c r="J72156" t="s">
        <v>25</v>
      </c>
      <c r="K72156" t="s">
        <v>25</v>
      </c>
      <c r="L72156" t="s">
        <v>33</v>
      </c>
      <c r="M72156" s="1" t="s">
        <v>28</v>
      </c>
      <c r="N72156" s="1" t="s">
        <v>87</v>
      </c>
      <c r="O72156" s="1" t="s">
        <v>136</v>
      </c>
      <c r="P72156" t="s">
        <v>31</v>
      </c>
      <c r="Q72156" t="s">
        <v>73</v>
      </c>
      <c r="R72156" t="s">
        <v>27</v>
      </c>
      <c r="S72156" t="s">
        <v>34</v>
      </c>
    </row>
    <row r="72157" spans="1:19" x14ac:dyDescent="0.35">
      <c r="A72157">
        <v>212855</v>
      </c>
      <c r="B72157" t="s">
        <v>198</v>
      </c>
      <c r="C72157" t="s">
        <v>20</v>
      </c>
      <c r="D72157" t="s">
        <v>173</v>
      </c>
      <c r="E72157" s="1" t="s">
        <v>225</v>
      </c>
      <c r="F72157" t="s">
        <v>23</v>
      </c>
      <c r="G72157" s="1" t="s">
        <v>92</v>
      </c>
      <c r="H72157" t="s">
        <v>25</v>
      </c>
      <c r="I72157" t="s">
        <v>40</v>
      </c>
      <c r="J72157" t="s">
        <v>25</v>
      </c>
      <c r="K72157" t="s">
        <v>25</v>
      </c>
      <c r="L72157" t="s">
        <v>46</v>
      </c>
      <c r="M72157" s="1" t="s">
        <v>28</v>
      </c>
      <c r="N72157" s="1" t="s">
        <v>68</v>
      </c>
      <c r="O72157" s="1" t="s">
        <v>41</v>
      </c>
      <c r="P72157" t="s">
        <v>31</v>
      </c>
      <c r="Q72157" t="s">
        <v>117</v>
      </c>
      <c r="R72157" t="s">
        <v>46</v>
      </c>
      <c r="S72157" t="s">
        <v>34</v>
      </c>
    </row>
    <row r="72158" spans="1:19" x14ac:dyDescent="0.35">
      <c r="A72158">
        <v>212856</v>
      </c>
      <c r="B72158" t="s">
        <v>321</v>
      </c>
      <c r="C72158" t="s">
        <v>36</v>
      </c>
      <c r="D72158" t="s">
        <v>236</v>
      </c>
      <c r="E72158" s="1" t="s">
        <v>91</v>
      </c>
      <c r="F72158" t="s">
        <v>23</v>
      </c>
      <c r="G72158" s="1" t="s">
        <v>196</v>
      </c>
      <c r="H72158" t="s">
        <v>25</v>
      </c>
      <c r="I72158" t="s">
        <v>33</v>
      </c>
      <c r="J72158" t="s">
        <v>25</v>
      </c>
      <c r="K72158" t="s">
        <v>25</v>
      </c>
      <c r="L72158" t="s">
        <v>40</v>
      </c>
      <c r="M72158" s="1" t="s">
        <v>28</v>
      </c>
      <c r="N72158" s="1" t="s">
        <v>68</v>
      </c>
      <c r="O72158" s="1" t="s">
        <v>56</v>
      </c>
      <c r="P72158" t="s">
        <v>31</v>
      </c>
      <c r="Q72158" t="s">
        <v>42</v>
      </c>
      <c r="R72158" t="s">
        <v>26</v>
      </c>
      <c r="S72158" t="s">
        <v>31</v>
      </c>
    </row>
    <row r="72159" spans="1:19" x14ac:dyDescent="0.35">
      <c r="A72159">
        <v>212857</v>
      </c>
      <c r="B72159" t="s">
        <v>337</v>
      </c>
      <c r="C72159" t="s">
        <v>20</v>
      </c>
      <c r="D72159" t="s">
        <v>263</v>
      </c>
      <c r="E72159" s="1" t="s">
        <v>238</v>
      </c>
      <c r="F72159" t="s">
        <v>23</v>
      </c>
      <c r="G72159" s="1" t="s">
        <v>45</v>
      </c>
      <c r="H72159" t="s">
        <v>25</v>
      </c>
      <c r="I72159" t="s">
        <v>26</v>
      </c>
      <c r="J72159" t="s">
        <v>25</v>
      </c>
      <c r="K72159" t="s">
        <v>25</v>
      </c>
      <c r="L72159" t="s">
        <v>46</v>
      </c>
      <c r="M72159" s="1" t="s">
        <v>47</v>
      </c>
      <c r="N72159" s="1" t="s">
        <v>29</v>
      </c>
      <c r="O72159" s="1" t="s">
        <v>48</v>
      </c>
      <c r="P72159" t="s">
        <v>31</v>
      </c>
      <c r="Q72159" t="s">
        <v>73</v>
      </c>
      <c r="R72159" t="s">
        <v>26</v>
      </c>
      <c r="S72159" t="s">
        <v>34</v>
      </c>
    </row>
    <row r="72160" spans="1:19" x14ac:dyDescent="0.35">
      <c r="A72160">
        <v>212858</v>
      </c>
      <c r="B72160" t="s">
        <v>280</v>
      </c>
      <c r="C72160" t="s">
        <v>20</v>
      </c>
      <c r="D72160" t="s">
        <v>21</v>
      </c>
      <c r="E72160" s="1" t="s">
        <v>22</v>
      </c>
      <c r="F72160" t="s">
        <v>23</v>
      </c>
      <c r="G72160" s="1" t="s">
        <v>45</v>
      </c>
      <c r="H72160" t="s">
        <v>25</v>
      </c>
      <c r="I72160" t="s">
        <v>26</v>
      </c>
      <c r="J72160" t="s">
        <v>25</v>
      </c>
      <c r="K72160" t="s">
        <v>25</v>
      </c>
      <c r="L72160" t="s">
        <v>40</v>
      </c>
      <c r="M72160" s="1" t="s">
        <v>47</v>
      </c>
      <c r="N72160" s="1" t="s">
        <v>68</v>
      </c>
      <c r="O72160" s="1" t="s">
        <v>41</v>
      </c>
      <c r="P72160" t="s">
        <v>31</v>
      </c>
      <c r="Q72160" t="s">
        <v>46</v>
      </c>
      <c r="R72160" t="s">
        <v>33</v>
      </c>
      <c r="S72160" t="s">
        <v>34</v>
      </c>
    </row>
    <row r="72161" spans="1:19" x14ac:dyDescent="0.35">
      <c r="A72161">
        <v>212859</v>
      </c>
      <c r="B72161" t="s">
        <v>166</v>
      </c>
      <c r="C72161" t="s">
        <v>36</v>
      </c>
      <c r="D72161" t="s">
        <v>236</v>
      </c>
      <c r="E72161" s="1" t="s">
        <v>107</v>
      </c>
      <c r="F72161" t="s">
        <v>23</v>
      </c>
      <c r="G72161" s="1" t="s">
        <v>385</v>
      </c>
      <c r="H72161" t="s">
        <v>25</v>
      </c>
      <c r="I72161" t="s">
        <v>46</v>
      </c>
      <c r="J72161" t="s">
        <v>25</v>
      </c>
      <c r="K72161" t="s">
        <v>25</v>
      </c>
      <c r="L72161" t="s">
        <v>26</v>
      </c>
      <c r="M72161" s="1" t="s">
        <v>86</v>
      </c>
      <c r="N72161" s="1" t="s">
        <v>29</v>
      </c>
      <c r="O72161" s="1" t="s">
        <v>104</v>
      </c>
      <c r="P72161" t="s">
        <v>34</v>
      </c>
      <c r="Q72161" t="s">
        <v>49</v>
      </c>
      <c r="R72161" t="s">
        <v>46</v>
      </c>
      <c r="S72161" t="s">
        <v>31</v>
      </c>
    </row>
    <row r="72162" spans="1:19" x14ac:dyDescent="0.35">
      <c r="A72162">
        <v>212860</v>
      </c>
      <c r="B72162" t="s">
        <v>363</v>
      </c>
      <c r="C72162" t="s">
        <v>36</v>
      </c>
      <c r="D72162" t="s">
        <v>94</v>
      </c>
      <c r="E72162" s="1" t="s">
        <v>181</v>
      </c>
      <c r="F72162" t="s">
        <v>23</v>
      </c>
      <c r="G72162" s="1" t="s">
        <v>92</v>
      </c>
      <c r="H72162" t="s">
        <v>25</v>
      </c>
      <c r="I72162" t="s">
        <v>40</v>
      </c>
      <c r="J72162" t="s">
        <v>25</v>
      </c>
      <c r="K72162" t="s">
        <v>25</v>
      </c>
      <c r="L72162" t="s">
        <v>46</v>
      </c>
      <c r="M72162" s="1" t="s">
        <v>28</v>
      </c>
      <c r="N72162" s="1" t="s">
        <v>68</v>
      </c>
      <c r="O72162" s="1" t="s">
        <v>110</v>
      </c>
      <c r="P72162" t="s">
        <v>31</v>
      </c>
      <c r="Q72162" t="s">
        <v>26</v>
      </c>
      <c r="R72162" t="s">
        <v>26</v>
      </c>
      <c r="S72162" t="s">
        <v>34</v>
      </c>
    </row>
    <row r="72163" spans="1:19" x14ac:dyDescent="0.35">
      <c r="A72163">
        <v>212861</v>
      </c>
      <c r="B72163" t="s">
        <v>118</v>
      </c>
      <c r="C72163" t="s">
        <v>36</v>
      </c>
      <c r="D72163" t="s">
        <v>183</v>
      </c>
      <c r="E72163" s="1" t="s">
        <v>64</v>
      </c>
      <c r="F72163" t="s">
        <v>23</v>
      </c>
      <c r="G72163" s="1" t="s">
        <v>204</v>
      </c>
      <c r="H72163" t="s">
        <v>25</v>
      </c>
      <c r="I72163" t="s">
        <v>40</v>
      </c>
      <c r="J72163" t="s">
        <v>25</v>
      </c>
      <c r="K72163" t="s">
        <v>25</v>
      </c>
      <c r="L72163" t="s">
        <v>27</v>
      </c>
      <c r="M72163" s="1" t="s">
        <v>55</v>
      </c>
      <c r="N72163" s="1" t="s">
        <v>68</v>
      </c>
      <c r="O72163" s="1" t="s">
        <v>205</v>
      </c>
      <c r="P72163" t="s">
        <v>34</v>
      </c>
      <c r="Q72163" t="s">
        <v>33</v>
      </c>
      <c r="R72163" t="s">
        <v>40</v>
      </c>
      <c r="S72163" t="s">
        <v>34</v>
      </c>
    </row>
    <row r="72164" spans="1:19" x14ac:dyDescent="0.35">
      <c r="A72164">
        <v>212862</v>
      </c>
      <c r="B72164" t="s">
        <v>226</v>
      </c>
      <c r="C72164" t="s">
        <v>20</v>
      </c>
      <c r="D72164" t="s">
        <v>123</v>
      </c>
      <c r="E72164" s="1" t="s">
        <v>22</v>
      </c>
      <c r="F72164" t="s">
        <v>53</v>
      </c>
      <c r="G72164" s="1" t="s">
        <v>25</v>
      </c>
      <c r="H72164" t="s">
        <v>27</v>
      </c>
      <c r="I72164" t="s">
        <v>25</v>
      </c>
      <c r="J72164" t="s">
        <v>293</v>
      </c>
      <c r="K72164" t="s">
        <v>46</v>
      </c>
      <c r="L72164" t="s">
        <v>25</v>
      </c>
      <c r="M72164" s="1" t="s">
        <v>86</v>
      </c>
      <c r="N72164" s="1" t="s">
        <v>29</v>
      </c>
      <c r="O72164" s="1" t="s">
        <v>41</v>
      </c>
      <c r="P72164" t="s">
        <v>34</v>
      </c>
      <c r="Q72164" t="s">
        <v>57</v>
      </c>
      <c r="R72164" t="s">
        <v>40</v>
      </c>
      <c r="S72164" t="s">
        <v>31</v>
      </c>
    </row>
    <row r="72165" spans="1:19" x14ac:dyDescent="0.35">
      <c r="A72165">
        <v>212863</v>
      </c>
      <c r="B72165" t="s">
        <v>397</v>
      </c>
      <c r="C72165" t="s">
        <v>20</v>
      </c>
      <c r="D72165" t="s">
        <v>63</v>
      </c>
      <c r="E72165" s="1" t="s">
        <v>248</v>
      </c>
      <c r="F72165" t="s">
        <v>53</v>
      </c>
      <c r="G72165" s="1" t="s">
        <v>25</v>
      </c>
      <c r="H72165" t="s">
        <v>46</v>
      </c>
      <c r="I72165" t="s">
        <v>25</v>
      </c>
      <c r="J72165" t="s">
        <v>334</v>
      </c>
      <c r="K72165" t="s">
        <v>26</v>
      </c>
      <c r="L72165" t="s">
        <v>25</v>
      </c>
      <c r="M72165" s="1" t="s">
        <v>86</v>
      </c>
      <c r="N72165" s="1" t="s">
        <v>68</v>
      </c>
      <c r="O72165" s="1" t="s">
        <v>81</v>
      </c>
      <c r="P72165" t="s">
        <v>31</v>
      </c>
      <c r="Q72165" t="s">
        <v>57</v>
      </c>
      <c r="R72165" t="s">
        <v>33</v>
      </c>
      <c r="S72165" t="s">
        <v>31</v>
      </c>
    </row>
    <row r="72166" spans="1:19" x14ac:dyDescent="0.35">
      <c r="A72166">
        <v>212864</v>
      </c>
      <c r="B72166" t="s">
        <v>189</v>
      </c>
      <c r="C72166" t="s">
        <v>36</v>
      </c>
      <c r="D72166" t="s">
        <v>247</v>
      </c>
      <c r="E72166" s="1" t="s">
        <v>64</v>
      </c>
      <c r="F72166" t="s">
        <v>23</v>
      </c>
      <c r="G72166" s="1" t="s">
        <v>188</v>
      </c>
      <c r="H72166" t="s">
        <v>25</v>
      </c>
      <c r="I72166" t="s">
        <v>26</v>
      </c>
      <c r="J72166" t="s">
        <v>25</v>
      </c>
      <c r="K72166" t="s">
        <v>25</v>
      </c>
      <c r="L72166" t="s">
        <v>33</v>
      </c>
      <c r="M72166" s="1" t="s">
        <v>47</v>
      </c>
      <c r="N72166" s="1" t="s">
        <v>68</v>
      </c>
      <c r="O72166" s="1" t="s">
        <v>48</v>
      </c>
      <c r="P72166" t="s">
        <v>34</v>
      </c>
      <c r="Q72166" t="s">
        <v>49</v>
      </c>
      <c r="R72166" t="s">
        <v>46</v>
      </c>
      <c r="S72166" t="s">
        <v>34</v>
      </c>
    </row>
    <row r="72167" spans="1:19" x14ac:dyDescent="0.35">
      <c r="A72167">
        <v>212865</v>
      </c>
      <c r="B72167" t="s">
        <v>319</v>
      </c>
      <c r="C72167" t="s">
        <v>20</v>
      </c>
      <c r="D72167" t="s">
        <v>119</v>
      </c>
      <c r="E72167" s="1" t="s">
        <v>127</v>
      </c>
      <c r="F72167" t="s">
        <v>53</v>
      </c>
      <c r="G72167" s="1" t="s">
        <v>25</v>
      </c>
      <c r="H72167" t="s">
        <v>26</v>
      </c>
      <c r="I72167" t="s">
        <v>25</v>
      </c>
      <c r="J72167" t="s">
        <v>496</v>
      </c>
      <c r="K72167" t="s">
        <v>33</v>
      </c>
      <c r="L72167" t="s">
        <v>25</v>
      </c>
      <c r="M72167" s="1" t="s">
        <v>86</v>
      </c>
      <c r="N72167" s="1" t="s">
        <v>87</v>
      </c>
      <c r="O72167" s="1" t="s">
        <v>221</v>
      </c>
      <c r="P72167" t="s">
        <v>34</v>
      </c>
      <c r="Q72167" t="s">
        <v>32</v>
      </c>
      <c r="R72167" t="s">
        <v>26</v>
      </c>
      <c r="S72167" t="s">
        <v>34</v>
      </c>
    </row>
    <row r="72168" spans="1:19" x14ac:dyDescent="0.35">
      <c r="A72168">
        <v>212866</v>
      </c>
      <c r="B72168" t="s">
        <v>392</v>
      </c>
      <c r="C72168" t="s">
        <v>36</v>
      </c>
      <c r="D72168" t="s">
        <v>148</v>
      </c>
      <c r="E72168" s="1" t="s">
        <v>102</v>
      </c>
      <c r="F72168" t="s">
        <v>53</v>
      </c>
      <c r="G72168" s="1" t="s">
        <v>25</v>
      </c>
      <c r="H72168" t="s">
        <v>27</v>
      </c>
      <c r="I72168" t="s">
        <v>25</v>
      </c>
      <c r="J72168" t="s">
        <v>615</v>
      </c>
      <c r="K72168" t="s">
        <v>40</v>
      </c>
      <c r="L72168" t="s">
        <v>25</v>
      </c>
      <c r="M72168" s="1" t="s">
        <v>28</v>
      </c>
      <c r="N72168" s="1" t="s">
        <v>29</v>
      </c>
      <c r="O72168" s="1" t="s">
        <v>240</v>
      </c>
      <c r="P72168" t="s">
        <v>34</v>
      </c>
      <c r="Q72168" t="s">
        <v>57</v>
      </c>
      <c r="R72168" t="s">
        <v>27</v>
      </c>
      <c r="S72168" t="s">
        <v>31</v>
      </c>
    </row>
    <row r="72169" spans="1:19" x14ac:dyDescent="0.35">
      <c r="A72169">
        <v>212867</v>
      </c>
      <c r="B72169" t="s">
        <v>389</v>
      </c>
      <c r="C72169" t="s">
        <v>20</v>
      </c>
      <c r="D72169" t="s">
        <v>263</v>
      </c>
      <c r="E72169" s="1" t="s">
        <v>95</v>
      </c>
      <c r="F72169" t="s">
        <v>23</v>
      </c>
      <c r="G72169" s="1" t="s">
        <v>234</v>
      </c>
      <c r="H72169" t="s">
        <v>25</v>
      </c>
      <c r="I72169" t="s">
        <v>33</v>
      </c>
      <c r="J72169" t="s">
        <v>25</v>
      </c>
      <c r="K72169" t="s">
        <v>25</v>
      </c>
      <c r="L72169" t="s">
        <v>27</v>
      </c>
      <c r="M72169" s="1" t="s">
        <v>55</v>
      </c>
      <c r="N72169" s="1" t="s">
        <v>29</v>
      </c>
      <c r="O72169" s="1" t="s">
        <v>197</v>
      </c>
      <c r="P72169" t="s">
        <v>31</v>
      </c>
      <c r="Q72169" t="s">
        <v>49</v>
      </c>
      <c r="R72169" t="s">
        <v>33</v>
      </c>
      <c r="S72169" t="s">
        <v>34</v>
      </c>
    </row>
    <row r="72170" spans="1:19" x14ac:dyDescent="0.35">
      <c r="A72170">
        <v>212868</v>
      </c>
      <c r="B72170" t="s">
        <v>284</v>
      </c>
      <c r="C72170" t="s">
        <v>20</v>
      </c>
      <c r="D72170" t="s">
        <v>245</v>
      </c>
      <c r="E72170" s="1" t="s">
        <v>174</v>
      </c>
      <c r="F72170" t="s">
        <v>23</v>
      </c>
      <c r="G72170" s="1" t="s">
        <v>348</v>
      </c>
      <c r="H72170" t="s">
        <v>25</v>
      </c>
      <c r="I72170" t="s">
        <v>40</v>
      </c>
      <c r="J72170" t="s">
        <v>25</v>
      </c>
      <c r="K72170" t="s">
        <v>25</v>
      </c>
      <c r="L72170" t="s">
        <v>27</v>
      </c>
      <c r="M72170" s="1" t="s">
        <v>86</v>
      </c>
      <c r="N72170" s="1" t="s">
        <v>87</v>
      </c>
      <c r="O72170" s="1" t="s">
        <v>56</v>
      </c>
      <c r="P72170" t="s">
        <v>34</v>
      </c>
      <c r="Q72170" t="s">
        <v>33</v>
      </c>
      <c r="R72170" t="s">
        <v>27</v>
      </c>
      <c r="S72170" t="s">
        <v>31</v>
      </c>
    </row>
    <row r="72171" spans="1:19" x14ac:dyDescent="0.35">
      <c r="A72171">
        <v>212869</v>
      </c>
      <c r="B72171" t="s">
        <v>237</v>
      </c>
      <c r="C72171" t="s">
        <v>36</v>
      </c>
      <c r="D72171" t="s">
        <v>126</v>
      </c>
      <c r="E72171" s="1" t="s">
        <v>38</v>
      </c>
      <c r="F72171" t="s">
        <v>23</v>
      </c>
      <c r="G72171" s="1" t="s">
        <v>39</v>
      </c>
      <c r="H72171" t="s">
        <v>25</v>
      </c>
      <c r="I72171" t="s">
        <v>46</v>
      </c>
      <c r="J72171" t="s">
        <v>25</v>
      </c>
      <c r="K72171" t="s">
        <v>25</v>
      </c>
      <c r="L72171" t="s">
        <v>46</v>
      </c>
      <c r="M72171" s="1" t="s">
        <v>55</v>
      </c>
      <c r="N72171" s="1" t="s">
        <v>87</v>
      </c>
      <c r="O72171" s="1" t="s">
        <v>110</v>
      </c>
      <c r="P72171" t="s">
        <v>31</v>
      </c>
      <c r="Q72171" t="s">
        <v>79</v>
      </c>
      <c r="R72171" t="s">
        <v>46</v>
      </c>
      <c r="S72171" t="s">
        <v>34</v>
      </c>
    </row>
    <row r="72172" spans="1:19" x14ac:dyDescent="0.35">
      <c r="A72172">
        <v>212870</v>
      </c>
      <c r="B72172" t="s">
        <v>82</v>
      </c>
      <c r="C72172" t="s">
        <v>20</v>
      </c>
      <c r="D72172" t="s">
        <v>63</v>
      </c>
      <c r="E72172" s="1" t="s">
        <v>164</v>
      </c>
      <c r="F72172" t="s">
        <v>53</v>
      </c>
      <c r="G72172" s="1" t="s">
        <v>25</v>
      </c>
      <c r="H72172" t="s">
        <v>40</v>
      </c>
      <c r="I72172" t="s">
        <v>25</v>
      </c>
      <c r="J72172" t="s">
        <v>416</v>
      </c>
      <c r="K72172" t="s">
        <v>40</v>
      </c>
      <c r="L72172" t="s">
        <v>25</v>
      </c>
      <c r="M72172" s="1" t="s">
        <v>47</v>
      </c>
      <c r="N72172" s="1" t="s">
        <v>87</v>
      </c>
      <c r="O72172" s="1" t="s">
        <v>194</v>
      </c>
      <c r="P72172" t="s">
        <v>34</v>
      </c>
      <c r="Q72172" t="s">
        <v>46</v>
      </c>
      <c r="R72172" t="s">
        <v>27</v>
      </c>
      <c r="S72172" t="s">
        <v>34</v>
      </c>
    </row>
    <row r="72173" spans="1:19" x14ac:dyDescent="0.35">
      <c r="A72173">
        <v>212871</v>
      </c>
      <c r="B72173" t="s">
        <v>309</v>
      </c>
      <c r="C72173" t="s">
        <v>36</v>
      </c>
      <c r="D72173" t="s">
        <v>183</v>
      </c>
      <c r="E72173" s="1" t="s">
        <v>131</v>
      </c>
      <c r="F72173" t="s">
        <v>23</v>
      </c>
      <c r="G72173" s="1" t="s">
        <v>145</v>
      </c>
      <c r="H72173" t="s">
        <v>25</v>
      </c>
      <c r="I72173" t="s">
        <v>26</v>
      </c>
      <c r="J72173" t="s">
        <v>25</v>
      </c>
      <c r="K72173" t="s">
        <v>25</v>
      </c>
      <c r="L72173" t="s">
        <v>27</v>
      </c>
      <c r="M72173" s="1" t="s">
        <v>28</v>
      </c>
      <c r="N72173" s="1" t="s">
        <v>29</v>
      </c>
      <c r="O72173" s="1" t="s">
        <v>69</v>
      </c>
      <c r="P72173" t="s">
        <v>31</v>
      </c>
      <c r="Q72173" t="s">
        <v>57</v>
      </c>
      <c r="R72173" t="s">
        <v>33</v>
      </c>
      <c r="S72173" t="s">
        <v>31</v>
      </c>
    </row>
    <row r="72174" spans="1:19" x14ac:dyDescent="0.35">
      <c r="A72174">
        <v>212872</v>
      </c>
      <c r="B72174" t="s">
        <v>244</v>
      </c>
      <c r="C72174" t="s">
        <v>36</v>
      </c>
      <c r="D72174" t="s">
        <v>90</v>
      </c>
      <c r="E72174" s="1" t="s">
        <v>107</v>
      </c>
      <c r="F72174" t="s">
        <v>23</v>
      </c>
      <c r="G72174" s="1" t="s">
        <v>25</v>
      </c>
      <c r="H72174" t="s">
        <v>25</v>
      </c>
      <c r="I72174" t="s">
        <v>46</v>
      </c>
      <c r="J72174" t="s">
        <v>25</v>
      </c>
      <c r="K72174" t="s">
        <v>25</v>
      </c>
      <c r="L72174" t="s">
        <v>40</v>
      </c>
      <c r="M72174" s="1" t="s">
        <v>55</v>
      </c>
      <c r="N72174" s="1" t="s">
        <v>29</v>
      </c>
      <c r="O72174" s="1" t="s">
        <v>81</v>
      </c>
      <c r="P72174" t="s">
        <v>34</v>
      </c>
      <c r="Q72174" t="s">
        <v>79</v>
      </c>
      <c r="R72174" t="s">
        <v>46</v>
      </c>
      <c r="S72174" t="s">
        <v>31</v>
      </c>
    </row>
    <row r="72175" spans="1:19" x14ac:dyDescent="0.35">
      <c r="A72175">
        <v>212873</v>
      </c>
      <c r="B72175" t="s">
        <v>118</v>
      </c>
      <c r="C72175" t="s">
        <v>36</v>
      </c>
      <c r="D72175" t="s">
        <v>148</v>
      </c>
      <c r="E72175" s="1" t="s">
        <v>238</v>
      </c>
      <c r="F72175" t="s">
        <v>23</v>
      </c>
      <c r="G72175" s="1" t="s">
        <v>45</v>
      </c>
      <c r="H72175" t="s">
        <v>25</v>
      </c>
      <c r="I72175" t="s">
        <v>33</v>
      </c>
      <c r="J72175" t="s">
        <v>25</v>
      </c>
      <c r="K72175" t="s">
        <v>25</v>
      </c>
      <c r="L72175" t="s">
        <v>27</v>
      </c>
      <c r="M72175" s="1" t="s">
        <v>47</v>
      </c>
      <c r="N72175" s="1" t="s">
        <v>68</v>
      </c>
      <c r="O72175" s="1" t="s">
        <v>48</v>
      </c>
      <c r="P72175" t="s">
        <v>34</v>
      </c>
      <c r="Q72175" t="s">
        <v>40</v>
      </c>
      <c r="R72175" t="s">
        <v>46</v>
      </c>
      <c r="S72175" t="s">
        <v>31</v>
      </c>
    </row>
    <row r="72176" spans="1:19" x14ac:dyDescent="0.35">
      <c r="A72176">
        <v>212874</v>
      </c>
      <c r="B72176" t="s">
        <v>337</v>
      </c>
      <c r="C72176" t="s">
        <v>20</v>
      </c>
      <c r="D72176" t="s">
        <v>83</v>
      </c>
      <c r="E72176" s="1" t="s">
        <v>158</v>
      </c>
      <c r="F72176" t="s">
        <v>23</v>
      </c>
      <c r="G72176" s="1" t="s">
        <v>45</v>
      </c>
      <c r="H72176" t="s">
        <v>25</v>
      </c>
      <c r="I72176" t="s">
        <v>46</v>
      </c>
      <c r="J72176" t="s">
        <v>25</v>
      </c>
      <c r="K72176" t="s">
        <v>25</v>
      </c>
      <c r="L72176" t="s">
        <v>26</v>
      </c>
      <c r="M72176" s="1" t="s">
        <v>86</v>
      </c>
      <c r="N72176" s="1" t="s">
        <v>68</v>
      </c>
      <c r="O72176" s="1" t="s">
        <v>41</v>
      </c>
      <c r="P72176" t="s">
        <v>34</v>
      </c>
      <c r="Q72176" t="s">
        <v>32</v>
      </c>
      <c r="R72176" t="s">
        <v>46</v>
      </c>
      <c r="S72176" t="s">
        <v>31</v>
      </c>
    </row>
    <row r="72177" spans="1:19" x14ac:dyDescent="0.35">
      <c r="A72177">
        <v>212875</v>
      </c>
      <c r="B72177" t="s">
        <v>290</v>
      </c>
      <c r="C72177" t="s">
        <v>20</v>
      </c>
      <c r="D72177" t="s">
        <v>71</v>
      </c>
      <c r="E72177" s="1" t="s">
        <v>60</v>
      </c>
      <c r="F72177" t="s">
        <v>53</v>
      </c>
      <c r="G72177" s="1" t="s">
        <v>25</v>
      </c>
      <c r="H72177" t="s">
        <v>40</v>
      </c>
      <c r="I72177" t="s">
        <v>25</v>
      </c>
      <c r="J72177" t="s">
        <v>463</v>
      </c>
      <c r="K72177" t="s">
        <v>26</v>
      </c>
      <c r="L72177" t="s">
        <v>25</v>
      </c>
      <c r="M72177" s="1" t="s">
        <v>47</v>
      </c>
      <c r="N72177" s="1" t="s">
        <v>87</v>
      </c>
      <c r="O72177" s="1" t="s">
        <v>41</v>
      </c>
      <c r="P72177" t="s">
        <v>31</v>
      </c>
      <c r="Q72177" t="s">
        <v>57</v>
      </c>
      <c r="R72177" t="s">
        <v>40</v>
      </c>
      <c r="S72177" t="s">
        <v>31</v>
      </c>
    </row>
    <row r="72178" spans="1:19" x14ac:dyDescent="0.35">
      <c r="A72178">
        <v>212876</v>
      </c>
      <c r="B72178" t="s">
        <v>912</v>
      </c>
      <c r="C72178" t="s">
        <v>36</v>
      </c>
      <c r="D72178" t="s">
        <v>236</v>
      </c>
      <c r="E72178" s="1" t="s">
        <v>140</v>
      </c>
      <c r="F72178" t="s">
        <v>23</v>
      </c>
      <c r="G72178" s="1" t="s">
        <v>285</v>
      </c>
      <c r="H72178" t="s">
        <v>25</v>
      </c>
      <c r="I72178" t="s">
        <v>33</v>
      </c>
      <c r="J72178" t="s">
        <v>25</v>
      </c>
      <c r="K72178" t="s">
        <v>25</v>
      </c>
      <c r="L72178" t="s">
        <v>40</v>
      </c>
      <c r="M72178" s="1" t="s">
        <v>28</v>
      </c>
      <c r="N72178" s="1" t="s">
        <v>87</v>
      </c>
      <c r="O72178" s="1" t="s">
        <v>104</v>
      </c>
      <c r="P72178" t="s">
        <v>34</v>
      </c>
      <c r="Q72178" t="s">
        <v>40</v>
      </c>
      <c r="R72178" t="s">
        <v>33</v>
      </c>
      <c r="S72178" t="s">
        <v>34</v>
      </c>
    </row>
    <row r="72179" spans="1:19" x14ac:dyDescent="0.35">
      <c r="A72179">
        <v>212877</v>
      </c>
      <c r="B72179" t="s">
        <v>450</v>
      </c>
      <c r="C72179" t="s">
        <v>20</v>
      </c>
      <c r="D72179" t="s">
        <v>63</v>
      </c>
      <c r="E72179" s="1" t="s">
        <v>60</v>
      </c>
      <c r="F72179" t="s">
        <v>53</v>
      </c>
      <c r="G72179" s="1" t="s">
        <v>25</v>
      </c>
      <c r="H72179" t="s">
        <v>33</v>
      </c>
      <c r="I72179" t="s">
        <v>25</v>
      </c>
      <c r="J72179" t="s">
        <v>503</v>
      </c>
      <c r="K72179" t="s">
        <v>26</v>
      </c>
      <c r="L72179" t="s">
        <v>25</v>
      </c>
      <c r="M72179" s="1" t="s">
        <v>47</v>
      </c>
      <c r="N72179" s="1" t="s">
        <v>29</v>
      </c>
      <c r="O72179" s="1" t="s">
        <v>136</v>
      </c>
      <c r="P72179" t="s">
        <v>34</v>
      </c>
      <c r="Q72179" t="s">
        <v>117</v>
      </c>
      <c r="R72179" t="s">
        <v>27</v>
      </c>
      <c r="S72179" t="s">
        <v>31</v>
      </c>
    </row>
    <row r="72180" spans="1:19" x14ac:dyDescent="0.35">
      <c r="A72180">
        <v>212878</v>
      </c>
      <c r="B72180" t="s">
        <v>277</v>
      </c>
      <c r="C72180" t="s">
        <v>20</v>
      </c>
      <c r="D72180" t="s">
        <v>173</v>
      </c>
      <c r="E72180" s="1" t="s">
        <v>155</v>
      </c>
      <c r="F72180" t="s">
        <v>23</v>
      </c>
      <c r="G72180" s="1" t="s">
        <v>294</v>
      </c>
      <c r="H72180" t="s">
        <v>25</v>
      </c>
      <c r="I72180" t="s">
        <v>46</v>
      </c>
      <c r="J72180" t="s">
        <v>25</v>
      </c>
      <c r="K72180" t="s">
        <v>25</v>
      </c>
      <c r="L72180" t="s">
        <v>40</v>
      </c>
      <c r="M72180" s="1" t="s">
        <v>86</v>
      </c>
      <c r="N72180" s="1" t="s">
        <v>68</v>
      </c>
      <c r="O72180" s="1" t="s">
        <v>104</v>
      </c>
      <c r="P72180" t="s">
        <v>34</v>
      </c>
      <c r="Q72180" t="s">
        <v>73</v>
      </c>
      <c r="R72180" t="s">
        <v>26</v>
      </c>
      <c r="S72180" t="s">
        <v>34</v>
      </c>
    </row>
    <row r="72181" spans="1:19" x14ac:dyDescent="0.35">
      <c r="A72181">
        <v>212879</v>
      </c>
      <c r="B72181" t="s">
        <v>189</v>
      </c>
      <c r="C72181" t="s">
        <v>36</v>
      </c>
      <c r="D72181" t="s">
        <v>250</v>
      </c>
      <c r="E72181" s="1" t="s">
        <v>102</v>
      </c>
      <c r="F72181" t="s">
        <v>23</v>
      </c>
      <c r="G72181" s="1" t="s">
        <v>190</v>
      </c>
      <c r="H72181" t="s">
        <v>25</v>
      </c>
      <c r="I72181" t="s">
        <v>27</v>
      </c>
      <c r="J72181" t="s">
        <v>25</v>
      </c>
      <c r="K72181" t="s">
        <v>25</v>
      </c>
      <c r="L72181" t="s">
        <v>33</v>
      </c>
      <c r="M72181" s="1" t="s">
        <v>47</v>
      </c>
      <c r="N72181" s="1" t="s">
        <v>87</v>
      </c>
      <c r="O72181" s="1" t="s">
        <v>136</v>
      </c>
      <c r="P72181" t="s">
        <v>31</v>
      </c>
      <c r="Q72181" t="s">
        <v>33</v>
      </c>
      <c r="R72181" t="s">
        <v>33</v>
      </c>
      <c r="S72181" t="s">
        <v>34</v>
      </c>
    </row>
    <row r="72182" spans="1:19" x14ac:dyDescent="0.35">
      <c r="A72182">
        <v>212880</v>
      </c>
      <c r="B72182" t="s">
        <v>176</v>
      </c>
      <c r="C72182" t="s">
        <v>36</v>
      </c>
      <c r="D72182" t="s">
        <v>187</v>
      </c>
      <c r="E72182" s="1" t="s">
        <v>60</v>
      </c>
      <c r="F72182" t="s">
        <v>23</v>
      </c>
      <c r="G72182" s="1" t="s">
        <v>294</v>
      </c>
      <c r="H72182" t="s">
        <v>25</v>
      </c>
      <c r="I72182" t="s">
        <v>40</v>
      </c>
      <c r="J72182" t="s">
        <v>25</v>
      </c>
      <c r="K72182" t="s">
        <v>25</v>
      </c>
      <c r="L72182" t="s">
        <v>33</v>
      </c>
      <c r="M72182" s="1" t="s">
        <v>55</v>
      </c>
      <c r="N72182" s="1" t="s">
        <v>29</v>
      </c>
      <c r="O72182" s="1" t="s">
        <v>66</v>
      </c>
      <c r="P72182" t="s">
        <v>31</v>
      </c>
      <c r="Q72182" t="s">
        <v>27</v>
      </c>
      <c r="R72182" t="s">
        <v>40</v>
      </c>
      <c r="S72182" t="s">
        <v>31</v>
      </c>
    </row>
    <row r="72183" spans="1:19" x14ac:dyDescent="0.35">
      <c r="A72183">
        <v>212881</v>
      </c>
      <c r="B72183" t="s">
        <v>295</v>
      </c>
      <c r="C72183" t="s">
        <v>36</v>
      </c>
      <c r="D72183" t="s">
        <v>263</v>
      </c>
      <c r="E72183" s="1" t="s">
        <v>127</v>
      </c>
      <c r="F72183" t="s">
        <v>23</v>
      </c>
      <c r="G72183" s="1" t="s">
        <v>100</v>
      </c>
      <c r="H72183" t="s">
        <v>25</v>
      </c>
      <c r="I72183" t="s">
        <v>27</v>
      </c>
      <c r="J72183" t="s">
        <v>25</v>
      </c>
      <c r="K72183" t="s">
        <v>25</v>
      </c>
      <c r="L72183" t="s">
        <v>26</v>
      </c>
      <c r="M72183" s="1" t="s">
        <v>55</v>
      </c>
      <c r="N72183" s="1" t="s">
        <v>68</v>
      </c>
      <c r="O72183" s="1" t="s">
        <v>288</v>
      </c>
      <c r="P72183" t="s">
        <v>34</v>
      </c>
      <c r="Q72183" t="s">
        <v>33</v>
      </c>
      <c r="R72183" t="s">
        <v>26</v>
      </c>
      <c r="S72183" t="s">
        <v>31</v>
      </c>
    </row>
    <row r="72184" spans="1:19" x14ac:dyDescent="0.35">
      <c r="A72184">
        <v>212882</v>
      </c>
      <c r="B72184" t="s">
        <v>286</v>
      </c>
      <c r="C72184" t="s">
        <v>36</v>
      </c>
      <c r="D72184" t="s">
        <v>139</v>
      </c>
      <c r="E72184" s="1" t="s">
        <v>239</v>
      </c>
      <c r="F72184" t="s">
        <v>23</v>
      </c>
      <c r="G72184" s="1" t="s">
        <v>234</v>
      </c>
      <c r="H72184" t="s">
        <v>25</v>
      </c>
      <c r="I72184" t="s">
        <v>46</v>
      </c>
      <c r="J72184" t="s">
        <v>25</v>
      </c>
      <c r="K72184" t="s">
        <v>25</v>
      </c>
      <c r="L72184" t="s">
        <v>26</v>
      </c>
      <c r="M72184" s="1" t="s">
        <v>86</v>
      </c>
      <c r="N72184" s="1" t="s">
        <v>29</v>
      </c>
      <c r="O72184" s="1" t="s">
        <v>185</v>
      </c>
      <c r="P72184" t="s">
        <v>31</v>
      </c>
      <c r="Q72184" t="s">
        <v>27</v>
      </c>
      <c r="R72184" t="s">
        <v>33</v>
      </c>
      <c r="S72184" t="s">
        <v>34</v>
      </c>
    </row>
    <row r="72185" spans="1:19" x14ac:dyDescent="0.35">
      <c r="A72185">
        <v>212883</v>
      </c>
      <c r="B72185" t="s">
        <v>402</v>
      </c>
      <c r="C72185" t="s">
        <v>20</v>
      </c>
      <c r="D72185" t="s">
        <v>119</v>
      </c>
      <c r="E72185" s="1" t="s">
        <v>161</v>
      </c>
      <c r="F72185" t="s">
        <v>53</v>
      </c>
      <c r="G72185" s="1" t="s">
        <v>25</v>
      </c>
      <c r="H72185" t="s">
        <v>33</v>
      </c>
      <c r="I72185" t="s">
        <v>25</v>
      </c>
      <c r="J72185" t="s">
        <v>452</v>
      </c>
      <c r="K72185" t="s">
        <v>33</v>
      </c>
      <c r="L72185" t="s">
        <v>25</v>
      </c>
      <c r="M72185" s="1" t="s">
        <v>28</v>
      </c>
      <c r="N72185" s="1" t="s">
        <v>68</v>
      </c>
      <c r="O72185" s="1" t="s">
        <v>194</v>
      </c>
      <c r="P72185" t="s">
        <v>34</v>
      </c>
      <c r="Q72185" t="s">
        <v>40</v>
      </c>
      <c r="R72185" t="s">
        <v>33</v>
      </c>
      <c r="S72185" t="s">
        <v>34</v>
      </c>
    </row>
    <row r="72186" spans="1:19" x14ac:dyDescent="0.35">
      <c r="A72186">
        <v>212884</v>
      </c>
      <c r="B72186" t="s">
        <v>325</v>
      </c>
      <c r="C72186" t="s">
        <v>36</v>
      </c>
      <c r="D72186" t="s">
        <v>119</v>
      </c>
      <c r="E72186" s="1" t="s">
        <v>120</v>
      </c>
      <c r="F72186" t="s">
        <v>53</v>
      </c>
      <c r="G72186" s="1" t="s">
        <v>25</v>
      </c>
      <c r="H72186" t="s">
        <v>46</v>
      </c>
      <c r="I72186" t="s">
        <v>25</v>
      </c>
      <c r="J72186" t="s">
        <v>369</v>
      </c>
      <c r="K72186" t="s">
        <v>40</v>
      </c>
      <c r="L72186" t="s">
        <v>25</v>
      </c>
      <c r="M72186" s="1" t="s">
        <v>47</v>
      </c>
      <c r="N72186" s="1" t="s">
        <v>68</v>
      </c>
      <c r="O72186" s="1" t="s">
        <v>48</v>
      </c>
      <c r="P72186" t="s">
        <v>31</v>
      </c>
      <c r="Q72186" t="s">
        <v>57</v>
      </c>
      <c r="R72186" t="s">
        <v>33</v>
      </c>
      <c r="S72186" t="s">
        <v>34</v>
      </c>
    </row>
    <row r="72187" spans="1:19" x14ac:dyDescent="0.35">
      <c r="A72187">
        <v>212885</v>
      </c>
      <c r="B72187" t="s">
        <v>900</v>
      </c>
      <c r="C72187" t="s">
        <v>36</v>
      </c>
      <c r="D72187" t="s">
        <v>106</v>
      </c>
      <c r="E72187" s="1" t="s">
        <v>127</v>
      </c>
      <c r="F72187" t="s">
        <v>23</v>
      </c>
      <c r="G72187" s="1" t="s">
        <v>204</v>
      </c>
      <c r="H72187" t="s">
        <v>25</v>
      </c>
      <c r="I72187" t="s">
        <v>46</v>
      </c>
      <c r="J72187" t="s">
        <v>25</v>
      </c>
      <c r="K72187" t="s">
        <v>25</v>
      </c>
      <c r="L72187" t="s">
        <v>26</v>
      </c>
      <c r="M72187" s="1" t="s">
        <v>55</v>
      </c>
      <c r="N72187" s="1" t="s">
        <v>29</v>
      </c>
      <c r="O72187" s="1" t="s">
        <v>152</v>
      </c>
      <c r="P72187" t="s">
        <v>34</v>
      </c>
      <c r="Q72187" t="s">
        <v>117</v>
      </c>
      <c r="R72187" t="s">
        <v>33</v>
      </c>
      <c r="S72187" t="s">
        <v>34</v>
      </c>
    </row>
    <row r="72188" spans="1:19" x14ac:dyDescent="0.35">
      <c r="A72188">
        <v>212886</v>
      </c>
      <c r="B72188" t="s">
        <v>203</v>
      </c>
      <c r="C72188" t="s">
        <v>20</v>
      </c>
      <c r="D72188" t="s">
        <v>301</v>
      </c>
      <c r="E72188" s="1" t="s">
        <v>60</v>
      </c>
      <c r="F72188" t="s">
        <v>23</v>
      </c>
      <c r="G72188" s="1" t="s">
        <v>45</v>
      </c>
      <c r="H72188" t="s">
        <v>25</v>
      </c>
      <c r="I72188" t="s">
        <v>46</v>
      </c>
      <c r="J72188" t="s">
        <v>25</v>
      </c>
      <c r="K72188" t="s">
        <v>25</v>
      </c>
      <c r="L72188" t="s">
        <v>46</v>
      </c>
      <c r="M72188" s="1" t="s">
        <v>47</v>
      </c>
      <c r="N72188" s="1" t="s">
        <v>87</v>
      </c>
      <c r="O72188" s="1" t="s">
        <v>48</v>
      </c>
      <c r="P72188" t="s">
        <v>34</v>
      </c>
      <c r="Q72188" t="s">
        <v>32</v>
      </c>
      <c r="R72188" t="s">
        <v>26</v>
      </c>
      <c r="S72188" t="s">
        <v>34</v>
      </c>
    </row>
    <row r="72189" spans="1:19" x14ac:dyDescent="0.35">
      <c r="A72189">
        <v>212887</v>
      </c>
      <c r="B72189" t="s">
        <v>159</v>
      </c>
      <c r="C72189" t="s">
        <v>20</v>
      </c>
      <c r="D72189" t="s">
        <v>192</v>
      </c>
      <c r="E72189" s="1" t="s">
        <v>248</v>
      </c>
      <c r="F72189" t="s">
        <v>23</v>
      </c>
      <c r="G72189" s="1" t="s">
        <v>45</v>
      </c>
      <c r="H72189" t="s">
        <v>25</v>
      </c>
      <c r="I72189" t="s">
        <v>46</v>
      </c>
      <c r="J72189" t="s">
        <v>25</v>
      </c>
      <c r="K72189" t="s">
        <v>25</v>
      </c>
      <c r="L72189" t="s">
        <v>46</v>
      </c>
      <c r="M72189" s="1" t="s">
        <v>47</v>
      </c>
      <c r="N72189" s="1" t="s">
        <v>29</v>
      </c>
      <c r="O72189" s="1" t="s">
        <v>48</v>
      </c>
      <c r="P72189" t="s">
        <v>34</v>
      </c>
      <c r="Q72189" t="s">
        <v>33</v>
      </c>
      <c r="R72189" t="s">
        <v>33</v>
      </c>
      <c r="S72189" t="s">
        <v>34</v>
      </c>
    </row>
    <row r="72190" spans="1:19" x14ac:dyDescent="0.35">
      <c r="A72190">
        <v>212888</v>
      </c>
      <c r="B72190" t="s">
        <v>337</v>
      </c>
      <c r="C72190" t="s">
        <v>20</v>
      </c>
      <c r="D72190" t="s">
        <v>173</v>
      </c>
      <c r="E72190" s="1" t="s">
        <v>22</v>
      </c>
      <c r="F72190" t="s">
        <v>23</v>
      </c>
      <c r="G72190" s="1" t="s">
        <v>100</v>
      </c>
      <c r="H72190" t="s">
        <v>25</v>
      </c>
      <c r="I72190" t="s">
        <v>26</v>
      </c>
      <c r="J72190" t="s">
        <v>25</v>
      </c>
      <c r="K72190" t="s">
        <v>25</v>
      </c>
      <c r="L72190" t="s">
        <v>26</v>
      </c>
      <c r="M72190" s="1" t="s">
        <v>47</v>
      </c>
      <c r="N72190" s="1" t="s">
        <v>68</v>
      </c>
      <c r="O72190" s="1" t="s">
        <v>288</v>
      </c>
      <c r="P72190" t="s">
        <v>31</v>
      </c>
      <c r="Q72190" t="s">
        <v>73</v>
      </c>
      <c r="R72190" t="s">
        <v>33</v>
      </c>
      <c r="S72190" t="s">
        <v>31</v>
      </c>
    </row>
    <row r="72191" spans="1:19" x14ac:dyDescent="0.35">
      <c r="A72191">
        <v>212889</v>
      </c>
      <c r="B72191" t="s">
        <v>125</v>
      </c>
      <c r="C72191" t="s">
        <v>36</v>
      </c>
      <c r="D72191" t="s">
        <v>231</v>
      </c>
      <c r="E72191" s="1" t="s">
        <v>127</v>
      </c>
      <c r="F72191" t="s">
        <v>23</v>
      </c>
      <c r="G72191" s="1" t="s">
        <v>85</v>
      </c>
      <c r="H72191" t="s">
        <v>25</v>
      </c>
      <c r="I72191" t="s">
        <v>27</v>
      </c>
      <c r="J72191" t="s">
        <v>25</v>
      </c>
      <c r="K72191" t="s">
        <v>25</v>
      </c>
      <c r="L72191" t="s">
        <v>27</v>
      </c>
      <c r="M72191" s="1" t="s">
        <v>55</v>
      </c>
      <c r="N72191" s="1" t="s">
        <v>87</v>
      </c>
      <c r="O72191" s="1" t="s">
        <v>114</v>
      </c>
      <c r="P72191" t="s">
        <v>31</v>
      </c>
      <c r="Q72191" t="s">
        <v>42</v>
      </c>
      <c r="R72191" t="s">
        <v>26</v>
      </c>
      <c r="S72191" t="s">
        <v>34</v>
      </c>
    </row>
    <row r="72192" spans="1:19" x14ac:dyDescent="0.35">
      <c r="A72192">
        <v>212890</v>
      </c>
      <c r="B72192" t="s">
        <v>159</v>
      </c>
      <c r="C72192" t="s">
        <v>20</v>
      </c>
      <c r="D72192" t="s">
        <v>112</v>
      </c>
      <c r="E72192" s="1" t="s">
        <v>225</v>
      </c>
      <c r="F72192" t="s">
        <v>23</v>
      </c>
      <c r="G72192" s="1" t="s">
        <v>92</v>
      </c>
      <c r="H72192" t="s">
        <v>25</v>
      </c>
      <c r="I72192" t="s">
        <v>26</v>
      </c>
      <c r="J72192" t="s">
        <v>25</v>
      </c>
      <c r="K72192" t="s">
        <v>25</v>
      </c>
      <c r="L72192" t="s">
        <v>26</v>
      </c>
      <c r="M72192" s="1" t="s">
        <v>28</v>
      </c>
      <c r="N72192" s="1" t="s">
        <v>87</v>
      </c>
      <c r="O72192" s="1" t="s">
        <v>72</v>
      </c>
      <c r="P72192" t="s">
        <v>34</v>
      </c>
      <c r="Q72192" t="s">
        <v>26</v>
      </c>
      <c r="R72192" t="s">
        <v>27</v>
      </c>
      <c r="S72192" t="s">
        <v>31</v>
      </c>
    </row>
    <row r="72193" spans="1:19" x14ac:dyDescent="0.35">
      <c r="A72193">
        <v>212891</v>
      </c>
      <c r="B72193" t="s">
        <v>300</v>
      </c>
      <c r="C72193" t="s">
        <v>20</v>
      </c>
      <c r="D72193" t="s">
        <v>63</v>
      </c>
      <c r="E72193" s="1" t="s">
        <v>155</v>
      </c>
      <c r="F72193" t="s">
        <v>53</v>
      </c>
      <c r="G72193" s="1" t="s">
        <v>25</v>
      </c>
      <c r="H72193" t="s">
        <v>40</v>
      </c>
      <c r="I72193" t="s">
        <v>25</v>
      </c>
      <c r="J72193" t="s">
        <v>439</v>
      </c>
      <c r="K72193" t="s">
        <v>26</v>
      </c>
      <c r="L72193" t="s">
        <v>25</v>
      </c>
      <c r="M72193" s="1" t="s">
        <v>55</v>
      </c>
      <c r="N72193" s="1" t="s">
        <v>87</v>
      </c>
      <c r="O72193" s="1" t="s">
        <v>197</v>
      </c>
      <c r="P72193" t="s">
        <v>31</v>
      </c>
      <c r="Q72193" t="s">
        <v>79</v>
      </c>
      <c r="R72193" t="s">
        <v>26</v>
      </c>
      <c r="S72193" t="s">
        <v>34</v>
      </c>
    </row>
    <row r="72194" spans="1:19" x14ac:dyDescent="0.35">
      <c r="A72194">
        <v>212892</v>
      </c>
      <c r="B72194" t="s">
        <v>203</v>
      </c>
      <c r="C72194" t="s">
        <v>20</v>
      </c>
      <c r="D72194" t="s">
        <v>263</v>
      </c>
      <c r="E72194" s="1" t="s">
        <v>155</v>
      </c>
      <c r="F72194" t="s">
        <v>23</v>
      </c>
      <c r="G72194" s="1" t="s">
        <v>45</v>
      </c>
      <c r="H72194" t="s">
        <v>25</v>
      </c>
      <c r="I72194" t="s">
        <v>26</v>
      </c>
      <c r="J72194" t="s">
        <v>25</v>
      </c>
      <c r="K72194" t="s">
        <v>25</v>
      </c>
      <c r="L72194" t="s">
        <v>26</v>
      </c>
      <c r="M72194" s="1" t="s">
        <v>47</v>
      </c>
      <c r="N72194" s="1" t="s">
        <v>87</v>
      </c>
      <c r="O72194" s="1" t="s">
        <v>48</v>
      </c>
      <c r="P72194" t="s">
        <v>31</v>
      </c>
      <c r="Q72194" t="s">
        <v>128</v>
      </c>
      <c r="R72194" t="s">
        <v>40</v>
      </c>
      <c r="S72194" t="s">
        <v>31</v>
      </c>
    </row>
    <row r="72195" spans="1:19" x14ac:dyDescent="0.35">
      <c r="A72195">
        <v>212893</v>
      </c>
      <c r="B72195" t="s">
        <v>159</v>
      </c>
      <c r="C72195" t="s">
        <v>20</v>
      </c>
      <c r="D72195" t="s">
        <v>148</v>
      </c>
      <c r="E72195" s="1" t="s">
        <v>38</v>
      </c>
      <c r="F72195" t="s">
        <v>23</v>
      </c>
      <c r="G72195" s="1" t="s">
        <v>25</v>
      </c>
      <c r="H72195" t="s">
        <v>25</v>
      </c>
      <c r="I72195" t="s">
        <v>46</v>
      </c>
      <c r="J72195" t="s">
        <v>25</v>
      </c>
      <c r="K72195" t="s">
        <v>25</v>
      </c>
      <c r="L72195" t="s">
        <v>46</v>
      </c>
      <c r="M72195" s="1" t="s">
        <v>55</v>
      </c>
      <c r="N72195" s="1" t="s">
        <v>87</v>
      </c>
      <c r="O72195" s="1" t="s">
        <v>81</v>
      </c>
      <c r="P72195" t="s">
        <v>31</v>
      </c>
      <c r="Q72195" t="s">
        <v>49</v>
      </c>
      <c r="R72195" t="s">
        <v>27</v>
      </c>
      <c r="S72195" t="s">
        <v>34</v>
      </c>
    </row>
    <row r="72196" spans="1:19" x14ac:dyDescent="0.35">
      <c r="A72196">
        <v>212894</v>
      </c>
      <c r="B72196" t="s">
        <v>19</v>
      </c>
      <c r="C72196" t="s">
        <v>20</v>
      </c>
      <c r="D72196" t="s">
        <v>83</v>
      </c>
      <c r="E72196" s="1" t="s">
        <v>238</v>
      </c>
      <c r="F72196" t="s">
        <v>23</v>
      </c>
      <c r="G72196" s="1" t="s">
        <v>85</v>
      </c>
      <c r="H72196" t="s">
        <v>25</v>
      </c>
      <c r="I72196" t="s">
        <v>46</v>
      </c>
      <c r="J72196" t="s">
        <v>25</v>
      </c>
      <c r="K72196" t="s">
        <v>25</v>
      </c>
      <c r="L72196" t="s">
        <v>40</v>
      </c>
      <c r="M72196" s="1" t="s">
        <v>47</v>
      </c>
      <c r="N72196" s="1" t="s">
        <v>68</v>
      </c>
      <c r="O72196" s="1" t="s">
        <v>88</v>
      </c>
      <c r="P72196" t="s">
        <v>34</v>
      </c>
      <c r="Q72196" t="s">
        <v>46</v>
      </c>
      <c r="R72196" t="s">
        <v>40</v>
      </c>
      <c r="S72196" t="s">
        <v>34</v>
      </c>
    </row>
    <row r="72197" spans="1:19" x14ac:dyDescent="0.35">
      <c r="A72197">
        <v>212895</v>
      </c>
      <c r="B72197" t="s">
        <v>150</v>
      </c>
      <c r="C72197" t="s">
        <v>20</v>
      </c>
      <c r="D72197" t="s">
        <v>207</v>
      </c>
      <c r="E72197" s="1" t="s">
        <v>107</v>
      </c>
      <c r="F72197" t="s">
        <v>23</v>
      </c>
      <c r="G72197" s="1" t="s">
        <v>39</v>
      </c>
      <c r="H72197" t="s">
        <v>25</v>
      </c>
      <c r="I72197" t="s">
        <v>26</v>
      </c>
      <c r="J72197" t="s">
        <v>25</v>
      </c>
      <c r="K72197" t="s">
        <v>25</v>
      </c>
      <c r="L72197" t="s">
        <v>46</v>
      </c>
      <c r="M72197" s="1" t="s">
        <v>86</v>
      </c>
      <c r="N72197" s="1" t="s">
        <v>29</v>
      </c>
      <c r="O72197" s="1" t="s">
        <v>110</v>
      </c>
      <c r="P72197" t="s">
        <v>34</v>
      </c>
      <c r="Q72197" t="s">
        <v>117</v>
      </c>
      <c r="R72197" t="s">
        <v>27</v>
      </c>
      <c r="S72197" t="s">
        <v>34</v>
      </c>
    </row>
    <row r="72198" spans="1:19" x14ac:dyDescent="0.35">
      <c r="A72198">
        <v>212896</v>
      </c>
      <c r="B72198" t="s">
        <v>166</v>
      </c>
      <c r="C72198" t="s">
        <v>36</v>
      </c>
      <c r="D72198" t="s">
        <v>112</v>
      </c>
      <c r="E72198" s="1" t="s">
        <v>248</v>
      </c>
      <c r="F72198" t="s">
        <v>23</v>
      </c>
      <c r="G72198" s="1" t="s">
        <v>285</v>
      </c>
      <c r="H72198" t="s">
        <v>25</v>
      </c>
      <c r="I72198" t="s">
        <v>46</v>
      </c>
      <c r="J72198" t="s">
        <v>25</v>
      </c>
      <c r="K72198" t="s">
        <v>25</v>
      </c>
      <c r="L72198" t="s">
        <v>33</v>
      </c>
      <c r="M72198" s="1" t="s">
        <v>55</v>
      </c>
      <c r="N72198" s="1" t="s">
        <v>29</v>
      </c>
      <c r="O72198" s="1" t="s">
        <v>175</v>
      </c>
      <c r="P72198" t="s">
        <v>34</v>
      </c>
      <c r="Q72198" t="s">
        <v>26</v>
      </c>
      <c r="R72198" t="s">
        <v>46</v>
      </c>
      <c r="S72198" t="s">
        <v>34</v>
      </c>
    </row>
    <row r="72199" spans="1:19" x14ac:dyDescent="0.35">
      <c r="A72199">
        <v>212897</v>
      </c>
      <c r="B72199" t="s">
        <v>149</v>
      </c>
      <c r="C72199" t="s">
        <v>36</v>
      </c>
      <c r="D72199" t="s">
        <v>119</v>
      </c>
      <c r="E72199" s="1" t="s">
        <v>38</v>
      </c>
      <c r="F72199" t="s">
        <v>53</v>
      </c>
      <c r="G72199" s="1" t="s">
        <v>25</v>
      </c>
      <c r="H72199" t="s">
        <v>40</v>
      </c>
      <c r="I72199" t="s">
        <v>25</v>
      </c>
      <c r="J72199" t="s">
        <v>339</v>
      </c>
      <c r="K72199" t="s">
        <v>26</v>
      </c>
      <c r="L72199" t="s">
        <v>25</v>
      </c>
      <c r="M72199" s="1" t="s">
        <v>55</v>
      </c>
      <c r="N72199" s="1" t="s">
        <v>29</v>
      </c>
      <c r="O72199" s="1" t="s">
        <v>185</v>
      </c>
      <c r="P72199" t="s">
        <v>34</v>
      </c>
      <c r="Q72199" t="s">
        <v>117</v>
      </c>
      <c r="R72199" t="s">
        <v>27</v>
      </c>
      <c r="S72199" t="s">
        <v>34</v>
      </c>
    </row>
    <row r="72200" spans="1:19" x14ac:dyDescent="0.35">
      <c r="A72200">
        <v>212898</v>
      </c>
      <c r="B72200" t="s">
        <v>153</v>
      </c>
      <c r="C72200" t="s">
        <v>36</v>
      </c>
      <c r="D72200" t="s">
        <v>236</v>
      </c>
      <c r="E72200" s="1" t="s">
        <v>60</v>
      </c>
      <c r="F72200" t="s">
        <v>23</v>
      </c>
      <c r="G72200" s="1" t="s">
        <v>145</v>
      </c>
      <c r="H72200" t="s">
        <v>25</v>
      </c>
      <c r="I72200" t="s">
        <v>33</v>
      </c>
      <c r="J72200" t="s">
        <v>25</v>
      </c>
      <c r="K72200" t="s">
        <v>25</v>
      </c>
      <c r="L72200" t="s">
        <v>26</v>
      </c>
      <c r="M72200" s="1" t="s">
        <v>47</v>
      </c>
      <c r="N72200" s="1" t="s">
        <v>68</v>
      </c>
      <c r="O72200" s="1" t="s">
        <v>66</v>
      </c>
      <c r="P72200" t="s">
        <v>31</v>
      </c>
      <c r="Q72200" t="s">
        <v>46</v>
      </c>
      <c r="R72200" t="s">
        <v>26</v>
      </c>
      <c r="S72200" t="s">
        <v>34</v>
      </c>
    </row>
    <row r="72201" spans="1:19" x14ac:dyDescent="0.35">
      <c r="A72201">
        <v>212899</v>
      </c>
      <c r="B72201" t="s">
        <v>260</v>
      </c>
      <c r="C72201" t="s">
        <v>36</v>
      </c>
      <c r="D72201" t="s">
        <v>148</v>
      </c>
      <c r="E72201" s="1" t="s">
        <v>60</v>
      </c>
      <c r="F72201" t="s">
        <v>53</v>
      </c>
      <c r="G72201" s="1" t="s">
        <v>25</v>
      </c>
      <c r="H72201" t="s">
        <v>46</v>
      </c>
      <c r="I72201" t="s">
        <v>25</v>
      </c>
      <c r="J72201" t="s">
        <v>452</v>
      </c>
      <c r="K72201" t="s">
        <v>26</v>
      </c>
      <c r="L72201" t="s">
        <v>25</v>
      </c>
      <c r="M72201" s="1" t="s">
        <v>55</v>
      </c>
      <c r="N72201" s="1" t="s">
        <v>29</v>
      </c>
      <c r="O72201" s="1" t="s">
        <v>185</v>
      </c>
      <c r="P72201" t="s">
        <v>34</v>
      </c>
      <c r="Q72201" t="s">
        <v>73</v>
      </c>
      <c r="R72201" t="s">
        <v>33</v>
      </c>
      <c r="S72201" t="s">
        <v>34</v>
      </c>
    </row>
    <row r="72202" spans="1:19" x14ac:dyDescent="0.35">
      <c r="A72202">
        <v>212900</v>
      </c>
      <c r="B72202" t="s">
        <v>368</v>
      </c>
      <c r="C72202" t="s">
        <v>20</v>
      </c>
      <c r="D72202" t="s">
        <v>106</v>
      </c>
      <c r="E72202" s="1" t="s">
        <v>22</v>
      </c>
      <c r="F72202" t="s">
        <v>23</v>
      </c>
      <c r="G72202" s="1" t="s">
        <v>348</v>
      </c>
      <c r="H72202" t="s">
        <v>25</v>
      </c>
      <c r="I72202" t="s">
        <v>26</v>
      </c>
      <c r="J72202" t="s">
        <v>25</v>
      </c>
      <c r="K72202" t="s">
        <v>25</v>
      </c>
      <c r="L72202" t="s">
        <v>40</v>
      </c>
      <c r="M72202" s="1" t="s">
        <v>28</v>
      </c>
      <c r="N72202" s="1" t="s">
        <v>68</v>
      </c>
      <c r="O72202" s="1" t="s">
        <v>56</v>
      </c>
      <c r="P72202" t="s">
        <v>31</v>
      </c>
      <c r="Q72202" t="s">
        <v>33</v>
      </c>
      <c r="R72202" t="s">
        <v>33</v>
      </c>
      <c r="S72202" t="s">
        <v>34</v>
      </c>
    </row>
    <row r="72203" spans="1:19" x14ac:dyDescent="0.35">
      <c r="A72203">
        <v>212901</v>
      </c>
      <c r="B72203" t="s">
        <v>601</v>
      </c>
      <c r="C72203" t="s">
        <v>20</v>
      </c>
      <c r="D72203" t="s">
        <v>207</v>
      </c>
      <c r="E72203" s="1" t="s">
        <v>225</v>
      </c>
      <c r="F72203" t="s">
        <v>23</v>
      </c>
      <c r="G72203" s="1" t="s">
        <v>92</v>
      </c>
      <c r="H72203" t="s">
        <v>25</v>
      </c>
      <c r="I72203" t="s">
        <v>46</v>
      </c>
      <c r="J72203" t="s">
        <v>25</v>
      </c>
      <c r="K72203" t="s">
        <v>25</v>
      </c>
      <c r="L72203" t="s">
        <v>26</v>
      </c>
      <c r="M72203" s="1" t="s">
        <v>28</v>
      </c>
      <c r="N72203" s="1" t="s">
        <v>87</v>
      </c>
      <c r="O72203" s="1" t="s">
        <v>41</v>
      </c>
      <c r="P72203" t="s">
        <v>31</v>
      </c>
      <c r="Q72203" t="s">
        <v>42</v>
      </c>
      <c r="R72203" t="s">
        <v>33</v>
      </c>
      <c r="S72203" t="s">
        <v>31</v>
      </c>
    </row>
    <row r="72204" spans="1:19" x14ac:dyDescent="0.35">
      <c r="A72204">
        <v>212902</v>
      </c>
      <c r="B72204" t="s">
        <v>111</v>
      </c>
      <c r="C72204" t="s">
        <v>36</v>
      </c>
      <c r="D72204" t="s">
        <v>59</v>
      </c>
      <c r="E72204" s="1" t="s">
        <v>167</v>
      </c>
      <c r="F72204" t="s">
        <v>23</v>
      </c>
      <c r="G72204" s="1" t="s">
        <v>96</v>
      </c>
      <c r="H72204" t="s">
        <v>25</v>
      </c>
      <c r="I72204" t="s">
        <v>46</v>
      </c>
      <c r="J72204" t="s">
        <v>25</v>
      </c>
      <c r="K72204" t="s">
        <v>25</v>
      </c>
      <c r="L72204" t="s">
        <v>33</v>
      </c>
      <c r="M72204" s="1" t="s">
        <v>86</v>
      </c>
      <c r="N72204" s="1" t="s">
        <v>29</v>
      </c>
      <c r="O72204" s="1" t="s">
        <v>288</v>
      </c>
      <c r="P72204" t="s">
        <v>31</v>
      </c>
      <c r="Q72204" t="s">
        <v>49</v>
      </c>
      <c r="R72204" t="s">
        <v>27</v>
      </c>
      <c r="S72204" t="s">
        <v>34</v>
      </c>
    </row>
    <row r="72205" spans="1:19" x14ac:dyDescent="0.35">
      <c r="A72205">
        <v>212903</v>
      </c>
      <c r="B72205" t="s">
        <v>233</v>
      </c>
      <c r="C72205" t="s">
        <v>20</v>
      </c>
      <c r="D72205" t="s">
        <v>236</v>
      </c>
      <c r="E72205" s="1" t="s">
        <v>38</v>
      </c>
      <c r="F72205" t="s">
        <v>23</v>
      </c>
      <c r="G72205" s="1" t="s">
        <v>276</v>
      </c>
      <c r="H72205" t="s">
        <v>25</v>
      </c>
      <c r="I72205" t="s">
        <v>40</v>
      </c>
      <c r="J72205" t="s">
        <v>25</v>
      </c>
      <c r="K72205" t="s">
        <v>25</v>
      </c>
      <c r="L72205" t="s">
        <v>40</v>
      </c>
      <c r="M72205" s="1" t="s">
        <v>86</v>
      </c>
      <c r="N72205" s="1" t="s">
        <v>29</v>
      </c>
      <c r="O72205" s="1" t="s">
        <v>218</v>
      </c>
      <c r="P72205" t="s">
        <v>31</v>
      </c>
      <c r="Q72205" t="s">
        <v>73</v>
      </c>
      <c r="R72205" t="s">
        <v>46</v>
      </c>
      <c r="S72205" t="s">
        <v>31</v>
      </c>
    </row>
    <row r="72206" spans="1:19" x14ac:dyDescent="0.35">
      <c r="A72206">
        <v>212904</v>
      </c>
      <c r="B72206" t="s">
        <v>297</v>
      </c>
      <c r="C72206" t="s">
        <v>20</v>
      </c>
      <c r="D72206" t="s">
        <v>211</v>
      </c>
      <c r="E72206" s="1" t="s">
        <v>177</v>
      </c>
      <c r="F72206" t="s">
        <v>23</v>
      </c>
      <c r="G72206" s="1" t="s">
        <v>45</v>
      </c>
      <c r="H72206" t="s">
        <v>25</v>
      </c>
      <c r="I72206" t="s">
        <v>40</v>
      </c>
      <c r="J72206" t="s">
        <v>25</v>
      </c>
      <c r="K72206" t="s">
        <v>25</v>
      </c>
      <c r="L72206" t="s">
        <v>26</v>
      </c>
      <c r="M72206" s="1" t="s">
        <v>28</v>
      </c>
      <c r="N72206" s="1" t="s">
        <v>87</v>
      </c>
      <c r="O72206" s="1" t="s">
        <v>48</v>
      </c>
      <c r="P72206" t="s">
        <v>34</v>
      </c>
      <c r="Q72206" t="s">
        <v>57</v>
      </c>
      <c r="R72206" t="s">
        <v>46</v>
      </c>
      <c r="S72206" t="s">
        <v>31</v>
      </c>
    </row>
    <row r="72207" spans="1:19" x14ac:dyDescent="0.35">
      <c r="A72207">
        <v>212905</v>
      </c>
      <c r="B72207" t="s">
        <v>317</v>
      </c>
      <c r="C72207" t="s">
        <v>20</v>
      </c>
      <c r="D72207" t="s">
        <v>98</v>
      </c>
      <c r="E72207" s="1" t="s">
        <v>60</v>
      </c>
      <c r="F72207" t="s">
        <v>53</v>
      </c>
      <c r="G72207" s="1" t="s">
        <v>25</v>
      </c>
      <c r="H72207" t="s">
        <v>33</v>
      </c>
      <c r="I72207" t="s">
        <v>25</v>
      </c>
      <c r="J72207" t="s">
        <v>416</v>
      </c>
      <c r="K72207" t="s">
        <v>26</v>
      </c>
      <c r="L72207" t="s">
        <v>25</v>
      </c>
      <c r="M72207" s="1" t="s">
        <v>28</v>
      </c>
      <c r="N72207" s="1" t="s">
        <v>87</v>
      </c>
      <c r="O72207" s="1" t="s">
        <v>81</v>
      </c>
      <c r="P72207" t="s">
        <v>34</v>
      </c>
      <c r="Q72207" t="s">
        <v>49</v>
      </c>
      <c r="R72207" t="s">
        <v>40</v>
      </c>
      <c r="S72207" t="s">
        <v>34</v>
      </c>
    </row>
    <row r="72208" spans="1:19" x14ac:dyDescent="0.35">
      <c r="A72208">
        <v>212906</v>
      </c>
      <c r="B72208" t="s">
        <v>445</v>
      </c>
      <c r="C72208" t="s">
        <v>20</v>
      </c>
      <c r="D72208" t="s">
        <v>139</v>
      </c>
      <c r="E72208" s="1" t="s">
        <v>239</v>
      </c>
      <c r="F72208" t="s">
        <v>23</v>
      </c>
      <c r="G72208" s="1" t="s">
        <v>45</v>
      </c>
      <c r="H72208" t="s">
        <v>25</v>
      </c>
      <c r="I72208" t="s">
        <v>33</v>
      </c>
      <c r="J72208" t="s">
        <v>25</v>
      </c>
      <c r="K72208" t="s">
        <v>25</v>
      </c>
      <c r="L72208" t="s">
        <v>40</v>
      </c>
      <c r="M72208" s="1" t="s">
        <v>86</v>
      </c>
      <c r="N72208" s="1" t="s">
        <v>87</v>
      </c>
      <c r="O72208" s="1" t="s">
        <v>218</v>
      </c>
      <c r="P72208" t="s">
        <v>34</v>
      </c>
      <c r="Q72208" t="s">
        <v>42</v>
      </c>
      <c r="R72208" t="s">
        <v>27</v>
      </c>
      <c r="S72208" t="s">
        <v>34</v>
      </c>
    </row>
    <row r="72209" spans="1:19" x14ac:dyDescent="0.35">
      <c r="A72209">
        <v>212907</v>
      </c>
      <c r="B72209" t="s">
        <v>284</v>
      </c>
      <c r="C72209" t="s">
        <v>20</v>
      </c>
      <c r="D72209" t="s">
        <v>130</v>
      </c>
      <c r="E72209" s="1" t="s">
        <v>113</v>
      </c>
      <c r="F72209" t="s">
        <v>23</v>
      </c>
      <c r="G72209" s="1" t="s">
        <v>276</v>
      </c>
      <c r="H72209" t="s">
        <v>25</v>
      </c>
      <c r="I72209" t="s">
        <v>27</v>
      </c>
      <c r="J72209" t="s">
        <v>25</v>
      </c>
      <c r="K72209" t="s">
        <v>25</v>
      </c>
      <c r="L72209" t="s">
        <v>40</v>
      </c>
      <c r="M72209" s="1" t="s">
        <v>86</v>
      </c>
      <c r="N72209" s="1" t="s">
        <v>29</v>
      </c>
      <c r="O72209" s="1" t="s">
        <v>218</v>
      </c>
      <c r="P72209" t="s">
        <v>34</v>
      </c>
      <c r="Q72209" t="s">
        <v>73</v>
      </c>
      <c r="R72209" t="s">
        <v>40</v>
      </c>
      <c r="S72209" t="s">
        <v>34</v>
      </c>
    </row>
    <row r="72210" spans="1:19" x14ac:dyDescent="0.35">
      <c r="A72210">
        <v>212908</v>
      </c>
      <c r="B72210" t="s">
        <v>163</v>
      </c>
      <c r="C72210" t="s">
        <v>36</v>
      </c>
      <c r="D72210" t="s">
        <v>134</v>
      </c>
      <c r="E72210" s="1" t="s">
        <v>140</v>
      </c>
      <c r="F72210" t="s">
        <v>53</v>
      </c>
      <c r="G72210" s="1" t="s">
        <v>25</v>
      </c>
      <c r="H72210" t="s">
        <v>33</v>
      </c>
      <c r="I72210" t="s">
        <v>25</v>
      </c>
      <c r="J72210" t="s">
        <v>355</v>
      </c>
      <c r="K72210" t="s">
        <v>46</v>
      </c>
      <c r="L72210" t="s">
        <v>25</v>
      </c>
      <c r="M72210" s="1" t="s">
        <v>47</v>
      </c>
      <c r="N72210" s="1" t="s">
        <v>29</v>
      </c>
      <c r="O72210" s="1" t="s">
        <v>41</v>
      </c>
      <c r="P72210" t="s">
        <v>34</v>
      </c>
      <c r="Q72210" t="s">
        <v>117</v>
      </c>
      <c r="R72210" t="s">
        <v>26</v>
      </c>
      <c r="S72210" t="s">
        <v>31</v>
      </c>
    </row>
    <row r="72211" spans="1:19" x14ac:dyDescent="0.35">
      <c r="A72211">
        <v>212909</v>
      </c>
      <c r="B72211" t="s">
        <v>326</v>
      </c>
      <c r="C72211" t="s">
        <v>36</v>
      </c>
      <c r="D72211" t="s">
        <v>250</v>
      </c>
      <c r="E72211" s="1" t="s">
        <v>167</v>
      </c>
      <c r="F72211" t="s">
        <v>23</v>
      </c>
      <c r="G72211" s="1" t="s">
        <v>370</v>
      </c>
      <c r="H72211" t="s">
        <v>25</v>
      </c>
      <c r="I72211" t="s">
        <v>46</v>
      </c>
      <c r="J72211" t="s">
        <v>25</v>
      </c>
      <c r="K72211" t="s">
        <v>25</v>
      </c>
      <c r="L72211" t="s">
        <v>33</v>
      </c>
      <c r="M72211" s="1" t="s">
        <v>47</v>
      </c>
      <c r="N72211" s="1" t="s">
        <v>29</v>
      </c>
      <c r="O72211" s="1" t="s">
        <v>205</v>
      </c>
      <c r="P72211" t="s">
        <v>31</v>
      </c>
      <c r="Q72211" t="s">
        <v>117</v>
      </c>
      <c r="R72211" t="s">
        <v>26</v>
      </c>
      <c r="S72211" t="s">
        <v>34</v>
      </c>
    </row>
    <row r="72212" spans="1:19" x14ac:dyDescent="0.35">
      <c r="A72212">
        <v>212910</v>
      </c>
      <c r="B72212" t="s">
        <v>601</v>
      </c>
      <c r="C72212" t="s">
        <v>20</v>
      </c>
      <c r="D72212" t="s">
        <v>269</v>
      </c>
      <c r="E72212" s="1" t="s">
        <v>177</v>
      </c>
      <c r="F72212" t="s">
        <v>23</v>
      </c>
      <c r="G72212" s="1" t="s">
        <v>85</v>
      </c>
      <c r="H72212" t="s">
        <v>25</v>
      </c>
      <c r="I72212" t="s">
        <v>33</v>
      </c>
      <c r="J72212" t="s">
        <v>25</v>
      </c>
      <c r="K72212" t="s">
        <v>25</v>
      </c>
      <c r="L72212" t="s">
        <v>27</v>
      </c>
      <c r="M72212" s="1" t="s">
        <v>47</v>
      </c>
      <c r="N72212" s="1" t="s">
        <v>68</v>
      </c>
      <c r="O72212" s="1" t="s">
        <v>88</v>
      </c>
      <c r="P72212" t="s">
        <v>34</v>
      </c>
      <c r="Q72212" t="s">
        <v>49</v>
      </c>
      <c r="R72212" t="s">
        <v>26</v>
      </c>
      <c r="S72212" t="s">
        <v>31</v>
      </c>
    </row>
    <row r="72213" spans="1:19" x14ac:dyDescent="0.35">
      <c r="A72213">
        <v>212911</v>
      </c>
      <c r="B72213" t="s">
        <v>307</v>
      </c>
      <c r="C72213" t="s">
        <v>20</v>
      </c>
      <c r="D72213" t="s">
        <v>301</v>
      </c>
      <c r="E72213" s="1" t="s">
        <v>177</v>
      </c>
      <c r="F72213" t="s">
        <v>23</v>
      </c>
      <c r="G72213" s="1" t="s">
        <v>162</v>
      </c>
      <c r="H72213" t="s">
        <v>25</v>
      </c>
      <c r="I72213" t="s">
        <v>33</v>
      </c>
      <c r="J72213" t="s">
        <v>25</v>
      </c>
      <c r="K72213" t="s">
        <v>25</v>
      </c>
      <c r="L72213" t="s">
        <v>26</v>
      </c>
      <c r="M72213" s="1" t="s">
        <v>28</v>
      </c>
      <c r="N72213" s="1" t="s">
        <v>68</v>
      </c>
      <c r="O72213" s="1" t="s">
        <v>61</v>
      </c>
      <c r="P72213" t="s">
        <v>31</v>
      </c>
      <c r="Q72213" t="s">
        <v>33</v>
      </c>
      <c r="R72213" t="s">
        <v>46</v>
      </c>
      <c r="S72213" t="s">
        <v>31</v>
      </c>
    </row>
    <row r="72214" spans="1:19" x14ac:dyDescent="0.35">
      <c r="A72214">
        <v>212912</v>
      </c>
      <c r="B72214" t="s">
        <v>431</v>
      </c>
      <c r="C72214" t="s">
        <v>20</v>
      </c>
      <c r="D72214" t="s">
        <v>250</v>
      </c>
      <c r="E72214" s="1" t="s">
        <v>107</v>
      </c>
      <c r="F72214" t="s">
        <v>23</v>
      </c>
      <c r="G72214" s="1" t="s">
        <v>108</v>
      </c>
      <c r="H72214" t="s">
        <v>25</v>
      </c>
      <c r="I72214" t="s">
        <v>27</v>
      </c>
      <c r="J72214" t="s">
        <v>25</v>
      </c>
      <c r="K72214" t="s">
        <v>25</v>
      </c>
      <c r="L72214" t="s">
        <v>27</v>
      </c>
      <c r="M72214" s="1" t="s">
        <v>86</v>
      </c>
      <c r="N72214" s="1" t="s">
        <v>87</v>
      </c>
      <c r="O72214" s="1" t="s">
        <v>72</v>
      </c>
      <c r="P72214" t="s">
        <v>31</v>
      </c>
      <c r="Q72214" t="s">
        <v>26</v>
      </c>
      <c r="R72214" t="s">
        <v>40</v>
      </c>
      <c r="S72214" t="s">
        <v>34</v>
      </c>
    </row>
    <row r="72215" spans="1:19" x14ac:dyDescent="0.35">
      <c r="A72215">
        <v>212913</v>
      </c>
      <c r="B72215" t="s">
        <v>212</v>
      </c>
      <c r="C72215" t="s">
        <v>36</v>
      </c>
      <c r="D72215" t="s">
        <v>187</v>
      </c>
      <c r="E72215" s="1" t="s">
        <v>52</v>
      </c>
      <c r="F72215" t="s">
        <v>23</v>
      </c>
      <c r="G72215" s="1" t="s">
        <v>204</v>
      </c>
      <c r="H72215" t="s">
        <v>25</v>
      </c>
      <c r="I72215" t="s">
        <v>40</v>
      </c>
      <c r="J72215" t="s">
        <v>25</v>
      </c>
      <c r="K72215" t="s">
        <v>25</v>
      </c>
      <c r="L72215" t="s">
        <v>40</v>
      </c>
      <c r="M72215" s="1" t="s">
        <v>47</v>
      </c>
      <c r="N72215" s="1" t="s">
        <v>29</v>
      </c>
      <c r="O72215" s="1" t="s">
        <v>208</v>
      </c>
      <c r="P72215" t="s">
        <v>31</v>
      </c>
      <c r="Q72215" t="s">
        <v>40</v>
      </c>
      <c r="R72215" t="s">
        <v>40</v>
      </c>
      <c r="S72215" t="s">
        <v>31</v>
      </c>
    </row>
    <row r="72216" spans="1:19" x14ac:dyDescent="0.35">
      <c r="A72216">
        <v>212914</v>
      </c>
      <c r="B72216" t="s">
        <v>594</v>
      </c>
      <c r="C72216" t="s">
        <v>20</v>
      </c>
      <c r="D72216" t="s">
        <v>126</v>
      </c>
      <c r="E72216" s="1" t="s">
        <v>239</v>
      </c>
      <c r="F72216" t="s">
        <v>23</v>
      </c>
      <c r="G72216" s="1" t="s">
        <v>188</v>
      </c>
      <c r="H72216" t="s">
        <v>25</v>
      </c>
      <c r="I72216" t="s">
        <v>46</v>
      </c>
      <c r="J72216" t="s">
        <v>25</v>
      </c>
      <c r="K72216" t="s">
        <v>25</v>
      </c>
      <c r="L72216" t="s">
        <v>33</v>
      </c>
      <c r="M72216" s="1" t="s">
        <v>86</v>
      </c>
      <c r="N72216" s="1" t="s">
        <v>29</v>
      </c>
      <c r="O72216" s="1" t="s">
        <v>288</v>
      </c>
      <c r="P72216" t="s">
        <v>31</v>
      </c>
      <c r="Q72216" t="s">
        <v>40</v>
      </c>
      <c r="R72216" t="s">
        <v>46</v>
      </c>
      <c r="S72216" t="s">
        <v>31</v>
      </c>
    </row>
    <row r="72217" spans="1:19" x14ac:dyDescent="0.35">
      <c r="A72217">
        <v>212915</v>
      </c>
      <c r="B72217" t="s">
        <v>337</v>
      </c>
      <c r="C72217" t="s">
        <v>20</v>
      </c>
      <c r="D72217" t="s">
        <v>71</v>
      </c>
      <c r="E72217" s="1" t="s">
        <v>225</v>
      </c>
      <c r="F72217" t="s">
        <v>23</v>
      </c>
      <c r="G72217" s="1" t="s">
        <v>92</v>
      </c>
      <c r="H72217" t="s">
        <v>25</v>
      </c>
      <c r="I72217" t="s">
        <v>33</v>
      </c>
      <c r="J72217" t="s">
        <v>25</v>
      </c>
      <c r="K72217" t="s">
        <v>25</v>
      </c>
      <c r="L72217" t="s">
        <v>33</v>
      </c>
      <c r="M72217" s="1" t="s">
        <v>28</v>
      </c>
      <c r="N72217" s="1" t="s">
        <v>29</v>
      </c>
      <c r="O72217" s="1" t="s">
        <v>41</v>
      </c>
      <c r="P72217" t="s">
        <v>34</v>
      </c>
      <c r="Q72217" t="s">
        <v>79</v>
      </c>
      <c r="R72217" t="s">
        <v>46</v>
      </c>
      <c r="S72217" t="s">
        <v>34</v>
      </c>
    </row>
    <row r="72218" spans="1:19" x14ac:dyDescent="0.35">
      <c r="A72218">
        <v>212916</v>
      </c>
      <c r="B72218" t="s">
        <v>341</v>
      </c>
      <c r="C72218" t="s">
        <v>36</v>
      </c>
      <c r="D72218" t="s">
        <v>183</v>
      </c>
      <c r="E72218" s="1" t="s">
        <v>140</v>
      </c>
      <c r="F72218" t="s">
        <v>23</v>
      </c>
      <c r="G72218" s="1" t="s">
        <v>188</v>
      </c>
      <c r="H72218" t="s">
        <v>25</v>
      </c>
      <c r="I72218" t="s">
        <v>26</v>
      </c>
      <c r="J72218" t="s">
        <v>25</v>
      </c>
      <c r="K72218" t="s">
        <v>25</v>
      </c>
      <c r="L72218" t="s">
        <v>40</v>
      </c>
      <c r="M72218" s="1" t="s">
        <v>55</v>
      </c>
      <c r="N72218" s="1" t="s">
        <v>29</v>
      </c>
      <c r="O72218" s="1" t="s">
        <v>205</v>
      </c>
      <c r="P72218" t="s">
        <v>31</v>
      </c>
      <c r="Q72218" t="s">
        <v>49</v>
      </c>
      <c r="R72218" t="s">
        <v>33</v>
      </c>
      <c r="S72218" t="s">
        <v>31</v>
      </c>
    </row>
    <row r="72219" spans="1:19" x14ac:dyDescent="0.35">
      <c r="A72219">
        <v>212917</v>
      </c>
      <c r="B72219" t="s">
        <v>209</v>
      </c>
      <c r="C72219" t="s">
        <v>36</v>
      </c>
      <c r="D72219" t="s">
        <v>134</v>
      </c>
      <c r="E72219" s="1" t="s">
        <v>239</v>
      </c>
      <c r="F72219" t="s">
        <v>23</v>
      </c>
      <c r="G72219" s="1" t="s">
        <v>45</v>
      </c>
      <c r="H72219" t="s">
        <v>25</v>
      </c>
      <c r="I72219" t="s">
        <v>26</v>
      </c>
      <c r="J72219" t="s">
        <v>25</v>
      </c>
      <c r="K72219" t="s">
        <v>25</v>
      </c>
      <c r="L72219" t="s">
        <v>27</v>
      </c>
      <c r="M72219" s="1" t="s">
        <v>47</v>
      </c>
      <c r="N72219" s="1" t="s">
        <v>87</v>
      </c>
      <c r="O72219" s="1" t="s">
        <v>48</v>
      </c>
      <c r="P72219" t="s">
        <v>31</v>
      </c>
      <c r="Q72219" t="s">
        <v>46</v>
      </c>
      <c r="R72219" t="s">
        <v>26</v>
      </c>
      <c r="S72219" t="s">
        <v>34</v>
      </c>
    </row>
    <row r="72220" spans="1:19" x14ac:dyDescent="0.35">
      <c r="A72220">
        <v>212918</v>
      </c>
      <c r="B72220" t="s">
        <v>198</v>
      </c>
      <c r="C72220" t="s">
        <v>20</v>
      </c>
      <c r="D72220" t="s">
        <v>126</v>
      </c>
      <c r="E72220" s="1" t="s">
        <v>38</v>
      </c>
      <c r="F72220" t="s">
        <v>23</v>
      </c>
      <c r="G72220" s="1" t="s">
        <v>165</v>
      </c>
      <c r="H72220" t="s">
        <v>25</v>
      </c>
      <c r="I72220" t="s">
        <v>26</v>
      </c>
      <c r="J72220" t="s">
        <v>25</v>
      </c>
      <c r="K72220" t="s">
        <v>25</v>
      </c>
      <c r="L72220" t="s">
        <v>46</v>
      </c>
      <c r="M72220" s="1" t="s">
        <v>47</v>
      </c>
      <c r="N72220" s="1" t="s">
        <v>87</v>
      </c>
      <c r="O72220" s="1" t="s">
        <v>194</v>
      </c>
      <c r="P72220" t="s">
        <v>31</v>
      </c>
      <c r="Q72220" t="s">
        <v>117</v>
      </c>
      <c r="R72220" t="s">
        <v>33</v>
      </c>
      <c r="S72220" t="s">
        <v>31</v>
      </c>
    </row>
    <row r="72221" spans="1:19" x14ac:dyDescent="0.35">
      <c r="A72221">
        <v>212919</v>
      </c>
      <c r="B72221" t="s">
        <v>178</v>
      </c>
      <c r="C72221" t="s">
        <v>36</v>
      </c>
      <c r="D72221" t="s">
        <v>63</v>
      </c>
      <c r="E72221" s="1" t="s">
        <v>238</v>
      </c>
      <c r="F72221" t="s">
        <v>23</v>
      </c>
      <c r="G72221" s="1" t="s">
        <v>165</v>
      </c>
      <c r="H72221" t="s">
        <v>25</v>
      </c>
      <c r="I72221" t="s">
        <v>33</v>
      </c>
      <c r="J72221" t="s">
        <v>25</v>
      </c>
      <c r="K72221" t="s">
        <v>25</v>
      </c>
      <c r="L72221" t="s">
        <v>46</v>
      </c>
      <c r="M72221" s="1" t="s">
        <v>55</v>
      </c>
      <c r="N72221" s="1" t="s">
        <v>29</v>
      </c>
      <c r="O72221" s="1" t="s">
        <v>218</v>
      </c>
      <c r="P72221" t="s">
        <v>31</v>
      </c>
      <c r="Q72221" t="s">
        <v>27</v>
      </c>
      <c r="R72221" t="s">
        <v>40</v>
      </c>
      <c r="S72221" t="s">
        <v>31</v>
      </c>
    </row>
    <row r="72222" spans="1:19" x14ac:dyDescent="0.35">
      <c r="A72222">
        <v>212920</v>
      </c>
      <c r="B72222" t="s">
        <v>35</v>
      </c>
      <c r="C72222" t="s">
        <v>36</v>
      </c>
      <c r="D72222" t="s">
        <v>134</v>
      </c>
      <c r="E72222" s="1" t="s">
        <v>52</v>
      </c>
      <c r="F72222" t="s">
        <v>53</v>
      </c>
      <c r="G72222" s="1" t="s">
        <v>25</v>
      </c>
      <c r="H72222" t="s">
        <v>40</v>
      </c>
      <c r="I72222" t="s">
        <v>25</v>
      </c>
      <c r="J72222" t="s">
        <v>485</v>
      </c>
      <c r="K72222" t="s">
        <v>40</v>
      </c>
      <c r="L72222" t="s">
        <v>25</v>
      </c>
      <c r="M72222" s="1" t="s">
        <v>47</v>
      </c>
      <c r="N72222" s="1" t="s">
        <v>29</v>
      </c>
      <c r="O72222" s="1" t="s">
        <v>218</v>
      </c>
      <c r="P72222" t="s">
        <v>31</v>
      </c>
      <c r="Q72222" t="s">
        <v>40</v>
      </c>
      <c r="R72222" t="s">
        <v>46</v>
      </c>
      <c r="S72222" t="s">
        <v>34</v>
      </c>
    </row>
    <row r="72223" spans="1:19" x14ac:dyDescent="0.35">
      <c r="A72223">
        <v>212921</v>
      </c>
      <c r="B72223" t="s">
        <v>89</v>
      </c>
      <c r="C72223" t="s">
        <v>20</v>
      </c>
      <c r="D72223" t="s">
        <v>59</v>
      </c>
      <c r="E72223" s="1" t="s">
        <v>107</v>
      </c>
      <c r="F72223" t="s">
        <v>23</v>
      </c>
      <c r="G72223" s="1" t="s">
        <v>261</v>
      </c>
      <c r="H72223" t="s">
        <v>25</v>
      </c>
      <c r="I72223" t="s">
        <v>33</v>
      </c>
      <c r="J72223" t="s">
        <v>25</v>
      </c>
      <c r="K72223" t="s">
        <v>25</v>
      </c>
      <c r="L72223" t="s">
        <v>33</v>
      </c>
      <c r="M72223" s="1" t="s">
        <v>55</v>
      </c>
      <c r="N72223" s="1" t="s">
        <v>29</v>
      </c>
      <c r="O72223" s="1" t="s">
        <v>66</v>
      </c>
      <c r="P72223" t="s">
        <v>31</v>
      </c>
      <c r="Q72223" t="s">
        <v>42</v>
      </c>
      <c r="R72223" t="s">
        <v>40</v>
      </c>
      <c r="S72223" t="s">
        <v>34</v>
      </c>
    </row>
    <row r="72224" spans="1:19" x14ac:dyDescent="0.35">
      <c r="A72224">
        <v>212922</v>
      </c>
      <c r="B72224" t="s">
        <v>297</v>
      </c>
      <c r="C72224" t="s">
        <v>20</v>
      </c>
      <c r="D72224" t="s">
        <v>207</v>
      </c>
      <c r="E72224" s="1" t="s">
        <v>127</v>
      </c>
      <c r="F72224" t="s">
        <v>23</v>
      </c>
      <c r="G72224" s="1" t="s">
        <v>336</v>
      </c>
      <c r="H72224" t="s">
        <v>25</v>
      </c>
      <c r="I72224" t="s">
        <v>27</v>
      </c>
      <c r="J72224" t="s">
        <v>25</v>
      </c>
      <c r="K72224" t="s">
        <v>25</v>
      </c>
      <c r="L72224" t="s">
        <v>27</v>
      </c>
      <c r="M72224" s="1" t="s">
        <v>86</v>
      </c>
      <c r="N72224" s="1" t="s">
        <v>68</v>
      </c>
      <c r="O72224" s="1" t="s">
        <v>66</v>
      </c>
      <c r="P72224" t="s">
        <v>34</v>
      </c>
      <c r="Q72224" t="s">
        <v>73</v>
      </c>
      <c r="R72224" t="s">
        <v>33</v>
      </c>
      <c r="S72224" t="s">
        <v>31</v>
      </c>
    </row>
    <row r="72225" spans="1:19" x14ac:dyDescent="0.35">
      <c r="A72225">
        <v>212923</v>
      </c>
      <c r="B72225" t="s">
        <v>82</v>
      </c>
      <c r="C72225" t="s">
        <v>20</v>
      </c>
      <c r="D72225" t="s">
        <v>160</v>
      </c>
      <c r="E72225" s="1" t="s">
        <v>60</v>
      </c>
      <c r="F72225" t="s">
        <v>23</v>
      </c>
      <c r="G72225" s="1" t="s">
        <v>45</v>
      </c>
      <c r="H72225" t="s">
        <v>25</v>
      </c>
      <c r="I72225" t="s">
        <v>27</v>
      </c>
      <c r="J72225" t="s">
        <v>25</v>
      </c>
      <c r="K72225" t="s">
        <v>25</v>
      </c>
      <c r="L72225" t="s">
        <v>40</v>
      </c>
      <c r="M72225" s="1" t="s">
        <v>47</v>
      </c>
      <c r="N72225" s="1" t="s">
        <v>29</v>
      </c>
      <c r="O72225" s="1" t="s">
        <v>48</v>
      </c>
      <c r="P72225" t="s">
        <v>31</v>
      </c>
      <c r="Q72225" t="s">
        <v>32</v>
      </c>
      <c r="R72225" t="s">
        <v>46</v>
      </c>
      <c r="S72225" t="s">
        <v>31</v>
      </c>
    </row>
    <row r="72226" spans="1:19" x14ac:dyDescent="0.35">
      <c r="A72226">
        <v>212924</v>
      </c>
      <c r="B72226" t="s">
        <v>508</v>
      </c>
      <c r="C72226" t="s">
        <v>20</v>
      </c>
      <c r="D72226" t="s">
        <v>83</v>
      </c>
      <c r="E72226" s="1" t="s">
        <v>181</v>
      </c>
      <c r="F72226" t="s">
        <v>23</v>
      </c>
      <c r="G72226" s="1" t="s">
        <v>285</v>
      </c>
      <c r="H72226" t="s">
        <v>25</v>
      </c>
      <c r="I72226" t="s">
        <v>33</v>
      </c>
      <c r="J72226" t="s">
        <v>25</v>
      </c>
      <c r="K72226" t="s">
        <v>25</v>
      </c>
      <c r="L72226" t="s">
        <v>26</v>
      </c>
      <c r="M72226" s="1" t="s">
        <v>47</v>
      </c>
      <c r="N72226" s="1" t="s">
        <v>29</v>
      </c>
      <c r="O72226" s="1" t="s">
        <v>175</v>
      </c>
      <c r="P72226" t="s">
        <v>31</v>
      </c>
      <c r="Q72226" t="s">
        <v>79</v>
      </c>
      <c r="R72226" t="s">
        <v>40</v>
      </c>
      <c r="S72226" t="s">
        <v>34</v>
      </c>
    </row>
    <row r="72227" spans="1:19" x14ac:dyDescent="0.35">
      <c r="A72227">
        <v>212925</v>
      </c>
      <c r="B72227" t="s">
        <v>67</v>
      </c>
      <c r="C72227" t="s">
        <v>20</v>
      </c>
      <c r="D72227" t="s">
        <v>247</v>
      </c>
      <c r="E72227" s="1" t="s">
        <v>239</v>
      </c>
      <c r="F72227" t="s">
        <v>23</v>
      </c>
      <c r="G72227" s="1" t="s">
        <v>165</v>
      </c>
      <c r="H72227" t="s">
        <v>25</v>
      </c>
      <c r="I72227" t="s">
        <v>46</v>
      </c>
      <c r="J72227" t="s">
        <v>25</v>
      </c>
      <c r="K72227" t="s">
        <v>25</v>
      </c>
      <c r="L72227" t="s">
        <v>40</v>
      </c>
      <c r="M72227" s="1" t="s">
        <v>28</v>
      </c>
      <c r="N72227" s="1" t="s">
        <v>87</v>
      </c>
      <c r="O72227" s="1" t="s">
        <v>218</v>
      </c>
      <c r="P72227" t="s">
        <v>34</v>
      </c>
      <c r="Q72227" t="s">
        <v>73</v>
      </c>
      <c r="R72227" t="s">
        <v>40</v>
      </c>
      <c r="S72227" t="s">
        <v>31</v>
      </c>
    </row>
    <row r="72228" spans="1:19" x14ac:dyDescent="0.35">
      <c r="A72228">
        <v>212926</v>
      </c>
      <c r="B72228" t="s">
        <v>176</v>
      </c>
      <c r="C72228" t="s">
        <v>36</v>
      </c>
      <c r="D72228" t="s">
        <v>130</v>
      </c>
      <c r="E72228" s="1" t="s">
        <v>113</v>
      </c>
      <c r="F72228" t="s">
        <v>23</v>
      </c>
      <c r="G72228" s="1" t="s">
        <v>25</v>
      </c>
      <c r="H72228" t="s">
        <v>25</v>
      </c>
      <c r="I72228" t="s">
        <v>40</v>
      </c>
      <c r="J72228" t="s">
        <v>25</v>
      </c>
      <c r="K72228" t="s">
        <v>25</v>
      </c>
      <c r="L72228" t="s">
        <v>46</v>
      </c>
      <c r="M72228" s="1" t="s">
        <v>55</v>
      </c>
      <c r="N72228" s="1" t="s">
        <v>87</v>
      </c>
      <c r="O72228" s="1" t="s">
        <v>81</v>
      </c>
      <c r="P72228" t="s">
        <v>31</v>
      </c>
      <c r="Q72228" t="s">
        <v>49</v>
      </c>
      <c r="R72228" t="s">
        <v>26</v>
      </c>
      <c r="S72228" t="s">
        <v>34</v>
      </c>
    </row>
    <row r="72229" spans="1:19" x14ac:dyDescent="0.35">
      <c r="A72229">
        <v>212927</v>
      </c>
      <c r="B72229" t="s">
        <v>147</v>
      </c>
      <c r="C72229" t="s">
        <v>20</v>
      </c>
      <c r="D72229" t="s">
        <v>63</v>
      </c>
      <c r="E72229" s="1" t="s">
        <v>22</v>
      </c>
      <c r="F72229" t="s">
        <v>53</v>
      </c>
      <c r="G72229" s="1" t="s">
        <v>25</v>
      </c>
      <c r="H72229" t="s">
        <v>46</v>
      </c>
      <c r="I72229" t="s">
        <v>25</v>
      </c>
      <c r="J72229" t="s">
        <v>615</v>
      </c>
      <c r="K72229" t="s">
        <v>40</v>
      </c>
      <c r="L72229" t="s">
        <v>25</v>
      </c>
      <c r="M72229" s="1" t="s">
        <v>86</v>
      </c>
      <c r="N72229" s="1" t="s">
        <v>68</v>
      </c>
      <c r="O72229" s="1" t="s">
        <v>110</v>
      </c>
      <c r="P72229" t="s">
        <v>34</v>
      </c>
      <c r="Q72229" t="s">
        <v>40</v>
      </c>
      <c r="R72229" t="s">
        <v>40</v>
      </c>
      <c r="S72229" t="s">
        <v>31</v>
      </c>
    </row>
    <row r="72230" spans="1:19" x14ac:dyDescent="0.35">
      <c r="A72230">
        <v>212928</v>
      </c>
      <c r="B72230" t="s">
        <v>397</v>
      </c>
      <c r="C72230" t="s">
        <v>20</v>
      </c>
      <c r="D72230" t="s">
        <v>106</v>
      </c>
      <c r="E72230" s="1" t="s">
        <v>131</v>
      </c>
      <c r="F72230" t="s">
        <v>23</v>
      </c>
      <c r="G72230" s="1" t="s">
        <v>190</v>
      </c>
      <c r="H72230" t="s">
        <v>25</v>
      </c>
      <c r="I72230" t="s">
        <v>40</v>
      </c>
      <c r="J72230" t="s">
        <v>25</v>
      </c>
      <c r="K72230" t="s">
        <v>25</v>
      </c>
      <c r="L72230" t="s">
        <v>46</v>
      </c>
      <c r="M72230" s="1" t="s">
        <v>47</v>
      </c>
      <c r="N72230" s="1" t="s">
        <v>68</v>
      </c>
      <c r="O72230" s="1" t="s">
        <v>221</v>
      </c>
      <c r="P72230" t="s">
        <v>34</v>
      </c>
      <c r="Q72230" t="s">
        <v>32</v>
      </c>
      <c r="R72230" t="s">
        <v>46</v>
      </c>
      <c r="S72230" t="s">
        <v>34</v>
      </c>
    </row>
    <row r="72231" spans="1:19" x14ac:dyDescent="0.35">
      <c r="A72231">
        <v>212929</v>
      </c>
      <c r="B72231" t="s">
        <v>326</v>
      </c>
      <c r="C72231" t="s">
        <v>36</v>
      </c>
      <c r="D72231" t="s">
        <v>37</v>
      </c>
      <c r="E72231" s="1" t="s">
        <v>177</v>
      </c>
      <c r="F72231" t="s">
        <v>23</v>
      </c>
      <c r="G72231" s="1" t="s">
        <v>96</v>
      </c>
      <c r="H72231" t="s">
        <v>25</v>
      </c>
      <c r="I72231" t="s">
        <v>46</v>
      </c>
      <c r="J72231" t="s">
        <v>25</v>
      </c>
      <c r="K72231" t="s">
        <v>25</v>
      </c>
      <c r="L72231" t="s">
        <v>40</v>
      </c>
      <c r="M72231" s="1" t="s">
        <v>55</v>
      </c>
      <c r="N72231" s="1" t="s">
        <v>29</v>
      </c>
      <c r="O72231" s="1" t="s">
        <v>208</v>
      </c>
      <c r="P72231" t="s">
        <v>31</v>
      </c>
      <c r="Q72231" t="s">
        <v>49</v>
      </c>
      <c r="R72231" t="s">
        <v>26</v>
      </c>
      <c r="S72231" t="s">
        <v>31</v>
      </c>
    </row>
    <row r="72232" spans="1:19" x14ac:dyDescent="0.35">
      <c r="A72232">
        <v>212930</v>
      </c>
      <c r="B72232" t="s">
        <v>335</v>
      </c>
      <c r="C72232" t="s">
        <v>36</v>
      </c>
      <c r="D72232" t="s">
        <v>254</v>
      </c>
      <c r="E72232" s="1" t="s">
        <v>44</v>
      </c>
      <c r="F72232" t="s">
        <v>23</v>
      </c>
      <c r="G72232" s="1" t="s">
        <v>287</v>
      </c>
      <c r="H72232" t="s">
        <v>25</v>
      </c>
      <c r="I72232" t="s">
        <v>46</v>
      </c>
      <c r="J72232" t="s">
        <v>25</v>
      </c>
      <c r="K72232" t="s">
        <v>25</v>
      </c>
      <c r="L72232" t="s">
        <v>40</v>
      </c>
      <c r="M72232" s="1" t="s">
        <v>28</v>
      </c>
      <c r="N72232" s="1" t="s">
        <v>87</v>
      </c>
      <c r="O72232" s="1" t="s">
        <v>240</v>
      </c>
      <c r="P72232" t="s">
        <v>31</v>
      </c>
      <c r="Q72232" t="s">
        <v>42</v>
      </c>
      <c r="R72232" t="s">
        <v>27</v>
      </c>
      <c r="S72232" t="s">
        <v>31</v>
      </c>
    </row>
    <row r="72233" spans="1:19" x14ac:dyDescent="0.35">
      <c r="A72233">
        <v>212931</v>
      </c>
      <c r="B72233" t="s">
        <v>93</v>
      </c>
      <c r="C72233" t="s">
        <v>20</v>
      </c>
      <c r="D72233" t="s">
        <v>37</v>
      </c>
      <c r="E72233" s="1" t="s">
        <v>107</v>
      </c>
      <c r="F72233" t="s">
        <v>23</v>
      </c>
      <c r="G72233" s="1" t="s">
        <v>92</v>
      </c>
      <c r="H72233" t="s">
        <v>25</v>
      </c>
      <c r="I72233" t="s">
        <v>27</v>
      </c>
      <c r="J72233" t="s">
        <v>25</v>
      </c>
      <c r="K72233" t="s">
        <v>25</v>
      </c>
      <c r="L72233" t="s">
        <v>33</v>
      </c>
      <c r="M72233" s="1" t="s">
        <v>28</v>
      </c>
      <c r="N72233" s="1" t="s">
        <v>87</v>
      </c>
      <c r="O72233" s="1" t="s">
        <v>110</v>
      </c>
      <c r="P72233" t="s">
        <v>34</v>
      </c>
      <c r="Q72233" t="s">
        <v>128</v>
      </c>
      <c r="R72233" t="s">
        <v>33</v>
      </c>
      <c r="S72233" t="s">
        <v>31</v>
      </c>
    </row>
    <row r="72234" spans="1:19" x14ac:dyDescent="0.35">
      <c r="A72234">
        <v>212932</v>
      </c>
      <c r="B72234" t="s">
        <v>146</v>
      </c>
      <c r="C72234" t="s">
        <v>36</v>
      </c>
      <c r="D72234" t="s">
        <v>187</v>
      </c>
      <c r="E72234" s="1" t="s">
        <v>102</v>
      </c>
      <c r="F72234" t="s">
        <v>23</v>
      </c>
      <c r="G72234" s="1" t="s">
        <v>294</v>
      </c>
      <c r="H72234" t="s">
        <v>25</v>
      </c>
      <c r="I72234" t="s">
        <v>46</v>
      </c>
      <c r="J72234" t="s">
        <v>25</v>
      </c>
      <c r="K72234" t="s">
        <v>25</v>
      </c>
      <c r="L72234" t="s">
        <v>26</v>
      </c>
      <c r="M72234" s="1" t="s">
        <v>28</v>
      </c>
      <c r="N72234" s="1" t="s">
        <v>29</v>
      </c>
      <c r="O72234" s="1" t="s">
        <v>175</v>
      </c>
      <c r="P72234" t="s">
        <v>34</v>
      </c>
      <c r="Q72234" t="s">
        <v>73</v>
      </c>
      <c r="R72234" t="s">
        <v>27</v>
      </c>
      <c r="S72234" t="s">
        <v>34</v>
      </c>
    </row>
    <row r="72235" spans="1:19" x14ac:dyDescent="0.35">
      <c r="A72235">
        <v>212933</v>
      </c>
      <c r="B72235" t="s">
        <v>233</v>
      </c>
      <c r="C72235" t="s">
        <v>20</v>
      </c>
      <c r="D72235" t="s">
        <v>173</v>
      </c>
      <c r="E72235" s="1" t="s">
        <v>151</v>
      </c>
      <c r="F72235" t="s">
        <v>23</v>
      </c>
      <c r="G72235" s="1" t="s">
        <v>45</v>
      </c>
      <c r="H72235" t="s">
        <v>25</v>
      </c>
      <c r="I72235" t="s">
        <v>33</v>
      </c>
      <c r="J72235" t="s">
        <v>25</v>
      </c>
      <c r="K72235" t="s">
        <v>25</v>
      </c>
      <c r="L72235" t="s">
        <v>26</v>
      </c>
      <c r="M72235" s="1" t="s">
        <v>47</v>
      </c>
      <c r="N72235" s="1" t="s">
        <v>29</v>
      </c>
      <c r="O72235" s="1" t="s">
        <v>66</v>
      </c>
      <c r="P72235" t="s">
        <v>34</v>
      </c>
      <c r="Q72235" t="s">
        <v>117</v>
      </c>
      <c r="R72235" t="s">
        <v>40</v>
      </c>
      <c r="S72235" t="s">
        <v>34</v>
      </c>
    </row>
    <row r="72236" spans="1:19" x14ac:dyDescent="0.35">
      <c r="A72236">
        <v>212934</v>
      </c>
      <c r="B72236" t="s">
        <v>304</v>
      </c>
      <c r="C72236" t="s">
        <v>36</v>
      </c>
      <c r="D72236" t="s">
        <v>245</v>
      </c>
      <c r="E72236" s="1" t="s">
        <v>107</v>
      </c>
      <c r="F72236" t="s">
        <v>23</v>
      </c>
      <c r="G72236" s="1" t="s">
        <v>45</v>
      </c>
      <c r="H72236" t="s">
        <v>25</v>
      </c>
      <c r="I72236" t="s">
        <v>33</v>
      </c>
      <c r="J72236" t="s">
        <v>25</v>
      </c>
      <c r="K72236" t="s">
        <v>25</v>
      </c>
      <c r="L72236" t="s">
        <v>27</v>
      </c>
      <c r="M72236" s="1" t="s">
        <v>28</v>
      </c>
      <c r="N72236" s="1" t="s">
        <v>29</v>
      </c>
      <c r="O72236" s="1" t="s">
        <v>41</v>
      </c>
      <c r="P72236" t="s">
        <v>34</v>
      </c>
      <c r="Q72236" t="s">
        <v>117</v>
      </c>
      <c r="R72236" t="s">
        <v>46</v>
      </c>
      <c r="S72236" t="s">
        <v>34</v>
      </c>
    </row>
    <row r="72237" spans="1:19" x14ac:dyDescent="0.35">
      <c r="A72237">
        <v>212935</v>
      </c>
      <c r="B72237" t="s">
        <v>319</v>
      </c>
      <c r="C72237" t="s">
        <v>20</v>
      </c>
      <c r="D72237" t="s">
        <v>303</v>
      </c>
      <c r="E72237" s="1" t="s">
        <v>102</v>
      </c>
      <c r="F72237" t="s">
        <v>53</v>
      </c>
      <c r="G72237" s="1" t="s">
        <v>25</v>
      </c>
      <c r="H72237" t="s">
        <v>33</v>
      </c>
      <c r="I72237" t="s">
        <v>25</v>
      </c>
      <c r="J72237" t="s">
        <v>504</v>
      </c>
      <c r="K72237" t="s">
        <v>26</v>
      </c>
      <c r="L72237" t="s">
        <v>25</v>
      </c>
      <c r="M72237" s="1" t="s">
        <v>55</v>
      </c>
      <c r="N72237" s="1" t="s">
        <v>68</v>
      </c>
      <c r="O72237" s="1" t="s">
        <v>78</v>
      </c>
      <c r="P72237" t="s">
        <v>34</v>
      </c>
      <c r="Q72237" t="s">
        <v>117</v>
      </c>
      <c r="R72237" t="s">
        <v>46</v>
      </c>
      <c r="S72237" t="s">
        <v>34</v>
      </c>
    </row>
    <row r="72238" spans="1:19" x14ac:dyDescent="0.35">
      <c r="A72238">
        <v>212936</v>
      </c>
      <c r="B72238" t="s">
        <v>89</v>
      </c>
      <c r="C72238" t="s">
        <v>20</v>
      </c>
      <c r="D72238" t="s">
        <v>37</v>
      </c>
      <c r="E72238" s="1" t="s">
        <v>151</v>
      </c>
      <c r="F72238" t="s">
        <v>23</v>
      </c>
      <c r="G72238" s="1" t="s">
        <v>214</v>
      </c>
      <c r="H72238" t="s">
        <v>25</v>
      </c>
      <c r="I72238" t="s">
        <v>27</v>
      </c>
      <c r="J72238" t="s">
        <v>25</v>
      </c>
      <c r="K72238" t="s">
        <v>25</v>
      </c>
      <c r="L72238" t="s">
        <v>27</v>
      </c>
      <c r="M72238" s="1" t="s">
        <v>86</v>
      </c>
      <c r="N72238" s="1" t="s">
        <v>29</v>
      </c>
      <c r="O72238" s="1" t="s">
        <v>185</v>
      </c>
      <c r="P72238" t="s">
        <v>34</v>
      </c>
      <c r="Q72238" t="s">
        <v>32</v>
      </c>
      <c r="R72238" t="s">
        <v>40</v>
      </c>
      <c r="S72238" t="s">
        <v>34</v>
      </c>
    </row>
    <row r="72239" spans="1:19" x14ac:dyDescent="0.35">
      <c r="A72239">
        <v>212937</v>
      </c>
      <c r="B72239" t="s">
        <v>304</v>
      </c>
      <c r="C72239" t="s">
        <v>36</v>
      </c>
      <c r="D72239" t="s">
        <v>247</v>
      </c>
      <c r="E72239" s="1" t="s">
        <v>158</v>
      </c>
      <c r="F72239" t="s">
        <v>23</v>
      </c>
      <c r="G72239" s="1" t="s">
        <v>108</v>
      </c>
      <c r="H72239" t="s">
        <v>25</v>
      </c>
      <c r="I72239" t="s">
        <v>33</v>
      </c>
      <c r="J72239" t="s">
        <v>25</v>
      </c>
      <c r="K72239" t="s">
        <v>25</v>
      </c>
      <c r="L72239" t="s">
        <v>46</v>
      </c>
      <c r="M72239" s="1" t="s">
        <v>55</v>
      </c>
      <c r="N72239" s="1" t="s">
        <v>87</v>
      </c>
      <c r="O72239" s="1" t="s">
        <v>66</v>
      </c>
      <c r="P72239" t="s">
        <v>31</v>
      </c>
      <c r="Q72239" t="s">
        <v>49</v>
      </c>
      <c r="R72239" t="s">
        <v>26</v>
      </c>
      <c r="S72239" t="s">
        <v>31</v>
      </c>
    </row>
    <row r="72240" spans="1:19" x14ac:dyDescent="0.35">
      <c r="A72240">
        <v>212938</v>
      </c>
      <c r="B72240" t="s">
        <v>217</v>
      </c>
      <c r="C72240" t="s">
        <v>36</v>
      </c>
      <c r="D72240" t="s">
        <v>254</v>
      </c>
      <c r="E72240" s="1" t="s">
        <v>22</v>
      </c>
      <c r="F72240" t="s">
        <v>23</v>
      </c>
      <c r="G72240" s="1" t="s">
        <v>165</v>
      </c>
      <c r="H72240" t="s">
        <v>25</v>
      </c>
      <c r="I72240" t="s">
        <v>27</v>
      </c>
      <c r="J72240" t="s">
        <v>25</v>
      </c>
      <c r="K72240" t="s">
        <v>25</v>
      </c>
      <c r="L72240" t="s">
        <v>26</v>
      </c>
      <c r="M72240" s="1" t="s">
        <v>86</v>
      </c>
      <c r="N72240" s="1" t="s">
        <v>68</v>
      </c>
      <c r="O72240" s="1" t="s">
        <v>194</v>
      </c>
      <c r="P72240" t="s">
        <v>31</v>
      </c>
      <c r="Q72240" t="s">
        <v>117</v>
      </c>
      <c r="R72240" t="s">
        <v>26</v>
      </c>
      <c r="S72240" t="s">
        <v>31</v>
      </c>
    </row>
    <row r="72241" spans="1:19" x14ac:dyDescent="0.35">
      <c r="A72241">
        <v>212939</v>
      </c>
      <c r="B72241" t="s">
        <v>58</v>
      </c>
      <c r="C72241" t="s">
        <v>20</v>
      </c>
      <c r="D72241" t="s">
        <v>51</v>
      </c>
      <c r="E72241" s="1" t="s">
        <v>158</v>
      </c>
      <c r="F72241" t="s">
        <v>23</v>
      </c>
      <c r="G72241" s="1" t="s">
        <v>204</v>
      </c>
      <c r="H72241" t="s">
        <v>25</v>
      </c>
      <c r="I72241" t="s">
        <v>46</v>
      </c>
      <c r="J72241" t="s">
        <v>25</v>
      </c>
      <c r="K72241" t="s">
        <v>25</v>
      </c>
      <c r="L72241" t="s">
        <v>27</v>
      </c>
      <c r="M72241" s="1" t="s">
        <v>47</v>
      </c>
      <c r="N72241" s="1" t="s">
        <v>68</v>
      </c>
      <c r="O72241" s="1" t="s">
        <v>185</v>
      </c>
      <c r="P72241" t="s">
        <v>34</v>
      </c>
      <c r="Q72241" t="s">
        <v>49</v>
      </c>
      <c r="R72241" t="s">
        <v>33</v>
      </c>
      <c r="S72241" t="s">
        <v>31</v>
      </c>
    </row>
    <row r="72242" spans="1:19" x14ac:dyDescent="0.35">
      <c r="A72242">
        <v>212940</v>
      </c>
      <c r="B72242" t="s">
        <v>226</v>
      </c>
      <c r="C72242" t="s">
        <v>20</v>
      </c>
      <c r="D72242" t="s">
        <v>245</v>
      </c>
      <c r="E72242" s="1" t="s">
        <v>174</v>
      </c>
      <c r="F72242" t="s">
        <v>23</v>
      </c>
      <c r="G72242" s="1" t="s">
        <v>45</v>
      </c>
      <c r="H72242" t="s">
        <v>25</v>
      </c>
      <c r="I72242" t="s">
        <v>33</v>
      </c>
      <c r="J72242" t="s">
        <v>25</v>
      </c>
      <c r="K72242" t="s">
        <v>25</v>
      </c>
      <c r="L72242" t="s">
        <v>46</v>
      </c>
      <c r="M72242" s="1" t="s">
        <v>47</v>
      </c>
      <c r="N72242" s="1" t="s">
        <v>87</v>
      </c>
      <c r="O72242" s="1" t="s">
        <v>78</v>
      </c>
      <c r="P72242" t="s">
        <v>31</v>
      </c>
      <c r="Q72242" t="s">
        <v>57</v>
      </c>
      <c r="R72242" t="s">
        <v>33</v>
      </c>
      <c r="S72242" t="s">
        <v>31</v>
      </c>
    </row>
    <row r="72243" spans="1:19" x14ac:dyDescent="0.35">
      <c r="A72243">
        <v>212941</v>
      </c>
      <c r="B72243" t="s">
        <v>182</v>
      </c>
      <c r="C72243" t="s">
        <v>20</v>
      </c>
      <c r="D72243" t="s">
        <v>236</v>
      </c>
      <c r="E72243" s="1" t="s">
        <v>52</v>
      </c>
      <c r="F72243" t="s">
        <v>23</v>
      </c>
      <c r="G72243" s="1" t="s">
        <v>45</v>
      </c>
      <c r="H72243" t="s">
        <v>25</v>
      </c>
      <c r="I72243" t="s">
        <v>27</v>
      </c>
      <c r="J72243" t="s">
        <v>25</v>
      </c>
      <c r="K72243" t="s">
        <v>25</v>
      </c>
      <c r="L72243" t="s">
        <v>46</v>
      </c>
      <c r="M72243" s="1" t="s">
        <v>47</v>
      </c>
      <c r="N72243" s="1" t="s">
        <v>29</v>
      </c>
      <c r="O72243" s="1" t="s">
        <v>41</v>
      </c>
      <c r="P72243" t="s">
        <v>34</v>
      </c>
      <c r="Q72243" t="s">
        <v>46</v>
      </c>
      <c r="R72243" t="s">
        <v>46</v>
      </c>
      <c r="S72243" t="s">
        <v>31</v>
      </c>
    </row>
    <row r="72244" spans="1:19" x14ac:dyDescent="0.35">
      <c r="A72244">
        <v>212942</v>
      </c>
      <c r="B72244" t="s">
        <v>324</v>
      </c>
      <c r="C72244" t="s">
        <v>36</v>
      </c>
      <c r="D72244" t="s">
        <v>90</v>
      </c>
      <c r="E72244" s="1" t="s">
        <v>158</v>
      </c>
      <c r="F72244" t="s">
        <v>23</v>
      </c>
      <c r="G72244" s="1" t="s">
        <v>39</v>
      </c>
      <c r="H72244" t="s">
        <v>25</v>
      </c>
      <c r="I72244" t="s">
        <v>40</v>
      </c>
      <c r="J72244" t="s">
        <v>25</v>
      </c>
      <c r="K72244" t="s">
        <v>25</v>
      </c>
      <c r="L72244" t="s">
        <v>27</v>
      </c>
      <c r="M72244" s="1" t="s">
        <v>47</v>
      </c>
      <c r="N72244" s="1" t="s">
        <v>68</v>
      </c>
      <c r="O72244" s="1" t="s">
        <v>110</v>
      </c>
      <c r="P72244" t="s">
        <v>34</v>
      </c>
      <c r="Q72244" t="s">
        <v>49</v>
      </c>
      <c r="R72244" t="s">
        <v>46</v>
      </c>
      <c r="S72244" t="s">
        <v>31</v>
      </c>
    </row>
    <row r="72245" spans="1:19" x14ac:dyDescent="0.35">
      <c r="A72245">
        <v>212943</v>
      </c>
      <c r="B72245" t="s">
        <v>290</v>
      </c>
      <c r="C72245" t="s">
        <v>20</v>
      </c>
      <c r="D72245" t="s">
        <v>83</v>
      </c>
      <c r="E72245" s="1" t="s">
        <v>60</v>
      </c>
      <c r="F72245" t="s">
        <v>23</v>
      </c>
      <c r="G72245" s="1" t="s">
        <v>45</v>
      </c>
      <c r="H72245" t="s">
        <v>25</v>
      </c>
      <c r="I72245" t="s">
        <v>27</v>
      </c>
      <c r="J72245" t="s">
        <v>25</v>
      </c>
      <c r="K72245" t="s">
        <v>25</v>
      </c>
      <c r="L72245" t="s">
        <v>46</v>
      </c>
      <c r="M72245" s="1" t="s">
        <v>28</v>
      </c>
      <c r="N72245" s="1" t="s">
        <v>29</v>
      </c>
      <c r="O72245" s="1" t="s">
        <v>41</v>
      </c>
      <c r="P72245" t="s">
        <v>31</v>
      </c>
      <c r="Q72245" t="s">
        <v>46</v>
      </c>
      <c r="R72245" t="s">
        <v>33</v>
      </c>
      <c r="S72245" t="s">
        <v>31</v>
      </c>
    </row>
    <row r="72246" spans="1:19" x14ac:dyDescent="0.35">
      <c r="A72246">
        <v>212944</v>
      </c>
      <c r="B72246" t="s">
        <v>203</v>
      </c>
      <c r="C72246" t="s">
        <v>20</v>
      </c>
      <c r="D72246" t="s">
        <v>126</v>
      </c>
      <c r="E72246" s="1" t="s">
        <v>107</v>
      </c>
      <c r="F72246" t="s">
        <v>23</v>
      </c>
      <c r="G72246" s="1" t="s">
        <v>24</v>
      </c>
      <c r="H72246" t="s">
        <v>25</v>
      </c>
      <c r="I72246" t="s">
        <v>27</v>
      </c>
      <c r="J72246" t="s">
        <v>25</v>
      </c>
      <c r="K72246" t="s">
        <v>25</v>
      </c>
      <c r="L72246" t="s">
        <v>26</v>
      </c>
      <c r="M72246" s="1" t="s">
        <v>28</v>
      </c>
      <c r="N72246" s="1" t="s">
        <v>87</v>
      </c>
      <c r="O72246" s="1" t="s">
        <v>141</v>
      </c>
      <c r="P72246" t="s">
        <v>31</v>
      </c>
      <c r="Q72246" t="s">
        <v>49</v>
      </c>
      <c r="R72246" t="s">
        <v>40</v>
      </c>
      <c r="S72246" t="s">
        <v>34</v>
      </c>
    </row>
    <row r="72247" spans="1:19" x14ac:dyDescent="0.35">
      <c r="A72247">
        <v>212945</v>
      </c>
      <c r="B72247" t="s">
        <v>335</v>
      </c>
      <c r="C72247" t="s">
        <v>36</v>
      </c>
      <c r="D72247" t="s">
        <v>231</v>
      </c>
      <c r="E72247" s="1" t="s">
        <v>127</v>
      </c>
      <c r="F72247" t="s">
        <v>23</v>
      </c>
      <c r="G72247" s="1" t="s">
        <v>25</v>
      </c>
      <c r="H72247" t="s">
        <v>25</v>
      </c>
      <c r="I72247" t="s">
        <v>46</v>
      </c>
      <c r="J72247" t="s">
        <v>25</v>
      </c>
      <c r="K72247" t="s">
        <v>25</v>
      </c>
      <c r="L72247" t="s">
        <v>40</v>
      </c>
      <c r="M72247" s="1" t="s">
        <v>28</v>
      </c>
      <c r="N72247" s="1" t="s">
        <v>87</v>
      </c>
      <c r="O72247" s="1" t="s">
        <v>81</v>
      </c>
      <c r="P72247" t="s">
        <v>31</v>
      </c>
      <c r="Q72247" t="s">
        <v>27</v>
      </c>
      <c r="R72247" t="s">
        <v>40</v>
      </c>
      <c r="S72247" t="s">
        <v>34</v>
      </c>
    </row>
    <row r="72248" spans="1:19" x14ac:dyDescent="0.35">
      <c r="A72248">
        <v>212946</v>
      </c>
      <c r="B72248" t="s">
        <v>260</v>
      </c>
      <c r="C72248" t="s">
        <v>36</v>
      </c>
      <c r="D72248" t="s">
        <v>119</v>
      </c>
      <c r="E72248" s="1" t="s">
        <v>44</v>
      </c>
      <c r="F72248" t="s">
        <v>53</v>
      </c>
      <c r="G72248" s="1" t="s">
        <v>25</v>
      </c>
      <c r="H72248" t="s">
        <v>40</v>
      </c>
      <c r="I72248" t="s">
        <v>25</v>
      </c>
      <c r="J72248" t="s">
        <v>531</v>
      </c>
      <c r="K72248" t="s">
        <v>40</v>
      </c>
      <c r="L72248" t="s">
        <v>25</v>
      </c>
      <c r="M72248" s="1" t="s">
        <v>47</v>
      </c>
      <c r="N72248" s="1" t="s">
        <v>68</v>
      </c>
      <c r="O72248" s="1" t="s">
        <v>185</v>
      </c>
      <c r="P72248" t="s">
        <v>34</v>
      </c>
      <c r="Q72248" t="s">
        <v>49</v>
      </c>
      <c r="R72248" t="s">
        <v>40</v>
      </c>
      <c r="S72248" t="s">
        <v>34</v>
      </c>
    </row>
    <row r="72249" spans="1:19" x14ac:dyDescent="0.35">
      <c r="A72249">
        <v>212947</v>
      </c>
      <c r="B72249" t="s">
        <v>418</v>
      </c>
      <c r="C72249" t="s">
        <v>36</v>
      </c>
      <c r="D72249" t="s">
        <v>126</v>
      </c>
      <c r="E72249" s="1" t="s">
        <v>181</v>
      </c>
      <c r="F72249" t="s">
        <v>23</v>
      </c>
      <c r="G72249" s="1" t="s">
        <v>145</v>
      </c>
      <c r="H72249" t="s">
        <v>25</v>
      </c>
      <c r="I72249" t="s">
        <v>26</v>
      </c>
      <c r="J72249" t="s">
        <v>25</v>
      </c>
      <c r="K72249" t="s">
        <v>25</v>
      </c>
      <c r="L72249" t="s">
        <v>33</v>
      </c>
      <c r="M72249" s="1" t="s">
        <v>86</v>
      </c>
      <c r="N72249" s="1" t="s">
        <v>87</v>
      </c>
      <c r="O72249" s="1" t="s">
        <v>66</v>
      </c>
      <c r="P72249" t="s">
        <v>31</v>
      </c>
      <c r="Q72249" t="s">
        <v>27</v>
      </c>
      <c r="R72249" t="s">
        <v>26</v>
      </c>
      <c r="S72249" t="s">
        <v>31</v>
      </c>
    </row>
    <row r="72250" spans="1:19" x14ac:dyDescent="0.35">
      <c r="A72250">
        <v>212948</v>
      </c>
      <c r="B72250" t="s">
        <v>150</v>
      </c>
      <c r="C72250" t="s">
        <v>20</v>
      </c>
      <c r="D72250" t="s">
        <v>59</v>
      </c>
      <c r="E72250" s="1" t="s">
        <v>22</v>
      </c>
      <c r="F72250" t="s">
        <v>23</v>
      </c>
      <c r="G72250" s="1" t="s">
        <v>165</v>
      </c>
      <c r="H72250" t="s">
        <v>25</v>
      </c>
      <c r="I72250" t="s">
        <v>46</v>
      </c>
      <c r="J72250" t="s">
        <v>25</v>
      </c>
      <c r="K72250" t="s">
        <v>25</v>
      </c>
      <c r="L72250" t="s">
        <v>46</v>
      </c>
      <c r="M72250" s="1" t="s">
        <v>86</v>
      </c>
      <c r="N72250" s="1" t="s">
        <v>29</v>
      </c>
      <c r="O72250" s="1" t="s">
        <v>218</v>
      </c>
      <c r="P72250" t="s">
        <v>31</v>
      </c>
      <c r="Q72250" t="s">
        <v>79</v>
      </c>
      <c r="R72250" t="s">
        <v>26</v>
      </c>
      <c r="S72250" t="s">
        <v>31</v>
      </c>
    </row>
    <row r="72251" spans="1:19" x14ac:dyDescent="0.35">
      <c r="A72251">
        <v>212949</v>
      </c>
      <c r="B72251" t="s">
        <v>228</v>
      </c>
      <c r="C72251" t="s">
        <v>20</v>
      </c>
      <c r="D72251" t="s">
        <v>247</v>
      </c>
      <c r="E72251" s="1" t="s">
        <v>238</v>
      </c>
      <c r="F72251" t="s">
        <v>23</v>
      </c>
      <c r="G72251" s="1" t="s">
        <v>100</v>
      </c>
      <c r="H72251" t="s">
        <v>25</v>
      </c>
      <c r="I72251" t="s">
        <v>27</v>
      </c>
      <c r="J72251" t="s">
        <v>25</v>
      </c>
      <c r="K72251" t="s">
        <v>25</v>
      </c>
      <c r="L72251" t="s">
        <v>27</v>
      </c>
      <c r="M72251" s="1" t="s">
        <v>86</v>
      </c>
      <c r="N72251" s="1" t="s">
        <v>68</v>
      </c>
      <c r="O72251" s="1" t="s">
        <v>208</v>
      </c>
      <c r="P72251" t="s">
        <v>31</v>
      </c>
      <c r="Q72251" t="s">
        <v>26</v>
      </c>
      <c r="R72251" t="s">
        <v>26</v>
      </c>
      <c r="S72251" t="s">
        <v>34</v>
      </c>
    </row>
    <row r="72252" spans="1:19" x14ac:dyDescent="0.35">
      <c r="A72252">
        <v>212950</v>
      </c>
      <c r="B72252" t="s">
        <v>493</v>
      </c>
      <c r="C72252" t="s">
        <v>36</v>
      </c>
      <c r="D72252" t="s">
        <v>192</v>
      </c>
      <c r="E72252" s="1" t="s">
        <v>113</v>
      </c>
      <c r="F72252" t="s">
        <v>23</v>
      </c>
      <c r="G72252" s="1" t="s">
        <v>285</v>
      </c>
      <c r="H72252" t="s">
        <v>25</v>
      </c>
      <c r="I72252" t="s">
        <v>40</v>
      </c>
      <c r="J72252" t="s">
        <v>25</v>
      </c>
      <c r="K72252" t="s">
        <v>25</v>
      </c>
      <c r="L72252" t="s">
        <v>26</v>
      </c>
      <c r="M72252" s="1" t="s">
        <v>28</v>
      </c>
      <c r="N72252" s="1" t="s">
        <v>68</v>
      </c>
      <c r="O72252" s="1" t="s">
        <v>66</v>
      </c>
      <c r="P72252" t="s">
        <v>34</v>
      </c>
      <c r="Q72252" t="s">
        <v>33</v>
      </c>
      <c r="R72252" t="s">
        <v>33</v>
      </c>
      <c r="S72252" t="s">
        <v>34</v>
      </c>
    </row>
    <row r="72253" spans="1:19" x14ac:dyDescent="0.35">
      <c r="A72253">
        <v>212951</v>
      </c>
      <c r="B72253" t="s">
        <v>129</v>
      </c>
      <c r="C72253" t="s">
        <v>20</v>
      </c>
      <c r="D72253" t="s">
        <v>303</v>
      </c>
      <c r="E72253" s="1" t="s">
        <v>120</v>
      </c>
      <c r="F72253" t="s">
        <v>53</v>
      </c>
      <c r="G72253" s="1" t="s">
        <v>25</v>
      </c>
      <c r="H72253" t="s">
        <v>27</v>
      </c>
      <c r="I72253" t="s">
        <v>25</v>
      </c>
      <c r="J72253" t="s">
        <v>620</v>
      </c>
      <c r="K72253" t="s">
        <v>33</v>
      </c>
      <c r="L72253" t="s">
        <v>25</v>
      </c>
      <c r="M72253" s="1" t="s">
        <v>47</v>
      </c>
      <c r="N72253" s="1" t="s">
        <v>87</v>
      </c>
      <c r="O72253" s="1" t="s">
        <v>48</v>
      </c>
      <c r="P72253" t="s">
        <v>34</v>
      </c>
      <c r="Q72253" t="s">
        <v>32</v>
      </c>
      <c r="R72253" t="s">
        <v>27</v>
      </c>
      <c r="S72253" t="s">
        <v>31</v>
      </c>
    </row>
    <row r="72254" spans="1:19" x14ac:dyDescent="0.35">
      <c r="A72254">
        <v>212952</v>
      </c>
      <c r="B72254" t="s">
        <v>222</v>
      </c>
      <c r="C72254" t="s">
        <v>36</v>
      </c>
      <c r="D72254" t="s">
        <v>148</v>
      </c>
      <c r="E72254" s="1" t="s">
        <v>181</v>
      </c>
      <c r="F72254" t="s">
        <v>53</v>
      </c>
      <c r="G72254" s="1" t="s">
        <v>25</v>
      </c>
      <c r="H72254" t="s">
        <v>33</v>
      </c>
      <c r="I72254" t="s">
        <v>25</v>
      </c>
      <c r="J72254" t="s">
        <v>437</v>
      </c>
      <c r="K72254" t="s">
        <v>40</v>
      </c>
      <c r="L72254" t="s">
        <v>25</v>
      </c>
      <c r="M72254" s="1" t="s">
        <v>28</v>
      </c>
      <c r="N72254" s="1" t="s">
        <v>68</v>
      </c>
      <c r="O72254" s="1" t="s">
        <v>56</v>
      </c>
      <c r="P72254" t="s">
        <v>31</v>
      </c>
      <c r="Q72254" t="s">
        <v>57</v>
      </c>
      <c r="R72254" t="s">
        <v>27</v>
      </c>
      <c r="S72254" t="s">
        <v>34</v>
      </c>
    </row>
    <row r="72255" spans="1:19" x14ac:dyDescent="0.35">
      <c r="A72255">
        <v>212953</v>
      </c>
      <c r="B72255" t="s">
        <v>284</v>
      </c>
      <c r="C72255" t="s">
        <v>20</v>
      </c>
      <c r="D72255" t="s">
        <v>231</v>
      </c>
      <c r="E72255" s="1" t="s">
        <v>64</v>
      </c>
      <c r="F72255" t="s">
        <v>23</v>
      </c>
      <c r="G72255" s="1" t="s">
        <v>45</v>
      </c>
      <c r="H72255" t="s">
        <v>25</v>
      </c>
      <c r="I72255" t="s">
        <v>33</v>
      </c>
      <c r="J72255" t="s">
        <v>25</v>
      </c>
      <c r="K72255" t="s">
        <v>25</v>
      </c>
      <c r="L72255" t="s">
        <v>26</v>
      </c>
      <c r="M72255" s="1" t="s">
        <v>47</v>
      </c>
      <c r="N72255" s="1" t="s">
        <v>87</v>
      </c>
      <c r="O72255" s="1" t="s">
        <v>141</v>
      </c>
      <c r="P72255" t="s">
        <v>31</v>
      </c>
      <c r="Q72255" t="s">
        <v>27</v>
      </c>
      <c r="R72255" t="s">
        <v>26</v>
      </c>
      <c r="S72255" t="s">
        <v>31</v>
      </c>
    </row>
    <row r="72256" spans="1:19" x14ac:dyDescent="0.35">
      <c r="A72256">
        <v>212954</v>
      </c>
      <c r="B72256" t="s">
        <v>243</v>
      </c>
      <c r="C72256" t="s">
        <v>36</v>
      </c>
      <c r="D72256" t="s">
        <v>160</v>
      </c>
      <c r="E72256" s="1" t="s">
        <v>177</v>
      </c>
      <c r="F72256" t="s">
        <v>23</v>
      </c>
      <c r="G72256" s="1" t="s">
        <v>246</v>
      </c>
      <c r="H72256" t="s">
        <v>25</v>
      </c>
      <c r="I72256" t="s">
        <v>26</v>
      </c>
      <c r="J72256" t="s">
        <v>25</v>
      </c>
      <c r="K72256" t="s">
        <v>25</v>
      </c>
      <c r="L72256" t="s">
        <v>33</v>
      </c>
      <c r="M72256" s="1" t="s">
        <v>55</v>
      </c>
      <c r="N72256" s="1" t="s">
        <v>29</v>
      </c>
      <c r="O72256" s="1" t="s">
        <v>221</v>
      </c>
      <c r="P72256" t="s">
        <v>31</v>
      </c>
      <c r="Q72256" t="s">
        <v>57</v>
      </c>
      <c r="R72256" t="s">
        <v>40</v>
      </c>
      <c r="S72256" t="s">
        <v>34</v>
      </c>
    </row>
    <row r="72257" spans="1:19" x14ac:dyDescent="0.35">
      <c r="A72257">
        <v>212955</v>
      </c>
      <c r="B72257" t="s">
        <v>191</v>
      </c>
      <c r="C72257" t="s">
        <v>20</v>
      </c>
      <c r="D72257" t="s">
        <v>109</v>
      </c>
      <c r="E72257" s="1" t="s">
        <v>120</v>
      </c>
      <c r="F72257" t="s">
        <v>23</v>
      </c>
      <c r="G72257" s="1" t="s">
        <v>252</v>
      </c>
      <c r="H72257" t="s">
        <v>25</v>
      </c>
      <c r="I72257" t="s">
        <v>27</v>
      </c>
      <c r="J72257" t="s">
        <v>25</v>
      </c>
      <c r="K72257" t="s">
        <v>25</v>
      </c>
      <c r="L72257" t="s">
        <v>46</v>
      </c>
      <c r="M72257" s="1" t="s">
        <v>47</v>
      </c>
      <c r="N72257" s="1" t="s">
        <v>29</v>
      </c>
      <c r="O72257" s="1" t="s">
        <v>208</v>
      </c>
      <c r="P72257" t="s">
        <v>31</v>
      </c>
      <c r="Q72257" t="s">
        <v>26</v>
      </c>
      <c r="R72257" t="s">
        <v>27</v>
      </c>
      <c r="S72257" t="s">
        <v>31</v>
      </c>
    </row>
    <row r="72258" spans="1:19" x14ac:dyDescent="0.35">
      <c r="A72258">
        <v>212956</v>
      </c>
      <c r="B72258" t="s">
        <v>407</v>
      </c>
      <c r="C72258" t="s">
        <v>36</v>
      </c>
      <c r="D72258" t="s">
        <v>303</v>
      </c>
      <c r="E72258" s="1" t="s">
        <v>161</v>
      </c>
      <c r="F72258" t="s">
        <v>53</v>
      </c>
      <c r="G72258" s="1" t="s">
        <v>25</v>
      </c>
      <c r="H72258" t="s">
        <v>40</v>
      </c>
      <c r="I72258" t="s">
        <v>25</v>
      </c>
      <c r="J72258" t="s">
        <v>542</v>
      </c>
      <c r="K72258" t="s">
        <v>40</v>
      </c>
      <c r="L72258" t="s">
        <v>25</v>
      </c>
      <c r="M72258" s="1" t="s">
        <v>28</v>
      </c>
      <c r="N72258" s="1" t="s">
        <v>29</v>
      </c>
      <c r="O72258" s="1" t="s">
        <v>110</v>
      </c>
      <c r="P72258" t="s">
        <v>34</v>
      </c>
      <c r="Q72258" t="s">
        <v>49</v>
      </c>
      <c r="R72258" t="s">
        <v>26</v>
      </c>
      <c r="S72258" t="s">
        <v>31</v>
      </c>
    </row>
    <row r="72259" spans="1:19" x14ac:dyDescent="0.35">
      <c r="A72259">
        <v>212957</v>
      </c>
      <c r="B72259" t="s">
        <v>189</v>
      </c>
      <c r="C72259" t="s">
        <v>36</v>
      </c>
      <c r="D72259" t="s">
        <v>51</v>
      </c>
      <c r="E72259" s="1" t="s">
        <v>225</v>
      </c>
      <c r="F72259" t="s">
        <v>53</v>
      </c>
      <c r="G72259" s="1" t="s">
        <v>25</v>
      </c>
      <c r="H72259" t="s">
        <v>27</v>
      </c>
      <c r="I72259" t="s">
        <v>25</v>
      </c>
      <c r="J72259" t="s">
        <v>365</v>
      </c>
      <c r="K72259" t="s">
        <v>26</v>
      </c>
      <c r="L72259" t="s">
        <v>25</v>
      </c>
      <c r="M72259" s="1" t="s">
        <v>28</v>
      </c>
      <c r="N72259" s="1" t="s">
        <v>29</v>
      </c>
      <c r="O72259" s="1" t="s">
        <v>61</v>
      </c>
      <c r="P72259" t="s">
        <v>34</v>
      </c>
      <c r="Q72259" t="s">
        <v>117</v>
      </c>
      <c r="R72259" t="s">
        <v>33</v>
      </c>
      <c r="S72259" t="s">
        <v>34</v>
      </c>
    </row>
    <row r="72260" spans="1:19" x14ac:dyDescent="0.35">
      <c r="A72260">
        <v>212958</v>
      </c>
      <c r="B72260" t="s">
        <v>433</v>
      </c>
      <c r="C72260" t="s">
        <v>36</v>
      </c>
      <c r="D72260" t="s">
        <v>75</v>
      </c>
      <c r="E72260" s="1" t="s">
        <v>22</v>
      </c>
      <c r="F72260" t="s">
        <v>53</v>
      </c>
      <c r="G72260" s="1" t="s">
        <v>25</v>
      </c>
      <c r="H72260" t="s">
        <v>46</v>
      </c>
      <c r="I72260" t="s">
        <v>25</v>
      </c>
      <c r="J72260" t="s">
        <v>406</v>
      </c>
      <c r="K72260" t="s">
        <v>46</v>
      </c>
      <c r="L72260" t="s">
        <v>25</v>
      </c>
      <c r="M72260" s="1" t="s">
        <v>47</v>
      </c>
      <c r="N72260" s="1" t="s">
        <v>29</v>
      </c>
      <c r="O72260" s="1" t="s">
        <v>81</v>
      </c>
      <c r="P72260" t="s">
        <v>31</v>
      </c>
      <c r="Q72260" t="s">
        <v>26</v>
      </c>
      <c r="R72260" t="s">
        <v>40</v>
      </c>
      <c r="S72260" t="s">
        <v>31</v>
      </c>
    </row>
    <row r="72261" spans="1:19" x14ac:dyDescent="0.35">
      <c r="A72261">
        <v>212959</v>
      </c>
      <c r="B72261" t="s">
        <v>505</v>
      </c>
      <c r="C72261" t="s">
        <v>20</v>
      </c>
      <c r="D72261" t="s">
        <v>160</v>
      </c>
      <c r="E72261" s="1" t="s">
        <v>107</v>
      </c>
      <c r="F72261" t="s">
        <v>23</v>
      </c>
      <c r="G72261" s="1" t="s">
        <v>276</v>
      </c>
      <c r="H72261" t="s">
        <v>25</v>
      </c>
      <c r="I72261" t="s">
        <v>33</v>
      </c>
      <c r="J72261" t="s">
        <v>25</v>
      </c>
      <c r="K72261" t="s">
        <v>25</v>
      </c>
      <c r="L72261" t="s">
        <v>27</v>
      </c>
      <c r="M72261" s="1" t="s">
        <v>86</v>
      </c>
      <c r="N72261" s="1" t="s">
        <v>29</v>
      </c>
      <c r="O72261" s="1" t="s">
        <v>218</v>
      </c>
      <c r="P72261" t="s">
        <v>34</v>
      </c>
      <c r="Q72261" t="s">
        <v>42</v>
      </c>
      <c r="R72261" t="s">
        <v>33</v>
      </c>
      <c r="S72261" t="s">
        <v>31</v>
      </c>
    </row>
    <row r="72262" spans="1:19" x14ac:dyDescent="0.35">
      <c r="A72262">
        <v>212960</v>
      </c>
      <c r="B72262" t="s">
        <v>418</v>
      </c>
      <c r="C72262" t="s">
        <v>36</v>
      </c>
      <c r="D72262" t="s">
        <v>98</v>
      </c>
      <c r="E72262" s="1" t="s">
        <v>181</v>
      </c>
      <c r="F72262" t="s">
        <v>53</v>
      </c>
      <c r="G72262" s="1" t="s">
        <v>25</v>
      </c>
      <c r="H72262" t="s">
        <v>40</v>
      </c>
      <c r="I72262" t="s">
        <v>25</v>
      </c>
      <c r="J72262" t="s">
        <v>219</v>
      </c>
      <c r="K72262" t="s">
        <v>26</v>
      </c>
      <c r="L72262" t="s">
        <v>25</v>
      </c>
      <c r="M72262" s="1" t="s">
        <v>28</v>
      </c>
      <c r="N72262" s="1" t="s">
        <v>29</v>
      </c>
      <c r="O72262" s="1" t="s">
        <v>81</v>
      </c>
      <c r="P72262" t="s">
        <v>34</v>
      </c>
      <c r="Q72262" t="s">
        <v>79</v>
      </c>
      <c r="R72262" t="s">
        <v>46</v>
      </c>
      <c r="S72262" t="s">
        <v>34</v>
      </c>
    </row>
    <row r="72263" spans="1:19" x14ac:dyDescent="0.35">
      <c r="A72263">
        <v>212961</v>
      </c>
      <c r="B72263" t="s">
        <v>157</v>
      </c>
      <c r="C72263" t="s">
        <v>36</v>
      </c>
      <c r="D72263" t="s">
        <v>119</v>
      </c>
      <c r="E72263" s="1" t="s">
        <v>76</v>
      </c>
      <c r="F72263" t="s">
        <v>23</v>
      </c>
      <c r="G72263" s="1" t="s">
        <v>96</v>
      </c>
      <c r="H72263" t="s">
        <v>25</v>
      </c>
      <c r="I72263" t="s">
        <v>33</v>
      </c>
      <c r="J72263" t="s">
        <v>25</v>
      </c>
      <c r="K72263" t="s">
        <v>25</v>
      </c>
      <c r="L72263" t="s">
        <v>33</v>
      </c>
      <c r="M72263" s="1" t="s">
        <v>86</v>
      </c>
      <c r="N72263" s="1" t="s">
        <v>29</v>
      </c>
      <c r="O72263" s="1" t="s">
        <v>288</v>
      </c>
      <c r="P72263" t="s">
        <v>31</v>
      </c>
      <c r="Q72263" t="s">
        <v>117</v>
      </c>
      <c r="R72263" t="s">
        <v>26</v>
      </c>
      <c r="S72263" t="s">
        <v>31</v>
      </c>
    </row>
    <row r="72264" spans="1:19" x14ac:dyDescent="0.35">
      <c r="A72264">
        <v>212962</v>
      </c>
      <c r="B72264" t="s">
        <v>80</v>
      </c>
      <c r="C72264" t="s">
        <v>20</v>
      </c>
      <c r="D72264" t="s">
        <v>106</v>
      </c>
      <c r="E72264" s="1" t="s">
        <v>164</v>
      </c>
      <c r="F72264" t="s">
        <v>23</v>
      </c>
      <c r="G72264" s="1" t="s">
        <v>45</v>
      </c>
      <c r="H72264" t="s">
        <v>25</v>
      </c>
      <c r="I72264" t="s">
        <v>26</v>
      </c>
      <c r="J72264" t="s">
        <v>25</v>
      </c>
      <c r="K72264" t="s">
        <v>25</v>
      </c>
      <c r="L72264" t="s">
        <v>26</v>
      </c>
      <c r="M72264" s="1" t="s">
        <v>28</v>
      </c>
      <c r="N72264" s="1" t="s">
        <v>29</v>
      </c>
      <c r="O72264" s="1" t="s">
        <v>30</v>
      </c>
      <c r="P72264" t="s">
        <v>34</v>
      </c>
      <c r="Q72264" t="s">
        <v>33</v>
      </c>
      <c r="R72264" t="s">
        <v>46</v>
      </c>
      <c r="S72264" t="s">
        <v>34</v>
      </c>
    </row>
    <row r="72265" spans="1:19" x14ac:dyDescent="0.35">
      <c r="A72265">
        <v>212963</v>
      </c>
      <c r="B72265" t="s">
        <v>80</v>
      </c>
      <c r="C72265" t="s">
        <v>20</v>
      </c>
      <c r="D72265" t="s">
        <v>211</v>
      </c>
      <c r="E72265" s="1" t="s">
        <v>174</v>
      </c>
      <c r="F72265" t="s">
        <v>23</v>
      </c>
      <c r="G72265" s="1" t="s">
        <v>234</v>
      </c>
      <c r="H72265" t="s">
        <v>25</v>
      </c>
      <c r="I72265" t="s">
        <v>33</v>
      </c>
      <c r="J72265" t="s">
        <v>25</v>
      </c>
      <c r="K72265" t="s">
        <v>25</v>
      </c>
      <c r="L72265" t="s">
        <v>46</v>
      </c>
      <c r="M72265" s="1" t="s">
        <v>86</v>
      </c>
      <c r="N72265" s="1" t="s">
        <v>29</v>
      </c>
      <c r="O72265" s="1" t="s">
        <v>56</v>
      </c>
      <c r="P72265" t="s">
        <v>31</v>
      </c>
      <c r="Q72265" t="s">
        <v>33</v>
      </c>
      <c r="R72265" t="s">
        <v>26</v>
      </c>
      <c r="S72265" t="s">
        <v>34</v>
      </c>
    </row>
    <row r="72266" spans="1:19" x14ac:dyDescent="0.35">
      <c r="A72266">
        <v>212964</v>
      </c>
      <c r="B72266" t="s">
        <v>913</v>
      </c>
      <c r="C72266" t="s">
        <v>36</v>
      </c>
      <c r="D72266" t="s">
        <v>134</v>
      </c>
      <c r="E72266" s="1" t="s">
        <v>167</v>
      </c>
      <c r="F72266" t="s">
        <v>23</v>
      </c>
      <c r="G72266" s="1" t="s">
        <v>25</v>
      </c>
      <c r="H72266" t="s">
        <v>25</v>
      </c>
      <c r="I72266" t="s">
        <v>27</v>
      </c>
      <c r="J72266" t="s">
        <v>25</v>
      </c>
      <c r="K72266" t="s">
        <v>25</v>
      </c>
      <c r="L72266" t="s">
        <v>27</v>
      </c>
      <c r="M72266" s="1" t="s">
        <v>55</v>
      </c>
      <c r="N72266" s="1" t="s">
        <v>87</v>
      </c>
      <c r="O72266" s="1" t="s">
        <v>81</v>
      </c>
      <c r="P72266" t="s">
        <v>34</v>
      </c>
      <c r="Q72266" t="s">
        <v>73</v>
      </c>
      <c r="R72266" t="s">
        <v>26</v>
      </c>
      <c r="S72266" t="s">
        <v>31</v>
      </c>
    </row>
    <row r="72267" spans="1:19" x14ac:dyDescent="0.35">
      <c r="A72267">
        <v>212965</v>
      </c>
      <c r="B72267" t="s">
        <v>159</v>
      </c>
      <c r="C72267" t="s">
        <v>20</v>
      </c>
      <c r="D72267" t="s">
        <v>130</v>
      </c>
      <c r="E72267" s="1" t="s">
        <v>60</v>
      </c>
      <c r="F72267" t="s">
        <v>23</v>
      </c>
      <c r="G72267" s="1" t="s">
        <v>294</v>
      </c>
      <c r="H72267" t="s">
        <v>25</v>
      </c>
      <c r="I72267" t="s">
        <v>33</v>
      </c>
      <c r="J72267" t="s">
        <v>25</v>
      </c>
      <c r="K72267" t="s">
        <v>25</v>
      </c>
      <c r="L72267" t="s">
        <v>26</v>
      </c>
      <c r="M72267" s="1" t="s">
        <v>47</v>
      </c>
      <c r="N72267" s="1" t="s">
        <v>29</v>
      </c>
      <c r="O72267" s="1" t="s">
        <v>78</v>
      </c>
      <c r="P72267" t="s">
        <v>31</v>
      </c>
      <c r="Q72267" t="s">
        <v>57</v>
      </c>
      <c r="R72267" t="s">
        <v>27</v>
      </c>
      <c r="S72267" t="s">
        <v>31</v>
      </c>
    </row>
    <row r="72268" spans="1:19" x14ac:dyDescent="0.35">
      <c r="A72268">
        <v>212966</v>
      </c>
      <c r="B72268" t="s">
        <v>133</v>
      </c>
      <c r="C72268" t="s">
        <v>36</v>
      </c>
      <c r="D72268" t="s">
        <v>236</v>
      </c>
      <c r="E72268" s="1" t="s">
        <v>38</v>
      </c>
      <c r="F72268" t="s">
        <v>23</v>
      </c>
      <c r="G72268" s="1" t="s">
        <v>92</v>
      </c>
      <c r="H72268" t="s">
        <v>25</v>
      </c>
      <c r="I72268" t="s">
        <v>40</v>
      </c>
      <c r="J72268" t="s">
        <v>25</v>
      </c>
      <c r="K72268" t="s">
        <v>25</v>
      </c>
      <c r="L72268" t="s">
        <v>33</v>
      </c>
      <c r="M72268" s="1" t="s">
        <v>28</v>
      </c>
      <c r="N72268" s="1" t="s">
        <v>68</v>
      </c>
      <c r="O72268" s="1" t="s">
        <v>41</v>
      </c>
      <c r="P72268" t="s">
        <v>31</v>
      </c>
      <c r="Q72268" t="s">
        <v>32</v>
      </c>
      <c r="R72268" t="s">
        <v>26</v>
      </c>
      <c r="S72268" t="s">
        <v>31</v>
      </c>
    </row>
    <row r="72269" spans="1:19" x14ac:dyDescent="0.35">
      <c r="A72269">
        <v>212967</v>
      </c>
      <c r="B72269" t="s">
        <v>147</v>
      </c>
      <c r="C72269" t="s">
        <v>20</v>
      </c>
      <c r="D72269" t="s">
        <v>123</v>
      </c>
      <c r="E72269" s="1" t="s">
        <v>127</v>
      </c>
      <c r="F72269" t="s">
        <v>53</v>
      </c>
      <c r="G72269" s="1" t="s">
        <v>25</v>
      </c>
      <c r="H72269" t="s">
        <v>33</v>
      </c>
      <c r="I72269" t="s">
        <v>25</v>
      </c>
      <c r="J72269" t="s">
        <v>311</v>
      </c>
      <c r="K72269" t="s">
        <v>26</v>
      </c>
      <c r="L72269" t="s">
        <v>25</v>
      </c>
      <c r="M72269" s="1" t="s">
        <v>47</v>
      </c>
      <c r="N72269" s="1" t="s">
        <v>87</v>
      </c>
      <c r="O72269" s="1" t="s">
        <v>61</v>
      </c>
      <c r="P72269" t="s">
        <v>34</v>
      </c>
      <c r="Q72269" t="s">
        <v>128</v>
      </c>
      <c r="R72269" t="s">
        <v>33</v>
      </c>
      <c r="S72269" t="s">
        <v>34</v>
      </c>
    </row>
    <row r="72270" spans="1:19" x14ac:dyDescent="0.35">
      <c r="A72270">
        <v>212968</v>
      </c>
      <c r="B72270" t="s">
        <v>189</v>
      </c>
      <c r="C72270" t="s">
        <v>36</v>
      </c>
      <c r="D72270" t="s">
        <v>211</v>
      </c>
      <c r="E72270" s="1" t="s">
        <v>177</v>
      </c>
      <c r="F72270" t="s">
        <v>23</v>
      </c>
      <c r="G72270" s="1" t="s">
        <v>165</v>
      </c>
      <c r="H72270" t="s">
        <v>25</v>
      </c>
      <c r="I72270" t="s">
        <v>27</v>
      </c>
      <c r="J72270" t="s">
        <v>25</v>
      </c>
      <c r="K72270" t="s">
        <v>25</v>
      </c>
      <c r="L72270" t="s">
        <v>27</v>
      </c>
      <c r="M72270" s="1" t="s">
        <v>47</v>
      </c>
      <c r="N72270" s="1" t="s">
        <v>87</v>
      </c>
      <c r="O72270" s="1" t="s">
        <v>218</v>
      </c>
      <c r="P72270" t="s">
        <v>34</v>
      </c>
      <c r="Q72270" t="s">
        <v>27</v>
      </c>
      <c r="R72270" t="s">
        <v>26</v>
      </c>
      <c r="S72270" t="s">
        <v>31</v>
      </c>
    </row>
    <row r="72271" spans="1:19" x14ac:dyDescent="0.35">
      <c r="A72271">
        <v>212969</v>
      </c>
      <c r="B72271" t="s">
        <v>182</v>
      </c>
      <c r="C72271" t="s">
        <v>20</v>
      </c>
      <c r="D72271" t="s">
        <v>183</v>
      </c>
      <c r="E72271" s="1" t="s">
        <v>174</v>
      </c>
      <c r="F72271" t="s">
        <v>23</v>
      </c>
      <c r="G72271" s="1" t="s">
        <v>132</v>
      </c>
      <c r="H72271" t="s">
        <v>25</v>
      </c>
      <c r="I72271" t="s">
        <v>46</v>
      </c>
      <c r="J72271" t="s">
        <v>25</v>
      </c>
      <c r="K72271" t="s">
        <v>25</v>
      </c>
      <c r="L72271" t="s">
        <v>27</v>
      </c>
      <c r="M72271" s="1" t="s">
        <v>86</v>
      </c>
      <c r="N72271" s="1" t="s">
        <v>68</v>
      </c>
      <c r="O72271" s="1" t="s">
        <v>152</v>
      </c>
      <c r="P72271" t="s">
        <v>31</v>
      </c>
      <c r="Q72271" t="s">
        <v>32</v>
      </c>
      <c r="R72271" t="s">
        <v>40</v>
      </c>
      <c r="S72271" t="s">
        <v>31</v>
      </c>
    </row>
    <row r="72272" spans="1:19" x14ac:dyDescent="0.35">
      <c r="A72272">
        <v>212970</v>
      </c>
      <c r="B72272" t="s">
        <v>159</v>
      </c>
      <c r="C72272" t="s">
        <v>20</v>
      </c>
      <c r="D72272" t="s">
        <v>98</v>
      </c>
      <c r="E72272" s="1" t="s">
        <v>84</v>
      </c>
      <c r="F72272" t="s">
        <v>23</v>
      </c>
      <c r="G72272" s="1" t="s">
        <v>25</v>
      </c>
      <c r="H72272" t="s">
        <v>25</v>
      </c>
      <c r="I72272" t="s">
        <v>46</v>
      </c>
      <c r="J72272" t="s">
        <v>25</v>
      </c>
      <c r="K72272" t="s">
        <v>25</v>
      </c>
      <c r="L72272" t="s">
        <v>26</v>
      </c>
      <c r="M72272" s="1" t="s">
        <v>47</v>
      </c>
      <c r="N72272" s="1" t="s">
        <v>87</v>
      </c>
      <c r="O72272" s="1" t="s">
        <v>81</v>
      </c>
      <c r="P72272" t="s">
        <v>31</v>
      </c>
      <c r="Q72272" t="s">
        <v>42</v>
      </c>
      <c r="R72272" t="s">
        <v>27</v>
      </c>
      <c r="S72272" t="s">
        <v>34</v>
      </c>
    </row>
    <row r="72273" spans="1:19" x14ac:dyDescent="0.35">
      <c r="A72273">
        <v>212971</v>
      </c>
      <c r="B72273" t="s">
        <v>379</v>
      </c>
      <c r="C72273" t="s">
        <v>20</v>
      </c>
      <c r="D72273" t="s">
        <v>236</v>
      </c>
      <c r="E72273" s="1" t="s">
        <v>177</v>
      </c>
      <c r="F72273" t="s">
        <v>23</v>
      </c>
      <c r="G72273" s="1" t="s">
        <v>184</v>
      </c>
      <c r="H72273" t="s">
        <v>25</v>
      </c>
      <c r="I72273" t="s">
        <v>33</v>
      </c>
      <c r="J72273" t="s">
        <v>25</v>
      </c>
      <c r="K72273" t="s">
        <v>25</v>
      </c>
      <c r="L72273" t="s">
        <v>40</v>
      </c>
      <c r="M72273" s="1" t="s">
        <v>47</v>
      </c>
      <c r="N72273" s="1" t="s">
        <v>87</v>
      </c>
      <c r="O72273" s="1" t="s">
        <v>185</v>
      </c>
      <c r="P72273" t="s">
        <v>31</v>
      </c>
      <c r="Q72273" t="s">
        <v>117</v>
      </c>
      <c r="R72273" t="s">
        <v>26</v>
      </c>
      <c r="S72273" t="s">
        <v>34</v>
      </c>
    </row>
    <row r="72274" spans="1:19" x14ac:dyDescent="0.35">
      <c r="A72274">
        <v>212972</v>
      </c>
      <c r="B72274" t="s">
        <v>317</v>
      </c>
      <c r="C72274" t="s">
        <v>20</v>
      </c>
      <c r="D72274" t="s">
        <v>126</v>
      </c>
      <c r="E72274" s="1" t="s">
        <v>155</v>
      </c>
      <c r="F72274" t="s">
        <v>23</v>
      </c>
      <c r="G72274" s="1" t="s">
        <v>165</v>
      </c>
      <c r="H72274" t="s">
        <v>25</v>
      </c>
      <c r="I72274" t="s">
        <v>26</v>
      </c>
      <c r="J72274" t="s">
        <v>25</v>
      </c>
      <c r="K72274" t="s">
        <v>25</v>
      </c>
      <c r="L72274" t="s">
        <v>26</v>
      </c>
      <c r="M72274" s="1" t="s">
        <v>28</v>
      </c>
      <c r="N72274" s="1" t="s">
        <v>29</v>
      </c>
      <c r="O72274" s="1" t="s">
        <v>194</v>
      </c>
      <c r="P72274" t="s">
        <v>31</v>
      </c>
      <c r="Q72274" t="s">
        <v>26</v>
      </c>
      <c r="R72274" t="s">
        <v>40</v>
      </c>
      <c r="S72274" t="s">
        <v>34</v>
      </c>
    </row>
    <row r="72275" spans="1:19" x14ac:dyDescent="0.35">
      <c r="A72275">
        <v>212973</v>
      </c>
      <c r="B72275" t="s">
        <v>189</v>
      </c>
      <c r="C72275" t="s">
        <v>36</v>
      </c>
      <c r="D72275" t="s">
        <v>318</v>
      </c>
      <c r="E72275" s="1" t="s">
        <v>177</v>
      </c>
      <c r="F72275" t="s">
        <v>53</v>
      </c>
      <c r="G72275" s="1" t="s">
        <v>25</v>
      </c>
      <c r="H72275" t="s">
        <v>46</v>
      </c>
      <c r="I72275" t="s">
        <v>25</v>
      </c>
      <c r="J72275" t="s">
        <v>503</v>
      </c>
      <c r="K72275" t="s">
        <v>40</v>
      </c>
      <c r="L72275" t="s">
        <v>25</v>
      </c>
      <c r="M72275" s="1" t="s">
        <v>47</v>
      </c>
      <c r="N72275" s="1" t="s">
        <v>29</v>
      </c>
      <c r="O72275" s="1" t="s">
        <v>136</v>
      </c>
      <c r="P72275" t="s">
        <v>31</v>
      </c>
      <c r="Q72275" t="s">
        <v>42</v>
      </c>
      <c r="R72275" t="s">
        <v>40</v>
      </c>
      <c r="S72275" t="s">
        <v>31</v>
      </c>
    </row>
    <row r="72276" spans="1:19" x14ac:dyDescent="0.35">
      <c r="A72276">
        <v>212974</v>
      </c>
      <c r="B72276" t="s">
        <v>253</v>
      </c>
      <c r="C72276" t="s">
        <v>36</v>
      </c>
      <c r="D72276" t="s">
        <v>187</v>
      </c>
      <c r="E72276" s="1" t="s">
        <v>167</v>
      </c>
      <c r="F72276" t="s">
        <v>23</v>
      </c>
      <c r="G72276" s="1" t="s">
        <v>336</v>
      </c>
      <c r="H72276" t="s">
        <v>25</v>
      </c>
      <c r="I72276" t="s">
        <v>33</v>
      </c>
      <c r="J72276" t="s">
        <v>25</v>
      </c>
      <c r="K72276" t="s">
        <v>25</v>
      </c>
      <c r="L72276" t="s">
        <v>33</v>
      </c>
      <c r="M72276" s="1" t="s">
        <v>55</v>
      </c>
      <c r="N72276" s="1" t="s">
        <v>68</v>
      </c>
      <c r="O72276" s="1" t="s">
        <v>66</v>
      </c>
      <c r="P72276" t="s">
        <v>31</v>
      </c>
      <c r="Q72276" t="s">
        <v>79</v>
      </c>
      <c r="R72276" t="s">
        <v>40</v>
      </c>
      <c r="S72276" t="s">
        <v>31</v>
      </c>
    </row>
    <row r="72277" spans="1:19" x14ac:dyDescent="0.35">
      <c r="A72277">
        <v>212975</v>
      </c>
      <c r="B72277" t="s">
        <v>299</v>
      </c>
      <c r="C72277" t="s">
        <v>36</v>
      </c>
      <c r="D72277" t="s">
        <v>173</v>
      </c>
      <c r="E72277" s="1" t="s">
        <v>140</v>
      </c>
      <c r="F72277" t="s">
        <v>23</v>
      </c>
      <c r="G72277" s="1" t="s">
        <v>45</v>
      </c>
      <c r="H72277" t="s">
        <v>25</v>
      </c>
      <c r="I72277" t="s">
        <v>26</v>
      </c>
      <c r="J72277" t="s">
        <v>25</v>
      </c>
      <c r="K72277" t="s">
        <v>25</v>
      </c>
      <c r="L72277" t="s">
        <v>27</v>
      </c>
      <c r="M72277" s="1" t="s">
        <v>55</v>
      </c>
      <c r="N72277" s="1" t="s">
        <v>87</v>
      </c>
      <c r="O72277" s="1" t="s">
        <v>30</v>
      </c>
      <c r="P72277" t="s">
        <v>34</v>
      </c>
      <c r="Q72277" t="s">
        <v>40</v>
      </c>
      <c r="R72277" t="s">
        <v>26</v>
      </c>
      <c r="S72277" t="s">
        <v>31</v>
      </c>
    </row>
    <row r="72278" spans="1:19" x14ac:dyDescent="0.35">
      <c r="A72278">
        <v>212976</v>
      </c>
      <c r="B72278" t="s">
        <v>153</v>
      </c>
      <c r="C72278" t="s">
        <v>36</v>
      </c>
      <c r="D72278" t="s">
        <v>94</v>
      </c>
      <c r="E72278" s="1" t="s">
        <v>60</v>
      </c>
      <c r="F72278" t="s">
        <v>23</v>
      </c>
      <c r="G72278" s="1" t="s">
        <v>45</v>
      </c>
      <c r="H72278" t="s">
        <v>25</v>
      </c>
      <c r="I72278" t="s">
        <v>33</v>
      </c>
      <c r="J72278" t="s">
        <v>25</v>
      </c>
      <c r="K72278" t="s">
        <v>25</v>
      </c>
      <c r="L72278" t="s">
        <v>33</v>
      </c>
      <c r="M72278" s="1" t="s">
        <v>47</v>
      </c>
      <c r="N72278" s="1" t="s">
        <v>87</v>
      </c>
      <c r="O72278" s="1" t="s">
        <v>48</v>
      </c>
      <c r="P72278" t="s">
        <v>34</v>
      </c>
      <c r="Q72278" t="s">
        <v>73</v>
      </c>
      <c r="R72278" t="s">
        <v>33</v>
      </c>
      <c r="S72278" t="s">
        <v>34</v>
      </c>
    </row>
    <row r="72279" spans="1:19" x14ac:dyDescent="0.35">
      <c r="A72279">
        <v>212977</v>
      </c>
      <c r="B72279" t="s">
        <v>157</v>
      </c>
      <c r="C72279" t="s">
        <v>36</v>
      </c>
      <c r="D72279" t="s">
        <v>71</v>
      </c>
      <c r="E72279" s="1" t="s">
        <v>164</v>
      </c>
      <c r="F72279" t="s">
        <v>53</v>
      </c>
      <c r="G72279" s="1" t="s">
        <v>25</v>
      </c>
      <c r="H72279" t="s">
        <v>33</v>
      </c>
      <c r="I72279" t="s">
        <v>25</v>
      </c>
      <c r="J72279" t="s">
        <v>116</v>
      </c>
      <c r="K72279" t="s">
        <v>40</v>
      </c>
      <c r="L72279" t="s">
        <v>25</v>
      </c>
      <c r="M72279" s="1" t="s">
        <v>86</v>
      </c>
      <c r="N72279" s="1" t="s">
        <v>29</v>
      </c>
      <c r="O72279" s="1" t="s">
        <v>48</v>
      </c>
      <c r="P72279" t="s">
        <v>34</v>
      </c>
      <c r="Q72279" t="s">
        <v>32</v>
      </c>
      <c r="R72279" t="s">
        <v>46</v>
      </c>
      <c r="S72279" t="s">
        <v>34</v>
      </c>
    </row>
    <row r="72280" spans="1:19" x14ac:dyDescent="0.35">
      <c r="A72280">
        <v>212978</v>
      </c>
      <c r="B72280" t="s">
        <v>292</v>
      </c>
      <c r="C72280" t="s">
        <v>20</v>
      </c>
      <c r="D72280" t="s">
        <v>274</v>
      </c>
      <c r="E72280" s="1" t="s">
        <v>95</v>
      </c>
      <c r="F72280" t="s">
        <v>53</v>
      </c>
      <c r="G72280" s="1" t="s">
        <v>25</v>
      </c>
      <c r="H72280" t="s">
        <v>40</v>
      </c>
      <c r="I72280" t="s">
        <v>25</v>
      </c>
      <c r="J72280" t="s">
        <v>438</v>
      </c>
      <c r="K72280" t="s">
        <v>26</v>
      </c>
      <c r="L72280" t="s">
        <v>25</v>
      </c>
      <c r="M72280" s="1" t="s">
        <v>28</v>
      </c>
      <c r="N72280" s="1" t="s">
        <v>87</v>
      </c>
      <c r="O72280" s="1" t="s">
        <v>72</v>
      </c>
      <c r="P72280" t="s">
        <v>34</v>
      </c>
      <c r="Q72280" t="s">
        <v>117</v>
      </c>
      <c r="R72280" t="s">
        <v>33</v>
      </c>
      <c r="S72280" t="s">
        <v>31</v>
      </c>
    </row>
    <row r="72281" spans="1:19" x14ac:dyDescent="0.35">
      <c r="A72281">
        <v>212979</v>
      </c>
      <c r="B72281" t="s">
        <v>149</v>
      </c>
      <c r="C72281" t="s">
        <v>36</v>
      </c>
      <c r="D72281" t="s">
        <v>211</v>
      </c>
      <c r="E72281" s="1" t="s">
        <v>107</v>
      </c>
      <c r="F72281" t="s">
        <v>23</v>
      </c>
      <c r="G72281" s="1" t="s">
        <v>261</v>
      </c>
      <c r="H72281" t="s">
        <v>25</v>
      </c>
      <c r="I72281" t="s">
        <v>26</v>
      </c>
      <c r="J72281" t="s">
        <v>25</v>
      </c>
      <c r="K72281" t="s">
        <v>25</v>
      </c>
      <c r="L72281" t="s">
        <v>46</v>
      </c>
      <c r="M72281" s="1" t="s">
        <v>86</v>
      </c>
      <c r="N72281" s="1" t="s">
        <v>29</v>
      </c>
      <c r="O72281" s="1" t="s">
        <v>175</v>
      </c>
      <c r="P72281" t="s">
        <v>31</v>
      </c>
      <c r="Q72281" t="s">
        <v>40</v>
      </c>
      <c r="R72281" t="s">
        <v>33</v>
      </c>
      <c r="S72281" t="s">
        <v>34</v>
      </c>
    </row>
    <row r="72282" spans="1:19" x14ac:dyDescent="0.35">
      <c r="A72282">
        <v>212980</v>
      </c>
      <c r="B72282" t="s">
        <v>321</v>
      </c>
      <c r="C72282" t="s">
        <v>36</v>
      </c>
      <c r="D72282" t="s">
        <v>236</v>
      </c>
      <c r="E72282" s="1" t="s">
        <v>76</v>
      </c>
      <c r="F72282" t="s">
        <v>23</v>
      </c>
      <c r="G72282" s="1" t="s">
        <v>213</v>
      </c>
      <c r="H72282" t="s">
        <v>25</v>
      </c>
      <c r="I72282" t="s">
        <v>33</v>
      </c>
      <c r="J72282" t="s">
        <v>25</v>
      </c>
      <c r="K72282" t="s">
        <v>25</v>
      </c>
      <c r="L72282" t="s">
        <v>27</v>
      </c>
      <c r="M72282" s="1" t="s">
        <v>86</v>
      </c>
      <c r="N72282" s="1" t="s">
        <v>68</v>
      </c>
      <c r="O72282" s="1" t="s">
        <v>221</v>
      </c>
      <c r="P72282" t="s">
        <v>31</v>
      </c>
      <c r="Q72282" t="s">
        <v>57</v>
      </c>
      <c r="R72282" t="s">
        <v>33</v>
      </c>
      <c r="S72282" t="s">
        <v>31</v>
      </c>
    </row>
    <row r="72283" spans="1:19" x14ac:dyDescent="0.35">
      <c r="A72283">
        <v>212981</v>
      </c>
      <c r="B72283" t="s">
        <v>528</v>
      </c>
      <c r="C72283" t="s">
        <v>20</v>
      </c>
      <c r="D72283" t="s">
        <v>236</v>
      </c>
      <c r="E72283" s="1" t="s">
        <v>248</v>
      </c>
      <c r="F72283" t="s">
        <v>23</v>
      </c>
      <c r="G72283" s="1" t="s">
        <v>190</v>
      </c>
      <c r="H72283" t="s">
        <v>25</v>
      </c>
      <c r="I72283" t="s">
        <v>46</v>
      </c>
      <c r="J72283" t="s">
        <v>25</v>
      </c>
      <c r="K72283" t="s">
        <v>25</v>
      </c>
      <c r="L72283" t="s">
        <v>46</v>
      </c>
      <c r="M72283" s="1" t="s">
        <v>28</v>
      </c>
      <c r="N72283" s="1" t="s">
        <v>68</v>
      </c>
      <c r="O72283" s="1" t="s">
        <v>136</v>
      </c>
      <c r="P72283" t="s">
        <v>31</v>
      </c>
      <c r="Q72283" t="s">
        <v>79</v>
      </c>
      <c r="R72283" t="s">
        <v>26</v>
      </c>
      <c r="S72283" t="s">
        <v>31</v>
      </c>
    </row>
    <row r="72284" spans="1:19" x14ac:dyDescent="0.35">
      <c r="A72284">
        <v>212982</v>
      </c>
      <c r="B72284" t="s">
        <v>230</v>
      </c>
      <c r="C72284" t="s">
        <v>20</v>
      </c>
      <c r="D72284" t="s">
        <v>269</v>
      </c>
      <c r="E72284" s="1" t="s">
        <v>155</v>
      </c>
      <c r="F72284" t="s">
        <v>23</v>
      </c>
      <c r="G72284" s="1" t="s">
        <v>92</v>
      </c>
      <c r="H72284" t="s">
        <v>25</v>
      </c>
      <c r="I72284" t="s">
        <v>27</v>
      </c>
      <c r="J72284" t="s">
        <v>25</v>
      </c>
      <c r="K72284" t="s">
        <v>25</v>
      </c>
      <c r="L72284" t="s">
        <v>46</v>
      </c>
      <c r="M72284" s="1" t="s">
        <v>28</v>
      </c>
      <c r="N72284" s="1" t="s">
        <v>87</v>
      </c>
      <c r="O72284" s="1" t="s">
        <v>110</v>
      </c>
      <c r="P72284" t="s">
        <v>34</v>
      </c>
      <c r="Q72284" t="s">
        <v>32</v>
      </c>
      <c r="R72284" t="s">
        <v>27</v>
      </c>
      <c r="S72284" t="s">
        <v>31</v>
      </c>
    </row>
    <row r="72285" spans="1:19" x14ac:dyDescent="0.35">
      <c r="A72285">
        <v>212983</v>
      </c>
      <c r="B72285" t="s">
        <v>346</v>
      </c>
      <c r="C72285" t="s">
        <v>20</v>
      </c>
      <c r="D72285" t="s">
        <v>318</v>
      </c>
      <c r="E72285" s="1" t="s">
        <v>44</v>
      </c>
      <c r="F72285" t="s">
        <v>23</v>
      </c>
      <c r="G72285" s="1" t="s">
        <v>188</v>
      </c>
      <c r="H72285" t="s">
        <v>25</v>
      </c>
      <c r="I72285" t="s">
        <v>40</v>
      </c>
      <c r="J72285" t="s">
        <v>25</v>
      </c>
      <c r="K72285" t="s">
        <v>25</v>
      </c>
      <c r="L72285" t="s">
        <v>46</v>
      </c>
      <c r="M72285" s="1" t="s">
        <v>28</v>
      </c>
      <c r="N72285" s="1" t="s">
        <v>29</v>
      </c>
      <c r="O72285" s="1" t="s">
        <v>48</v>
      </c>
      <c r="P72285" t="s">
        <v>34</v>
      </c>
      <c r="Q72285" t="s">
        <v>49</v>
      </c>
      <c r="R72285" t="s">
        <v>40</v>
      </c>
      <c r="S72285" t="s">
        <v>34</v>
      </c>
    </row>
    <row r="72286" spans="1:19" x14ac:dyDescent="0.35">
      <c r="A72286">
        <v>212984</v>
      </c>
      <c r="B72286" t="s">
        <v>80</v>
      </c>
      <c r="C72286" t="s">
        <v>20</v>
      </c>
      <c r="D72286" t="s">
        <v>51</v>
      </c>
      <c r="E72286" s="1" t="s">
        <v>60</v>
      </c>
      <c r="F72286" t="s">
        <v>53</v>
      </c>
      <c r="G72286" s="1" t="s">
        <v>25</v>
      </c>
      <c r="H72286" t="s">
        <v>27</v>
      </c>
      <c r="I72286" t="s">
        <v>25</v>
      </c>
      <c r="J72286" t="s">
        <v>430</v>
      </c>
      <c r="K72286" t="s">
        <v>26</v>
      </c>
      <c r="L72286" t="s">
        <v>25</v>
      </c>
      <c r="M72286" s="1" t="s">
        <v>28</v>
      </c>
      <c r="N72286" s="1" t="s">
        <v>68</v>
      </c>
      <c r="O72286" s="1" t="s">
        <v>41</v>
      </c>
      <c r="P72286" t="s">
        <v>34</v>
      </c>
      <c r="Q72286" t="s">
        <v>117</v>
      </c>
      <c r="R72286" t="s">
        <v>27</v>
      </c>
      <c r="S72286" t="s">
        <v>31</v>
      </c>
    </row>
    <row r="72287" spans="1:19" x14ac:dyDescent="0.35">
      <c r="A72287">
        <v>212985</v>
      </c>
      <c r="B72287" t="s">
        <v>255</v>
      </c>
      <c r="C72287" t="s">
        <v>36</v>
      </c>
      <c r="D72287" t="s">
        <v>207</v>
      </c>
      <c r="E72287" s="1" t="s">
        <v>107</v>
      </c>
      <c r="F72287" t="s">
        <v>23</v>
      </c>
      <c r="G72287" s="1" t="s">
        <v>348</v>
      </c>
      <c r="H72287" t="s">
        <v>25</v>
      </c>
      <c r="I72287" t="s">
        <v>46</v>
      </c>
      <c r="J72287" t="s">
        <v>25</v>
      </c>
      <c r="K72287" t="s">
        <v>25</v>
      </c>
      <c r="L72287" t="s">
        <v>40</v>
      </c>
      <c r="M72287" s="1" t="s">
        <v>47</v>
      </c>
      <c r="N72287" s="1" t="s">
        <v>68</v>
      </c>
      <c r="O72287" s="1" t="s">
        <v>197</v>
      </c>
      <c r="P72287" t="s">
        <v>31</v>
      </c>
      <c r="Q72287" t="s">
        <v>49</v>
      </c>
      <c r="R72287" t="s">
        <v>27</v>
      </c>
      <c r="S72287" t="s">
        <v>34</v>
      </c>
    </row>
    <row r="72288" spans="1:19" x14ac:dyDescent="0.35">
      <c r="A72288">
        <v>212986</v>
      </c>
      <c r="B72288" t="s">
        <v>402</v>
      </c>
      <c r="C72288" t="s">
        <v>20</v>
      </c>
      <c r="D72288" t="s">
        <v>134</v>
      </c>
      <c r="E72288" s="1" t="s">
        <v>155</v>
      </c>
      <c r="F72288" t="s">
        <v>53</v>
      </c>
      <c r="G72288" s="1" t="s">
        <v>25</v>
      </c>
      <c r="H72288" t="s">
        <v>33</v>
      </c>
      <c r="I72288" t="s">
        <v>25</v>
      </c>
      <c r="J72288" t="s">
        <v>366</v>
      </c>
      <c r="K72288" t="s">
        <v>26</v>
      </c>
      <c r="L72288" t="s">
        <v>25</v>
      </c>
      <c r="M72288" s="1" t="s">
        <v>55</v>
      </c>
      <c r="N72288" s="1" t="s">
        <v>29</v>
      </c>
      <c r="O72288" s="1" t="s">
        <v>66</v>
      </c>
      <c r="P72288" t="s">
        <v>31</v>
      </c>
      <c r="Q72288" t="s">
        <v>32</v>
      </c>
      <c r="R72288" t="s">
        <v>46</v>
      </c>
      <c r="S72288" t="s">
        <v>31</v>
      </c>
    </row>
    <row r="72289" spans="1:19" x14ac:dyDescent="0.35">
      <c r="A72289">
        <v>212987</v>
      </c>
      <c r="B72289" t="s">
        <v>147</v>
      </c>
      <c r="C72289" t="s">
        <v>20</v>
      </c>
      <c r="D72289" t="s">
        <v>318</v>
      </c>
      <c r="E72289" s="1" t="s">
        <v>95</v>
      </c>
      <c r="F72289" t="s">
        <v>53</v>
      </c>
      <c r="G72289" s="1" t="s">
        <v>25</v>
      </c>
      <c r="H72289" t="s">
        <v>46</v>
      </c>
      <c r="I72289" t="s">
        <v>25</v>
      </c>
      <c r="J72289" t="s">
        <v>517</v>
      </c>
      <c r="K72289" t="s">
        <v>26</v>
      </c>
      <c r="L72289" t="s">
        <v>25</v>
      </c>
      <c r="M72289" s="1" t="s">
        <v>86</v>
      </c>
      <c r="N72289" s="1" t="s">
        <v>29</v>
      </c>
      <c r="O72289" s="1" t="s">
        <v>41</v>
      </c>
      <c r="P72289" t="s">
        <v>31</v>
      </c>
      <c r="Q72289" t="s">
        <v>32</v>
      </c>
      <c r="R72289" t="s">
        <v>26</v>
      </c>
      <c r="S72289" t="s">
        <v>31</v>
      </c>
    </row>
    <row r="72290" spans="1:19" x14ac:dyDescent="0.35">
      <c r="A72290">
        <v>212988</v>
      </c>
      <c r="B72290" t="s">
        <v>391</v>
      </c>
      <c r="C72290" t="s">
        <v>36</v>
      </c>
      <c r="D72290" t="s">
        <v>236</v>
      </c>
      <c r="E72290" s="1" t="s">
        <v>158</v>
      </c>
      <c r="F72290" t="s">
        <v>23</v>
      </c>
      <c r="G72290" s="1" t="s">
        <v>184</v>
      </c>
      <c r="H72290" t="s">
        <v>25</v>
      </c>
      <c r="I72290" t="s">
        <v>40</v>
      </c>
      <c r="J72290" t="s">
        <v>25</v>
      </c>
      <c r="K72290" t="s">
        <v>25</v>
      </c>
      <c r="L72290" t="s">
        <v>46</v>
      </c>
      <c r="M72290" s="1" t="s">
        <v>55</v>
      </c>
      <c r="N72290" s="1" t="s">
        <v>68</v>
      </c>
      <c r="O72290" s="1" t="s">
        <v>152</v>
      </c>
      <c r="P72290" t="s">
        <v>31</v>
      </c>
      <c r="Q72290" t="s">
        <v>27</v>
      </c>
      <c r="R72290" t="s">
        <v>33</v>
      </c>
      <c r="S72290" t="s">
        <v>34</v>
      </c>
    </row>
    <row r="72291" spans="1:19" x14ac:dyDescent="0.35">
      <c r="A72291">
        <v>212989</v>
      </c>
      <c r="B72291" t="s">
        <v>290</v>
      </c>
      <c r="C72291" t="s">
        <v>20</v>
      </c>
      <c r="D72291" t="s">
        <v>250</v>
      </c>
      <c r="E72291" s="1" t="s">
        <v>177</v>
      </c>
      <c r="F72291" t="s">
        <v>23</v>
      </c>
      <c r="G72291" s="1" t="s">
        <v>213</v>
      </c>
      <c r="H72291" t="s">
        <v>25</v>
      </c>
      <c r="I72291" t="s">
        <v>26</v>
      </c>
      <c r="J72291" t="s">
        <v>25</v>
      </c>
      <c r="K72291" t="s">
        <v>25</v>
      </c>
      <c r="L72291" t="s">
        <v>26</v>
      </c>
      <c r="M72291" s="1" t="s">
        <v>86</v>
      </c>
      <c r="N72291" s="1" t="s">
        <v>68</v>
      </c>
      <c r="O72291" s="1" t="s">
        <v>136</v>
      </c>
      <c r="P72291" t="s">
        <v>31</v>
      </c>
      <c r="Q72291" t="s">
        <v>79</v>
      </c>
      <c r="R72291" t="s">
        <v>46</v>
      </c>
      <c r="S72291" t="s">
        <v>34</v>
      </c>
    </row>
    <row r="72292" spans="1:19" x14ac:dyDescent="0.35">
      <c r="A72292">
        <v>212990</v>
      </c>
      <c r="B72292" t="s">
        <v>337</v>
      </c>
      <c r="C72292" t="s">
        <v>20</v>
      </c>
      <c r="D72292" t="s">
        <v>109</v>
      </c>
      <c r="E72292" s="1" t="s">
        <v>248</v>
      </c>
      <c r="F72292" t="s">
        <v>53</v>
      </c>
      <c r="G72292" s="1" t="s">
        <v>25</v>
      </c>
      <c r="H72292" t="s">
        <v>33</v>
      </c>
      <c r="I72292" t="s">
        <v>25</v>
      </c>
      <c r="J72292" t="s">
        <v>678</v>
      </c>
      <c r="K72292" t="s">
        <v>40</v>
      </c>
      <c r="L72292" t="s">
        <v>25</v>
      </c>
      <c r="M72292" s="1" t="s">
        <v>55</v>
      </c>
      <c r="N72292" s="1" t="s">
        <v>68</v>
      </c>
      <c r="O72292" s="1" t="s">
        <v>218</v>
      </c>
      <c r="P72292" t="s">
        <v>34</v>
      </c>
      <c r="Q72292" t="s">
        <v>128</v>
      </c>
      <c r="R72292" t="s">
        <v>46</v>
      </c>
      <c r="S72292" t="s">
        <v>31</v>
      </c>
    </row>
    <row r="72293" spans="1:19" x14ac:dyDescent="0.35">
      <c r="A72293">
        <v>212991</v>
      </c>
      <c r="B72293" t="s">
        <v>411</v>
      </c>
      <c r="C72293" t="s">
        <v>36</v>
      </c>
      <c r="D72293" t="s">
        <v>109</v>
      </c>
      <c r="E72293" s="1" t="s">
        <v>177</v>
      </c>
      <c r="F72293" t="s">
        <v>53</v>
      </c>
      <c r="G72293" s="1" t="s">
        <v>25</v>
      </c>
      <c r="H72293" t="s">
        <v>27</v>
      </c>
      <c r="I72293" t="s">
        <v>25</v>
      </c>
      <c r="J72293" t="s">
        <v>366</v>
      </c>
      <c r="K72293" t="s">
        <v>27</v>
      </c>
      <c r="L72293" t="s">
        <v>25</v>
      </c>
      <c r="M72293" s="1" t="s">
        <v>55</v>
      </c>
      <c r="N72293" s="1" t="s">
        <v>87</v>
      </c>
      <c r="O72293" s="1" t="s">
        <v>185</v>
      </c>
      <c r="P72293" t="s">
        <v>34</v>
      </c>
      <c r="Q72293" t="s">
        <v>27</v>
      </c>
      <c r="R72293" t="s">
        <v>33</v>
      </c>
      <c r="S72293" t="s">
        <v>34</v>
      </c>
    </row>
    <row r="72294" spans="1:19" x14ac:dyDescent="0.35">
      <c r="A72294">
        <v>212992</v>
      </c>
      <c r="B72294" t="s">
        <v>260</v>
      </c>
      <c r="C72294" t="s">
        <v>36</v>
      </c>
      <c r="D72294" t="s">
        <v>134</v>
      </c>
      <c r="E72294" s="1" t="s">
        <v>155</v>
      </c>
      <c r="F72294" t="s">
        <v>53</v>
      </c>
      <c r="G72294" s="1" t="s">
        <v>25</v>
      </c>
      <c r="H72294" t="s">
        <v>33</v>
      </c>
      <c r="I72294" t="s">
        <v>25</v>
      </c>
      <c r="J72294" t="s">
        <v>262</v>
      </c>
      <c r="K72294" t="s">
        <v>40</v>
      </c>
      <c r="L72294" t="s">
        <v>25</v>
      </c>
      <c r="M72294" s="1" t="s">
        <v>47</v>
      </c>
      <c r="N72294" s="1" t="s">
        <v>87</v>
      </c>
      <c r="O72294" s="1" t="s">
        <v>61</v>
      </c>
      <c r="P72294" t="s">
        <v>34</v>
      </c>
      <c r="Q72294" t="s">
        <v>32</v>
      </c>
      <c r="R72294" t="s">
        <v>27</v>
      </c>
      <c r="S72294" t="s">
        <v>34</v>
      </c>
    </row>
    <row r="72295" spans="1:19" x14ac:dyDescent="0.35">
      <c r="A72295">
        <v>212993</v>
      </c>
      <c r="B72295" t="s">
        <v>228</v>
      </c>
      <c r="C72295" t="s">
        <v>20</v>
      </c>
      <c r="D72295" t="s">
        <v>254</v>
      </c>
      <c r="E72295" s="1" t="s">
        <v>238</v>
      </c>
      <c r="F72295" t="s">
        <v>23</v>
      </c>
      <c r="G72295" s="1" t="s">
        <v>45</v>
      </c>
      <c r="H72295" t="s">
        <v>25</v>
      </c>
      <c r="I72295" t="s">
        <v>26</v>
      </c>
      <c r="J72295" t="s">
        <v>25</v>
      </c>
      <c r="K72295" t="s">
        <v>25</v>
      </c>
      <c r="L72295" t="s">
        <v>46</v>
      </c>
      <c r="M72295" s="1" t="s">
        <v>55</v>
      </c>
      <c r="N72295" s="1" t="s">
        <v>29</v>
      </c>
      <c r="O72295" s="1" t="s">
        <v>48</v>
      </c>
      <c r="P72295" t="s">
        <v>31</v>
      </c>
      <c r="Q72295" t="s">
        <v>42</v>
      </c>
      <c r="R72295" t="s">
        <v>27</v>
      </c>
      <c r="S72295" t="s">
        <v>31</v>
      </c>
    </row>
    <row r="72296" spans="1:19" x14ac:dyDescent="0.35">
      <c r="A72296">
        <v>212994</v>
      </c>
      <c r="B72296" t="s">
        <v>80</v>
      </c>
      <c r="C72296" t="s">
        <v>20</v>
      </c>
      <c r="D72296" t="s">
        <v>71</v>
      </c>
      <c r="E72296" s="1" t="s">
        <v>177</v>
      </c>
      <c r="F72296" t="s">
        <v>23</v>
      </c>
      <c r="G72296" s="1" t="s">
        <v>234</v>
      </c>
      <c r="H72296" t="s">
        <v>25</v>
      </c>
      <c r="I72296" t="s">
        <v>40</v>
      </c>
      <c r="J72296" t="s">
        <v>25</v>
      </c>
      <c r="K72296" t="s">
        <v>25</v>
      </c>
      <c r="L72296" t="s">
        <v>26</v>
      </c>
      <c r="M72296" s="1" t="s">
        <v>47</v>
      </c>
      <c r="N72296" s="1" t="s">
        <v>68</v>
      </c>
      <c r="O72296" s="1" t="s">
        <v>56</v>
      </c>
      <c r="P72296" t="s">
        <v>34</v>
      </c>
      <c r="Q72296" t="s">
        <v>46</v>
      </c>
      <c r="R72296" t="s">
        <v>26</v>
      </c>
      <c r="S72296" t="s">
        <v>34</v>
      </c>
    </row>
    <row r="72297" spans="1:19" x14ac:dyDescent="0.35">
      <c r="A72297">
        <v>212995</v>
      </c>
      <c r="B72297" t="s">
        <v>70</v>
      </c>
      <c r="C72297" t="s">
        <v>36</v>
      </c>
      <c r="D72297" t="s">
        <v>187</v>
      </c>
      <c r="E72297" s="1" t="s">
        <v>177</v>
      </c>
      <c r="F72297" t="s">
        <v>23</v>
      </c>
      <c r="G72297" s="1" t="s">
        <v>96</v>
      </c>
      <c r="H72297" t="s">
        <v>25</v>
      </c>
      <c r="I72297" t="s">
        <v>46</v>
      </c>
      <c r="J72297" t="s">
        <v>25</v>
      </c>
      <c r="K72297" t="s">
        <v>25</v>
      </c>
      <c r="L72297" t="s">
        <v>46</v>
      </c>
      <c r="M72297" s="1" t="s">
        <v>55</v>
      </c>
      <c r="N72297" s="1" t="s">
        <v>68</v>
      </c>
      <c r="O72297" s="1" t="s">
        <v>78</v>
      </c>
      <c r="P72297" t="s">
        <v>31</v>
      </c>
      <c r="Q72297" t="s">
        <v>79</v>
      </c>
      <c r="R72297" t="s">
        <v>27</v>
      </c>
      <c r="S72297" t="s">
        <v>31</v>
      </c>
    </row>
    <row r="72298" spans="1:19" x14ac:dyDescent="0.35">
      <c r="A72298">
        <v>212996</v>
      </c>
      <c r="B72298" t="s">
        <v>178</v>
      </c>
      <c r="C72298" t="s">
        <v>36</v>
      </c>
      <c r="D72298" t="s">
        <v>187</v>
      </c>
      <c r="E72298" s="1" t="s">
        <v>140</v>
      </c>
      <c r="F72298" t="s">
        <v>23</v>
      </c>
      <c r="G72298" s="1" t="s">
        <v>96</v>
      </c>
      <c r="H72298" t="s">
        <v>25</v>
      </c>
      <c r="I72298" t="s">
        <v>26</v>
      </c>
      <c r="J72298" t="s">
        <v>25</v>
      </c>
      <c r="K72298" t="s">
        <v>25</v>
      </c>
      <c r="L72298" t="s">
        <v>40</v>
      </c>
      <c r="M72298" s="1" t="s">
        <v>55</v>
      </c>
      <c r="N72298" s="1" t="s">
        <v>68</v>
      </c>
      <c r="O72298" s="1" t="s">
        <v>66</v>
      </c>
      <c r="P72298" t="s">
        <v>31</v>
      </c>
      <c r="Q72298" t="s">
        <v>32</v>
      </c>
      <c r="R72298" t="s">
        <v>26</v>
      </c>
      <c r="S72298" t="s">
        <v>31</v>
      </c>
    </row>
    <row r="72299" spans="1:19" x14ac:dyDescent="0.35">
      <c r="A72299">
        <v>212997</v>
      </c>
      <c r="B72299" t="s">
        <v>172</v>
      </c>
      <c r="C72299" t="s">
        <v>20</v>
      </c>
      <c r="D72299" t="s">
        <v>301</v>
      </c>
      <c r="E72299" s="1" t="s">
        <v>239</v>
      </c>
      <c r="F72299" t="s">
        <v>23</v>
      </c>
      <c r="G72299" s="1" t="s">
        <v>45</v>
      </c>
      <c r="H72299" t="s">
        <v>25</v>
      </c>
      <c r="I72299" t="s">
        <v>33</v>
      </c>
      <c r="J72299" t="s">
        <v>25</v>
      </c>
      <c r="K72299" t="s">
        <v>25</v>
      </c>
      <c r="L72299" t="s">
        <v>46</v>
      </c>
      <c r="M72299" s="1" t="s">
        <v>55</v>
      </c>
      <c r="N72299" s="1" t="s">
        <v>68</v>
      </c>
      <c r="O72299" s="1" t="s">
        <v>41</v>
      </c>
      <c r="P72299" t="s">
        <v>34</v>
      </c>
      <c r="Q72299" t="s">
        <v>33</v>
      </c>
      <c r="R72299" t="s">
        <v>46</v>
      </c>
      <c r="S72299" t="s">
        <v>31</v>
      </c>
    </row>
    <row r="72300" spans="1:19" x14ac:dyDescent="0.35">
      <c r="A72300">
        <v>212998</v>
      </c>
      <c r="B72300" t="s">
        <v>101</v>
      </c>
      <c r="C72300" t="s">
        <v>36</v>
      </c>
      <c r="D72300" t="s">
        <v>59</v>
      </c>
      <c r="E72300" s="1" t="s">
        <v>140</v>
      </c>
      <c r="F72300" t="s">
        <v>23</v>
      </c>
      <c r="G72300" s="1" t="s">
        <v>313</v>
      </c>
      <c r="H72300" t="s">
        <v>25</v>
      </c>
      <c r="I72300" t="s">
        <v>46</v>
      </c>
      <c r="J72300" t="s">
        <v>25</v>
      </c>
      <c r="K72300" t="s">
        <v>25</v>
      </c>
      <c r="L72300" t="s">
        <v>27</v>
      </c>
      <c r="M72300" s="1" t="s">
        <v>28</v>
      </c>
      <c r="N72300" s="1" t="s">
        <v>29</v>
      </c>
      <c r="O72300" s="1" t="s">
        <v>197</v>
      </c>
      <c r="P72300" t="s">
        <v>34</v>
      </c>
      <c r="Q72300" t="s">
        <v>40</v>
      </c>
      <c r="R72300" t="s">
        <v>26</v>
      </c>
      <c r="S72300" t="s">
        <v>31</v>
      </c>
    </row>
    <row r="72301" spans="1:19" x14ac:dyDescent="0.35">
      <c r="A72301">
        <v>212999</v>
      </c>
      <c r="B72301" t="s">
        <v>191</v>
      </c>
      <c r="C72301" t="s">
        <v>20</v>
      </c>
      <c r="D72301" t="s">
        <v>37</v>
      </c>
      <c r="E72301" s="1" t="s">
        <v>177</v>
      </c>
      <c r="F72301" t="s">
        <v>23</v>
      </c>
      <c r="G72301" s="1" t="s">
        <v>45</v>
      </c>
      <c r="H72301" t="s">
        <v>25</v>
      </c>
      <c r="I72301" t="s">
        <v>40</v>
      </c>
      <c r="J72301" t="s">
        <v>25</v>
      </c>
      <c r="K72301" t="s">
        <v>25</v>
      </c>
      <c r="L72301" t="s">
        <v>46</v>
      </c>
      <c r="M72301" s="1" t="s">
        <v>86</v>
      </c>
      <c r="N72301" s="1" t="s">
        <v>68</v>
      </c>
      <c r="O72301" s="1" t="s">
        <v>41</v>
      </c>
      <c r="P72301" t="s">
        <v>34</v>
      </c>
      <c r="Q72301" t="s">
        <v>57</v>
      </c>
      <c r="R72301" t="s">
        <v>40</v>
      </c>
      <c r="S72301" t="s">
        <v>34</v>
      </c>
    </row>
    <row r="72302" spans="1:19" x14ac:dyDescent="0.35">
      <c r="A72302">
        <v>213000</v>
      </c>
      <c r="B72302" t="s">
        <v>323</v>
      </c>
      <c r="C72302" t="s">
        <v>36</v>
      </c>
      <c r="D72302" t="s">
        <v>301</v>
      </c>
      <c r="E72302" s="1" t="s">
        <v>91</v>
      </c>
      <c r="F72302" t="s">
        <v>23</v>
      </c>
      <c r="G72302" s="1" t="s">
        <v>313</v>
      </c>
      <c r="H72302" t="s">
        <v>25</v>
      </c>
      <c r="I72302" t="s">
        <v>27</v>
      </c>
      <c r="J72302" t="s">
        <v>25</v>
      </c>
      <c r="K72302" t="s">
        <v>25</v>
      </c>
      <c r="L72302" t="s">
        <v>33</v>
      </c>
      <c r="M72302" s="1" t="s">
        <v>55</v>
      </c>
      <c r="N72302" s="1" t="s">
        <v>29</v>
      </c>
      <c r="O72302" s="1" t="s">
        <v>208</v>
      </c>
      <c r="P72302" t="s">
        <v>31</v>
      </c>
      <c r="Q72302" t="s">
        <v>46</v>
      </c>
      <c r="R72302" t="s">
        <v>33</v>
      </c>
      <c r="S72302" t="s">
        <v>31</v>
      </c>
    </row>
    <row r="72303" spans="1:19" x14ac:dyDescent="0.35">
      <c r="A72303">
        <v>213001</v>
      </c>
      <c r="B72303" t="s">
        <v>321</v>
      </c>
      <c r="C72303" t="s">
        <v>36</v>
      </c>
      <c r="D72303" t="s">
        <v>98</v>
      </c>
      <c r="E72303" s="1" t="s">
        <v>238</v>
      </c>
      <c r="F72303" t="s">
        <v>23</v>
      </c>
      <c r="G72303" s="1" t="s">
        <v>25</v>
      </c>
      <c r="H72303" t="s">
        <v>25</v>
      </c>
      <c r="I72303" t="s">
        <v>26</v>
      </c>
      <c r="J72303" t="s">
        <v>25</v>
      </c>
      <c r="K72303" t="s">
        <v>25</v>
      </c>
      <c r="L72303" t="s">
        <v>46</v>
      </c>
      <c r="M72303" s="1" t="s">
        <v>28</v>
      </c>
      <c r="N72303" s="1" t="s">
        <v>29</v>
      </c>
      <c r="O72303" s="1" t="s">
        <v>81</v>
      </c>
      <c r="P72303" t="s">
        <v>34</v>
      </c>
      <c r="Q72303" t="s">
        <v>128</v>
      </c>
      <c r="R72303" t="s">
        <v>33</v>
      </c>
      <c r="S72303" t="s">
        <v>31</v>
      </c>
    </row>
    <row r="72304" spans="1:19" x14ac:dyDescent="0.35">
      <c r="A72304">
        <v>213002</v>
      </c>
      <c r="B72304" t="s">
        <v>317</v>
      </c>
      <c r="C72304" t="s">
        <v>20</v>
      </c>
      <c r="D72304" t="s">
        <v>71</v>
      </c>
      <c r="E72304" s="1" t="s">
        <v>60</v>
      </c>
      <c r="F72304" t="s">
        <v>53</v>
      </c>
      <c r="G72304" s="1" t="s">
        <v>25</v>
      </c>
      <c r="H72304" t="s">
        <v>33</v>
      </c>
      <c r="I72304" t="s">
        <v>25</v>
      </c>
      <c r="J72304" t="s">
        <v>293</v>
      </c>
      <c r="K72304" t="s">
        <v>46</v>
      </c>
      <c r="L72304" t="s">
        <v>25</v>
      </c>
      <c r="M72304" s="1" t="s">
        <v>55</v>
      </c>
      <c r="N72304" s="1" t="s">
        <v>29</v>
      </c>
      <c r="O72304" s="1" t="s">
        <v>48</v>
      </c>
      <c r="P72304" t="s">
        <v>31</v>
      </c>
      <c r="Q72304" t="s">
        <v>57</v>
      </c>
      <c r="R72304" t="s">
        <v>40</v>
      </c>
      <c r="S72304" t="s">
        <v>31</v>
      </c>
    </row>
    <row r="72305" spans="1:19" x14ac:dyDescent="0.35">
      <c r="A72305">
        <v>213003</v>
      </c>
      <c r="B72305" t="s">
        <v>429</v>
      </c>
      <c r="C72305" t="s">
        <v>20</v>
      </c>
      <c r="D72305" t="s">
        <v>21</v>
      </c>
      <c r="E72305" s="1" t="s">
        <v>60</v>
      </c>
      <c r="F72305" t="s">
        <v>23</v>
      </c>
      <c r="G72305" s="1" t="s">
        <v>285</v>
      </c>
      <c r="H72305" t="s">
        <v>25</v>
      </c>
      <c r="I72305" t="s">
        <v>26</v>
      </c>
      <c r="J72305" t="s">
        <v>25</v>
      </c>
      <c r="K72305" t="s">
        <v>25</v>
      </c>
      <c r="L72305" t="s">
        <v>26</v>
      </c>
      <c r="M72305" s="1" t="s">
        <v>86</v>
      </c>
      <c r="N72305" s="1" t="s">
        <v>29</v>
      </c>
      <c r="O72305" s="1" t="s">
        <v>205</v>
      </c>
      <c r="P72305" t="s">
        <v>34</v>
      </c>
      <c r="Q72305" t="s">
        <v>32</v>
      </c>
      <c r="R72305" t="s">
        <v>46</v>
      </c>
      <c r="S72305" t="s">
        <v>31</v>
      </c>
    </row>
    <row r="72306" spans="1:19" x14ac:dyDescent="0.35">
      <c r="A72306">
        <v>213004</v>
      </c>
      <c r="B72306" t="s">
        <v>483</v>
      </c>
      <c r="C72306" t="s">
        <v>36</v>
      </c>
      <c r="D72306" t="s">
        <v>263</v>
      </c>
      <c r="E72306" s="1" t="s">
        <v>113</v>
      </c>
      <c r="F72306" t="s">
        <v>23</v>
      </c>
      <c r="G72306" s="1" t="s">
        <v>45</v>
      </c>
      <c r="H72306" t="s">
        <v>25</v>
      </c>
      <c r="I72306" t="s">
        <v>40</v>
      </c>
      <c r="J72306" t="s">
        <v>25</v>
      </c>
      <c r="K72306" t="s">
        <v>25</v>
      </c>
      <c r="L72306" t="s">
        <v>46</v>
      </c>
      <c r="M72306" s="1" t="s">
        <v>86</v>
      </c>
      <c r="N72306" s="1" t="s">
        <v>29</v>
      </c>
      <c r="O72306" s="1" t="s">
        <v>88</v>
      </c>
      <c r="P72306" t="s">
        <v>31</v>
      </c>
      <c r="Q72306" t="s">
        <v>42</v>
      </c>
      <c r="R72306" t="s">
        <v>46</v>
      </c>
      <c r="S72306" t="s">
        <v>31</v>
      </c>
    </row>
    <row r="72307" spans="1:19" x14ac:dyDescent="0.35">
      <c r="A72307">
        <v>213005</v>
      </c>
      <c r="B72307" t="s">
        <v>182</v>
      </c>
      <c r="C72307" t="s">
        <v>20</v>
      </c>
      <c r="D72307" t="s">
        <v>160</v>
      </c>
      <c r="E72307" s="1" t="s">
        <v>177</v>
      </c>
      <c r="F72307" t="s">
        <v>23</v>
      </c>
      <c r="G72307" s="1" t="s">
        <v>188</v>
      </c>
      <c r="H72307" t="s">
        <v>25</v>
      </c>
      <c r="I72307" t="s">
        <v>26</v>
      </c>
      <c r="J72307" t="s">
        <v>25</v>
      </c>
      <c r="K72307" t="s">
        <v>25</v>
      </c>
      <c r="L72307" t="s">
        <v>26</v>
      </c>
      <c r="M72307" s="1" t="s">
        <v>28</v>
      </c>
      <c r="N72307" s="1" t="s">
        <v>29</v>
      </c>
      <c r="O72307" s="1" t="s">
        <v>288</v>
      </c>
      <c r="P72307" t="s">
        <v>34</v>
      </c>
      <c r="Q72307" t="s">
        <v>27</v>
      </c>
      <c r="R72307" t="s">
        <v>40</v>
      </c>
      <c r="S72307" t="s">
        <v>31</v>
      </c>
    </row>
    <row r="72308" spans="1:19" x14ac:dyDescent="0.35">
      <c r="A72308">
        <v>213006</v>
      </c>
      <c r="B72308" t="s">
        <v>195</v>
      </c>
      <c r="C72308" t="s">
        <v>36</v>
      </c>
      <c r="D72308" t="s">
        <v>318</v>
      </c>
      <c r="E72308" s="1" t="s">
        <v>64</v>
      </c>
      <c r="F72308" t="s">
        <v>53</v>
      </c>
      <c r="G72308" s="1" t="s">
        <v>25</v>
      </c>
      <c r="H72308" t="s">
        <v>40</v>
      </c>
      <c r="I72308" t="s">
        <v>25</v>
      </c>
      <c r="J72308" t="s">
        <v>199</v>
      </c>
      <c r="K72308" t="s">
        <v>40</v>
      </c>
      <c r="L72308" t="s">
        <v>25</v>
      </c>
      <c r="M72308" s="1" t="s">
        <v>28</v>
      </c>
      <c r="N72308" s="1" t="s">
        <v>87</v>
      </c>
      <c r="O72308" s="1" t="s">
        <v>185</v>
      </c>
      <c r="P72308" t="s">
        <v>34</v>
      </c>
      <c r="Q72308" t="s">
        <v>49</v>
      </c>
      <c r="R72308" t="s">
        <v>27</v>
      </c>
      <c r="S72308" t="s">
        <v>31</v>
      </c>
    </row>
    <row r="72309" spans="1:19" x14ac:dyDescent="0.35">
      <c r="A72309">
        <v>213007</v>
      </c>
      <c r="B72309" t="s">
        <v>391</v>
      </c>
      <c r="C72309" t="s">
        <v>36</v>
      </c>
      <c r="D72309" t="s">
        <v>301</v>
      </c>
      <c r="E72309" s="1" t="s">
        <v>22</v>
      </c>
      <c r="F72309" t="s">
        <v>23</v>
      </c>
      <c r="G72309" s="1" t="s">
        <v>85</v>
      </c>
      <c r="H72309" t="s">
        <v>25</v>
      </c>
      <c r="I72309" t="s">
        <v>40</v>
      </c>
      <c r="J72309" t="s">
        <v>25</v>
      </c>
      <c r="K72309" t="s">
        <v>25</v>
      </c>
      <c r="L72309" t="s">
        <v>33</v>
      </c>
      <c r="M72309" s="1" t="s">
        <v>28</v>
      </c>
      <c r="N72309" s="1" t="s">
        <v>29</v>
      </c>
      <c r="O72309" s="1" t="s">
        <v>88</v>
      </c>
      <c r="P72309" t="s">
        <v>34</v>
      </c>
      <c r="Q72309" t="s">
        <v>33</v>
      </c>
      <c r="R72309" t="s">
        <v>33</v>
      </c>
      <c r="S72309" t="s">
        <v>31</v>
      </c>
    </row>
    <row r="72310" spans="1:19" x14ac:dyDescent="0.35">
      <c r="A72310">
        <v>213008</v>
      </c>
      <c r="B72310" t="s">
        <v>291</v>
      </c>
      <c r="C72310" t="s">
        <v>36</v>
      </c>
      <c r="D72310" t="s">
        <v>301</v>
      </c>
      <c r="E72310" s="1" t="s">
        <v>52</v>
      </c>
      <c r="F72310" t="s">
        <v>23</v>
      </c>
      <c r="G72310" s="1" t="s">
        <v>45</v>
      </c>
      <c r="H72310" t="s">
        <v>25</v>
      </c>
      <c r="I72310" t="s">
        <v>40</v>
      </c>
      <c r="J72310" t="s">
        <v>25</v>
      </c>
      <c r="K72310" t="s">
        <v>25</v>
      </c>
      <c r="L72310" t="s">
        <v>40</v>
      </c>
      <c r="M72310" s="1" t="s">
        <v>47</v>
      </c>
      <c r="N72310" s="1" t="s">
        <v>29</v>
      </c>
      <c r="O72310" s="1" t="s">
        <v>48</v>
      </c>
      <c r="P72310" t="s">
        <v>31</v>
      </c>
      <c r="Q72310" t="s">
        <v>46</v>
      </c>
      <c r="R72310" t="s">
        <v>46</v>
      </c>
      <c r="S72310" t="s">
        <v>31</v>
      </c>
    </row>
    <row r="72311" spans="1:19" x14ac:dyDescent="0.35">
      <c r="A72311">
        <v>213009</v>
      </c>
      <c r="B72311" t="s">
        <v>193</v>
      </c>
      <c r="C72311" t="s">
        <v>36</v>
      </c>
      <c r="D72311" t="s">
        <v>192</v>
      </c>
      <c r="E72311" s="1" t="s">
        <v>127</v>
      </c>
      <c r="F72311" t="s">
        <v>23</v>
      </c>
      <c r="G72311" s="1" t="s">
        <v>25</v>
      </c>
      <c r="H72311" t="s">
        <v>25</v>
      </c>
      <c r="I72311" t="s">
        <v>26</v>
      </c>
      <c r="J72311" t="s">
        <v>25</v>
      </c>
      <c r="K72311" t="s">
        <v>25</v>
      </c>
      <c r="L72311" t="s">
        <v>40</v>
      </c>
      <c r="M72311" s="1" t="s">
        <v>47</v>
      </c>
      <c r="N72311" s="1" t="s">
        <v>29</v>
      </c>
      <c r="O72311" s="1" t="s">
        <v>81</v>
      </c>
      <c r="P72311" t="s">
        <v>34</v>
      </c>
      <c r="Q72311" t="s">
        <v>49</v>
      </c>
      <c r="R72311" t="s">
        <v>33</v>
      </c>
      <c r="S72311" t="s">
        <v>31</v>
      </c>
    </row>
    <row r="72312" spans="1:19" x14ac:dyDescent="0.35">
      <c r="A72312">
        <v>213010</v>
      </c>
      <c r="B72312" t="s">
        <v>304</v>
      </c>
      <c r="C72312" t="s">
        <v>36</v>
      </c>
      <c r="D72312" t="s">
        <v>231</v>
      </c>
      <c r="E72312" s="1" t="s">
        <v>60</v>
      </c>
      <c r="F72312" t="s">
        <v>23</v>
      </c>
      <c r="G72312" s="1" t="s">
        <v>92</v>
      </c>
      <c r="H72312" t="s">
        <v>25</v>
      </c>
      <c r="I72312" t="s">
        <v>26</v>
      </c>
      <c r="J72312" t="s">
        <v>25</v>
      </c>
      <c r="K72312" t="s">
        <v>25</v>
      </c>
      <c r="L72312" t="s">
        <v>26</v>
      </c>
      <c r="M72312" s="1" t="s">
        <v>47</v>
      </c>
      <c r="N72312" s="1" t="s">
        <v>68</v>
      </c>
      <c r="O72312" s="1" t="s">
        <v>110</v>
      </c>
      <c r="P72312" t="s">
        <v>31</v>
      </c>
      <c r="Q72312" t="s">
        <v>32</v>
      </c>
      <c r="R72312" t="s">
        <v>46</v>
      </c>
      <c r="S72312" t="s">
        <v>34</v>
      </c>
    </row>
    <row r="72313" spans="1:19" x14ac:dyDescent="0.35">
      <c r="A72313">
        <v>213011</v>
      </c>
      <c r="B72313" t="s">
        <v>115</v>
      </c>
      <c r="C72313" t="s">
        <v>20</v>
      </c>
      <c r="D72313" t="s">
        <v>303</v>
      </c>
      <c r="E72313" s="1" t="s">
        <v>44</v>
      </c>
      <c r="F72313" t="s">
        <v>23</v>
      </c>
      <c r="G72313" s="1" t="s">
        <v>196</v>
      </c>
      <c r="H72313" t="s">
        <v>25</v>
      </c>
      <c r="I72313" t="s">
        <v>27</v>
      </c>
      <c r="J72313" t="s">
        <v>25</v>
      </c>
      <c r="K72313" t="s">
        <v>25</v>
      </c>
      <c r="L72313" t="s">
        <v>26</v>
      </c>
      <c r="M72313" s="1" t="s">
        <v>28</v>
      </c>
      <c r="N72313" s="1" t="s">
        <v>29</v>
      </c>
      <c r="O72313" s="1" t="s">
        <v>288</v>
      </c>
      <c r="P72313" t="s">
        <v>34</v>
      </c>
      <c r="Q72313" t="s">
        <v>79</v>
      </c>
      <c r="R72313" t="s">
        <v>33</v>
      </c>
      <c r="S72313" t="s">
        <v>34</v>
      </c>
    </row>
    <row r="72314" spans="1:19" x14ac:dyDescent="0.35">
      <c r="A72314">
        <v>213012</v>
      </c>
      <c r="B72314" t="s">
        <v>487</v>
      </c>
      <c r="C72314" t="s">
        <v>20</v>
      </c>
      <c r="D72314" t="s">
        <v>187</v>
      </c>
      <c r="E72314" s="1" t="s">
        <v>225</v>
      </c>
      <c r="F72314" t="s">
        <v>23</v>
      </c>
      <c r="G72314" s="1" t="s">
        <v>145</v>
      </c>
      <c r="H72314" t="s">
        <v>25</v>
      </c>
      <c r="I72314" t="s">
        <v>40</v>
      </c>
      <c r="J72314" t="s">
        <v>25</v>
      </c>
      <c r="K72314" t="s">
        <v>25</v>
      </c>
      <c r="L72314" t="s">
        <v>26</v>
      </c>
      <c r="M72314" s="1" t="s">
        <v>47</v>
      </c>
      <c r="N72314" s="1" t="s">
        <v>29</v>
      </c>
      <c r="O72314" s="1" t="s">
        <v>66</v>
      </c>
      <c r="P72314" t="s">
        <v>31</v>
      </c>
      <c r="Q72314" t="s">
        <v>27</v>
      </c>
      <c r="R72314" t="s">
        <v>33</v>
      </c>
      <c r="S72314" t="s">
        <v>31</v>
      </c>
    </row>
    <row r="72315" spans="1:19" x14ac:dyDescent="0.35">
      <c r="A72315">
        <v>213013</v>
      </c>
      <c r="B72315" t="s">
        <v>387</v>
      </c>
      <c r="C72315" t="s">
        <v>20</v>
      </c>
      <c r="D72315" t="s">
        <v>126</v>
      </c>
      <c r="E72315" s="1" t="s">
        <v>151</v>
      </c>
      <c r="F72315" t="s">
        <v>23</v>
      </c>
      <c r="G72315" s="1" t="s">
        <v>45</v>
      </c>
      <c r="H72315" t="s">
        <v>25</v>
      </c>
      <c r="I72315" t="s">
        <v>26</v>
      </c>
      <c r="J72315" t="s">
        <v>25</v>
      </c>
      <c r="K72315" t="s">
        <v>25</v>
      </c>
      <c r="L72315" t="s">
        <v>33</v>
      </c>
      <c r="M72315" s="1" t="s">
        <v>55</v>
      </c>
      <c r="N72315" s="1" t="s">
        <v>87</v>
      </c>
      <c r="O72315" s="1" t="s">
        <v>66</v>
      </c>
      <c r="P72315" t="s">
        <v>31</v>
      </c>
      <c r="Q72315" t="s">
        <v>40</v>
      </c>
      <c r="R72315" t="s">
        <v>26</v>
      </c>
      <c r="S72315" t="s">
        <v>34</v>
      </c>
    </row>
    <row r="72316" spans="1:19" x14ac:dyDescent="0.35">
      <c r="A72316">
        <v>213014</v>
      </c>
      <c r="B72316" t="s">
        <v>74</v>
      </c>
      <c r="C72316" t="s">
        <v>36</v>
      </c>
      <c r="D72316" t="s">
        <v>134</v>
      </c>
      <c r="E72316" s="1" t="s">
        <v>177</v>
      </c>
      <c r="F72316" t="s">
        <v>53</v>
      </c>
      <c r="G72316" s="1" t="s">
        <v>25</v>
      </c>
      <c r="H72316" t="s">
        <v>27</v>
      </c>
      <c r="I72316" t="s">
        <v>25</v>
      </c>
      <c r="J72316" t="s">
        <v>503</v>
      </c>
      <c r="K72316" t="s">
        <v>26</v>
      </c>
      <c r="L72316" t="s">
        <v>25</v>
      </c>
      <c r="M72316" s="1" t="s">
        <v>86</v>
      </c>
      <c r="N72316" s="1" t="s">
        <v>87</v>
      </c>
      <c r="O72316" s="1" t="s">
        <v>66</v>
      </c>
      <c r="P72316" t="s">
        <v>34</v>
      </c>
      <c r="Q72316" t="s">
        <v>73</v>
      </c>
      <c r="R72316" t="s">
        <v>40</v>
      </c>
      <c r="S72316" t="s">
        <v>31</v>
      </c>
    </row>
    <row r="72317" spans="1:19" x14ac:dyDescent="0.35">
      <c r="A72317">
        <v>213015</v>
      </c>
      <c r="B72317" t="s">
        <v>153</v>
      </c>
      <c r="C72317" t="s">
        <v>36</v>
      </c>
      <c r="D72317" t="s">
        <v>21</v>
      </c>
      <c r="E72317" s="1" t="s">
        <v>113</v>
      </c>
      <c r="F72317" t="s">
        <v>23</v>
      </c>
      <c r="G72317" s="1" t="s">
        <v>92</v>
      </c>
      <c r="H72317" t="s">
        <v>25</v>
      </c>
      <c r="I72317" t="s">
        <v>26</v>
      </c>
      <c r="J72317" t="s">
        <v>25</v>
      </c>
      <c r="K72317" t="s">
        <v>25</v>
      </c>
      <c r="L72317" t="s">
        <v>26</v>
      </c>
      <c r="M72317" s="1" t="s">
        <v>86</v>
      </c>
      <c r="N72317" s="1" t="s">
        <v>68</v>
      </c>
      <c r="O72317" s="1" t="s">
        <v>110</v>
      </c>
      <c r="P72317" t="s">
        <v>34</v>
      </c>
      <c r="Q72317" t="s">
        <v>128</v>
      </c>
      <c r="R72317" t="s">
        <v>26</v>
      </c>
      <c r="S72317" t="s">
        <v>34</v>
      </c>
    </row>
    <row r="72318" spans="1:19" x14ac:dyDescent="0.35">
      <c r="A72318">
        <v>213016</v>
      </c>
      <c r="B72318" t="s">
        <v>159</v>
      </c>
      <c r="C72318" t="s">
        <v>20</v>
      </c>
      <c r="D72318" t="s">
        <v>278</v>
      </c>
      <c r="E72318" s="1" t="s">
        <v>155</v>
      </c>
      <c r="F72318" t="s">
        <v>53</v>
      </c>
      <c r="G72318" s="1" t="s">
        <v>25</v>
      </c>
      <c r="H72318" t="s">
        <v>40</v>
      </c>
      <c r="I72318" t="s">
        <v>25</v>
      </c>
      <c r="J72318" t="s">
        <v>687</v>
      </c>
      <c r="K72318" t="s">
        <v>40</v>
      </c>
      <c r="L72318" t="s">
        <v>25</v>
      </c>
      <c r="M72318" s="1" t="s">
        <v>47</v>
      </c>
      <c r="N72318" s="1" t="s">
        <v>68</v>
      </c>
      <c r="O72318" s="1" t="s">
        <v>69</v>
      </c>
      <c r="P72318" t="s">
        <v>31</v>
      </c>
      <c r="Q72318" t="s">
        <v>27</v>
      </c>
      <c r="R72318" t="s">
        <v>27</v>
      </c>
      <c r="S72318" t="s">
        <v>31</v>
      </c>
    </row>
    <row r="72319" spans="1:19" x14ac:dyDescent="0.35">
      <c r="A72319">
        <v>213017</v>
      </c>
      <c r="B72319" t="s">
        <v>346</v>
      </c>
      <c r="C72319" t="s">
        <v>20</v>
      </c>
      <c r="D72319" t="s">
        <v>94</v>
      </c>
      <c r="E72319" s="1" t="s">
        <v>167</v>
      </c>
      <c r="F72319" t="s">
        <v>23</v>
      </c>
      <c r="G72319" s="1" t="s">
        <v>287</v>
      </c>
      <c r="H72319" t="s">
        <v>25</v>
      </c>
      <c r="I72319" t="s">
        <v>33</v>
      </c>
      <c r="J72319" t="s">
        <v>25</v>
      </c>
      <c r="K72319" t="s">
        <v>25</v>
      </c>
      <c r="L72319" t="s">
        <v>40</v>
      </c>
      <c r="M72319" s="1" t="s">
        <v>86</v>
      </c>
      <c r="N72319" s="1" t="s">
        <v>68</v>
      </c>
      <c r="O72319" s="1" t="s">
        <v>56</v>
      </c>
      <c r="P72319" t="s">
        <v>34</v>
      </c>
      <c r="Q72319" t="s">
        <v>26</v>
      </c>
      <c r="R72319" t="s">
        <v>33</v>
      </c>
      <c r="S72319" t="s">
        <v>34</v>
      </c>
    </row>
    <row r="72320" spans="1:19" x14ac:dyDescent="0.35">
      <c r="A72320">
        <v>213018</v>
      </c>
      <c r="B72320" t="s">
        <v>233</v>
      </c>
      <c r="C72320" t="s">
        <v>20</v>
      </c>
      <c r="D72320" t="s">
        <v>94</v>
      </c>
      <c r="E72320" s="1" t="s">
        <v>161</v>
      </c>
      <c r="F72320" t="s">
        <v>23</v>
      </c>
      <c r="G72320" s="1" t="s">
        <v>276</v>
      </c>
      <c r="H72320" t="s">
        <v>25</v>
      </c>
      <c r="I72320" t="s">
        <v>46</v>
      </c>
      <c r="J72320" t="s">
        <v>25</v>
      </c>
      <c r="K72320" t="s">
        <v>25</v>
      </c>
      <c r="L72320" t="s">
        <v>40</v>
      </c>
      <c r="M72320" s="1" t="s">
        <v>55</v>
      </c>
      <c r="N72320" s="1" t="s">
        <v>29</v>
      </c>
      <c r="O72320" s="1" t="s">
        <v>88</v>
      </c>
      <c r="P72320" t="s">
        <v>34</v>
      </c>
      <c r="Q72320" t="s">
        <v>32</v>
      </c>
      <c r="R72320" t="s">
        <v>26</v>
      </c>
      <c r="S72320" t="s">
        <v>31</v>
      </c>
    </row>
    <row r="72321" spans="1:19" x14ac:dyDescent="0.35">
      <c r="A72321">
        <v>213019</v>
      </c>
      <c r="B72321" t="s">
        <v>237</v>
      </c>
      <c r="C72321" t="s">
        <v>36</v>
      </c>
      <c r="D72321" t="s">
        <v>123</v>
      </c>
      <c r="E72321" s="1" t="s">
        <v>64</v>
      </c>
      <c r="F72321" t="s">
        <v>53</v>
      </c>
      <c r="G72321" s="1" t="s">
        <v>25</v>
      </c>
      <c r="H72321" t="s">
        <v>27</v>
      </c>
      <c r="I72321" t="s">
        <v>25</v>
      </c>
      <c r="J72321" t="s">
        <v>430</v>
      </c>
      <c r="K72321" t="s">
        <v>46</v>
      </c>
      <c r="L72321" t="s">
        <v>25</v>
      </c>
      <c r="M72321" s="1" t="s">
        <v>28</v>
      </c>
      <c r="N72321" s="1" t="s">
        <v>29</v>
      </c>
      <c r="O72321" s="1" t="s">
        <v>69</v>
      </c>
      <c r="P72321" t="s">
        <v>34</v>
      </c>
      <c r="Q72321" t="s">
        <v>117</v>
      </c>
      <c r="R72321" t="s">
        <v>33</v>
      </c>
      <c r="S72321" t="s">
        <v>34</v>
      </c>
    </row>
    <row r="72322" spans="1:19" x14ac:dyDescent="0.35">
      <c r="A72322">
        <v>213020</v>
      </c>
      <c r="B72322" t="s">
        <v>389</v>
      </c>
      <c r="C72322" t="s">
        <v>20</v>
      </c>
      <c r="D72322" t="s">
        <v>21</v>
      </c>
      <c r="E72322" s="1" t="s">
        <v>167</v>
      </c>
      <c r="F72322" t="s">
        <v>23</v>
      </c>
      <c r="G72322" s="1" t="s">
        <v>24</v>
      </c>
      <c r="H72322" t="s">
        <v>25</v>
      </c>
      <c r="I72322" t="s">
        <v>26</v>
      </c>
      <c r="J72322" t="s">
        <v>25</v>
      </c>
      <c r="K72322" t="s">
        <v>25</v>
      </c>
      <c r="L72322" t="s">
        <v>27</v>
      </c>
      <c r="M72322" s="1" t="s">
        <v>55</v>
      </c>
      <c r="N72322" s="1" t="s">
        <v>68</v>
      </c>
      <c r="O72322" s="1" t="s">
        <v>30</v>
      </c>
      <c r="P72322" t="s">
        <v>31</v>
      </c>
      <c r="Q72322" t="s">
        <v>32</v>
      </c>
      <c r="R72322" t="s">
        <v>26</v>
      </c>
      <c r="S72322" t="s">
        <v>31</v>
      </c>
    </row>
    <row r="72323" spans="1:19" x14ac:dyDescent="0.35">
      <c r="A72323">
        <v>213021</v>
      </c>
      <c r="B72323" t="s">
        <v>389</v>
      </c>
      <c r="C72323" t="s">
        <v>20</v>
      </c>
      <c r="D72323" t="s">
        <v>63</v>
      </c>
      <c r="E72323" s="1" t="s">
        <v>120</v>
      </c>
      <c r="F72323" t="s">
        <v>53</v>
      </c>
      <c r="G72323" s="1" t="s">
        <v>25</v>
      </c>
      <c r="H72323" t="s">
        <v>33</v>
      </c>
      <c r="I72323" t="s">
        <v>25</v>
      </c>
      <c r="J72323" t="s">
        <v>562</v>
      </c>
      <c r="K72323" t="s">
        <v>26</v>
      </c>
      <c r="L72323" t="s">
        <v>25</v>
      </c>
      <c r="M72323" s="1" t="s">
        <v>47</v>
      </c>
      <c r="N72323" s="1" t="s">
        <v>29</v>
      </c>
      <c r="O72323" s="1" t="s">
        <v>194</v>
      </c>
      <c r="P72323" t="s">
        <v>31</v>
      </c>
      <c r="Q72323" t="s">
        <v>32</v>
      </c>
      <c r="R72323" t="s">
        <v>46</v>
      </c>
      <c r="S72323" t="s">
        <v>34</v>
      </c>
    </row>
    <row r="72324" spans="1:19" x14ac:dyDescent="0.35">
      <c r="A72324">
        <v>213022</v>
      </c>
      <c r="B72324" t="s">
        <v>101</v>
      </c>
      <c r="C72324" t="s">
        <v>36</v>
      </c>
      <c r="D72324" t="s">
        <v>231</v>
      </c>
      <c r="E72324" s="1" t="s">
        <v>120</v>
      </c>
      <c r="F72324" t="s">
        <v>23</v>
      </c>
      <c r="G72324" s="1" t="s">
        <v>45</v>
      </c>
      <c r="H72324" t="s">
        <v>25</v>
      </c>
      <c r="I72324" t="s">
        <v>26</v>
      </c>
      <c r="J72324" t="s">
        <v>25</v>
      </c>
      <c r="K72324" t="s">
        <v>25</v>
      </c>
      <c r="L72324" t="s">
        <v>33</v>
      </c>
      <c r="M72324" s="1" t="s">
        <v>86</v>
      </c>
      <c r="N72324" s="1" t="s">
        <v>68</v>
      </c>
      <c r="O72324" s="1" t="s">
        <v>48</v>
      </c>
      <c r="P72324" t="s">
        <v>34</v>
      </c>
      <c r="Q72324" t="s">
        <v>49</v>
      </c>
      <c r="R72324" t="s">
        <v>40</v>
      </c>
      <c r="S72324" t="s">
        <v>31</v>
      </c>
    </row>
    <row r="72325" spans="1:19" x14ac:dyDescent="0.35">
      <c r="A72325">
        <v>213023</v>
      </c>
      <c r="B72325" t="s">
        <v>594</v>
      </c>
      <c r="C72325" t="s">
        <v>20</v>
      </c>
      <c r="D72325" t="s">
        <v>278</v>
      </c>
      <c r="E72325" s="1" t="s">
        <v>120</v>
      </c>
      <c r="F72325" t="s">
        <v>23</v>
      </c>
      <c r="G72325" s="1" t="s">
        <v>45</v>
      </c>
      <c r="H72325" t="s">
        <v>25</v>
      </c>
      <c r="I72325" t="s">
        <v>26</v>
      </c>
      <c r="J72325" t="s">
        <v>25</v>
      </c>
      <c r="K72325" t="s">
        <v>25</v>
      </c>
      <c r="L72325" t="s">
        <v>33</v>
      </c>
      <c r="M72325" s="1" t="s">
        <v>28</v>
      </c>
      <c r="N72325" s="1" t="s">
        <v>68</v>
      </c>
      <c r="O72325" s="1" t="s">
        <v>194</v>
      </c>
      <c r="P72325" t="s">
        <v>31</v>
      </c>
      <c r="Q72325" t="s">
        <v>79</v>
      </c>
      <c r="R72325" t="s">
        <v>40</v>
      </c>
      <c r="S72325" t="s">
        <v>34</v>
      </c>
    </row>
    <row r="72326" spans="1:19" x14ac:dyDescent="0.35">
      <c r="A72326">
        <v>213024</v>
      </c>
      <c r="B72326" t="s">
        <v>233</v>
      </c>
      <c r="C72326" t="s">
        <v>20</v>
      </c>
      <c r="D72326" t="s">
        <v>245</v>
      </c>
      <c r="E72326" s="1" t="s">
        <v>158</v>
      </c>
      <c r="F72326" t="s">
        <v>23</v>
      </c>
      <c r="G72326" s="1" t="s">
        <v>165</v>
      </c>
      <c r="H72326" t="s">
        <v>25</v>
      </c>
      <c r="I72326" t="s">
        <v>27</v>
      </c>
      <c r="J72326" t="s">
        <v>25</v>
      </c>
      <c r="K72326" t="s">
        <v>25</v>
      </c>
      <c r="L72326" t="s">
        <v>26</v>
      </c>
      <c r="M72326" s="1" t="s">
        <v>28</v>
      </c>
      <c r="N72326" s="1" t="s">
        <v>29</v>
      </c>
      <c r="O72326" s="1" t="s">
        <v>114</v>
      </c>
      <c r="P72326" t="s">
        <v>31</v>
      </c>
      <c r="Q72326" t="s">
        <v>73</v>
      </c>
      <c r="R72326" t="s">
        <v>27</v>
      </c>
      <c r="S72326" t="s">
        <v>31</v>
      </c>
    </row>
    <row r="72327" spans="1:19" x14ac:dyDescent="0.35">
      <c r="A72327">
        <v>213025</v>
      </c>
      <c r="B72327" t="s">
        <v>243</v>
      </c>
      <c r="C72327" t="s">
        <v>36</v>
      </c>
      <c r="D72327" t="s">
        <v>106</v>
      </c>
      <c r="E72327" s="1" t="s">
        <v>120</v>
      </c>
      <c r="F72327" t="s">
        <v>23</v>
      </c>
      <c r="G72327" s="1" t="s">
        <v>190</v>
      </c>
      <c r="H72327" t="s">
        <v>25</v>
      </c>
      <c r="I72327" t="s">
        <v>26</v>
      </c>
      <c r="J72327" t="s">
        <v>25</v>
      </c>
      <c r="K72327" t="s">
        <v>25</v>
      </c>
      <c r="L72327" t="s">
        <v>40</v>
      </c>
      <c r="M72327" s="1" t="s">
        <v>55</v>
      </c>
      <c r="N72327" s="1" t="s">
        <v>68</v>
      </c>
      <c r="O72327" s="1" t="s">
        <v>136</v>
      </c>
      <c r="P72327" t="s">
        <v>34</v>
      </c>
      <c r="Q72327" t="s">
        <v>33</v>
      </c>
      <c r="R72327" t="s">
        <v>46</v>
      </c>
      <c r="S72327" t="s">
        <v>34</v>
      </c>
    </row>
    <row r="72328" spans="1:19" x14ac:dyDescent="0.35">
      <c r="A72328">
        <v>213026</v>
      </c>
      <c r="B72328" t="s">
        <v>215</v>
      </c>
      <c r="C72328" t="s">
        <v>20</v>
      </c>
      <c r="D72328" t="s">
        <v>71</v>
      </c>
      <c r="E72328" s="1" t="s">
        <v>151</v>
      </c>
      <c r="F72328" t="s">
        <v>23</v>
      </c>
      <c r="G72328" s="1" t="s">
        <v>100</v>
      </c>
      <c r="H72328" t="s">
        <v>25</v>
      </c>
      <c r="I72328" t="s">
        <v>26</v>
      </c>
      <c r="J72328" t="s">
        <v>25</v>
      </c>
      <c r="K72328" t="s">
        <v>25</v>
      </c>
      <c r="L72328" t="s">
        <v>33</v>
      </c>
      <c r="M72328" s="1" t="s">
        <v>28</v>
      </c>
      <c r="N72328" s="1" t="s">
        <v>68</v>
      </c>
      <c r="O72328" s="1" t="s">
        <v>69</v>
      </c>
      <c r="P72328" t="s">
        <v>31</v>
      </c>
      <c r="Q72328" t="s">
        <v>49</v>
      </c>
      <c r="R72328" t="s">
        <v>26</v>
      </c>
      <c r="S72328" t="s">
        <v>34</v>
      </c>
    </row>
    <row r="72329" spans="1:19" x14ac:dyDescent="0.35">
      <c r="A72329">
        <v>213027</v>
      </c>
      <c r="B72329" t="s">
        <v>392</v>
      </c>
      <c r="C72329" t="s">
        <v>36</v>
      </c>
      <c r="D72329" t="s">
        <v>192</v>
      </c>
      <c r="E72329" s="1" t="s">
        <v>164</v>
      </c>
      <c r="F72329" t="s">
        <v>23</v>
      </c>
      <c r="G72329" s="1" t="s">
        <v>196</v>
      </c>
      <c r="H72329" t="s">
        <v>25</v>
      </c>
      <c r="I72329" t="s">
        <v>27</v>
      </c>
      <c r="J72329" t="s">
        <v>25</v>
      </c>
      <c r="K72329" t="s">
        <v>25</v>
      </c>
      <c r="L72329" t="s">
        <v>46</v>
      </c>
      <c r="M72329" s="1" t="s">
        <v>55</v>
      </c>
      <c r="N72329" s="1" t="s">
        <v>68</v>
      </c>
      <c r="O72329" s="1" t="s">
        <v>205</v>
      </c>
      <c r="P72329" t="s">
        <v>34</v>
      </c>
      <c r="Q72329" t="s">
        <v>26</v>
      </c>
      <c r="R72329" t="s">
        <v>27</v>
      </c>
      <c r="S72329" t="s">
        <v>34</v>
      </c>
    </row>
    <row r="72330" spans="1:19" x14ac:dyDescent="0.35">
      <c r="A72330">
        <v>213028</v>
      </c>
      <c r="B72330" t="s">
        <v>118</v>
      </c>
      <c r="C72330" t="s">
        <v>36</v>
      </c>
      <c r="D72330" t="s">
        <v>245</v>
      </c>
      <c r="E72330" s="1" t="s">
        <v>174</v>
      </c>
      <c r="F72330" t="s">
        <v>23</v>
      </c>
      <c r="G72330" s="1" t="s">
        <v>45</v>
      </c>
      <c r="H72330" t="s">
        <v>25</v>
      </c>
      <c r="I72330" t="s">
        <v>33</v>
      </c>
      <c r="J72330" t="s">
        <v>25</v>
      </c>
      <c r="K72330" t="s">
        <v>25</v>
      </c>
      <c r="L72330" t="s">
        <v>26</v>
      </c>
      <c r="M72330" s="1" t="s">
        <v>47</v>
      </c>
      <c r="N72330" s="1" t="s">
        <v>29</v>
      </c>
      <c r="O72330" s="1" t="s">
        <v>48</v>
      </c>
      <c r="P72330" t="s">
        <v>31</v>
      </c>
      <c r="Q72330" t="s">
        <v>32</v>
      </c>
      <c r="R72330" t="s">
        <v>33</v>
      </c>
      <c r="S72330" t="s">
        <v>31</v>
      </c>
    </row>
    <row r="72331" spans="1:19" x14ac:dyDescent="0.35">
      <c r="A72331">
        <v>213029</v>
      </c>
      <c r="B72331" t="s">
        <v>351</v>
      </c>
      <c r="C72331" t="s">
        <v>36</v>
      </c>
      <c r="D72331" t="s">
        <v>173</v>
      </c>
      <c r="E72331" s="1" t="s">
        <v>44</v>
      </c>
      <c r="F72331" t="s">
        <v>23</v>
      </c>
      <c r="G72331" s="1" t="s">
        <v>45</v>
      </c>
      <c r="H72331" t="s">
        <v>25</v>
      </c>
      <c r="I72331" t="s">
        <v>40</v>
      </c>
      <c r="J72331" t="s">
        <v>25</v>
      </c>
      <c r="K72331" t="s">
        <v>25</v>
      </c>
      <c r="L72331" t="s">
        <v>46</v>
      </c>
      <c r="M72331" s="1" t="s">
        <v>28</v>
      </c>
      <c r="N72331" s="1" t="s">
        <v>29</v>
      </c>
      <c r="O72331" s="1" t="s">
        <v>78</v>
      </c>
      <c r="P72331" t="s">
        <v>34</v>
      </c>
      <c r="Q72331" t="s">
        <v>42</v>
      </c>
      <c r="R72331" t="s">
        <v>26</v>
      </c>
      <c r="S72331" t="s">
        <v>31</v>
      </c>
    </row>
    <row r="72332" spans="1:19" x14ac:dyDescent="0.35">
      <c r="A72332">
        <v>213030</v>
      </c>
      <c r="B72332" t="s">
        <v>198</v>
      </c>
      <c r="C72332" t="s">
        <v>20</v>
      </c>
      <c r="D72332" t="s">
        <v>154</v>
      </c>
      <c r="E72332" s="1" t="s">
        <v>38</v>
      </c>
      <c r="F72332" t="s">
        <v>53</v>
      </c>
      <c r="G72332" s="1" t="s">
        <v>25</v>
      </c>
      <c r="H72332" t="s">
        <v>40</v>
      </c>
      <c r="I72332" t="s">
        <v>25</v>
      </c>
      <c r="J72332" t="s">
        <v>419</v>
      </c>
      <c r="K72332" t="s">
        <v>46</v>
      </c>
      <c r="L72332" t="s">
        <v>25</v>
      </c>
      <c r="M72332" s="1" t="s">
        <v>47</v>
      </c>
      <c r="N72332" s="1" t="s">
        <v>87</v>
      </c>
      <c r="O72332" s="1" t="s">
        <v>81</v>
      </c>
      <c r="P72332" t="s">
        <v>31</v>
      </c>
      <c r="Q72332" t="s">
        <v>117</v>
      </c>
      <c r="R72332" t="s">
        <v>27</v>
      </c>
      <c r="S72332" t="s">
        <v>31</v>
      </c>
    </row>
    <row r="72333" spans="1:19" x14ac:dyDescent="0.35">
      <c r="A72333">
        <v>213031</v>
      </c>
      <c r="B72333" t="s">
        <v>397</v>
      </c>
      <c r="C72333" t="s">
        <v>20</v>
      </c>
      <c r="D72333" t="s">
        <v>154</v>
      </c>
      <c r="E72333" s="1" t="s">
        <v>239</v>
      </c>
      <c r="F72333" t="s">
        <v>53</v>
      </c>
      <c r="G72333" s="1" t="s">
        <v>25</v>
      </c>
      <c r="H72333" t="s">
        <v>40</v>
      </c>
      <c r="I72333" t="s">
        <v>25</v>
      </c>
      <c r="J72333" t="s">
        <v>42</v>
      </c>
      <c r="K72333" t="s">
        <v>40</v>
      </c>
      <c r="L72333" t="s">
        <v>25</v>
      </c>
      <c r="M72333" s="1" t="s">
        <v>86</v>
      </c>
      <c r="N72333" s="1" t="s">
        <v>87</v>
      </c>
      <c r="O72333" s="1" t="s">
        <v>81</v>
      </c>
      <c r="P72333" t="s">
        <v>34</v>
      </c>
      <c r="Q72333" t="s">
        <v>57</v>
      </c>
      <c r="R72333" t="s">
        <v>33</v>
      </c>
      <c r="S72333" t="s">
        <v>31</v>
      </c>
    </row>
    <row r="72334" spans="1:19" x14ac:dyDescent="0.35">
      <c r="A72334">
        <v>213032</v>
      </c>
      <c r="B72334" t="s">
        <v>19</v>
      </c>
      <c r="C72334" t="s">
        <v>20</v>
      </c>
      <c r="D72334" t="s">
        <v>269</v>
      </c>
      <c r="E72334" s="1" t="s">
        <v>239</v>
      </c>
      <c r="F72334" t="s">
        <v>23</v>
      </c>
      <c r="G72334" s="1" t="s">
        <v>45</v>
      </c>
      <c r="H72334" t="s">
        <v>25</v>
      </c>
      <c r="I72334" t="s">
        <v>33</v>
      </c>
      <c r="J72334" t="s">
        <v>25</v>
      </c>
      <c r="K72334" t="s">
        <v>25</v>
      </c>
      <c r="L72334" t="s">
        <v>46</v>
      </c>
      <c r="M72334" s="1" t="s">
        <v>47</v>
      </c>
      <c r="N72334" s="1" t="s">
        <v>29</v>
      </c>
      <c r="O72334" s="1" t="s">
        <v>48</v>
      </c>
      <c r="P72334" t="s">
        <v>31</v>
      </c>
      <c r="Q72334" t="s">
        <v>57</v>
      </c>
      <c r="R72334" t="s">
        <v>27</v>
      </c>
      <c r="S72334" t="s">
        <v>31</v>
      </c>
    </row>
    <row r="72335" spans="1:19" x14ac:dyDescent="0.35">
      <c r="A72335">
        <v>213033</v>
      </c>
      <c r="B72335" t="s">
        <v>209</v>
      </c>
      <c r="C72335" t="s">
        <v>36</v>
      </c>
      <c r="D72335" t="s">
        <v>245</v>
      </c>
      <c r="E72335" s="1" t="s">
        <v>44</v>
      </c>
      <c r="F72335" t="s">
        <v>23</v>
      </c>
      <c r="G72335" s="1" t="s">
        <v>45</v>
      </c>
      <c r="H72335" t="s">
        <v>25</v>
      </c>
      <c r="I72335" t="s">
        <v>46</v>
      </c>
      <c r="J72335" t="s">
        <v>25</v>
      </c>
      <c r="K72335" t="s">
        <v>25</v>
      </c>
      <c r="L72335" t="s">
        <v>27</v>
      </c>
      <c r="M72335" s="1" t="s">
        <v>55</v>
      </c>
      <c r="N72335" s="1" t="s">
        <v>87</v>
      </c>
      <c r="O72335" s="1" t="s">
        <v>48</v>
      </c>
      <c r="P72335" t="s">
        <v>34</v>
      </c>
      <c r="Q72335" t="s">
        <v>42</v>
      </c>
      <c r="R72335" t="s">
        <v>27</v>
      </c>
      <c r="S72335" t="s">
        <v>34</v>
      </c>
    </row>
    <row r="72336" spans="1:19" x14ac:dyDescent="0.35">
      <c r="A72336">
        <v>213034</v>
      </c>
      <c r="B72336" t="s">
        <v>189</v>
      </c>
      <c r="C72336" t="s">
        <v>36</v>
      </c>
      <c r="D72336" t="s">
        <v>83</v>
      </c>
      <c r="E72336" s="1" t="s">
        <v>239</v>
      </c>
      <c r="F72336" t="s">
        <v>23</v>
      </c>
      <c r="G72336" s="1" t="s">
        <v>188</v>
      </c>
      <c r="H72336" t="s">
        <v>25</v>
      </c>
      <c r="I72336" t="s">
        <v>33</v>
      </c>
      <c r="J72336" t="s">
        <v>25</v>
      </c>
      <c r="K72336" t="s">
        <v>25</v>
      </c>
      <c r="L72336" t="s">
        <v>33</v>
      </c>
      <c r="M72336" s="1" t="s">
        <v>28</v>
      </c>
      <c r="N72336" s="1" t="s">
        <v>29</v>
      </c>
      <c r="O72336" s="1" t="s">
        <v>48</v>
      </c>
      <c r="P72336" t="s">
        <v>31</v>
      </c>
      <c r="Q72336" t="s">
        <v>46</v>
      </c>
      <c r="R72336" t="s">
        <v>27</v>
      </c>
      <c r="S72336" t="s">
        <v>34</v>
      </c>
    </row>
    <row r="72337" spans="1:19" x14ac:dyDescent="0.35">
      <c r="A72337">
        <v>213035</v>
      </c>
      <c r="B72337" t="s">
        <v>509</v>
      </c>
      <c r="C72337" t="s">
        <v>36</v>
      </c>
      <c r="D72337" t="s">
        <v>183</v>
      </c>
      <c r="E72337" s="1" t="s">
        <v>151</v>
      </c>
      <c r="F72337" t="s">
        <v>23</v>
      </c>
      <c r="G72337" s="1" t="s">
        <v>24</v>
      </c>
      <c r="H72337" t="s">
        <v>25</v>
      </c>
      <c r="I72337" t="s">
        <v>33</v>
      </c>
      <c r="J72337" t="s">
        <v>25</v>
      </c>
      <c r="K72337" t="s">
        <v>25</v>
      </c>
      <c r="L72337" t="s">
        <v>40</v>
      </c>
      <c r="M72337" s="1" t="s">
        <v>86</v>
      </c>
      <c r="N72337" s="1" t="s">
        <v>29</v>
      </c>
      <c r="O72337" s="1" t="s">
        <v>30</v>
      </c>
      <c r="P72337" t="s">
        <v>34</v>
      </c>
      <c r="Q72337" t="s">
        <v>27</v>
      </c>
      <c r="R72337" t="s">
        <v>33</v>
      </c>
      <c r="S72337" t="s">
        <v>34</v>
      </c>
    </row>
    <row r="72338" spans="1:19" x14ac:dyDescent="0.35">
      <c r="A72338">
        <v>213036</v>
      </c>
      <c r="B72338" t="s">
        <v>129</v>
      </c>
      <c r="C72338" t="s">
        <v>20</v>
      </c>
      <c r="D72338" t="s">
        <v>143</v>
      </c>
      <c r="E72338" s="1" t="s">
        <v>177</v>
      </c>
      <c r="F72338" t="s">
        <v>23</v>
      </c>
      <c r="G72338" s="1" t="s">
        <v>25</v>
      </c>
      <c r="H72338" t="s">
        <v>25</v>
      </c>
      <c r="I72338" t="s">
        <v>26</v>
      </c>
      <c r="J72338" t="s">
        <v>25</v>
      </c>
      <c r="K72338" t="s">
        <v>25</v>
      </c>
      <c r="L72338" t="s">
        <v>27</v>
      </c>
      <c r="M72338" s="1" t="s">
        <v>28</v>
      </c>
      <c r="N72338" s="1" t="s">
        <v>87</v>
      </c>
      <c r="O72338" s="1" t="s">
        <v>81</v>
      </c>
      <c r="P72338" t="s">
        <v>31</v>
      </c>
      <c r="Q72338" t="s">
        <v>73</v>
      </c>
      <c r="R72338" t="s">
        <v>26</v>
      </c>
      <c r="S72338" t="s">
        <v>31</v>
      </c>
    </row>
    <row r="72339" spans="1:19" x14ac:dyDescent="0.35">
      <c r="A72339">
        <v>213037</v>
      </c>
      <c r="B72339" t="s">
        <v>352</v>
      </c>
      <c r="C72339" t="s">
        <v>36</v>
      </c>
      <c r="D72339" t="s">
        <v>119</v>
      </c>
      <c r="E72339" s="1" t="s">
        <v>107</v>
      </c>
      <c r="F72339" t="s">
        <v>23</v>
      </c>
      <c r="G72339" s="1" t="s">
        <v>188</v>
      </c>
      <c r="H72339" t="s">
        <v>25</v>
      </c>
      <c r="I72339" t="s">
        <v>40</v>
      </c>
      <c r="J72339" t="s">
        <v>25</v>
      </c>
      <c r="K72339" t="s">
        <v>25</v>
      </c>
      <c r="L72339" t="s">
        <v>40</v>
      </c>
      <c r="M72339" s="1" t="s">
        <v>86</v>
      </c>
      <c r="N72339" s="1" t="s">
        <v>29</v>
      </c>
      <c r="O72339" s="1" t="s">
        <v>48</v>
      </c>
      <c r="P72339" t="s">
        <v>34</v>
      </c>
      <c r="Q72339" t="s">
        <v>40</v>
      </c>
      <c r="R72339" t="s">
        <v>33</v>
      </c>
      <c r="S72339" t="s">
        <v>31</v>
      </c>
    </row>
    <row r="72340" spans="1:19" x14ac:dyDescent="0.35">
      <c r="A72340">
        <v>213038</v>
      </c>
      <c r="B72340" t="s">
        <v>89</v>
      </c>
      <c r="C72340" t="s">
        <v>20</v>
      </c>
      <c r="D72340" t="s">
        <v>83</v>
      </c>
      <c r="E72340" s="1" t="s">
        <v>167</v>
      </c>
      <c r="F72340" t="s">
        <v>23</v>
      </c>
      <c r="G72340" s="1" t="s">
        <v>336</v>
      </c>
      <c r="H72340" t="s">
        <v>25</v>
      </c>
      <c r="I72340" t="s">
        <v>40</v>
      </c>
      <c r="J72340" t="s">
        <v>25</v>
      </c>
      <c r="K72340" t="s">
        <v>25</v>
      </c>
      <c r="L72340" t="s">
        <v>40</v>
      </c>
      <c r="M72340" s="1" t="s">
        <v>55</v>
      </c>
      <c r="N72340" s="1" t="s">
        <v>68</v>
      </c>
      <c r="O72340" s="1" t="s">
        <v>66</v>
      </c>
      <c r="P72340" t="s">
        <v>34</v>
      </c>
      <c r="Q72340" t="s">
        <v>26</v>
      </c>
      <c r="R72340" t="s">
        <v>27</v>
      </c>
      <c r="S72340" t="s">
        <v>34</v>
      </c>
    </row>
    <row r="72341" spans="1:19" x14ac:dyDescent="0.35">
      <c r="A72341">
        <v>213039</v>
      </c>
      <c r="B72341" t="s">
        <v>233</v>
      </c>
      <c r="C72341" t="s">
        <v>20</v>
      </c>
      <c r="D72341" t="s">
        <v>21</v>
      </c>
      <c r="E72341" s="1" t="s">
        <v>151</v>
      </c>
      <c r="F72341" t="s">
        <v>23</v>
      </c>
      <c r="G72341" s="1" t="s">
        <v>45</v>
      </c>
      <c r="H72341" t="s">
        <v>25</v>
      </c>
      <c r="I72341" t="s">
        <v>33</v>
      </c>
      <c r="J72341" t="s">
        <v>25</v>
      </c>
      <c r="K72341" t="s">
        <v>25</v>
      </c>
      <c r="L72341" t="s">
        <v>33</v>
      </c>
      <c r="M72341" s="1" t="s">
        <v>86</v>
      </c>
      <c r="N72341" s="1" t="s">
        <v>68</v>
      </c>
      <c r="O72341" s="1" t="s">
        <v>66</v>
      </c>
      <c r="P72341" t="s">
        <v>31</v>
      </c>
      <c r="Q72341" t="s">
        <v>26</v>
      </c>
      <c r="R72341" t="s">
        <v>26</v>
      </c>
      <c r="S72341" t="s">
        <v>31</v>
      </c>
    </row>
    <row r="72342" spans="1:19" x14ac:dyDescent="0.35">
      <c r="A72342">
        <v>213040</v>
      </c>
      <c r="B72342" t="s">
        <v>323</v>
      </c>
      <c r="C72342" t="s">
        <v>36</v>
      </c>
      <c r="D72342" t="s">
        <v>245</v>
      </c>
      <c r="E72342" s="1" t="s">
        <v>91</v>
      </c>
      <c r="F72342" t="s">
        <v>23</v>
      </c>
      <c r="G72342" s="1" t="s">
        <v>188</v>
      </c>
      <c r="H72342" t="s">
        <v>25</v>
      </c>
      <c r="I72342" t="s">
        <v>26</v>
      </c>
      <c r="J72342" t="s">
        <v>25</v>
      </c>
      <c r="K72342" t="s">
        <v>25</v>
      </c>
      <c r="L72342" t="s">
        <v>33</v>
      </c>
      <c r="M72342" s="1" t="s">
        <v>86</v>
      </c>
      <c r="N72342" s="1" t="s">
        <v>87</v>
      </c>
      <c r="O72342" s="1" t="s">
        <v>48</v>
      </c>
      <c r="P72342" t="s">
        <v>31</v>
      </c>
      <c r="Q72342" t="s">
        <v>33</v>
      </c>
      <c r="R72342" t="s">
        <v>26</v>
      </c>
      <c r="S72342" t="s">
        <v>31</v>
      </c>
    </row>
    <row r="72343" spans="1:19" x14ac:dyDescent="0.35">
      <c r="A72343">
        <v>213041</v>
      </c>
      <c r="B72343" t="s">
        <v>458</v>
      </c>
      <c r="C72343" t="s">
        <v>36</v>
      </c>
      <c r="D72343" t="s">
        <v>130</v>
      </c>
      <c r="E72343" s="1" t="s">
        <v>52</v>
      </c>
      <c r="F72343" t="s">
        <v>23</v>
      </c>
      <c r="G72343" s="1" t="s">
        <v>25</v>
      </c>
      <c r="H72343" t="s">
        <v>25</v>
      </c>
      <c r="I72343" t="s">
        <v>40</v>
      </c>
      <c r="J72343" t="s">
        <v>25</v>
      </c>
      <c r="K72343" t="s">
        <v>25</v>
      </c>
      <c r="L72343" t="s">
        <v>46</v>
      </c>
      <c r="M72343" s="1" t="s">
        <v>86</v>
      </c>
      <c r="N72343" s="1" t="s">
        <v>68</v>
      </c>
      <c r="O72343" s="1" t="s">
        <v>81</v>
      </c>
      <c r="P72343" t="s">
        <v>31</v>
      </c>
      <c r="Q72343" t="s">
        <v>117</v>
      </c>
      <c r="R72343" t="s">
        <v>40</v>
      </c>
      <c r="S72343" t="s">
        <v>34</v>
      </c>
    </row>
    <row r="72344" spans="1:19" x14ac:dyDescent="0.35">
      <c r="A72344">
        <v>213042</v>
      </c>
      <c r="B72344" t="s">
        <v>273</v>
      </c>
      <c r="C72344" t="s">
        <v>20</v>
      </c>
      <c r="D72344" t="s">
        <v>139</v>
      </c>
      <c r="E72344" s="1" t="s">
        <v>238</v>
      </c>
      <c r="F72344" t="s">
        <v>23</v>
      </c>
      <c r="G72344" s="1" t="s">
        <v>100</v>
      </c>
      <c r="H72344" t="s">
        <v>25</v>
      </c>
      <c r="I72344" t="s">
        <v>46</v>
      </c>
      <c r="J72344" t="s">
        <v>25</v>
      </c>
      <c r="K72344" t="s">
        <v>25</v>
      </c>
      <c r="L72344" t="s">
        <v>26</v>
      </c>
      <c r="M72344" s="1" t="s">
        <v>47</v>
      </c>
      <c r="N72344" s="1" t="s">
        <v>87</v>
      </c>
      <c r="O72344" s="1" t="s">
        <v>104</v>
      </c>
      <c r="P72344" t="s">
        <v>31</v>
      </c>
      <c r="Q72344" t="s">
        <v>117</v>
      </c>
      <c r="R72344" t="s">
        <v>27</v>
      </c>
      <c r="S72344" t="s">
        <v>34</v>
      </c>
    </row>
    <row r="72345" spans="1:19" x14ac:dyDescent="0.35">
      <c r="A72345">
        <v>213043</v>
      </c>
      <c r="B72345" t="s">
        <v>35</v>
      </c>
      <c r="C72345" t="s">
        <v>36</v>
      </c>
      <c r="D72345" t="s">
        <v>134</v>
      </c>
      <c r="E72345" s="1" t="s">
        <v>95</v>
      </c>
      <c r="F72345" t="s">
        <v>53</v>
      </c>
      <c r="G72345" s="1" t="s">
        <v>25</v>
      </c>
      <c r="H72345" t="s">
        <v>46</v>
      </c>
      <c r="I72345" t="s">
        <v>25</v>
      </c>
      <c r="J72345" t="s">
        <v>354</v>
      </c>
      <c r="K72345" t="s">
        <v>33</v>
      </c>
      <c r="L72345" t="s">
        <v>25</v>
      </c>
      <c r="M72345" s="1" t="s">
        <v>28</v>
      </c>
      <c r="N72345" s="1" t="s">
        <v>68</v>
      </c>
      <c r="O72345" s="1" t="s">
        <v>41</v>
      </c>
      <c r="P72345" t="s">
        <v>31</v>
      </c>
      <c r="Q72345" t="s">
        <v>49</v>
      </c>
      <c r="R72345" t="s">
        <v>46</v>
      </c>
      <c r="S72345" t="s">
        <v>34</v>
      </c>
    </row>
    <row r="72346" spans="1:19" x14ac:dyDescent="0.35">
      <c r="A72346">
        <v>213044</v>
      </c>
      <c r="B72346" t="s">
        <v>230</v>
      </c>
      <c r="C72346" t="s">
        <v>20</v>
      </c>
      <c r="D72346" t="s">
        <v>143</v>
      </c>
      <c r="E72346" s="1" t="s">
        <v>127</v>
      </c>
      <c r="F72346" t="s">
        <v>23</v>
      </c>
      <c r="G72346" s="1" t="s">
        <v>25</v>
      </c>
      <c r="H72346" t="s">
        <v>25</v>
      </c>
      <c r="I72346" t="s">
        <v>40</v>
      </c>
      <c r="J72346" t="s">
        <v>25</v>
      </c>
      <c r="K72346" t="s">
        <v>25</v>
      </c>
      <c r="L72346" t="s">
        <v>26</v>
      </c>
      <c r="M72346" s="1" t="s">
        <v>28</v>
      </c>
      <c r="N72346" s="1" t="s">
        <v>68</v>
      </c>
      <c r="O72346" s="1" t="s">
        <v>81</v>
      </c>
      <c r="P72346" t="s">
        <v>34</v>
      </c>
      <c r="Q72346" t="s">
        <v>73</v>
      </c>
      <c r="R72346" t="s">
        <v>27</v>
      </c>
      <c r="S72346" t="s">
        <v>34</v>
      </c>
    </row>
    <row r="72347" spans="1:19" x14ac:dyDescent="0.35">
      <c r="A72347">
        <v>213045</v>
      </c>
      <c r="B72347" t="s">
        <v>352</v>
      </c>
      <c r="C72347" t="s">
        <v>36</v>
      </c>
      <c r="D72347" t="s">
        <v>130</v>
      </c>
      <c r="E72347" s="1" t="s">
        <v>22</v>
      </c>
      <c r="F72347" t="s">
        <v>23</v>
      </c>
      <c r="G72347" s="1" t="s">
        <v>145</v>
      </c>
      <c r="H72347" t="s">
        <v>25</v>
      </c>
      <c r="I72347" t="s">
        <v>33</v>
      </c>
      <c r="J72347" t="s">
        <v>25</v>
      </c>
      <c r="K72347" t="s">
        <v>25</v>
      </c>
      <c r="L72347" t="s">
        <v>40</v>
      </c>
      <c r="M72347" s="1" t="s">
        <v>55</v>
      </c>
      <c r="N72347" s="1" t="s">
        <v>68</v>
      </c>
      <c r="O72347" s="1" t="s">
        <v>66</v>
      </c>
      <c r="P72347" t="s">
        <v>34</v>
      </c>
      <c r="Q72347" t="s">
        <v>49</v>
      </c>
      <c r="R72347" t="s">
        <v>27</v>
      </c>
      <c r="S72347" t="s">
        <v>31</v>
      </c>
    </row>
    <row r="72348" spans="1:19" x14ac:dyDescent="0.35">
      <c r="A72348">
        <v>213046</v>
      </c>
      <c r="B72348" t="s">
        <v>146</v>
      </c>
      <c r="C72348" t="s">
        <v>36</v>
      </c>
      <c r="D72348" t="s">
        <v>154</v>
      </c>
      <c r="E72348" s="1" t="s">
        <v>181</v>
      </c>
      <c r="F72348" t="s">
        <v>53</v>
      </c>
      <c r="G72348" s="1" t="s">
        <v>25</v>
      </c>
      <c r="H72348" t="s">
        <v>33</v>
      </c>
      <c r="I72348" t="s">
        <v>25</v>
      </c>
      <c r="J72348" t="s">
        <v>639</v>
      </c>
      <c r="K72348" t="s">
        <v>46</v>
      </c>
      <c r="L72348" t="s">
        <v>25</v>
      </c>
      <c r="M72348" s="1" t="s">
        <v>86</v>
      </c>
      <c r="N72348" s="1" t="s">
        <v>68</v>
      </c>
      <c r="O72348" s="1" t="s">
        <v>81</v>
      </c>
      <c r="P72348" t="s">
        <v>34</v>
      </c>
      <c r="Q72348" t="s">
        <v>32</v>
      </c>
      <c r="R72348" t="s">
        <v>26</v>
      </c>
      <c r="S72348" t="s">
        <v>31</v>
      </c>
    </row>
    <row r="72349" spans="1:19" x14ac:dyDescent="0.35">
      <c r="A72349">
        <v>213047</v>
      </c>
      <c r="B72349" t="s">
        <v>111</v>
      </c>
      <c r="C72349" t="s">
        <v>36</v>
      </c>
      <c r="D72349" t="s">
        <v>112</v>
      </c>
      <c r="E72349" s="1" t="s">
        <v>177</v>
      </c>
      <c r="F72349" t="s">
        <v>23</v>
      </c>
      <c r="G72349" s="1" t="s">
        <v>190</v>
      </c>
      <c r="H72349" t="s">
        <v>25</v>
      </c>
      <c r="I72349" t="s">
        <v>46</v>
      </c>
      <c r="J72349" t="s">
        <v>25</v>
      </c>
      <c r="K72349" t="s">
        <v>25</v>
      </c>
      <c r="L72349" t="s">
        <v>40</v>
      </c>
      <c r="M72349" s="1" t="s">
        <v>47</v>
      </c>
      <c r="N72349" s="1" t="s">
        <v>68</v>
      </c>
      <c r="O72349" s="1" t="s">
        <v>136</v>
      </c>
      <c r="P72349" t="s">
        <v>31</v>
      </c>
      <c r="Q72349" t="s">
        <v>57</v>
      </c>
      <c r="R72349" t="s">
        <v>40</v>
      </c>
      <c r="S72349" t="s">
        <v>34</v>
      </c>
    </row>
    <row r="72350" spans="1:19" x14ac:dyDescent="0.35">
      <c r="A72350">
        <v>213048</v>
      </c>
      <c r="B72350" t="s">
        <v>267</v>
      </c>
      <c r="C72350" t="s">
        <v>20</v>
      </c>
      <c r="D72350" t="s">
        <v>37</v>
      </c>
      <c r="E72350" s="1" t="s">
        <v>107</v>
      </c>
      <c r="F72350" t="s">
        <v>23</v>
      </c>
      <c r="G72350" s="1" t="s">
        <v>169</v>
      </c>
      <c r="H72350" t="s">
        <v>25</v>
      </c>
      <c r="I72350" t="s">
        <v>27</v>
      </c>
      <c r="J72350" t="s">
        <v>25</v>
      </c>
      <c r="K72350" t="s">
        <v>25</v>
      </c>
      <c r="L72350" t="s">
        <v>40</v>
      </c>
      <c r="M72350" s="1" t="s">
        <v>47</v>
      </c>
      <c r="N72350" s="1" t="s">
        <v>87</v>
      </c>
      <c r="O72350" s="1" t="s">
        <v>141</v>
      </c>
      <c r="P72350" t="s">
        <v>31</v>
      </c>
      <c r="Q72350" t="s">
        <v>49</v>
      </c>
      <c r="R72350" t="s">
        <v>27</v>
      </c>
      <c r="S72350" t="s">
        <v>31</v>
      </c>
    </row>
    <row r="72351" spans="1:19" x14ac:dyDescent="0.35">
      <c r="A72351">
        <v>213049</v>
      </c>
      <c r="B72351" t="s">
        <v>319</v>
      </c>
      <c r="C72351" t="s">
        <v>20</v>
      </c>
      <c r="D72351" t="s">
        <v>247</v>
      </c>
      <c r="E72351" s="1" t="s">
        <v>248</v>
      </c>
      <c r="F72351" t="s">
        <v>23</v>
      </c>
      <c r="G72351" s="1" t="s">
        <v>45</v>
      </c>
      <c r="H72351" t="s">
        <v>25</v>
      </c>
      <c r="I72351" t="s">
        <v>33</v>
      </c>
      <c r="J72351" t="s">
        <v>25</v>
      </c>
      <c r="K72351" t="s">
        <v>25</v>
      </c>
      <c r="L72351" t="s">
        <v>33</v>
      </c>
      <c r="M72351" s="1" t="s">
        <v>86</v>
      </c>
      <c r="N72351" s="1" t="s">
        <v>68</v>
      </c>
      <c r="O72351" s="1" t="s">
        <v>194</v>
      </c>
      <c r="P72351" t="s">
        <v>31</v>
      </c>
      <c r="Q72351" t="s">
        <v>32</v>
      </c>
      <c r="R72351" t="s">
        <v>33</v>
      </c>
      <c r="S72351" t="s">
        <v>34</v>
      </c>
    </row>
    <row r="72352" spans="1:19" x14ac:dyDescent="0.35">
      <c r="A72352">
        <v>213050</v>
      </c>
      <c r="B72352" t="s">
        <v>297</v>
      </c>
      <c r="C72352" t="s">
        <v>20</v>
      </c>
      <c r="D72352" t="s">
        <v>59</v>
      </c>
      <c r="E72352" s="1" t="s">
        <v>181</v>
      </c>
      <c r="F72352" t="s">
        <v>23</v>
      </c>
      <c r="G72352" s="1" t="s">
        <v>45</v>
      </c>
      <c r="H72352" t="s">
        <v>25</v>
      </c>
      <c r="I72352" t="s">
        <v>40</v>
      </c>
      <c r="J72352" t="s">
        <v>25</v>
      </c>
      <c r="K72352" t="s">
        <v>25</v>
      </c>
      <c r="L72352" t="s">
        <v>27</v>
      </c>
      <c r="M72352" s="1" t="s">
        <v>86</v>
      </c>
      <c r="N72352" s="1" t="s">
        <v>87</v>
      </c>
      <c r="O72352" s="1" t="s">
        <v>48</v>
      </c>
      <c r="P72352" t="s">
        <v>31</v>
      </c>
      <c r="Q72352" t="s">
        <v>27</v>
      </c>
      <c r="R72352" t="s">
        <v>40</v>
      </c>
      <c r="S72352" t="s">
        <v>34</v>
      </c>
    </row>
    <row r="72353" spans="1:19" x14ac:dyDescent="0.35">
      <c r="A72353">
        <v>213051</v>
      </c>
      <c r="B72353" t="s">
        <v>153</v>
      </c>
      <c r="C72353" t="s">
        <v>36</v>
      </c>
      <c r="D72353" t="s">
        <v>254</v>
      </c>
      <c r="E72353" s="1" t="s">
        <v>164</v>
      </c>
      <c r="F72353" t="s">
        <v>23</v>
      </c>
      <c r="G72353" s="1" t="s">
        <v>196</v>
      </c>
      <c r="H72353" t="s">
        <v>25</v>
      </c>
      <c r="I72353" t="s">
        <v>26</v>
      </c>
      <c r="J72353" t="s">
        <v>25</v>
      </c>
      <c r="K72353" t="s">
        <v>25</v>
      </c>
      <c r="L72353" t="s">
        <v>27</v>
      </c>
      <c r="M72353" s="1" t="s">
        <v>47</v>
      </c>
      <c r="N72353" s="1" t="s">
        <v>87</v>
      </c>
      <c r="O72353" s="1" t="s">
        <v>61</v>
      </c>
      <c r="P72353" t="s">
        <v>34</v>
      </c>
      <c r="Q72353" t="s">
        <v>79</v>
      </c>
      <c r="R72353" t="s">
        <v>40</v>
      </c>
      <c r="S72353" t="s">
        <v>31</v>
      </c>
    </row>
    <row r="72354" spans="1:19" x14ac:dyDescent="0.35">
      <c r="A72354">
        <v>213052</v>
      </c>
      <c r="B72354" t="s">
        <v>226</v>
      </c>
      <c r="C72354" t="s">
        <v>20</v>
      </c>
      <c r="D72354" t="s">
        <v>112</v>
      </c>
      <c r="E72354" s="1" t="s">
        <v>52</v>
      </c>
      <c r="F72354" t="s">
        <v>23</v>
      </c>
      <c r="G72354" s="1" t="s">
        <v>162</v>
      </c>
      <c r="H72354" t="s">
        <v>25</v>
      </c>
      <c r="I72354" t="s">
        <v>33</v>
      </c>
      <c r="J72354" t="s">
        <v>25</v>
      </c>
      <c r="K72354" t="s">
        <v>25</v>
      </c>
      <c r="L72354" t="s">
        <v>26</v>
      </c>
      <c r="M72354" s="1" t="s">
        <v>28</v>
      </c>
      <c r="N72354" s="1" t="s">
        <v>29</v>
      </c>
      <c r="O72354" s="1" t="s">
        <v>185</v>
      </c>
      <c r="P72354" t="s">
        <v>31</v>
      </c>
      <c r="Q72354" t="s">
        <v>32</v>
      </c>
      <c r="R72354" t="s">
        <v>40</v>
      </c>
      <c r="S72354" t="s">
        <v>31</v>
      </c>
    </row>
    <row r="72355" spans="1:19" x14ac:dyDescent="0.35">
      <c r="A72355">
        <v>213053</v>
      </c>
      <c r="B72355" t="s">
        <v>111</v>
      </c>
      <c r="C72355" t="s">
        <v>36</v>
      </c>
      <c r="D72355" t="s">
        <v>231</v>
      </c>
      <c r="E72355" s="1" t="s">
        <v>167</v>
      </c>
      <c r="F72355" t="s">
        <v>23</v>
      </c>
      <c r="G72355" s="1" t="s">
        <v>96</v>
      </c>
      <c r="H72355" t="s">
        <v>25</v>
      </c>
      <c r="I72355" t="s">
        <v>33</v>
      </c>
      <c r="J72355" t="s">
        <v>25</v>
      </c>
      <c r="K72355" t="s">
        <v>25</v>
      </c>
      <c r="L72355" t="s">
        <v>46</v>
      </c>
      <c r="M72355" s="1" t="s">
        <v>28</v>
      </c>
      <c r="N72355" s="1" t="s">
        <v>68</v>
      </c>
      <c r="O72355" s="1" t="s">
        <v>288</v>
      </c>
      <c r="P72355" t="s">
        <v>31</v>
      </c>
      <c r="Q72355" t="s">
        <v>32</v>
      </c>
      <c r="R72355" t="s">
        <v>40</v>
      </c>
      <c r="S72355" t="s">
        <v>34</v>
      </c>
    </row>
    <row r="72356" spans="1:19" x14ac:dyDescent="0.35">
      <c r="A72356">
        <v>213054</v>
      </c>
      <c r="B72356" t="s">
        <v>363</v>
      </c>
      <c r="C72356" t="s">
        <v>36</v>
      </c>
      <c r="D72356" t="s">
        <v>278</v>
      </c>
      <c r="E72356" s="1" t="s">
        <v>131</v>
      </c>
      <c r="F72356" t="s">
        <v>53</v>
      </c>
      <c r="G72356" s="1" t="s">
        <v>25</v>
      </c>
      <c r="H72356" t="s">
        <v>27</v>
      </c>
      <c r="I72356" t="s">
        <v>25</v>
      </c>
      <c r="J72356" t="s">
        <v>535</v>
      </c>
      <c r="K72356" t="s">
        <v>40</v>
      </c>
      <c r="L72356" t="s">
        <v>25</v>
      </c>
      <c r="M72356" s="1" t="s">
        <v>55</v>
      </c>
      <c r="N72356" s="1" t="s">
        <v>87</v>
      </c>
      <c r="O72356" s="1" t="s">
        <v>61</v>
      </c>
      <c r="P72356" t="s">
        <v>31</v>
      </c>
      <c r="Q72356" t="s">
        <v>33</v>
      </c>
      <c r="R72356" t="s">
        <v>40</v>
      </c>
      <c r="S72356" t="s">
        <v>31</v>
      </c>
    </row>
    <row r="72357" spans="1:19" x14ac:dyDescent="0.35">
      <c r="A72357">
        <v>213055</v>
      </c>
      <c r="B72357" t="s">
        <v>914</v>
      </c>
      <c r="C72357" t="s">
        <v>36</v>
      </c>
      <c r="D72357" t="s">
        <v>98</v>
      </c>
      <c r="E72357" s="1" t="s">
        <v>84</v>
      </c>
      <c r="F72357" t="s">
        <v>53</v>
      </c>
      <c r="G72357" s="1" t="s">
        <v>25</v>
      </c>
      <c r="H72357" t="s">
        <v>26</v>
      </c>
      <c r="I72357" t="s">
        <v>25</v>
      </c>
      <c r="J72357" t="s">
        <v>116</v>
      </c>
      <c r="K72357" t="s">
        <v>40</v>
      </c>
      <c r="L72357" t="s">
        <v>25</v>
      </c>
      <c r="M72357" s="1" t="s">
        <v>28</v>
      </c>
      <c r="N72357" s="1" t="s">
        <v>87</v>
      </c>
      <c r="O72357" s="1" t="s">
        <v>81</v>
      </c>
      <c r="P72357" t="s">
        <v>34</v>
      </c>
      <c r="Q72357" t="s">
        <v>42</v>
      </c>
      <c r="R72357" t="s">
        <v>26</v>
      </c>
      <c r="S72357" t="s">
        <v>34</v>
      </c>
    </row>
    <row r="72358" spans="1:19" x14ac:dyDescent="0.35">
      <c r="A72358">
        <v>213056</v>
      </c>
      <c r="B72358" t="s">
        <v>195</v>
      </c>
      <c r="C72358" t="s">
        <v>36</v>
      </c>
      <c r="D72358" t="s">
        <v>119</v>
      </c>
      <c r="E72358" s="1" t="s">
        <v>177</v>
      </c>
      <c r="F72358" t="s">
        <v>23</v>
      </c>
      <c r="G72358" s="1" t="s">
        <v>313</v>
      </c>
      <c r="H72358" t="s">
        <v>25</v>
      </c>
      <c r="I72358" t="s">
        <v>33</v>
      </c>
      <c r="J72358" t="s">
        <v>25</v>
      </c>
      <c r="K72358" t="s">
        <v>25</v>
      </c>
      <c r="L72358" t="s">
        <v>33</v>
      </c>
      <c r="M72358" s="1" t="s">
        <v>55</v>
      </c>
      <c r="N72358" s="1" t="s">
        <v>29</v>
      </c>
      <c r="O72358" s="1" t="s">
        <v>61</v>
      </c>
      <c r="P72358" t="s">
        <v>34</v>
      </c>
      <c r="Q72358" t="s">
        <v>32</v>
      </c>
      <c r="R72358" t="s">
        <v>46</v>
      </c>
      <c r="S72358" t="s">
        <v>34</v>
      </c>
    </row>
    <row r="72359" spans="1:19" x14ac:dyDescent="0.35">
      <c r="A72359">
        <v>213057</v>
      </c>
      <c r="B72359" t="s">
        <v>389</v>
      </c>
      <c r="C72359" t="s">
        <v>20</v>
      </c>
      <c r="D72359" t="s">
        <v>83</v>
      </c>
      <c r="E72359" s="1" t="s">
        <v>239</v>
      </c>
      <c r="F72359" t="s">
        <v>23</v>
      </c>
      <c r="G72359" s="1" t="s">
        <v>214</v>
      </c>
      <c r="H72359" t="s">
        <v>25</v>
      </c>
      <c r="I72359" t="s">
        <v>27</v>
      </c>
      <c r="J72359" t="s">
        <v>25</v>
      </c>
      <c r="K72359" t="s">
        <v>25</v>
      </c>
      <c r="L72359" t="s">
        <v>27</v>
      </c>
      <c r="M72359" s="1" t="s">
        <v>28</v>
      </c>
      <c r="N72359" s="1" t="s">
        <v>68</v>
      </c>
      <c r="O72359" s="1" t="s">
        <v>197</v>
      </c>
      <c r="P72359" t="s">
        <v>31</v>
      </c>
      <c r="Q72359" t="s">
        <v>73</v>
      </c>
      <c r="R72359" t="s">
        <v>46</v>
      </c>
      <c r="S72359" t="s">
        <v>31</v>
      </c>
    </row>
    <row r="72360" spans="1:19" x14ac:dyDescent="0.35">
      <c r="A72360">
        <v>213058</v>
      </c>
      <c r="B72360" t="s">
        <v>80</v>
      </c>
      <c r="C72360" t="s">
        <v>20</v>
      </c>
      <c r="D72360" t="s">
        <v>94</v>
      </c>
      <c r="E72360" s="1" t="s">
        <v>239</v>
      </c>
      <c r="F72360" t="s">
        <v>23</v>
      </c>
      <c r="G72360" s="1" t="s">
        <v>45</v>
      </c>
      <c r="H72360" t="s">
        <v>25</v>
      </c>
      <c r="I72360" t="s">
        <v>33</v>
      </c>
      <c r="J72360" t="s">
        <v>25</v>
      </c>
      <c r="K72360" t="s">
        <v>25</v>
      </c>
      <c r="L72360" t="s">
        <v>27</v>
      </c>
      <c r="M72360" s="1" t="s">
        <v>47</v>
      </c>
      <c r="N72360" s="1" t="s">
        <v>68</v>
      </c>
      <c r="O72360" s="1" t="s">
        <v>48</v>
      </c>
      <c r="P72360" t="s">
        <v>34</v>
      </c>
      <c r="Q72360" t="s">
        <v>42</v>
      </c>
      <c r="R72360" t="s">
        <v>33</v>
      </c>
      <c r="S72360" t="s">
        <v>34</v>
      </c>
    </row>
    <row r="72361" spans="1:19" x14ac:dyDescent="0.35">
      <c r="A72361">
        <v>213059</v>
      </c>
      <c r="B72361" t="s">
        <v>170</v>
      </c>
      <c r="C72361" t="s">
        <v>20</v>
      </c>
      <c r="D72361" t="s">
        <v>126</v>
      </c>
      <c r="E72361" s="1" t="s">
        <v>158</v>
      </c>
      <c r="F72361" t="s">
        <v>23</v>
      </c>
      <c r="G72361" s="1" t="s">
        <v>45</v>
      </c>
      <c r="H72361" t="s">
        <v>25</v>
      </c>
      <c r="I72361" t="s">
        <v>27</v>
      </c>
      <c r="J72361" t="s">
        <v>25</v>
      </c>
      <c r="K72361" t="s">
        <v>25</v>
      </c>
      <c r="L72361" t="s">
        <v>40</v>
      </c>
      <c r="M72361" s="1" t="s">
        <v>47</v>
      </c>
      <c r="N72361" s="1" t="s">
        <v>68</v>
      </c>
      <c r="O72361" s="1" t="s">
        <v>218</v>
      </c>
      <c r="P72361" t="s">
        <v>31</v>
      </c>
      <c r="Q72361" t="s">
        <v>49</v>
      </c>
      <c r="R72361" t="s">
        <v>26</v>
      </c>
      <c r="S72361" t="s">
        <v>31</v>
      </c>
    </row>
    <row r="72362" spans="1:19" x14ac:dyDescent="0.35">
      <c r="A72362">
        <v>213060</v>
      </c>
      <c r="B72362" t="s">
        <v>723</v>
      </c>
      <c r="C72362" t="s">
        <v>36</v>
      </c>
      <c r="D72362" t="s">
        <v>187</v>
      </c>
      <c r="E72362" s="1" t="s">
        <v>91</v>
      </c>
      <c r="F72362" t="s">
        <v>23</v>
      </c>
      <c r="G72362" s="1" t="s">
        <v>100</v>
      </c>
      <c r="H72362" t="s">
        <v>25</v>
      </c>
      <c r="I72362" t="s">
        <v>33</v>
      </c>
      <c r="J72362" t="s">
        <v>25</v>
      </c>
      <c r="K72362" t="s">
        <v>25</v>
      </c>
      <c r="L72362" t="s">
        <v>26</v>
      </c>
      <c r="M72362" s="1" t="s">
        <v>28</v>
      </c>
      <c r="N72362" s="1" t="s">
        <v>87</v>
      </c>
      <c r="O72362" s="1" t="s">
        <v>205</v>
      </c>
      <c r="P72362" t="s">
        <v>31</v>
      </c>
      <c r="Q72362" t="s">
        <v>79</v>
      </c>
      <c r="R72362" t="s">
        <v>46</v>
      </c>
      <c r="S72362" t="s">
        <v>31</v>
      </c>
    </row>
    <row r="72363" spans="1:19" x14ac:dyDescent="0.35">
      <c r="A72363">
        <v>213061</v>
      </c>
      <c r="B72363" t="s">
        <v>267</v>
      </c>
      <c r="C72363" t="s">
        <v>20</v>
      </c>
      <c r="D72363" t="s">
        <v>231</v>
      </c>
      <c r="E72363" s="1" t="s">
        <v>52</v>
      </c>
      <c r="F72363" t="s">
        <v>23</v>
      </c>
      <c r="G72363" s="1" t="s">
        <v>25</v>
      </c>
      <c r="H72363" t="s">
        <v>25</v>
      </c>
      <c r="I72363" t="s">
        <v>33</v>
      </c>
      <c r="J72363" t="s">
        <v>25</v>
      </c>
      <c r="K72363" t="s">
        <v>25</v>
      </c>
      <c r="L72363" t="s">
        <v>33</v>
      </c>
      <c r="M72363" s="1" t="s">
        <v>55</v>
      </c>
      <c r="N72363" s="1" t="s">
        <v>87</v>
      </c>
      <c r="O72363" s="1" t="s">
        <v>81</v>
      </c>
      <c r="P72363" t="s">
        <v>31</v>
      </c>
      <c r="Q72363" t="s">
        <v>46</v>
      </c>
      <c r="R72363" t="s">
        <v>33</v>
      </c>
      <c r="S72363" t="s">
        <v>34</v>
      </c>
    </row>
    <row r="72364" spans="1:19" x14ac:dyDescent="0.35">
      <c r="A72364">
        <v>213062</v>
      </c>
      <c r="B72364" t="s">
        <v>146</v>
      </c>
      <c r="C72364" t="s">
        <v>36</v>
      </c>
      <c r="D72364" t="s">
        <v>59</v>
      </c>
      <c r="E72364" s="1" t="s">
        <v>102</v>
      </c>
      <c r="F72364" t="s">
        <v>23</v>
      </c>
      <c r="G72364" s="1" t="s">
        <v>85</v>
      </c>
      <c r="H72364" t="s">
        <v>25</v>
      </c>
      <c r="I72364" t="s">
        <v>33</v>
      </c>
      <c r="J72364" t="s">
        <v>25</v>
      </c>
      <c r="K72364" t="s">
        <v>25</v>
      </c>
      <c r="L72364" t="s">
        <v>33</v>
      </c>
      <c r="M72364" s="1" t="s">
        <v>55</v>
      </c>
      <c r="N72364" s="1" t="s">
        <v>68</v>
      </c>
      <c r="O72364" s="1" t="s">
        <v>114</v>
      </c>
      <c r="P72364" t="s">
        <v>31</v>
      </c>
      <c r="Q72364" t="s">
        <v>49</v>
      </c>
      <c r="R72364" t="s">
        <v>27</v>
      </c>
      <c r="S72364" t="s">
        <v>34</v>
      </c>
    </row>
    <row r="72365" spans="1:19" x14ac:dyDescent="0.35">
      <c r="A72365">
        <v>213063</v>
      </c>
      <c r="B72365" t="s">
        <v>226</v>
      </c>
      <c r="C72365" t="s">
        <v>20</v>
      </c>
      <c r="D72365" t="s">
        <v>59</v>
      </c>
      <c r="E72365" s="1" t="s">
        <v>52</v>
      </c>
      <c r="F72365" t="s">
        <v>23</v>
      </c>
      <c r="G72365" s="1" t="s">
        <v>313</v>
      </c>
      <c r="H72365" t="s">
        <v>25</v>
      </c>
      <c r="I72365" t="s">
        <v>33</v>
      </c>
      <c r="J72365" t="s">
        <v>25</v>
      </c>
      <c r="K72365" t="s">
        <v>25</v>
      </c>
      <c r="L72365" t="s">
        <v>33</v>
      </c>
      <c r="M72365" s="1" t="s">
        <v>55</v>
      </c>
      <c r="N72365" s="1" t="s">
        <v>29</v>
      </c>
      <c r="O72365" s="1" t="s">
        <v>240</v>
      </c>
      <c r="P72365" t="s">
        <v>34</v>
      </c>
      <c r="Q72365" t="s">
        <v>49</v>
      </c>
      <c r="R72365" t="s">
        <v>26</v>
      </c>
      <c r="S72365" t="s">
        <v>34</v>
      </c>
    </row>
    <row r="72366" spans="1:19" x14ac:dyDescent="0.35">
      <c r="A72366">
        <v>213064</v>
      </c>
      <c r="B72366" t="s">
        <v>469</v>
      </c>
      <c r="C72366" t="s">
        <v>36</v>
      </c>
      <c r="D72366" t="s">
        <v>250</v>
      </c>
      <c r="E72366" s="1" t="s">
        <v>181</v>
      </c>
      <c r="F72366" t="s">
        <v>23</v>
      </c>
      <c r="G72366" s="1" t="s">
        <v>196</v>
      </c>
      <c r="H72366" t="s">
        <v>25</v>
      </c>
      <c r="I72366" t="s">
        <v>40</v>
      </c>
      <c r="J72366" t="s">
        <v>25</v>
      </c>
      <c r="K72366" t="s">
        <v>25</v>
      </c>
      <c r="L72366" t="s">
        <v>27</v>
      </c>
      <c r="M72366" s="1" t="s">
        <v>47</v>
      </c>
      <c r="N72366" s="1" t="s">
        <v>87</v>
      </c>
      <c r="O72366" s="1" t="s">
        <v>61</v>
      </c>
      <c r="P72366" t="s">
        <v>34</v>
      </c>
      <c r="Q72366" t="s">
        <v>128</v>
      </c>
      <c r="R72366" t="s">
        <v>26</v>
      </c>
      <c r="S72366" t="s">
        <v>34</v>
      </c>
    </row>
    <row r="72367" spans="1:19" x14ac:dyDescent="0.35">
      <c r="A72367">
        <v>213065</v>
      </c>
      <c r="B72367" t="s">
        <v>99</v>
      </c>
      <c r="C72367" t="s">
        <v>36</v>
      </c>
      <c r="D72367" t="s">
        <v>207</v>
      </c>
      <c r="E72367" s="1" t="s">
        <v>91</v>
      </c>
      <c r="F72367" t="s">
        <v>23</v>
      </c>
      <c r="G72367" s="1" t="s">
        <v>313</v>
      </c>
      <c r="H72367" t="s">
        <v>25</v>
      </c>
      <c r="I72367" t="s">
        <v>40</v>
      </c>
      <c r="J72367" t="s">
        <v>25</v>
      </c>
      <c r="K72367" t="s">
        <v>25</v>
      </c>
      <c r="L72367" t="s">
        <v>33</v>
      </c>
      <c r="M72367" s="1" t="s">
        <v>86</v>
      </c>
      <c r="N72367" s="1" t="s">
        <v>68</v>
      </c>
      <c r="O72367" s="1" t="s">
        <v>56</v>
      </c>
      <c r="P72367" t="s">
        <v>34</v>
      </c>
      <c r="Q72367" t="s">
        <v>57</v>
      </c>
      <c r="R72367" t="s">
        <v>27</v>
      </c>
      <c r="S72367" t="s">
        <v>31</v>
      </c>
    </row>
    <row r="72368" spans="1:19" x14ac:dyDescent="0.35">
      <c r="A72368">
        <v>213066</v>
      </c>
      <c r="B72368" t="s">
        <v>220</v>
      </c>
      <c r="C72368" t="s">
        <v>36</v>
      </c>
      <c r="D72368" t="s">
        <v>112</v>
      </c>
      <c r="E72368" s="1" t="s">
        <v>158</v>
      </c>
      <c r="F72368" t="s">
        <v>23</v>
      </c>
      <c r="G72368" s="1" t="s">
        <v>169</v>
      </c>
      <c r="H72368" t="s">
        <v>25</v>
      </c>
      <c r="I72368" t="s">
        <v>33</v>
      </c>
      <c r="J72368" t="s">
        <v>25</v>
      </c>
      <c r="K72368" t="s">
        <v>25</v>
      </c>
      <c r="L72368" t="s">
        <v>26</v>
      </c>
      <c r="M72368" s="1" t="s">
        <v>28</v>
      </c>
      <c r="N72368" s="1" t="s">
        <v>68</v>
      </c>
      <c r="O72368" s="1" t="s">
        <v>141</v>
      </c>
      <c r="P72368" t="s">
        <v>34</v>
      </c>
      <c r="Q72368" t="s">
        <v>40</v>
      </c>
      <c r="R72368" t="s">
        <v>26</v>
      </c>
      <c r="S72368" t="s">
        <v>31</v>
      </c>
    </row>
    <row r="72369" spans="1:19" x14ac:dyDescent="0.35">
      <c r="A72369">
        <v>213067</v>
      </c>
      <c r="B72369" t="s">
        <v>392</v>
      </c>
      <c r="C72369" t="s">
        <v>36</v>
      </c>
      <c r="D72369" t="s">
        <v>75</v>
      </c>
      <c r="E72369" s="1" t="s">
        <v>177</v>
      </c>
      <c r="F72369" t="s">
        <v>23</v>
      </c>
      <c r="G72369" s="1" t="s">
        <v>348</v>
      </c>
      <c r="H72369" t="s">
        <v>25</v>
      </c>
      <c r="I72369" t="s">
        <v>40</v>
      </c>
      <c r="J72369" t="s">
        <v>25</v>
      </c>
      <c r="K72369" t="s">
        <v>25</v>
      </c>
      <c r="L72369" t="s">
        <v>46</v>
      </c>
      <c r="M72369" s="1" t="s">
        <v>47</v>
      </c>
      <c r="N72369" s="1" t="s">
        <v>68</v>
      </c>
      <c r="O72369" s="1" t="s">
        <v>61</v>
      </c>
      <c r="P72369" t="s">
        <v>34</v>
      </c>
      <c r="Q72369" t="s">
        <v>73</v>
      </c>
      <c r="R72369" t="s">
        <v>27</v>
      </c>
      <c r="S72369" t="s">
        <v>31</v>
      </c>
    </row>
    <row r="72370" spans="1:19" x14ac:dyDescent="0.35">
      <c r="A72370">
        <v>213068</v>
      </c>
      <c r="B72370" t="s">
        <v>178</v>
      </c>
      <c r="C72370" t="s">
        <v>36</v>
      </c>
      <c r="D72370" t="s">
        <v>269</v>
      </c>
      <c r="E72370" s="1" t="s">
        <v>161</v>
      </c>
      <c r="F72370" t="s">
        <v>53</v>
      </c>
      <c r="G72370" s="1" t="s">
        <v>25</v>
      </c>
      <c r="H72370" t="s">
        <v>27</v>
      </c>
      <c r="I72370" t="s">
        <v>25</v>
      </c>
      <c r="J72370" t="s">
        <v>485</v>
      </c>
      <c r="K72370" t="s">
        <v>40</v>
      </c>
      <c r="L72370" t="s">
        <v>25</v>
      </c>
      <c r="M72370" s="1" t="s">
        <v>55</v>
      </c>
      <c r="N72370" s="1" t="s">
        <v>68</v>
      </c>
      <c r="O72370" s="1" t="s">
        <v>61</v>
      </c>
      <c r="P72370" t="s">
        <v>34</v>
      </c>
      <c r="Q72370" t="s">
        <v>79</v>
      </c>
      <c r="R72370" t="s">
        <v>40</v>
      </c>
      <c r="S72370" t="s">
        <v>34</v>
      </c>
    </row>
    <row r="72371" spans="1:19" x14ac:dyDescent="0.35">
      <c r="A72371">
        <v>213069</v>
      </c>
      <c r="B72371" t="s">
        <v>191</v>
      </c>
      <c r="C72371" t="s">
        <v>20</v>
      </c>
      <c r="D72371" t="s">
        <v>245</v>
      </c>
      <c r="E72371" s="1" t="s">
        <v>225</v>
      </c>
      <c r="F72371" t="s">
        <v>23</v>
      </c>
      <c r="G72371" s="1" t="s">
        <v>45</v>
      </c>
      <c r="H72371" t="s">
        <v>25</v>
      </c>
      <c r="I72371" t="s">
        <v>26</v>
      </c>
      <c r="J72371" t="s">
        <v>25</v>
      </c>
      <c r="K72371" t="s">
        <v>25</v>
      </c>
      <c r="L72371" t="s">
        <v>33</v>
      </c>
      <c r="M72371" s="1" t="s">
        <v>55</v>
      </c>
      <c r="N72371" s="1" t="s">
        <v>29</v>
      </c>
      <c r="O72371" s="1" t="s">
        <v>41</v>
      </c>
      <c r="P72371" t="s">
        <v>31</v>
      </c>
      <c r="Q72371" t="s">
        <v>40</v>
      </c>
      <c r="R72371" t="s">
        <v>27</v>
      </c>
      <c r="S72371" t="s">
        <v>34</v>
      </c>
    </row>
    <row r="72372" spans="1:19" x14ac:dyDescent="0.35">
      <c r="A72372">
        <v>213070</v>
      </c>
      <c r="B72372" t="s">
        <v>284</v>
      </c>
      <c r="C72372" t="s">
        <v>20</v>
      </c>
      <c r="D72372" t="s">
        <v>187</v>
      </c>
      <c r="E72372" s="1" t="s">
        <v>181</v>
      </c>
      <c r="F72372" t="s">
        <v>23</v>
      </c>
      <c r="G72372" s="1" t="s">
        <v>370</v>
      </c>
      <c r="H72372" t="s">
        <v>25</v>
      </c>
      <c r="I72372" t="s">
        <v>26</v>
      </c>
      <c r="J72372" t="s">
        <v>25</v>
      </c>
      <c r="K72372" t="s">
        <v>25</v>
      </c>
      <c r="L72372" t="s">
        <v>26</v>
      </c>
      <c r="M72372" s="1" t="s">
        <v>47</v>
      </c>
      <c r="N72372" s="1" t="s">
        <v>87</v>
      </c>
      <c r="O72372" s="1" t="s">
        <v>197</v>
      </c>
      <c r="P72372" t="s">
        <v>31</v>
      </c>
      <c r="Q72372" t="s">
        <v>79</v>
      </c>
      <c r="R72372" t="s">
        <v>46</v>
      </c>
      <c r="S72372" t="s">
        <v>34</v>
      </c>
    </row>
    <row r="72373" spans="1:19" x14ac:dyDescent="0.35">
      <c r="A72373">
        <v>213071</v>
      </c>
      <c r="B72373" t="s">
        <v>302</v>
      </c>
      <c r="C72373" t="s">
        <v>20</v>
      </c>
      <c r="D72373" t="s">
        <v>98</v>
      </c>
      <c r="E72373" s="1" t="s">
        <v>60</v>
      </c>
      <c r="F72373" t="s">
        <v>53</v>
      </c>
      <c r="G72373" s="1" t="s">
        <v>25</v>
      </c>
      <c r="H72373" t="s">
        <v>33</v>
      </c>
      <c r="I72373" t="s">
        <v>25</v>
      </c>
      <c r="J72373" t="s">
        <v>606</v>
      </c>
      <c r="K72373" t="s">
        <v>40</v>
      </c>
      <c r="L72373" t="s">
        <v>25</v>
      </c>
      <c r="M72373" s="1" t="s">
        <v>28</v>
      </c>
      <c r="N72373" s="1" t="s">
        <v>87</v>
      </c>
      <c r="O72373" s="1" t="s">
        <v>81</v>
      </c>
      <c r="P72373" t="s">
        <v>34</v>
      </c>
      <c r="Q72373" t="s">
        <v>57</v>
      </c>
      <c r="R72373" t="s">
        <v>27</v>
      </c>
      <c r="S72373" t="s">
        <v>31</v>
      </c>
    </row>
    <row r="72374" spans="1:19" x14ac:dyDescent="0.35">
      <c r="A72374">
        <v>213072</v>
      </c>
      <c r="B72374" t="s">
        <v>284</v>
      </c>
      <c r="C72374" t="s">
        <v>20</v>
      </c>
      <c r="D72374" t="s">
        <v>183</v>
      </c>
      <c r="E72374" s="1" t="s">
        <v>174</v>
      </c>
      <c r="F72374" t="s">
        <v>23</v>
      </c>
      <c r="G72374" s="1" t="s">
        <v>25</v>
      </c>
      <c r="H72374" t="s">
        <v>25</v>
      </c>
      <c r="I72374" t="s">
        <v>33</v>
      </c>
      <c r="J72374" t="s">
        <v>25</v>
      </c>
      <c r="K72374" t="s">
        <v>25</v>
      </c>
      <c r="L72374" t="s">
        <v>33</v>
      </c>
      <c r="M72374" s="1" t="s">
        <v>86</v>
      </c>
      <c r="N72374" s="1" t="s">
        <v>29</v>
      </c>
      <c r="O72374" s="1" t="s">
        <v>81</v>
      </c>
      <c r="P72374" t="s">
        <v>34</v>
      </c>
      <c r="Q72374" t="s">
        <v>49</v>
      </c>
      <c r="R72374" t="s">
        <v>33</v>
      </c>
      <c r="S72374" t="s">
        <v>31</v>
      </c>
    </row>
    <row r="72375" spans="1:19" x14ac:dyDescent="0.35">
      <c r="A72375">
        <v>213073</v>
      </c>
      <c r="B72375" t="s">
        <v>338</v>
      </c>
      <c r="C72375" t="s">
        <v>20</v>
      </c>
      <c r="D72375" t="s">
        <v>263</v>
      </c>
      <c r="E72375" s="1" t="s">
        <v>64</v>
      </c>
      <c r="F72375" t="s">
        <v>23</v>
      </c>
      <c r="G72375" s="1" t="s">
        <v>261</v>
      </c>
      <c r="H72375" t="s">
        <v>25</v>
      </c>
      <c r="I72375" t="s">
        <v>33</v>
      </c>
      <c r="J72375" t="s">
        <v>25</v>
      </c>
      <c r="K72375" t="s">
        <v>25</v>
      </c>
      <c r="L72375" t="s">
        <v>27</v>
      </c>
      <c r="M72375" s="1" t="s">
        <v>28</v>
      </c>
      <c r="N72375" s="1" t="s">
        <v>68</v>
      </c>
      <c r="O72375" s="1" t="s">
        <v>78</v>
      </c>
      <c r="P72375" t="s">
        <v>31</v>
      </c>
      <c r="Q72375" t="s">
        <v>32</v>
      </c>
      <c r="R72375" t="s">
        <v>26</v>
      </c>
      <c r="S72375" t="s">
        <v>31</v>
      </c>
    </row>
    <row r="72376" spans="1:19" x14ac:dyDescent="0.35">
      <c r="A72376">
        <v>213074</v>
      </c>
      <c r="B72376" t="s">
        <v>19</v>
      </c>
      <c r="C72376" t="s">
        <v>20</v>
      </c>
      <c r="D72376" t="s">
        <v>301</v>
      </c>
      <c r="E72376" s="1" t="s">
        <v>158</v>
      </c>
      <c r="F72376" t="s">
        <v>23</v>
      </c>
      <c r="G72376" s="1" t="s">
        <v>294</v>
      </c>
      <c r="H72376" t="s">
        <v>25</v>
      </c>
      <c r="I72376" t="s">
        <v>46</v>
      </c>
      <c r="J72376" t="s">
        <v>25</v>
      </c>
      <c r="K72376" t="s">
        <v>25</v>
      </c>
      <c r="L72376" t="s">
        <v>27</v>
      </c>
      <c r="M72376" s="1" t="s">
        <v>86</v>
      </c>
      <c r="N72376" s="1" t="s">
        <v>68</v>
      </c>
      <c r="O72376" s="1" t="s">
        <v>66</v>
      </c>
      <c r="P72376" t="s">
        <v>34</v>
      </c>
      <c r="Q72376" t="s">
        <v>49</v>
      </c>
      <c r="R72376" t="s">
        <v>40</v>
      </c>
      <c r="S72376" t="s">
        <v>34</v>
      </c>
    </row>
    <row r="72377" spans="1:19" x14ac:dyDescent="0.35">
      <c r="A72377">
        <v>213075</v>
      </c>
      <c r="B72377" t="s">
        <v>450</v>
      </c>
      <c r="C72377" t="s">
        <v>20</v>
      </c>
      <c r="D72377" t="s">
        <v>154</v>
      </c>
      <c r="E72377" s="1" t="s">
        <v>248</v>
      </c>
      <c r="F72377" t="s">
        <v>53</v>
      </c>
      <c r="G72377" s="1" t="s">
        <v>25</v>
      </c>
      <c r="H72377" t="s">
        <v>27</v>
      </c>
      <c r="I72377" t="s">
        <v>25</v>
      </c>
      <c r="J72377" t="s">
        <v>227</v>
      </c>
      <c r="K72377" t="s">
        <v>26</v>
      </c>
      <c r="L72377" t="s">
        <v>25</v>
      </c>
      <c r="M72377" s="1" t="s">
        <v>55</v>
      </c>
      <c r="N72377" s="1" t="s">
        <v>29</v>
      </c>
      <c r="O72377" s="1" t="s">
        <v>81</v>
      </c>
      <c r="P72377" t="s">
        <v>34</v>
      </c>
      <c r="Q72377" t="s">
        <v>42</v>
      </c>
      <c r="R72377" t="s">
        <v>46</v>
      </c>
      <c r="S72377" t="s">
        <v>31</v>
      </c>
    </row>
    <row r="72378" spans="1:19" x14ac:dyDescent="0.35">
      <c r="A72378">
        <v>213076</v>
      </c>
      <c r="B72378" t="s">
        <v>212</v>
      </c>
      <c r="C72378" t="s">
        <v>36</v>
      </c>
      <c r="D72378" t="s">
        <v>90</v>
      </c>
      <c r="E72378" s="1" t="s">
        <v>151</v>
      </c>
      <c r="F72378" t="s">
        <v>23</v>
      </c>
      <c r="G72378" s="1" t="s">
        <v>92</v>
      </c>
      <c r="H72378" t="s">
        <v>25</v>
      </c>
      <c r="I72378" t="s">
        <v>40</v>
      </c>
      <c r="J72378" t="s">
        <v>25</v>
      </c>
      <c r="K72378" t="s">
        <v>25</v>
      </c>
      <c r="L72378" t="s">
        <v>33</v>
      </c>
      <c r="M72378" s="1" t="s">
        <v>47</v>
      </c>
      <c r="N72378" s="1" t="s">
        <v>68</v>
      </c>
      <c r="O72378" s="1" t="s">
        <v>72</v>
      </c>
      <c r="P72378" t="s">
        <v>31</v>
      </c>
      <c r="Q72378" t="s">
        <v>46</v>
      </c>
      <c r="R72378" t="s">
        <v>27</v>
      </c>
      <c r="S72378" t="s">
        <v>31</v>
      </c>
    </row>
    <row r="72379" spans="1:19" x14ac:dyDescent="0.35">
      <c r="A72379">
        <v>213077</v>
      </c>
      <c r="B72379" t="s">
        <v>230</v>
      </c>
      <c r="C72379" t="s">
        <v>20</v>
      </c>
      <c r="D72379" t="s">
        <v>247</v>
      </c>
      <c r="E72379" s="1" t="s">
        <v>113</v>
      </c>
      <c r="F72379" t="s">
        <v>23</v>
      </c>
      <c r="G72379" s="1" t="s">
        <v>45</v>
      </c>
      <c r="H72379" t="s">
        <v>25</v>
      </c>
      <c r="I72379" t="s">
        <v>26</v>
      </c>
      <c r="J72379" t="s">
        <v>25</v>
      </c>
      <c r="K72379" t="s">
        <v>25</v>
      </c>
      <c r="L72379" t="s">
        <v>40</v>
      </c>
      <c r="M72379" s="1" t="s">
        <v>47</v>
      </c>
      <c r="N72379" s="1" t="s">
        <v>68</v>
      </c>
      <c r="O72379" s="1" t="s">
        <v>218</v>
      </c>
      <c r="P72379" t="s">
        <v>34</v>
      </c>
      <c r="Q72379" t="s">
        <v>117</v>
      </c>
      <c r="R72379" t="s">
        <v>33</v>
      </c>
      <c r="S72379" t="s">
        <v>31</v>
      </c>
    </row>
    <row r="72380" spans="1:19" x14ac:dyDescent="0.35">
      <c r="A72380">
        <v>213078</v>
      </c>
      <c r="B72380" t="s">
        <v>363</v>
      </c>
      <c r="C72380" t="s">
        <v>36</v>
      </c>
      <c r="D72380" t="s">
        <v>143</v>
      </c>
      <c r="E72380" s="1" t="s">
        <v>91</v>
      </c>
      <c r="F72380" t="s">
        <v>23</v>
      </c>
      <c r="G72380" s="1" t="s">
        <v>25</v>
      </c>
      <c r="H72380" t="s">
        <v>25</v>
      </c>
      <c r="I72380" t="s">
        <v>40</v>
      </c>
      <c r="J72380" t="s">
        <v>25</v>
      </c>
      <c r="K72380" t="s">
        <v>25</v>
      </c>
      <c r="L72380" t="s">
        <v>33</v>
      </c>
      <c r="M72380" s="1" t="s">
        <v>28</v>
      </c>
      <c r="N72380" s="1" t="s">
        <v>87</v>
      </c>
      <c r="O72380" s="1" t="s">
        <v>81</v>
      </c>
      <c r="P72380" t="s">
        <v>34</v>
      </c>
      <c r="Q72380" t="s">
        <v>49</v>
      </c>
      <c r="R72380" t="s">
        <v>46</v>
      </c>
      <c r="S72380" t="s">
        <v>31</v>
      </c>
    </row>
    <row r="72381" spans="1:19" x14ac:dyDescent="0.35">
      <c r="A72381">
        <v>213079</v>
      </c>
      <c r="B72381" t="s">
        <v>43</v>
      </c>
      <c r="C72381" t="s">
        <v>20</v>
      </c>
      <c r="D72381" t="s">
        <v>83</v>
      </c>
      <c r="E72381" s="1" t="s">
        <v>225</v>
      </c>
      <c r="F72381" t="s">
        <v>23</v>
      </c>
      <c r="G72381" s="1" t="s">
        <v>92</v>
      </c>
      <c r="H72381" t="s">
        <v>25</v>
      </c>
      <c r="I72381" t="s">
        <v>27</v>
      </c>
      <c r="J72381" t="s">
        <v>25</v>
      </c>
      <c r="K72381" t="s">
        <v>25</v>
      </c>
      <c r="L72381" t="s">
        <v>46</v>
      </c>
      <c r="M72381" s="1" t="s">
        <v>55</v>
      </c>
      <c r="N72381" s="1" t="s">
        <v>29</v>
      </c>
      <c r="O72381" s="1" t="s">
        <v>110</v>
      </c>
      <c r="P72381" t="s">
        <v>34</v>
      </c>
      <c r="Q72381" t="s">
        <v>73</v>
      </c>
      <c r="R72381" t="s">
        <v>33</v>
      </c>
      <c r="S72381" t="s">
        <v>31</v>
      </c>
    </row>
    <row r="72382" spans="1:19" x14ac:dyDescent="0.35">
      <c r="A72382">
        <v>213080</v>
      </c>
      <c r="B72382" t="s">
        <v>374</v>
      </c>
      <c r="C72382" t="s">
        <v>36</v>
      </c>
      <c r="D72382" t="s">
        <v>71</v>
      </c>
      <c r="E72382" s="1" t="s">
        <v>22</v>
      </c>
      <c r="F72382" t="s">
        <v>23</v>
      </c>
      <c r="G72382" s="1" t="s">
        <v>45</v>
      </c>
      <c r="H72382" t="s">
        <v>25</v>
      </c>
      <c r="I72382" t="s">
        <v>26</v>
      </c>
      <c r="J72382" t="s">
        <v>25</v>
      </c>
      <c r="K72382" t="s">
        <v>25</v>
      </c>
      <c r="L72382" t="s">
        <v>33</v>
      </c>
      <c r="M72382" s="1" t="s">
        <v>55</v>
      </c>
      <c r="N72382" s="1" t="s">
        <v>68</v>
      </c>
      <c r="O72382" s="1" t="s">
        <v>110</v>
      </c>
      <c r="P72382" t="s">
        <v>31</v>
      </c>
      <c r="Q72382" t="s">
        <v>26</v>
      </c>
      <c r="R72382" t="s">
        <v>46</v>
      </c>
      <c r="S72382" t="s">
        <v>34</v>
      </c>
    </row>
    <row r="72383" spans="1:19" x14ac:dyDescent="0.35">
      <c r="A72383">
        <v>213081</v>
      </c>
      <c r="B72383" t="s">
        <v>450</v>
      </c>
      <c r="C72383" t="s">
        <v>20</v>
      </c>
      <c r="D72383" t="s">
        <v>187</v>
      </c>
      <c r="E72383" s="1" t="s">
        <v>91</v>
      </c>
      <c r="F72383" t="s">
        <v>23</v>
      </c>
      <c r="G72383" s="1" t="s">
        <v>24</v>
      </c>
      <c r="H72383" t="s">
        <v>25</v>
      </c>
      <c r="I72383" t="s">
        <v>33</v>
      </c>
      <c r="J72383" t="s">
        <v>25</v>
      </c>
      <c r="K72383" t="s">
        <v>25</v>
      </c>
      <c r="L72383" t="s">
        <v>46</v>
      </c>
      <c r="M72383" s="1" t="s">
        <v>55</v>
      </c>
      <c r="N72383" s="1" t="s">
        <v>87</v>
      </c>
      <c r="O72383" s="1" t="s">
        <v>141</v>
      </c>
      <c r="P72383" t="s">
        <v>31</v>
      </c>
      <c r="Q72383" t="s">
        <v>32</v>
      </c>
      <c r="R72383" t="s">
        <v>27</v>
      </c>
      <c r="S72383" t="s">
        <v>34</v>
      </c>
    </row>
    <row r="72384" spans="1:19" x14ac:dyDescent="0.35">
      <c r="A72384">
        <v>213082</v>
      </c>
      <c r="B72384" t="s">
        <v>280</v>
      </c>
      <c r="C72384" t="s">
        <v>20</v>
      </c>
      <c r="D72384" t="s">
        <v>143</v>
      </c>
      <c r="E72384" s="1" t="s">
        <v>95</v>
      </c>
      <c r="F72384" t="s">
        <v>23</v>
      </c>
      <c r="G72384" s="1" t="s">
        <v>25</v>
      </c>
      <c r="H72384" t="s">
        <v>25</v>
      </c>
      <c r="I72384" t="s">
        <v>33</v>
      </c>
      <c r="J72384" t="s">
        <v>25</v>
      </c>
      <c r="K72384" t="s">
        <v>25</v>
      </c>
      <c r="L72384" t="s">
        <v>46</v>
      </c>
      <c r="M72384" s="1" t="s">
        <v>28</v>
      </c>
      <c r="N72384" s="1" t="s">
        <v>68</v>
      </c>
      <c r="O72384" s="1" t="s">
        <v>81</v>
      </c>
      <c r="P72384" t="s">
        <v>31</v>
      </c>
      <c r="Q72384" t="s">
        <v>79</v>
      </c>
      <c r="R72384" t="s">
        <v>40</v>
      </c>
      <c r="S72384" t="s">
        <v>34</v>
      </c>
    </row>
    <row r="72385" spans="1:19" x14ac:dyDescent="0.35">
      <c r="A72385">
        <v>213083</v>
      </c>
      <c r="B72385" t="s">
        <v>203</v>
      </c>
      <c r="C72385" t="s">
        <v>20</v>
      </c>
      <c r="D72385" t="s">
        <v>148</v>
      </c>
      <c r="E72385" s="1" t="s">
        <v>164</v>
      </c>
      <c r="F72385" t="s">
        <v>53</v>
      </c>
      <c r="G72385" s="1" t="s">
        <v>25</v>
      </c>
      <c r="H72385" t="s">
        <v>33</v>
      </c>
      <c r="I72385" t="s">
        <v>25</v>
      </c>
      <c r="J72385" t="s">
        <v>430</v>
      </c>
      <c r="K72385" t="s">
        <v>33</v>
      </c>
      <c r="L72385" t="s">
        <v>25</v>
      </c>
      <c r="M72385" s="1" t="s">
        <v>55</v>
      </c>
      <c r="N72385" s="1" t="s">
        <v>68</v>
      </c>
      <c r="O72385" s="1" t="s">
        <v>208</v>
      </c>
      <c r="P72385" t="s">
        <v>34</v>
      </c>
      <c r="Q72385" t="s">
        <v>57</v>
      </c>
      <c r="R72385" t="s">
        <v>46</v>
      </c>
      <c r="S72385" t="s">
        <v>34</v>
      </c>
    </row>
    <row r="72386" spans="1:19" x14ac:dyDescent="0.35">
      <c r="A72386">
        <v>213084</v>
      </c>
      <c r="B72386" t="s">
        <v>180</v>
      </c>
      <c r="C72386" t="s">
        <v>20</v>
      </c>
      <c r="D72386" t="s">
        <v>231</v>
      </c>
      <c r="E72386" s="1" t="s">
        <v>158</v>
      </c>
      <c r="F72386" t="s">
        <v>23</v>
      </c>
      <c r="G72386" s="1" t="s">
        <v>246</v>
      </c>
      <c r="H72386" t="s">
        <v>25</v>
      </c>
      <c r="I72386" t="s">
        <v>46</v>
      </c>
      <c r="J72386" t="s">
        <v>25</v>
      </c>
      <c r="K72386" t="s">
        <v>25</v>
      </c>
      <c r="L72386" t="s">
        <v>27</v>
      </c>
      <c r="M72386" s="1" t="s">
        <v>47</v>
      </c>
      <c r="N72386" s="1" t="s">
        <v>68</v>
      </c>
      <c r="O72386" s="1" t="s">
        <v>136</v>
      </c>
      <c r="P72386" t="s">
        <v>31</v>
      </c>
      <c r="Q72386" t="s">
        <v>27</v>
      </c>
      <c r="R72386" t="s">
        <v>46</v>
      </c>
      <c r="S72386" t="s">
        <v>34</v>
      </c>
    </row>
    <row r="72387" spans="1:19" x14ac:dyDescent="0.35">
      <c r="A72387">
        <v>213085</v>
      </c>
      <c r="B72387" t="s">
        <v>492</v>
      </c>
      <c r="C72387" t="s">
        <v>36</v>
      </c>
      <c r="D72387" t="s">
        <v>21</v>
      </c>
      <c r="E72387" s="1" t="s">
        <v>161</v>
      </c>
      <c r="F72387" t="s">
        <v>23</v>
      </c>
      <c r="G72387" s="1" t="s">
        <v>92</v>
      </c>
      <c r="H72387" t="s">
        <v>25</v>
      </c>
      <c r="I72387" t="s">
        <v>27</v>
      </c>
      <c r="J72387" t="s">
        <v>25</v>
      </c>
      <c r="K72387" t="s">
        <v>25</v>
      </c>
      <c r="L72387" t="s">
        <v>26</v>
      </c>
      <c r="M72387" s="1" t="s">
        <v>47</v>
      </c>
      <c r="N72387" s="1" t="s">
        <v>29</v>
      </c>
      <c r="O72387" s="1" t="s">
        <v>110</v>
      </c>
      <c r="P72387" t="s">
        <v>31</v>
      </c>
      <c r="Q72387" t="s">
        <v>128</v>
      </c>
      <c r="R72387" t="s">
        <v>40</v>
      </c>
      <c r="S72387" t="s">
        <v>31</v>
      </c>
    </row>
    <row r="72388" spans="1:19" x14ac:dyDescent="0.35">
      <c r="A72388">
        <v>213086</v>
      </c>
      <c r="B72388" t="s">
        <v>280</v>
      </c>
      <c r="C72388" t="s">
        <v>20</v>
      </c>
      <c r="D72388" t="s">
        <v>207</v>
      </c>
      <c r="E72388" s="1" t="s">
        <v>161</v>
      </c>
      <c r="F72388" t="s">
        <v>23</v>
      </c>
      <c r="G72388" s="1" t="s">
        <v>313</v>
      </c>
      <c r="H72388" t="s">
        <v>25</v>
      </c>
      <c r="I72388" t="s">
        <v>40</v>
      </c>
      <c r="J72388" t="s">
        <v>25</v>
      </c>
      <c r="K72388" t="s">
        <v>25</v>
      </c>
      <c r="L72388" t="s">
        <v>33</v>
      </c>
      <c r="M72388" s="1" t="s">
        <v>55</v>
      </c>
      <c r="N72388" s="1" t="s">
        <v>29</v>
      </c>
      <c r="O72388" s="1" t="s">
        <v>56</v>
      </c>
      <c r="P72388" t="s">
        <v>34</v>
      </c>
      <c r="Q72388" t="s">
        <v>26</v>
      </c>
      <c r="R72388" t="s">
        <v>33</v>
      </c>
      <c r="S72388" t="s">
        <v>31</v>
      </c>
    </row>
    <row r="72389" spans="1:19" x14ac:dyDescent="0.35">
      <c r="A72389">
        <v>213087</v>
      </c>
      <c r="B72389" t="s">
        <v>324</v>
      </c>
      <c r="C72389" t="s">
        <v>36</v>
      </c>
      <c r="D72389" t="s">
        <v>112</v>
      </c>
      <c r="E72389" s="1" t="s">
        <v>155</v>
      </c>
      <c r="F72389" t="s">
        <v>23</v>
      </c>
      <c r="G72389" s="1" t="s">
        <v>39</v>
      </c>
      <c r="H72389" t="s">
        <v>25</v>
      </c>
      <c r="I72389" t="s">
        <v>26</v>
      </c>
      <c r="J72389" t="s">
        <v>25</v>
      </c>
      <c r="K72389" t="s">
        <v>25</v>
      </c>
      <c r="L72389" t="s">
        <v>46</v>
      </c>
      <c r="M72389" s="1" t="s">
        <v>55</v>
      </c>
      <c r="N72389" s="1" t="s">
        <v>68</v>
      </c>
      <c r="O72389" s="1" t="s">
        <v>41</v>
      </c>
      <c r="P72389" t="s">
        <v>31</v>
      </c>
      <c r="Q72389" t="s">
        <v>117</v>
      </c>
      <c r="R72389" t="s">
        <v>40</v>
      </c>
      <c r="S72389" t="s">
        <v>34</v>
      </c>
    </row>
    <row r="72390" spans="1:19" x14ac:dyDescent="0.35">
      <c r="A72390">
        <v>213088</v>
      </c>
      <c r="B72390" t="s">
        <v>233</v>
      </c>
      <c r="C72390" t="s">
        <v>20</v>
      </c>
      <c r="D72390" t="s">
        <v>211</v>
      </c>
      <c r="E72390" s="1" t="s">
        <v>38</v>
      </c>
      <c r="F72390" t="s">
        <v>23</v>
      </c>
      <c r="G72390" s="1" t="s">
        <v>313</v>
      </c>
      <c r="H72390" t="s">
        <v>25</v>
      </c>
      <c r="I72390" t="s">
        <v>26</v>
      </c>
      <c r="J72390" t="s">
        <v>25</v>
      </c>
      <c r="K72390" t="s">
        <v>25</v>
      </c>
      <c r="L72390" t="s">
        <v>46</v>
      </c>
      <c r="M72390" s="1" t="s">
        <v>28</v>
      </c>
      <c r="N72390" s="1" t="s">
        <v>68</v>
      </c>
      <c r="O72390" s="1" t="s">
        <v>240</v>
      </c>
      <c r="P72390" t="s">
        <v>31</v>
      </c>
      <c r="Q72390" t="s">
        <v>40</v>
      </c>
      <c r="R72390" t="s">
        <v>40</v>
      </c>
      <c r="S72390" t="s">
        <v>31</v>
      </c>
    </row>
    <row r="72391" spans="1:19" x14ac:dyDescent="0.35">
      <c r="A72391">
        <v>213089</v>
      </c>
      <c r="B72391" t="s">
        <v>101</v>
      </c>
      <c r="C72391" t="s">
        <v>36</v>
      </c>
      <c r="D72391" t="s">
        <v>250</v>
      </c>
      <c r="E72391" s="1" t="s">
        <v>238</v>
      </c>
      <c r="F72391" t="s">
        <v>23</v>
      </c>
      <c r="G72391" s="1" t="s">
        <v>285</v>
      </c>
      <c r="H72391" t="s">
        <v>25</v>
      </c>
      <c r="I72391" t="s">
        <v>27</v>
      </c>
      <c r="J72391" t="s">
        <v>25</v>
      </c>
      <c r="K72391" t="s">
        <v>25</v>
      </c>
      <c r="L72391" t="s">
        <v>46</v>
      </c>
      <c r="M72391" s="1" t="s">
        <v>47</v>
      </c>
      <c r="N72391" s="1" t="s">
        <v>68</v>
      </c>
      <c r="O72391" s="1" t="s">
        <v>56</v>
      </c>
      <c r="P72391" t="s">
        <v>34</v>
      </c>
      <c r="Q72391" t="s">
        <v>128</v>
      </c>
      <c r="R72391" t="s">
        <v>27</v>
      </c>
      <c r="S72391" t="s">
        <v>31</v>
      </c>
    </row>
    <row r="72392" spans="1:19" x14ac:dyDescent="0.35">
      <c r="A72392">
        <v>213090</v>
      </c>
      <c r="B72392" t="s">
        <v>584</v>
      </c>
      <c r="C72392" t="s">
        <v>20</v>
      </c>
      <c r="D72392" t="s">
        <v>98</v>
      </c>
      <c r="E72392" s="1" t="s">
        <v>76</v>
      </c>
      <c r="F72392" t="s">
        <v>23</v>
      </c>
      <c r="G72392" s="1" t="s">
        <v>25</v>
      </c>
      <c r="H72392" t="s">
        <v>25</v>
      </c>
      <c r="I72392" t="s">
        <v>26</v>
      </c>
      <c r="J72392" t="s">
        <v>25</v>
      </c>
      <c r="K72392" t="s">
        <v>25</v>
      </c>
      <c r="L72392" t="s">
        <v>26</v>
      </c>
      <c r="M72392" s="1" t="s">
        <v>86</v>
      </c>
      <c r="N72392" s="1" t="s">
        <v>29</v>
      </c>
      <c r="O72392" s="1" t="s">
        <v>81</v>
      </c>
      <c r="P72392" t="s">
        <v>34</v>
      </c>
      <c r="Q72392" t="s">
        <v>57</v>
      </c>
      <c r="R72392" t="s">
        <v>46</v>
      </c>
      <c r="S72392" t="s">
        <v>34</v>
      </c>
    </row>
    <row r="72393" spans="1:19" x14ac:dyDescent="0.35">
      <c r="A72393">
        <v>213091</v>
      </c>
      <c r="B72393" t="s">
        <v>147</v>
      </c>
      <c r="C72393" t="s">
        <v>20</v>
      </c>
      <c r="D72393" t="s">
        <v>274</v>
      </c>
      <c r="E72393" s="1" t="s">
        <v>22</v>
      </c>
      <c r="F72393" t="s">
        <v>23</v>
      </c>
      <c r="G72393" s="1" t="s">
        <v>196</v>
      </c>
      <c r="H72393" t="s">
        <v>25</v>
      </c>
      <c r="I72393" t="s">
        <v>33</v>
      </c>
      <c r="J72393" t="s">
        <v>25</v>
      </c>
      <c r="K72393" t="s">
        <v>25</v>
      </c>
      <c r="L72393" t="s">
        <v>26</v>
      </c>
      <c r="M72393" s="1" t="s">
        <v>86</v>
      </c>
      <c r="N72393" s="1" t="s">
        <v>29</v>
      </c>
      <c r="O72393" s="1" t="s">
        <v>197</v>
      </c>
      <c r="P72393" t="s">
        <v>34</v>
      </c>
      <c r="Q72393" t="s">
        <v>42</v>
      </c>
      <c r="R72393" t="s">
        <v>40</v>
      </c>
      <c r="S72393" t="s">
        <v>34</v>
      </c>
    </row>
    <row r="72394" spans="1:19" x14ac:dyDescent="0.35">
      <c r="A72394">
        <v>213092</v>
      </c>
      <c r="B72394" t="s">
        <v>508</v>
      </c>
      <c r="C72394" t="s">
        <v>20</v>
      </c>
      <c r="D72394" t="s">
        <v>106</v>
      </c>
      <c r="E72394" s="1" t="s">
        <v>151</v>
      </c>
      <c r="F72394" t="s">
        <v>23</v>
      </c>
      <c r="G72394" s="1" t="s">
        <v>65</v>
      </c>
      <c r="H72394" t="s">
        <v>25</v>
      </c>
      <c r="I72394" t="s">
        <v>27</v>
      </c>
      <c r="J72394" t="s">
        <v>25</v>
      </c>
      <c r="K72394" t="s">
        <v>25</v>
      </c>
      <c r="L72394" t="s">
        <v>40</v>
      </c>
      <c r="M72394" s="1" t="s">
        <v>86</v>
      </c>
      <c r="N72394" s="1" t="s">
        <v>68</v>
      </c>
      <c r="O72394" s="1" t="s">
        <v>72</v>
      </c>
      <c r="P72394" t="s">
        <v>34</v>
      </c>
      <c r="Q72394" t="s">
        <v>57</v>
      </c>
      <c r="R72394" t="s">
        <v>46</v>
      </c>
      <c r="S72394" t="s">
        <v>31</v>
      </c>
    </row>
    <row r="72395" spans="1:19" x14ac:dyDescent="0.35">
      <c r="A72395">
        <v>213093</v>
      </c>
      <c r="B72395" t="s">
        <v>395</v>
      </c>
      <c r="C72395" t="s">
        <v>20</v>
      </c>
      <c r="D72395" t="s">
        <v>173</v>
      </c>
      <c r="E72395" s="1" t="s">
        <v>102</v>
      </c>
      <c r="F72395" t="s">
        <v>23</v>
      </c>
      <c r="G72395" s="1" t="s">
        <v>370</v>
      </c>
      <c r="H72395" t="s">
        <v>25</v>
      </c>
      <c r="I72395" t="s">
        <v>27</v>
      </c>
      <c r="J72395" t="s">
        <v>25</v>
      </c>
      <c r="K72395" t="s">
        <v>25</v>
      </c>
      <c r="L72395" t="s">
        <v>27</v>
      </c>
      <c r="M72395" s="1" t="s">
        <v>47</v>
      </c>
      <c r="N72395" s="1" t="s">
        <v>68</v>
      </c>
      <c r="O72395" s="1" t="s">
        <v>208</v>
      </c>
      <c r="P72395" t="s">
        <v>34</v>
      </c>
      <c r="Q72395" t="s">
        <v>73</v>
      </c>
      <c r="R72395" t="s">
        <v>40</v>
      </c>
      <c r="S72395" t="s">
        <v>34</v>
      </c>
    </row>
    <row r="72396" spans="1:19" x14ac:dyDescent="0.35">
      <c r="A72396">
        <v>213094</v>
      </c>
      <c r="B72396" t="s">
        <v>280</v>
      </c>
      <c r="C72396" t="s">
        <v>20</v>
      </c>
      <c r="D72396" t="s">
        <v>59</v>
      </c>
      <c r="E72396" s="1" t="s">
        <v>64</v>
      </c>
      <c r="F72396" t="s">
        <v>23</v>
      </c>
      <c r="G72396" s="1" t="s">
        <v>165</v>
      </c>
      <c r="H72396" t="s">
        <v>25</v>
      </c>
      <c r="I72396" t="s">
        <v>46</v>
      </c>
      <c r="J72396" t="s">
        <v>25</v>
      </c>
      <c r="K72396" t="s">
        <v>25</v>
      </c>
      <c r="L72396" t="s">
        <v>46</v>
      </c>
      <c r="M72396" s="1" t="s">
        <v>55</v>
      </c>
      <c r="N72396" s="1" t="s">
        <v>68</v>
      </c>
      <c r="O72396" s="1" t="s">
        <v>114</v>
      </c>
      <c r="P72396" t="s">
        <v>31</v>
      </c>
      <c r="Q72396" t="s">
        <v>46</v>
      </c>
      <c r="R72396" t="s">
        <v>26</v>
      </c>
      <c r="S72396" t="s">
        <v>31</v>
      </c>
    </row>
    <row r="72397" spans="1:19" x14ac:dyDescent="0.35">
      <c r="A72397">
        <v>213095</v>
      </c>
      <c r="B72397" t="s">
        <v>242</v>
      </c>
      <c r="C72397" t="s">
        <v>20</v>
      </c>
      <c r="D72397" t="s">
        <v>119</v>
      </c>
      <c r="E72397" s="1" t="s">
        <v>127</v>
      </c>
      <c r="F72397" t="s">
        <v>53</v>
      </c>
      <c r="G72397" s="1" t="s">
        <v>25</v>
      </c>
      <c r="H72397" t="s">
        <v>27</v>
      </c>
      <c r="I72397" t="s">
        <v>25</v>
      </c>
      <c r="J72397" t="s">
        <v>135</v>
      </c>
      <c r="K72397" t="s">
        <v>40</v>
      </c>
      <c r="L72397" t="s">
        <v>25</v>
      </c>
      <c r="M72397" s="1" t="s">
        <v>28</v>
      </c>
      <c r="N72397" s="1" t="s">
        <v>29</v>
      </c>
      <c r="O72397" s="1" t="s">
        <v>48</v>
      </c>
      <c r="P72397" t="s">
        <v>31</v>
      </c>
      <c r="Q72397" t="s">
        <v>40</v>
      </c>
      <c r="R72397" t="s">
        <v>33</v>
      </c>
      <c r="S72397" t="s">
        <v>31</v>
      </c>
    </row>
    <row r="72398" spans="1:19" x14ac:dyDescent="0.35">
      <c r="A72398">
        <v>213096</v>
      </c>
      <c r="B72398" t="s">
        <v>198</v>
      </c>
      <c r="C72398" t="s">
        <v>20</v>
      </c>
      <c r="D72398" t="s">
        <v>211</v>
      </c>
      <c r="E72398" s="1" t="s">
        <v>155</v>
      </c>
      <c r="F72398" t="s">
        <v>23</v>
      </c>
      <c r="G72398" s="1" t="s">
        <v>100</v>
      </c>
      <c r="H72398" t="s">
        <v>25</v>
      </c>
      <c r="I72398" t="s">
        <v>40</v>
      </c>
      <c r="J72398" t="s">
        <v>25</v>
      </c>
      <c r="K72398" t="s">
        <v>25</v>
      </c>
      <c r="L72398" t="s">
        <v>33</v>
      </c>
      <c r="M72398" s="1" t="s">
        <v>55</v>
      </c>
      <c r="N72398" s="1" t="s">
        <v>87</v>
      </c>
      <c r="O72398" s="1" t="s">
        <v>240</v>
      </c>
      <c r="P72398" t="s">
        <v>31</v>
      </c>
      <c r="Q72398" t="s">
        <v>46</v>
      </c>
      <c r="R72398" t="s">
        <v>27</v>
      </c>
      <c r="S72398" t="s">
        <v>34</v>
      </c>
    </row>
    <row r="72399" spans="1:19" x14ac:dyDescent="0.35">
      <c r="A72399">
        <v>213097</v>
      </c>
      <c r="B72399" t="s">
        <v>295</v>
      </c>
      <c r="C72399" t="s">
        <v>36</v>
      </c>
      <c r="D72399" t="s">
        <v>231</v>
      </c>
      <c r="E72399" s="1" t="s">
        <v>60</v>
      </c>
      <c r="F72399" t="s">
        <v>23</v>
      </c>
      <c r="G72399" s="1" t="s">
        <v>246</v>
      </c>
      <c r="H72399" t="s">
        <v>25</v>
      </c>
      <c r="I72399" t="s">
        <v>46</v>
      </c>
      <c r="J72399" t="s">
        <v>25</v>
      </c>
      <c r="K72399" t="s">
        <v>25</v>
      </c>
      <c r="L72399" t="s">
        <v>40</v>
      </c>
      <c r="M72399" s="1" t="s">
        <v>47</v>
      </c>
      <c r="N72399" s="1" t="s">
        <v>87</v>
      </c>
      <c r="O72399" s="1" t="s">
        <v>136</v>
      </c>
      <c r="P72399" t="s">
        <v>31</v>
      </c>
      <c r="Q72399" t="s">
        <v>33</v>
      </c>
      <c r="R72399" t="s">
        <v>26</v>
      </c>
      <c r="S72399" t="s">
        <v>34</v>
      </c>
    </row>
    <row r="72400" spans="1:19" x14ac:dyDescent="0.35">
      <c r="A72400">
        <v>213098</v>
      </c>
      <c r="B72400" t="s">
        <v>150</v>
      </c>
      <c r="C72400" t="s">
        <v>20</v>
      </c>
      <c r="D72400" t="s">
        <v>207</v>
      </c>
      <c r="E72400" s="1" t="s">
        <v>84</v>
      </c>
      <c r="F72400" t="s">
        <v>23</v>
      </c>
      <c r="G72400" s="1" t="s">
        <v>65</v>
      </c>
      <c r="H72400" t="s">
        <v>25</v>
      </c>
      <c r="I72400" t="s">
        <v>27</v>
      </c>
      <c r="J72400" t="s">
        <v>25</v>
      </c>
      <c r="K72400" t="s">
        <v>25</v>
      </c>
      <c r="L72400" t="s">
        <v>46</v>
      </c>
      <c r="M72400" s="1" t="s">
        <v>28</v>
      </c>
      <c r="N72400" s="1" t="s">
        <v>68</v>
      </c>
      <c r="O72400" s="1" t="s">
        <v>175</v>
      </c>
      <c r="P72400" t="s">
        <v>31</v>
      </c>
      <c r="Q72400" t="s">
        <v>79</v>
      </c>
      <c r="R72400" t="s">
        <v>26</v>
      </c>
      <c r="S72400" t="s">
        <v>31</v>
      </c>
    </row>
    <row r="72401" spans="1:19" x14ac:dyDescent="0.35">
      <c r="A72401">
        <v>213099</v>
      </c>
      <c r="B72401" t="s">
        <v>414</v>
      </c>
      <c r="C72401" t="s">
        <v>36</v>
      </c>
      <c r="D72401" t="s">
        <v>112</v>
      </c>
      <c r="E72401" s="1" t="s">
        <v>225</v>
      </c>
      <c r="F72401" t="s">
        <v>23</v>
      </c>
      <c r="G72401" s="1" t="s">
        <v>45</v>
      </c>
      <c r="H72401" t="s">
        <v>25</v>
      </c>
      <c r="I72401" t="s">
        <v>46</v>
      </c>
      <c r="J72401" t="s">
        <v>25</v>
      </c>
      <c r="K72401" t="s">
        <v>25</v>
      </c>
      <c r="L72401" t="s">
        <v>40</v>
      </c>
      <c r="M72401" s="1" t="s">
        <v>28</v>
      </c>
      <c r="N72401" s="1" t="s">
        <v>68</v>
      </c>
      <c r="O72401" s="1" t="s">
        <v>41</v>
      </c>
      <c r="P72401" t="s">
        <v>31</v>
      </c>
      <c r="Q72401" t="s">
        <v>27</v>
      </c>
      <c r="R72401" t="s">
        <v>40</v>
      </c>
      <c r="S72401" t="s">
        <v>31</v>
      </c>
    </row>
    <row r="72402" spans="1:19" x14ac:dyDescent="0.35">
      <c r="A72402">
        <v>213100</v>
      </c>
      <c r="B72402" t="s">
        <v>402</v>
      </c>
      <c r="C72402" t="s">
        <v>20</v>
      </c>
      <c r="D72402" t="s">
        <v>160</v>
      </c>
      <c r="E72402" s="1" t="s">
        <v>38</v>
      </c>
      <c r="F72402" t="s">
        <v>23</v>
      </c>
      <c r="G72402" s="1" t="s">
        <v>92</v>
      </c>
      <c r="H72402" t="s">
        <v>25</v>
      </c>
      <c r="I72402" t="s">
        <v>27</v>
      </c>
      <c r="J72402" t="s">
        <v>25</v>
      </c>
      <c r="K72402" t="s">
        <v>25</v>
      </c>
      <c r="L72402" t="s">
        <v>33</v>
      </c>
      <c r="M72402" s="1" t="s">
        <v>55</v>
      </c>
      <c r="N72402" s="1" t="s">
        <v>87</v>
      </c>
      <c r="O72402" s="1" t="s">
        <v>41</v>
      </c>
      <c r="P72402" t="s">
        <v>31</v>
      </c>
      <c r="Q72402" t="s">
        <v>32</v>
      </c>
      <c r="R72402" t="s">
        <v>46</v>
      </c>
      <c r="S72402" t="s">
        <v>31</v>
      </c>
    </row>
    <row r="72403" spans="1:19" x14ac:dyDescent="0.35">
      <c r="A72403">
        <v>213101</v>
      </c>
      <c r="B72403" t="s">
        <v>330</v>
      </c>
      <c r="C72403" t="s">
        <v>20</v>
      </c>
      <c r="D72403" t="s">
        <v>301</v>
      </c>
      <c r="E72403" s="1" t="s">
        <v>76</v>
      </c>
      <c r="F72403" t="s">
        <v>23</v>
      </c>
      <c r="G72403" s="1" t="s">
        <v>45</v>
      </c>
      <c r="H72403" t="s">
        <v>25</v>
      </c>
      <c r="I72403" t="s">
        <v>33</v>
      </c>
      <c r="J72403" t="s">
        <v>25</v>
      </c>
      <c r="K72403" t="s">
        <v>25</v>
      </c>
      <c r="L72403" t="s">
        <v>26</v>
      </c>
      <c r="M72403" s="1" t="s">
        <v>86</v>
      </c>
      <c r="N72403" s="1" t="s">
        <v>87</v>
      </c>
      <c r="O72403" s="1" t="s">
        <v>110</v>
      </c>
      <c r="P72403" t="s">
        <v>31</v>
      </c>
      <c r="Q72403" t="s">
        <v>42</v>
      </c>
      <c r="R72403" t="s">
        <v>33</v>
      </c>
      <c r="S72403" t="s">
        <v>34</v>
      </c>
    </row>
    <row r="72404" spans="1:19" x14ac:dyDescent="0.35">
      <c r="A72404">
        <v>213102</v>
      </c>
      <c r="B72404" t="s">
        <v>67</v>
      </c>
      <c r="C72404" t="s">
        <v>20</v>
      </c>
      <c r="D72404" t="s">
        <v>130</v>
      </c>
      <c r="E72404" s="1" t="s">
        <v>161</v>
      </c>
      <c r="F72404" t="s">
        <v>23</v>
      </c>
      <c r="G72404" s="1" t="s">
        <v>45</v>
      </c>
      <c r="H72404" t="s">
        <v>25</v>
      </c>
      <c r="I72404" t="s">
        <v>26</v>
      </c>
      <c r="J72404" t="s">
        <v>25</v>
      </c>
      <c r="K72404" t="s">
        <v>25</v>
      </c>
      <c r="L72404" t="s">
        <v>26</v>
      </c>
      <c r="M72404" s="1" t="s">
        <v>55</v>
      </c>
      <c r="N72404" s="1" t="s">
        <v>29</v>
      </c>
      <c r="O72404" s="1" t="s">
        <v>48</v>
      </c>
      <c r="P72404" t="s">
        <v>31</v>
      </c>
      <c r="Q72404" t="s">
        <v>73</v>
      </c>
      <c r="R72404" t="s">
        <v>26</v>
      </c>
      <c r="S72404" t="s">
        <v>31</v>
      </c>
    </row>
    <row r="72405" spans="1:19" x14ac:dyDescent="0.35">
      <c r="A72405">
        <v>213103</v>
      </c>
      <c r="B72405" t="s">
        <v>243</v>
      </c>
      <c r="C72405" t="s">
        <v>36</v>
      </c>
      <c r="D72405" t="s">
        <v>112</v>
      </c>
      <c r="E72405" s="1" t="s">
        <v>38</v>
      </c>
      <c r="F72405" t="s">
        <v>23</v>
      </c>
      <c r="G72405" s="1" t="s">
        <v>85</v>
      </c>
      <c r="H72405" t="s">
        <v>25</v>
      </c>
      <c r="I72405" t="s">
        <v>40</v>
      </c>
      <c r="J72405" t="s">
        <v>25</v>
      </c>
      <c r="K72405" t="s">
        <v>25</v>
      </c>
      <c r="L72405" t="s">
        <v>33</v>
      </c>
      <c r="M72405" s="1" t="s">
        <v>86</v>
      </c>
      <c r="N72405" s="1" t="s">
        <v>29</v>
      </c>
      <c r="O72405" s="1" t="s">
        <v>218</v>
      </c>
      <c r="P72405" t="s">
        <v>31</v>
      </c>
      <c r="Q72405" t="s">
        <v>26</v>
      </c>
      <c r="R72405" t="s">
        <v>26</v>
      </c>
      <c r="S72405" t="s">
        <v>31</v>
      </c>
    </row>
    <row r="72406" spans="1:19" x14ac:dyDescent="0.35">
      <c r="A72406">
        <v>213104</v>
      </c>
      <c r="B72406" t="s">
        <v>312</v>
      </c>
      <c r="C72406" t="s">
        <v>20</v>
      </c>
      <c r="D72406" t="s">
        <v>143</v>
      </c>
      <c r="E72406" s="1" t="s">
        <v>164</v>
      </c>
      <c r="F72406" t="s">
        <v>53</v>
      </c>
      <c r="G72406" s="1" t="s">
        <v>25</v>
      </c>
      <c r="H72406" t="s">
        <v>46</v>
      </c>
      <c r="I72406" t="s">
        <v>25</v>
      </c>
      <c r="J72406" t="s">
        <v>406</v>
      </c>
      <c r="K72406" t="s">
        <v>46</v>
      </c>
      <c r="L72406" t="s">
        <v>25</v>
      </c>
      <c r="M72406" s="1" t="s">
        <v>28</v>
      </c>
      <c r="N72406" s="1" t="s">
        <v>68</v>
      </c>
      <c r="O72406" s="1" t="s">
        <v>81</v>
      </c>
      <c r="P72406" t="s">
        <v>31</v>
      </c>
      <c r="Q72406" t="s">
        <v>49</v>
      </c>
      <c r="R72406" t="s">
        <v>27</v>
      </c>
      <c r="S72406" t="s">
        <v>34</v>
      </c>
    </row>
    <row r="72407" spans="1:19" x14ac:dyDescent="0.35">
      <c r="A72407">
        <v>213105</v>
      </c>
      <c r="B72407" t="s">
        <v>290</v>
      </c>
      <c r="C72407" t="s">
        <v>20</v>
      </c>
      <c r="D72407" t="s">
        <v>21</v>
      </c>
      <c r="E72407" s="1" t="s">
        <v>52</v>
      </c>
      <c r="F72407" t="s">
        <v>23</v>
      </c>
      <c r="G72407" s="1" t="s">
        <v>145</v>
      </c>
      <c r="H72407" t="s">
        <v>25</v>
      </c>
      <c r="I72407" t="s">
        <v>33</v>
      </c>
      <c r="J72407" t="s">
        <v>25</v>
      </c>
      <c r="K72407" t="s">
        <v>25</v>
      </c>
      <c r="L72407" t="s">
        <v>33</v>
      </c>
      <c r="M72407" s="1" t="s">
        <v>55</v>
      </c>
      <c r="N72407" s="1" t="s">
        <v>87</v>
      </c>
      <c r="O72407" s="1" t="s">
        <v>72</v>
      </c>
      <c r="P72407" t="s">
        <v>31</v>
      </c>
      <c r="Q72407" t="s">
        <v>57</v>
      </c>
      <c r="R72407" t="s">
        <v>26</v>
      </c>
      <c r="S72407" t="s">
        <v>31</v>
      </c>
    </row>
    <row r="72408" spans="1:19" x14ac:dyDescent="0.35">
      <c r="A72408">
        <v>213106</v>
      </c>
      <c r="B72408" t="s">
        <v>392</v>
      </c>
      <c r="C72408" t="s">
        <v>36</v>
      </c>
      <c r="D72408" t="s">
        <v>130</v>
      </c>
      <c r="E72408" s="1" t="s">
        <v>91</v>
      </c>
      <c r="F72408" t="s">
        <v>23</v>
      </c>
      <c r="G72408" s="1" t="s">
        <v>204</v>
      </c>
      <c r="H72408" t="s">
        <v>25</v>
      </c>
      <c r="I72408" t="s">
        <v>33</v>
      </c>
      <c r="J72408" t="s">
        <v>25</v>
      </c>
      <c r="K72408" t="s">
        <v>25</v>
      </c>
      <c r="L72408" t="s">
        <v>33</v>
      </c>
      <c r="M72408" s="1" t="s">
        <v>86</v>
      </c>
      <c r="N72408" s="1" t="s">
        <v>29</v>
      </c>
      <c r="O72408" s="1" t="s">
        <v>56</v>
      </c>
      <c r="P72408" t="s">
        <v>31</v>
      </c>
      <c r="Q72408" t="s">
        <v>73</v>
      </c>
      <c r="R72408" t="s">
        <v>33</v>
      </c>
      <c r="S72408" t="s">
        <v>34</v>
      </c>
    </row>
    <row r="72409" spans="1:19" x14ac:dyDescent="0.35">
      <c r="A72409">
        <v>213107</v>
      </c>
      <c r="B72409" t="s">
        <v>62</v>
      </c>
      <c r="C72409" t="s">
        <v>20</v>
      </c>
      <c r="D72409" t="s">
        <v>21</v>
      </c>
      <c r="E72409" s="1" t="s">
        <v>76</v>
      </c>
      <c r="F72409" t="s">
        <v>23</v>
      </c>
      <c r="G72409" s="1" t="s">
        <v>96</v>
      </c>
      <c r="H72409" t="s">
        <v>25</v>
      </c>
      <c r="I72409" t="s">
        <v>26</v>
      </c>
      <c r="J72409" t="s">
        <v>25</v>
      </c>
      <c r="K72409" t="s">
        <v>25</v>
      </c>
      <c r="L72409" t="s">
        <v>26</v>
      </c>
      <c r="M72409" s="1" t="s">
        <v>47</v>
      </c>
      <c r="N72409" s="1" t="s">
        <v>87</v>
      </c>
      <c r="O72409" s="1" t="s">
        <v>205</v>
      </c>
      <c r="P72409" t="s">
        <v>31</v>
      </c>
      <c r="Q72409" t="s">
        <v>117</v>
      </c>
      <c r="R72409" t="s">
        <v>40</v>
      </c>
      <c r="S72409" t="s">
        <v>34</v>
      </c>
    </row>
    <row r="72410" spans="1:19" x14ac:dyDescent="0.35">
      <c r="A72410">
        <v>213108</v>
      </c>
      <c r="B72410" t="s">
        <v>304</v>
      </c>
      <c r="C72410" t="s">
        <v>36</v>
      </c>
      <c r="D72410" t="s">
        <v>247</v>
      </c>
      <c r="E72410" s="1" t="s">
        <v>107</v>
      </c>
      <c r="F72410" t="s">
        <v>23</v>
      </c>
      <c r="G72410" s="1" t="s">
        <v>213</v>
      </c>
      <c r="H72410" t="s">
        <v>25</v>
      </c>
      <c r="I72410" t="s">
        <v>40</v>
      </c>
      <c r="J72410" t="s">
        <v>25</v>
      </c>
      <c r="K72410" t="s">
        <v>25</v>
      </c>
      <c r="L72410" t="s">
        <v>27</v>
      </c>
      <c r="M72410" s="1" t="s">
        <v>55</v>
      </c>
      <c r="N72410" s="1" t="s">
        <v>87</v>
      </c>
      <c r="O72410" s="1" t="s">
        <v>221</v>
      </c>
      <c r="P72410" t="s">
        <v>31</v>
      </c>
      <c r="Q72410" t="s">
        <v>73</v>
      </c>
      <c r="R72410" t="s">
        <v>33</v>
      </c>
      <c r="S72410" t="s">
        <v>34</v>
      </c>
    </row>
    <row r="72411" spans="1:19" x14ac:dyDescent="0.35">
      <c r="A72411">
        <v>213109</v>
      </c>
      <c r="B72411" t="s">
        <v>326</v>
      </c>
      <c r="C72411" t="s">
        <v>36</v>
      </c>
      <c r="D72411" t="s">
        <v>112</v>
      </c>
      <c r="E72411" s="1" t="s">
        <v>155</v>
      </c>
      <c r="F72411" t="s">
        <v>23</v>
      </c>
      <c r="G72411" s="1" t="s">
        <v>92</v>
      </c>
      <c r="H72411" t="s">
        <v>25</v>
      </c>
      <c r="I72411" t="s">
        <v>40</v>
      </c>
      <c r="J72411" t="s">
        <v>25</v>
      </c>
      <c r="K72411" t="s">
        <v>25</v>
      </c>
      <c r="L72411" t="s">
        <v>26</v>
      </c>
      <c r="M72411" s="1" t="s">
        <v>28</v>
      </c>
      <c r="N72411" s="1" t="s">
        <v>68</v>
      </c>
      <c r="O72411" s="1" t="s">
        <v>41</v>
      </c>
      <c r="P72411" t="s">
        <v>34</v>
      </c>
      <c r="Q72411" t="s">
        <v>46</v>
      </c>
      <c r="R72411" t="s">
        <v>33</v>
      </c>
      <c r="S72411" t="s">
        <v>31</v>
      </c>
    </row>
    <row r="72412" spans="1:19" x14ac:dyDescent="0.35">
      <c r="A72412">
        <v>213110</v>
      </c>
      <c r="B72412" t="s">
        <v>115</v>
      </c>
      <c r="C72412" t="s">
        <v>36</v>
      </c>
      <c r="D72412" t="s">
        <v>187</v>
      </c>
      <c r="E72412" s="1" t="s">
        <v>60</v>
      </c>
      <c r="F72412" t="s">
        <v>23</v>
      </c>
      <c r="G72412" s="1" t="s">
        <v>96</v>
      </c>
      <c r="H72412" t="s">
        <v>25</v>
      </c>
      <c r="I72412" t="s">
        <v>46</v>
      </c>
      <c r="J72412" t="s">
        <v>25</v>
      </c>
      <c r="K72412" t="s">
        <v>25</v>
      </c>
      <c r="L72412" t="s">
        <v>26</v>
      </c>
      <c r="M72412" s="1" t="s">
        <v>55</v>
      </c>
      <c r="N72412" s="1" t="s">
        <v>87</v>
      </c>
      <c r="O72412" s="1" t="s">
        <v>78</v>
      </c>
      <c r="P72412" t="s">
        <v>34</v>
      </c>
      <c r="Q72412" t="s">
        <v>42</v>
      </c>
      <c r="R72412" t="s">
        <v>26</v>
      </c>
      <c r="S72412" t="s">
        <v>31</v>
      </c>
    </row>
    <row r="72413" spans="1:19" x14ac:dyDescent="0.35">
      <c r="A72413">
        <v>213111</v>
      </c>
      <c r="B72413" t="s">
        <v>233</v>
      </c>
      <c r="C72413" t="s">
        <v>20</v>
      </c>
      <c r="D72413" t="s">
        <v>59</v>
      </c>
      <c r="E72413" s="1" t="s">
        <v>151</v>
      </c>
      <c r="F72413" t="s">
        <v>23</v>
      </c>
      <c r="G72413" s="1" t="s">
        <v>287</v>
      </c>
      <c r="H72413" t="s">
        <v>25</v>
      </c>
      <c r="I72413" t="s">
        <v>46</v>
      </c>
      <c r="J72413" t="s">
        <v>25</v>
      </c>
      <c r="K72413" t="s">
        <v>25</v>
      </c>
      <c r="L72413" t="s">
        <v>27</v>
      </c>
      <c r="M72413" s="1" t="s">
        <v>55</v>
      </c>
      <c r="N72413" s="1" t="s">
        <v>87</v>
      </c>
      <c r="O72413" s="1" t="s">
        <v>240</v>
      </c>
      <c r="P72413" t="s">
        <v>34</v>
      </c>
      <c r="Q72413" t="s">
        <v>57</v>
      </c>
      <c r="R72413" t="s">
        <v>40</v>
      </c>
      <c r="S72413" t="s">
        <v>34</v>
      </c>
    </row>
    <row r="72414" spans="1:19" x14ac:dyDescent="0.35">
      <c r="A72414">
        <v>213112</v>
      </c>
      <c r="B72414" t="s">
        <v>159</v>
      </c>
      <c r="C72414" t="s">
        <v>20</v>
      </c>
      <c r="D72414" t="s">
        <v>183</v>
      </c>
      <c r="E72414" s="1" t="s">
        <v>60</v>
      </c>
      <c r="F72414" t="s">
        <v>23</v>
      </c>
      <c r="G72414" s="1" t="s">
        <v>92</v>
      </c>
      <c r="H72414" t="s">
        <v>25</v>
      </c>
      <c r="I72414" t="s">
        <v>40</v>
      </c>
      <c r="J72414" t="s">
        <v>25</v>
      </c>
      <c r="K72414" t="s">
        <v>25</v>
      </c>
      <c r="L72414" t="s">
        <v>40</v>
      </c>
      <c r="M72414" s="1" t="s">
        <v>55</v>
      </c>
      <c r="N72414" s="1" t="s">
        <v>68</v>
      </c>
      <c r="O72414" s="1" t="s">
        <v>41</v>
      </c>
      <c r="P72414" t="s">
        <v>34</v>
      </c>
      <c r="Q72414" t="s">
        <v>128</v>
      </c>
      <c r="R72414" t="s">
        <v>40</v>
      </c>
      <c r="S72414" t="s">
        <v>34</v>
      </c>
    </row>
    <row r="72415" spans="1:19" x14ac:dyDescent="0.35">
      <c r="A72415">
        <v>213113</v>
      </c>
      <c r="B72415" t="s">
        <v>297</v>
      </c>
      <c r="C72415" t="s">
        <v>20</v>
      </c>
      <c r="D72415" t="s">
        <v>192</v>
      </c>
      <c r="E72415" s="1" t="s">
        <v>107</v>
      </c>
      <c r="F72415" t="s">
        <v>23</v>
      </c>
      <c r="G72415" s="1" t="s">
        <v>45</v>
      </c>
      <c r="H72415" t="s">
        <v>25</v>
      </c>
      <c r="I72415" t="s">
        <v>46</v>
      </c>
      <c r="J72415" t="s">
        <v>25</v>
      </c>
      <c r="K72415" t="s">
        <v>25</v>
      </c>
      <c r="L72415" t="s">
        <v>26</v>
      </c>
      <c r="M72415" s="1" t="s">
        <v>47</v>
      </c>
      <c r="N72415" s="1" t="s">
        <v>87</v>
      </c>
      <c r="O72415" s="1" t="s">
        <v>48</v>
      </c>
      <c r="P72415" t="s">
        <v>34</v>
      </c>
      <c r="Q72415" t="s">
        <v>73</v>
      </c>
      <c r="R72415" t="s">
        <v>40</v>
      </c>
      <c r="S72415" t="s">
        <v>34</v>
      </c>
    </row>
    <row r="72416" spans="1:19" x14ac:dyDescent="0.35">
      <c r="A72416">
        <v>213114</v>
      </c>
      <c r="B72416" t="s">
        <v>429</v>
      </c>
      <c r="C72416" t="s">
        <v>20</v>
      </c>
      <c r="D72416" t="s">
        <v>130</v>
      </c>
      <c r="E72416" s="1" t="s">
        <v>84</v>
      </c>
      <c r="F72416" t="s">
        <v>23</v>
      </c>
      <c r="G72416" s="1" t="s">
        <v>169</v>
      </c>
      <c r="H72416" t="s">
        <v>25</v>
      </c>
      <c r="I72416" t="s">
        <v>26</v>
      </c>
      <c r="J72416" t="s">
        <v>25</v>
      </c>
      <c r="K72416" t="s">
        <v>25</v>
      </c>
      <c r="L72416" t="s">
        <v>40</v>
      </c>
      <c r="M72416" s="1" t="s">
        <v>47</v>
      </c>
      <c r="N72416" s="1" t="s">
        <v>68</v>
      </c>
      <c r="O72416" s="1" t="s">
        <v>141</v>
      </c>
      <c r="P72416" t="s">
        <v>34</v>
      </c>
      <c r="Q72416" t="s">
        <v>32</v>
      </c>
      <c r="R72416" t="s">
        <v>40</v>
      </c>
      <c r="S72416" t="s">
        <v>31</v>
      </c>
    </row>
    <row r="72417" spans="1:19" x14ac:dyDescent="0.35">
      <c r="A72417">
        <v>213115</v>
      </c>
      <c r="B72417" t="s">
        <v>326</v>
      </c>
      <c r="C72417" t="s">
        <v>36</v>
      </c>
      <c r="D72417" t="s">
        <v>112</v>
      </c>
      <c r="E72417" s="1" t="s">
        <v>225</v>
      </c>
      <c r="F72417" t="s">
        <v>53</v>
      </c>
      <c r="G72417" s="1" t="s">
        <v>25</v>
      </c>
      <c r="H72417" t="s">
        <v>40</v>
      </c>
      <c r="I72417" t="s">
        <v>25</v>
      </c>
      <c r="J72417" t="s">
        <v>751</v>
      </c>
      <c r="K72417" t="s">
        <v>46</v>
      </c>
      <c r="L72417" t="s">
        <v>25</v>
      </c>
      <c r="M72417" s="1" t="s">
        <v>55</v>
      </c>
      <c r="N72417" s="1" t="s">
        <v>87</v>
      </c>
      <c r="O72417" s="1" t="s">
        <v>175</v>
      </c>
      <c r="P72417" t="s">
        <v>31</v>
      </c>
      <c r="Q72417" t="s">
        <v>32</v>
      </c>
      <c r="R72417" t="s">
        <v>46</v>
      </c>
      <c r="S72417" t="s">
        <v>31</v>
      </c>
    </row>
    <row r="72418" spans="1:19" x14ac:dyDescent="0.35">
      <c r="A72418">
        <v>213116</v>
      </c>
      <c r="B72418" t="s">
        <v>333</v>
      </c>
      <c r="C72418" t="s">
        <v>36</v>
      </c>
      <c r="D72418" t="s">
        <v>263</v>
      </c>
      <c r="E72418" s="1" t="s">
        <v>131</v>
      </c>
      <c r="F72418" t="s">
        <v>23</v>
      </c>
      <c r="G72418" s="1" t="s">
        <v>45</v>
      </c>
      <c r="H72418" t="s">
        <v>25</v>
      </c>
      <c r="I72418" t="s">
        <v>26</v>
      </c>
      <c r="J72418" t="s">
        <v>25</v>
      </c>
      <c r="K72418" t="s">
        <v>25</v>
      </c>
      <c r="L72418" t="s">
        <v>27</v>
      </c>
      <c r="M72418" s="1" t="s">
        <v>28</v>
      </c>
      <c r="N72418" s="1" t="s">
        <v>87</v>
      </c>
      <c r="O72418" s="1" t="s">
        <v>240</v>
      </c>
      <c r="P72418" t="s">
        <v>34</v>
      </c>
      <c r="Q72418" t="s">
        <v>128</v>
      </c>
      <c r="R72418" t="s">
        <v>33</v>
      </c>
      <c r="S72418" t="s">
        <v>34</v>
      </c>
    </row>
    <row r="72419" spans="1:19" x14ac:dyDescent="0.35">
      <c r="A72419">
        <v>213117</v>
      </c>
      <c r="B72419" t="s">
        <v>368</v>
      </c>
      <c r="C72419" t="s">
        <v>20</v>
      </c>
      <c r="D72419" t="s">
        <v>63</v>
      </c>
      <c r="E72419" s="1" t="s">
        <v>174</v>
      </c>
      <c r="F72419" t="s">
        <v>53</v>
      </c>
      <c r="G72419" s="1" t="s">
        <v>25</v>
      </c>
      <c r="H72419" t="s">
        <v>40</v>
      </c>
      <c r="I72419" t="s">
        <v>25</v>
      </c>
      <c r="J72419" t="s">
        <v>366</v>
      </c>
      <c r="K72419" t="s">
        <v>26</v>
      </c>
      <c r="L72419" t="s">
        <v>25</v>
      </c>
      <c r="M72419" s="1" t="s">
        <v>28</v>
      </c>
      <c r="N72419" s="1" t="s">
        <v>29</v>
      </c>
      <c r="O72419" s="1" t="s">
        <v>197</v>
      </c>
      <c r="P72419" t="s">
        <v>31</v>
      </c>
      <c r="Q72419" t="s">
        <v>46</v>
      </c>
      <c r="R72419" t="s">
        <v>46</v>
      </c>
      <c r="S72419" t="s">
        <v>31</v>
      </c>
    </row>
    <row r="72420" spans="1:19" x14ac:dyDescent="0.35">
      <c r="A72420">
        <v>213118</v>
      </c>
      <c r="B72420" t="s">
        <v>474</v>
      </c>
      <c r="C72420" t="s">
        <v>36</v>
      </c>
      <c r="D72420" t="s">
        <v>37</v>
      </c>
      <c r="E72420" s="1" t="s">
        <v>113</v>
      </c>
      <c r="F72420" t="s">
        <v>23</v>
      </c>
      <c r="G72420" s="1" t="s">
        <v>45</v>
      </c>
      <c r="H72420" t="s">
        <v>25</v>
      </c>
      <c r="I72420" t="s">
        <v>27</v>
      </c>
      <c r="J72420" t="s">
        <v>25</v>
      </c>
      <c r="K72420" t="s">
        <v>25</v>
      </c>
      <c r="L72420" t="s">
        <v>33</v>
      </c>
      <c r="M72420" s="1" t="s">
        <v>47</v>
      </c>
      <c r="N72420" s="1" t="s">
        <v>68</v>
      </c>
      <c r="O72420" s="1" t="s">
        <v>218</v>
      </c>
      <c r="P72420" t="s">
        <v>31</v>
      </c>
      <c r="Q72420" t="s">
        <v>57</v>
      </c>
      <c r="R72420" t="s">
        <v>40</v>
      </c>
      <c r="S72420" t="s">
        <v>34</v>
      </c>
    </row>
    <row r="72421" spans="1:19" x14ac:dyDescent="0.35">
      <c r="A72421">
        <v>213119</v>
      </c>
      <c r="B72421" t="s">
        <v>153</v>
      </c>
      <c r="C72421" t="s">
        <v>36</v>
      </c>
      <c r="D72421" t="s">
        <v>303</v>
      </c>
      <c r="E72421" s="1" t="s">
        <v>127</v>
      </c>
      <c r="F72421" t="s">
        <v>53</v>
      </c>
      <c r="G72421" s="1" t="s">
        <v>25</v>
      </c>
      <c r="H72421" t="s">
        <v>46</v>
      </c>
      <c r="I72421" t="s">
        <v>25</v>
      </c>
      <c r="J72421" t="s">
        <v>571</v>
      </c>
      <c r="K72421" t="s">
        <v>40</v>
      </c>
      <c r="L72421" t="s">
        <v>25</v>
      </c>
      <c r="M72421" s="1" t="s">
        <v>55</v>
      </c>
      <c r="N72421" s="1" t="s">
        <v>87</v>
      </c>
      <c r="O72421" s="1" t="s">
        <v>72</v>
      </c>
      <c r="P72421" t="s">
        <v>34</v>
      </c>
      <c r="Q72421" t="s">
        <v>27</v>
      </c>
      <c r="R72421" t="s">
        <v>33</v>
      </c>
      <c r="S72421" t="s">
        <v>31</v>
      </c>
    </row>
    <row r="72422" spans="1:19" x14ac:dyDescent="0.35">
      <c r="A72422">
        <v>213120</v>
      </c>
      <c r="B72422" t="s">
        <v>324</v>
      </c>
      <c r="C72422" t="s">
        <v>36</v>
      </c>
      <c r="D72422" t="s">
        <v>207</v>
      </c>
      <c r="E72422" s="1" t="s">
        <v>239</v>
      </c>
      <c r="F72422" t="s">
        <v>23</v>
      </c>
      <c r="G72422" s="1" t="s">
        <v>213</v>
      </c>
      <c r="H72422" t="s">
        <v>25</v>
      </c>
      <c r="I72422" t="s">
        <v>40</v>
      </c>
      <c r="J72422" t="s">
        <v>25</v>
      </c>
      <c r="K72422" t="s">
        <v>25</v>
      </c>
      <c r="L72422" t="s">
        <v>26</v>
      </c>
      <c r="M72422" s="1" t="s">
        <v>86</v>
      </c>
      <c r="N72422" s="1" t="s">
        <v>68</v>
      </c>
      <c r="O72422" s="1" t="s">
        <v>221</v>
      </c>
      <c r="P72422" t="s">
        <v>34</v>
      </c>
      <c r="Q72422" t="s">
        <v>57</v>
      </c>
      <c r="R72422" t="s">
        <v>33</v>
      </c>
      <c r="S72422" t="s">
        <v>34</v>
      </c>
    </row>
    <row r="72423" spans="1:19" x14ac:dyDescent="0.35">
      <c r="A72423">
        <v>213121</v>
      </c>
      <c r="B72423" t="s">
        <v>342</v>
      </c>
      <c r="C72423" t="s">
        <v>36</v>
      </c>
      <c r="D72423" t="s">
        <v>112</v>
      </c>
      <c r="E72423" s="1" t="s">
        <v>140</v>
      </c>
      <c r="F72423" t="s">
        <v>23</v>
      </c>
      <c r="G72423" s="1" t="s">
        <v>92</v>
      </c>
      <c r="H72423" t="s">
        <v>25</v>
      </c>
      <c r="I72423" t="s">
        <v>40</v>
      </c>
      <c r="J72423" t="s">
        <v>25</v>
      </c>
      <c r="K72423" t="s">
        <v>25</v>
      </c>
      <c r="L72423" t="s">
        <v>46</v>
      </c>
      <c r="M72423" s="1" t="s">
        <v>47</v>
      </c>
      <c r="N72423" s="1" t="s">
        <v>29</v>
      </c>
      <c r="O72423" s="1" t="s">
        <v>69</v>
      </c>
      <c r="P72423" t="s">
        <v>34</v>
      </c>
      <c r="Q72423" t="s">
        <v>33</v>
      </c>
      <c r="R72423" t="s">
        <v>27</v>
      </c>
      <c r="S72423" t="s">
        <v>31</v>
      </c>
    </row>
    <row r="72424" spans="1:19" x14ac:dyDescent="0.35">
      <c r="A72424">
        <v>213122</v>
      </c>
      <c r="B72424" t="s">
        <v>217</v>
      </c>
      <c r="C72424" t="s">
        <v>36</v>
      </c>
      <c r="D72424" t="s">
        <v>183</v>
      </c>
      <c r="E72424" s="1" t="s">
        <v>22</v>
      </c>
      <c r="F72424" t="s">
        <v>23</v>
      </c>
      <c r="G72424" s="1" t="s">
        <v>276</v>
      </c>
      <c r="H72424" t="s">
        <v>25</v>
      </c>
      <c r="I72424" t="s">
        <v>40</v>
      </c>
      <c r="J72424" t="s">
        <v>25</v>
      </c>
      <c r="K72424" t="s">
        <v>25</v>
      </c>
      <c r="L72424" t="s">
        <v>40</v>
      </c>
      <c r="M72424" s="1" t="s">
        <v>47</v>
      </c>
      <c r="N72424" s="1" t="s">
        <v>29</v>
      </c>
      <c r="O72424" s="1" t="s">
        <v>218</v>
      </c>
      <c r="P72424" t="s">
        <v>31</v>
      </c>
      <c r="Q72424" t="s">
        <v>40</v>
      </c>
      <c r="R72424" t="s">
        <v>33</v>
      </c>
      <c r="S72424" t="s">
        <v>34</v>
      </c>
    </row>
    <row r="72425" spans="1:19" x14ac:dyDescent="0.35">
      <c r="A72425">
        <v>213123</v>
      </c>
      <c r="B72425" t="s">
        <v>457</v>
      </c>
      <c r="C72425" t="s">
        <v>20</v>
      </c>
      <c r="D72425" t="s">
        <v>59</v>
      </c>
      <c r="E72425" s="1" t="s">
        <v>155</v>
      </c>
      <c r="F72425" t="s">
        <v>23</v>
      </c>
      <c r="G72425" s="1" t="s">
        <v>45</v>
      </c>
      <c r="H72425" t="s">
        <v>25</v>
      </c>
      <c r="I72425" t="s">
        <v>46</v>
      </c>
      <c r="J72425" t="s">
        <v>25</v>
      </c>
      <c r="K72425" t="s">
        <v>25</v>
      </c>
      <c r="L72425" t="s">
        <v>46</v>
      </c>
      <c r="M72425" s="1" t="s">
        <v>28</v>
      </c>
      <c r="N72425" s="1" t="s">
        <v>68</v>
      </c>
      <c r="O72425" s="1" t="s">
        <v>218</v>
      </c>
      <c r="P72425" t="s">
        <v>31</v>
      </c>
      <c r="Q72425" t="s">
        <v>57</v>
      </c>
      <c r="R72425" t="s">
        <v>27</v>
      </c>
      <c r="S72425" t="s">
        <v>31</v>
      </c>
    </row>
    <row r="72426" spans="1:19" x14ac:dyDescent="0.35">
      <c r="A72426">
        <v>213124</v>
      </c>
      <c r="B72426" t="s">
        <v>280</v>
      </c>
      <c r="C72426" t="s">
        <v>20</v>
      </c>
      <c r="D72426" t="s">
        <v>183</v>
      </c>
      <c r="E72426" s="1" t="s">
        <v>113</v>
      </c>
      <c r="F72426" t="s">
        <v>23</v>
      </c>
      <c r="G72426" s="1" t="s">
        <v>100</v>
      </c>
      <c r="H72426" t="s">
        <v>25</v>
      </c>
      <c r="I72426" t="s">
        <v>46</v>
      </c>
      <c r="J72426" t="s">
        <v>25</v>
      </c>
      <c r="K72426" t="s">
        <v>25</v>
      </c>
      <c r="L72426" t="s">
        <v>26</v>
      </c>
      <c r="M72426" s="1" t="s">
        <v>55</v>
      </c>
      <c r="N72426" s="1" t="s">
        <v>68</v>
      </c>
      <c r="O72426" s="1" t="s">
        <v>208</v>
      </c>
      <c r="P72426" t="s">
        <v>31</v>
      </c>
      <c r="Q72426" t="s">
        <v>32</v>
      </c>
      <c r="R72426" t="s">
        <v>33</v>
      </c>
      <c r="S72426" t="s">
        <v>31</v>
      </c>
    </row>
    <row r="72427" spans="1:19" x14ac:dyDescent="0.35">
      <c r="A72427">
        <v>213125</v>
      </c>
      <c r="B72427" t="s">
        <v>267</v>
      </c>
      <c r="C72427" t="s">
        <v>20</v>
      </c>
      <c r="D72427" t="s">
        <v>71</v>
      </c>
      <c r="E72427" s="1" t="s">
        <v>164</v>
      </c>
      <c r="F72427" t="s">
        <v>53</v>
      </c>
      <c r="G72427" s="1" t="s">
        <v>25</v>
      </c>
      <c r="H72427" t="s">
        <v>27</v>
      </c>
      <c r="I72427" t="s">
        <v>25</v>
      </c>
      <c r="J72427" t="s">
        <v>572</v>
      </c>
      <c r="K72427" t="s">
        <v>46</v>
      </c>
      <c r="L72427" t="s">
        <v>25</v>
      </c>
      <c r="M72427" s="1" t="s">
        <v>86</v>
      </c>
      <c r="N72427" s="1" t="s">
        <v>87</v>
      </c>
      <c r="O72427" s="1" t="s">
        <v>88</v>
      </c>
      <c r="P72427" t="s">
        <v>34</v>
      </c>
      <c r="Q72427" t="s">
        <v>42</v>
      </c>
      <c r="R72427" t="s">
        <v>46</v>
      </c>
      <c r="S72427" t="s">
        <v>31</v>
      </c>
    </row>
    <row r="72428" spans="1:19" x14ac:dyDescent="0.35">
      <c r="A72428">
        <v>213126</v>
      </c>
      <c r="B72428" t="s">
        <v>210</v>
      </c>
      <c r="C72428" t="s">
        <v>36</v>
      </c>
      <c r="D72428" t="s">
        <v>318</v>
      </c>
      <c r="E72428" s="1" t="s">
        <v>174</v>
      </c>
      <c r="F72428" t="s">
        <v>53</v>
      </c>
      <c r="G72428" s="1" t="s">
        <v>25</v>
      </c>
      <c r="H72428" t="s">
        <v>27</v>
      </c>
      <c r="I72428" t="s">
        <v>25</v>
      </c>
      <c r="J72428" t="s">
        <v>380</v>
      </c>
      <c r="K72428" t="s">
        <v>33</v>
      </c>
      <c r="L72428" t="s">
        <v>25</v>
      </c>
      <c r="M72428" s="1" t="s">
        <v>47</v>
      </c>
      <c r="N72428" s="1" t="s">
        <v>68</v>
      </c>
      <c r="O72428" s="1" t="s">
        <v>78</v>
      </c>
      <c r="P72428" t="s">
        <v>31</v>
      </c>
      <c r="Q72428" t="s">
        <v>46</v>
      </c>
      <c r="R72428" t="s">
        <v>27</v>
      </c>
      <c r="S72428" t="s">
        <v>34</v>
      </c>
    </row>
    <row r="72429" spans="1:19" x14ac:dyDescent="0.35">
      <c r="A72429">
        <v>213127</v>
      </c>
      <c r="B72429" t="s">
        <v>267</v>
      </c>
      <c r="C72429" t="s">
        <v>20</v>
      </c>
      <c r="D72429" t="s">
        <v>75</v>
      </c>
      <c r="E72429" s="1" t="s">
        <v>140</v>
      </c>
      <c r="F72429" t="s">
        <v>53</v>
      </c>
      <c r="G72429" s="1" t="s">
        <v>25</v>
      </c>
      <c r="H72429" t="s">
        <v>40</v>
      </c>
      <c r="I72429" t="s">
        <v>25</v>
      </c>
      <c r="J72429" t="s">
        <v>498</v>
      </c>
      <c r="K72429" t="s">
        <v>40</v>
      </c>
      <c r="L72429" t="s">
        <v>25</v>
      </c>
      <c r="M72429" s="1" t="s">
        <v>55</v>
      </c>
      <c r="N72429" s="1" t="s">
        <v>87</v>
      </c>
      <c r="O72429" s="1" t="s">
        <v>66</v>
      </c>
      <c r="P72429" t="s">
        <v>34</v>
      </c>
      <c r="Q72429" t="s">
        <v>57</v>
      </c>
      <c r="R72429" t="s">
        <v>27</v>
      </c>
      <c r="S72429" t="s">
        <v>34</v>
      </c>
    </row>
    <row r="72430" spans="1:19" x14ac:dyDescent="0.35">
      <c r="A72430">
        <v>213128</v>
      </c>
      <c r="B72430" t="s">
        <v>373</v>
      </c>
      <c r="C72430" t="s">
        <v>20</v>
      </c>
      <c r="D72430" t="s">
        <v>21</v>
      </c>
      <c r="E72430" s="1" t="s">
        <v>177</v>
      </c>
      <c r="F72430" t="s">
        <v>23</v>
      </c>
      <c r="G72430" s="1" t="s">
        <v>92</v>
      </c>
      <c r="H72430" t="s">
        <v>25</v>
      </c>
      <c r="I72430" t="s">
        <v>33</v>
      </c>
      <c r="J72430" t="s">
        <v>25</v>
      </c>
      <c r="K72430" t="s">
        <v>25</v>
      </c>
      <c r="L72430" t="s">
        <v>46</v>
      </c>
      <c r="M72430" s="1" t="s">
        <v>47</v>
      </c>
      <c r="N72430" s="1" t="s">
        <v>29</v>
      </c>
      <c r="O72430" s="1" t="s">
        <v>110</v>
      </c>
      <c r="P72430" t="s">
        <v>34</v>
      </c>
      <c r="Q72430" t="s">
        <v>73</v>
      </c>
      <c r="R72430" t="s">
        <v>33</v>
      </c>
      <c r="S72430" t="s">
        <v>34</v>
      </c>
    </row>
    <row r="72431" spans="1:19" x14ac:dyDescent="0.35">
      <c r="A72431">
        <v>213129</v>
      </c>
      <c r="B72431" t="s">
        <v>319</v>
      </c>
      <c r="C72431" t="s">
        <v>20</v>
      </c>
      <c r="D72431" t="s">
        <v>143</v>
      </c>
      <c r="E72431" s="1" t="s">
        <v>181</v>
      </c>
      <c r="F72431" t="s">
        <v>53</v>
      </c>
      <c r="G72431" s="1" t="s">
        <v>25</v>
      </c>
      <c r="H72431" t="s">
        <v>40</v>
      </c>
      <c r="I72431" t="s">
        <v>25</v>
      </c>
      <c r="J72431" t="s">
        <v>339</v>
      </c>
      <c r="K72431" t="s">
        <v>40</v>
      </c>
      <c r="L72431" t="s">
        <v>25</v>
      </c>
      <c r="M72431" s="1" t="s">
        <v>47</v>
      </c>
      <c r="N72431" s="1" t="s">
        <v>29</v>
      </c>
      <c r="O72431" s="1" t="s">
        <v>81</v>
      </c>
      <c r="P72431" t="s">
        <v>34</v>
      </c>
      <c r="Q72431" t="s">
        <v>57</v>
      </c>
      <c r="R72431" t="s">
        <v>26</v>
      </c>
      <c r="S72431" t="s">
        <v>34</v>
      </c>
    </row>
    <row r="72432" spans="1:19" x14ac:dyDescent="0.35">
      <c r="A72432">
        <v>213130</v>
      </c>
      <c r="B72432" t="s">
        <v>405</v>
      </c>
      <c r="C72432" t="s">
        <v>20</v>
      </c>
      <c r="D72432" t="s">
        <v>154</v>
      </c>
      <c r="E72432" s="1" t="s">
        <v>177</v>
      </c>
      <c r="F72432" t="s">
        <v>23</v>
      </c>
      <c r="G72432" s="1" t="s">
        <v>25</v>
      </c>
      <c r="H72432" t="s">
        <v>25</v>
      </c>
      <c r="I72432" t="s">
        <v>27</v>
      </c>
      <c r="J72432" t="s">
        <v>25</v>
      </c>
      <c r="K72432" t="s">
        <v>25</v>
      </c>
      <c r="L72432" t="s">
        <v>27</v>
      </c>
      <c r="M72432" s="1" t="s">
        <v>55</v>
      </c>
      <c r="N72432" s="1" t="s">
        <v>87</v>
      </c>
      <c r="O72432" s="1" t="s">
        <v>81</v>
      </c>
      <c r="P72432" t="s">
        <v>31</v>
      </c>
      <c r="Q72432" t="s">
        <v>128</v>
      </c>
      <c r="R72432" t="s">
        <v>27</v>
      </c>
      <c r="S72432" t="s">
        <v>31</v>
      </c>
    </row>
    <row r="72433" spans="1:19" x14ac:dyDescent="0.35">
      <c r="A72433">
        <v>213131</v>
      </c>
      <c r="B72433" t="s">
        <v>427</v>
      </c>
      <c r="C72433" t="s">
        <v>20</v>
      </c>
      <c r="D72433" t="s">
        <v>106</v>
      </c>
      <c r="E72433" s="1" t="s">
        <v>95</v>
      </c>
      <c r="F72433" t="s">
        <v>23</v>
      </c>
      <c r="G72433" s="1" t="s">
        <v>132</v>
      </c>
      <c r="H72433" t="s">
        <v>25</v>
      </c>
      <c r="I72433" t="s">
        <v>46</v>
      </c>
      <c r="J72433" t="s">
        <v>25</v>
      </c>
      <c r="K72433" t="s">
        <v>25</v>
      </c>
      <c r="L72433" t="s">
        <v>40</v>
      </c>
      <c r="M72433" s="1" t="s">
        <v>28</v>
      </c>
      <c r="N72433" s="1" t="s">
        <v>68</v>
      </c>
      <c r="O72433" s="1" t="s">
        <v>240</v>
      </c>
      <c r="P72433" t="s">
        <v>34</v>
      </c>
      <c r="Q72433" t="s">
        <v>33</v>
      </c>
      <c r="R72433" t="s">
        <v>46</v>
      </c>
      <c r="S72433" t="s">
        <v>31</v>
      </c>
    </row>
    <row r="72434" spans="1:19" x14ac:dyDescent="0.35">
      <c r="A72434">
        <v>213132</v>
      </c>
      <c r="B72434" t="s">
        <v>361</v>
      </c>
      <c r="C72434" t="s">
        <v>36</v>
      </c>
      <c r="D72434" t="s">
        <v>75</v>
      </c>
      <c r="E72434" s="1" t="s">
        <v>22</v>
      </c>
      <c r="F72434" t="s">
        <v>53</v>
      </c>
      <c r="G72434" s="1" t="s">
        <v>25</v>
      </c>
      <c r="H72434" t="s">
        <v>33</v>
      </c>
      <c r="I72434" t="s">
        <v>25</v>
      </c>
      <c r="J72434" t="s">
        <v>673</v>
      </c>
      <c r="K72434" t="s">
        <v>33</v>
      </c>
      <c r="L72434" t="s">
        <v>25</v>
      </c>
      <c r="M72434" s="1" t="s">
        <v>55</v>
      </c>
      <c r="N72434" s="1" t="s">
        <v>68</v>
      </c>
      <c r="O72434" s="1" t="s">
        <v>48</v>
      </c>
      <c r="P72434" t="s">
        <v>34</v>
      </c>
      <c r="Q72434" t="s">
        <v>128</v>
      </c>
      <c r="R72434" t="s">
        <v>33</v>
      </c>
      <c r="S72434" t="s">
        <v>34</v>
      </c>
    </row>
    <row r="72435" spans="1:19" x14ac:dyDescent="0.35">
      <c r="A72435">
        <v>213133</v>
      </c>
      <c r="B72435" t="s">
        <v>242</v>
      </c>
      <c r="C72435" t="s">
        <v>20</v>
      </c>
      <c r="D72435" t="s">
        <v>139</v>
      </c>
      <c r="E72435" s="1" t="s">
        <v>167</v>
      </c>
      <c r="F72435" t="s">
        <v>23</v>
      </c>
      <c r="G72435" s="1" t="s">
        <v>285</v>
      </c>
      <c r="H72435" t="s">
        <v>25</v>
      </c>
      <c r="I72435" t="s">
        <v>40</v>
      </c>
      <c r="J72435" t="s">
        <v>25</v>
      </c>
      <c r="K72435" t="s">
        <v>25</v>
      </c>
      <c r="L72435" t="s">
        <v>27</v>
      </c>
      <c r="M72435" s="1" t="s">
        <v>86</v>
      </c>
      <c r="N72435" s="1" t="s">
        <v>87</v>
      </c>
      <c r="O72435" s="1" t="s">
        <v>175</v>
      </c>
      <c r="P72435" t="s">
        <v>31</v>
      </c>
      <c r="Q72435" t="s">
        <v>73</v>
      </c>
      <c r="R72435" t="s">
        <v>46</v>
      </c>
      <c r="S72435" t="s">
        <v>34</v>
      </c>
    </row>
    <row r="72436" spans="1:19" x14ac:dyDescent="0.35">
      <c r="A72436">
        <v>213134</v>
      </c>
      <c r="B72436" t="s">
        <v>397</v>
      </c>
      <c r="C72436" t="s">
        <v>20</v>
      </c>
      <c r="D72436" t="s">
        <v>63</v>
      </c>
      <c r="E72436" s="1" t="s">
        <v>84</v>
      </c>
      <c r="F72436" t="s">
        <v>53</v>
      </c>
      <c r="G72436" s="1" t="s">
        <v>25</v>
      </c>
      <c r="H72436" t="s">
        <v>33</v>
      </c>
      <c r="I72436" t="s">
        <v>25</v>
      </c>
      <c r="J72436" t="s">
        <v>316</v>
      </c>
      <c r="K72436" t="s">
        <v>46</v>
      </c>
      <c r="L72436" t="s">
        <v>25</v>
      </c>
      <c r="M72436" s="1" t="s">
        <v>28</v>
      </c>
      <c r="N72436" s="1" t="s">
        <v>29</v>
      </c>
      <c r="O72436" s="1" t="s">
        <v>30</v>
      </c>
      <c r="P72436" t="s">
        <v>34</v>
      </c>
      <c r="Q72436" t="s">
        <v>32</v>
      </c>
      <c r="R72436" t="s">
        <v>46</v>
      </c>
      <c r="S72436" t="s">
        <v>31</v>
      </c>
    </row>
    <row r="72437" spans="1:19" x14ac:dyDescent="0.35">
      <c r="A72437">
        <v>213135</v>
      </c>
      <c r="B72437" t="s">
        <v>351</v>
      </c>
      <c r="C72437" t="s">
        <v>36</v>
      </c>
      <c r="D72437" t="s">
        <v>148</v>
      </c>
      <c r="E72437" s="1" t="s">
        <v>225</v>
      </c>
      <c r="F72437" t="s">
        <v>53</v>
      </c>
      <c r="G72437" s="1" t="s">
        <v>25</v>
      </c>
      <c r="H72437" t="s">
        <v>33</v>
      </c>
      <c r="I72437" t="s">
        <v>25</v>
      </c>
      <c r="J72437" t="s">
        <v>485</v>
      </c>
      <c r="K72437" t="s">
        <v>46</v>
      </c>
      <c r="L72437" t="s">
        <v>25</v>
      </c>
      <c r="M72437" s="1" t="s">
        <v>28</v>
      </c>
      <c r="N72437" s="1" t="s">
        <v>29</v>
      </c>
      <c r="O72437" s="1" t="s">
        <v>72</v>
      </c>
      <c r="P72437" t="s">
        <v>31</v>
      </c>
      <c r="Q72437" t="s">
        <v>40</v>
      </c>
      <c r="R72437" t="s">
        <v>27</v>
      </c>
      <c r="S72437" t="s">
        <v>31</v>
      </c>
    </row>
    <row r="72438" spans="1:19" x14ac:dyDescent="0.35">
      <c r="A72438">
        <v>213136</v>
      </c>
      <c r="B72438" t="s">
        <v>149</v>
      </c>
      <c r="C72438" t="s">
        <v>36</v>
      </c>
      <c r="D72438" t="s">
        <v>21</v>
      </c>
      <c r="E72438" s="1" t="s">
        <v>22</v>
      </c>
      <c r="F72438" t="s">
        <v>23</v>
      </c>
      <c r="G72438" s="1" t="s">
        <v>45</v>
      </c>
      <c r="H72438" t="s">
        <v>25</v>
      </c>
      <c r="I72438" t="s">
        <v>27</v>
      </c>
      <c r="J72438" t="s">
        <v>25</v>
      </c>
      <c r="K72438" t="s">
        <v>25</v>
      </c>
      <c r="L72438" t="s">
        <v>46</v>
      </c>
      <c r="M72438" s="1" t="s">
        <v>28</v>
      </c>
      <c r="N72438" s="1" t="s">
        <v>87</v>
      </c>
      <c r="O72438" s="1" t="s">
        <v>48</v>
      </c>
      <c r="P72438" t="s">
        <v>34</v>
      </c>
      <c r="Q72438" t="s">
        <v>27</v>
      </c>
      <c r="R72438" t="s">
        <v>26</v>
      </c>
      <c r="S72438" t="s">
        <v>34</v>
      </c>
    </row>
    <row r="72439" spans="1:19" x14ac:dyDescent="0.35">
      <c r="A72439">
        <v>213137</v>
      </c>
      <c r="B72439" t="s">
        <v>601</v>
      </c>
      <c r="C72439" t="s">
        <v>20</v>
      </c>
      <c r="D72439" t="s">
        <v>254</v>
      </c>
      <c r="E72439" s="1" t="s">
        <v>181</v>
      </c>
      <c r="F72439" t="s">
        <v>23</v>
      </c>
      <c r="G72439" s="1" t="s">
        <v>92</v>
      </c>
      <c r="H72439" t="s">
        <v>25</v>
      </c>
      <c r="I72439" t="s">
        <v>40</v>
      </c>
      <c r="J72439" t="s">
        <v>25</v>
      </c>
      <c r="K72439" t="s">
        <v>25</v>
      </c>
      <c r="L72439" t="s">
        <v>46</v>
      </c>
      <c r="M72439" s="1" t="s">
        <v>28</v>
      </c>
      <c r="N72439" s="1" t="s">
        <v>68</v>
      </c>
      <c r="O72439" s="1" t="s">
        <v>110</v>
      </c>
      <c r="P72439" t="s">
        <v>31</v>
      </c>
      <c r="Q72439" t="s">
        <v>57</v>
      </c>
      <c r="R72439" t="s">
        <v>46</v>
      </c>
      <c r="S72439" t="s">
        <v>34</v>
      </c>
    </row>
    <row r="72440" spans="1:19" x14ac:dyDescent="0.35">
      <c r="A72440">
        <v>213138</v>
      </c>
      <c r="B72440" t="s">
        <v>244</v>
      </c>
      <c r="C72440" t="s">
        <v>36</v>
      </c>
      <c r="D72440" t="s">
        <v>112</v>
      </c>
      <c r="E72440" s="1" t="s">
        <v>248</v>
      </c>
      <c r="F72440" t="s">
        <v>23</v>
      </c>
      <c r="G72440" s="1" t="s">
        <v>92</v>
      </c>
      <c r="H72440" t="s">
        <v>25</v>
      </c>
      <c r="I72440" t="s">
        <v>33</v>
      </c>
      <c r="J72440" t="s">
        <v>25</v>
      </c>
      <c r="K72440" t="s">
        <v>25</v>
      </c>
      <c r="L72440" t="s">
        <v>33</v>
      </c>
      <c r="M72440" s="1" t="s">
        <v>28</v>
      </c>
      <c r="N72440" s="1" t="s">
        <v>87</v>
      </c>
      <c r="O72440" s="1" t="s">
        <v>41</v>
      </c>
      <c r="P72440" t="s">
        <v>34</v>
      </c>
      <c r="Q72440" t="s">
        <v>33</v>
      </c>
      <c r="R72440" t="s">
        <v>40</v>
      </c>
      <c r="S72440" t="s">
        <v>31</v>
      </c>
    </row>
    <row r="72441" spans="1:19" x14ac:dyDescent="0.35">
      <c r="A72441">
        <v>213139</v>
      </c>
      <c r="B72441" t="s">
        <v>373</v>
      </c>
      <c r="C72441" t="s">
        <v>20</v>
      </c>
      <c r="D72441" t="s">
        <v>148</v>
      </c>
      <c r="E72441" s="1" t="s">
        <v>174</v>
      </c>
      <c r="F72441" t="s">
        <v>53</v>
      </c>
      <c r="G72441" s="1" t="s">
        <v>25</v>
      </c>
      <c r="H72441" t="s">
        <v>27</v>
      </c>
      <c r="I72441" t="s">
        <v>25</v>
      </c>
      <c r="J72441" t="s">
        <v>611</v>
      </c>
      <c r="K72441" t="s">
        <v>33</v>
      </c>
      <c r="L72441" t="s">
        <v>25</v>
      </c>
      <c r="M72441" s="1" t="s">
        <v>86</v>
      </c>
      <c r="N72441" s="1" t="s">
        <v>68</v>
      </c>
      <c r="O72441" s="1" t="s">
        <v>141</v>
      </c>
      <c r="P72441" t="s">
        <v>34</v>
      </c>
      <c r="Q72441" t="s">
        <v>57</v>
      </c>
      <c r="R72441" t="s">
        <v>27</v>
      </c>
      <c r="S72441" t="s">
        <v>34</v>
      </c>
    </row>
    <row r="72442" spans="1:19" x14ac:dyDescent="0.35">
      <c r="A72442">
        <v>213140</v>
      </c>
      <c r="B72442" t="s">
        <v>350</v>
      </c>
      <c r="C72442" t="s">
        <v>20</v>
      </c>
      <c r="D72442" t="s">
        <v>231</v>
      </c>
      <c r="E72442" s="1" t="s">
        <v>60</v>
      </c>
      <c r="F72442" t="s">
        <v>23</v>
      </c>
      <c r="G72442" s="1" t="s">
        <v>285</v>
      </c>
      <c r="H72442" t="s">
        <v>25</v>
      </c>
      <c r="I72442" t="s">
        <v>46</v>
      </c>
      <c r="J72442" t="s">
        <v>25</v>
      </c>
      <c r="K72442" t="s">
        <v>25</v>
      </c>
      <c r="L72442" t="s">
        <v>46</v>
      </c>
      <c r="M72442" s="1" t="s">
        <v>47</v>
      </c>
      <c r="N72442" s="1" t="s">
        <v>68</v>
      </c>
      <c r="O72442" s="1" t="s">
        <v>104</v>
      </c>
      <c r="P72442" t="s">
        <v>31</v>
      </c>
      <c r="Q72442" t="s">
        <v>117</v>
      </c>
      <c r="R72442" t="s">
        <v>40</v>
      </c>
      <c r="S72442" t="s">
        <v>34</v>
      </c>
    </row>
    <row r="72443" spans="1:19" x14ac:dyDescent="0.35">
      <c r="A72443">
        <v>213141</v>
      </c>
      <c r="B72443" t="s">
        <v>280</v>
      </c>
      <c r="C72443" t="s">
        <v>20</v>
      </c>
      <c r="D72443" t="s">
        <v>231</v>
      </c>
      <c r="E72443" s="1" t="s">
        <v>239</v>
      </c>
      <c r="F72443" t="s">
        <v>23</v>
      </c>
      <c r="G72443" s="1" t="s">
        <v>294</v>
      </c>
      <c r="H72443" t="s">
        <v>25</v>
      </c>
      <c r="I72443" t="s">
        <v>26</v>
      </c>
      <c r="J72443" t="s">
        <v>25</v>
      </c>
      <c r="K72443" t="s">
        <v>25</v>
      </c>
      <c r="L72443" t="s">
        <v>33</v>
      </c>
      <c r="M72443" s="1" t="s">
        <v>47</v>
      </c>
      <c r="N72443" s="1" t="s">
        <v>87</v>
      </c>
      <c r="O72443" s="1" t="s">
        <v>104</v>
      </c>
      <c r="P72443" t="s">
        <v>31</v>
      </c>
      <c r="Q72443" t="s">
        <v>73</v>
      </c>
      <c r="R72443" t="s">
        <v>40</v>
      </c>
      <c r="S72443" t="s">
        <v>31</v>
      </c>
    </row>
    <row r="72444" spans="1:19" x14ac:dyDescent="0.35">
      <c r="A72444">
        <v>213142</v>
      </c>
      <c r="B72444" t="s">
        <v>290</v>
      </c>
      <c r="C72444" t="s">
        <v>20</v>
      </c>
      <c r="D72444" t="s">
        <v>139</v>
      </c>
      <c r="E72444" s="1" t="s">
        <v>225</v>
      </c>
      <c r="F72444" t="s">
        <v>23</v>
      </c>
      <c r="G72444" s="1" t="s">
        <v>45</v>
      </c>
      <c r="H72444" t="s">
        <v>25</v>
      </c>
      <c r="I72444" t="s">
        <v>26</v>
      </c>
      <c r="J72444" t="s">
        <v>25</v>
      </c>
      <c r="K72444" t="s">
        <v>25</v>
      </c>
      <c r="L72444" t="s">
        <v>26</v>
      </c>
      <c r="M72444" s="1" t="s">
        <v>47</v>
      </c>
      <c r="N72444" s="1" t="s">
        <v>29</v>
      </c>
      <c r="O72444" s="1" t="s">
        <v>110</v>
      </c>
      <c r="P72444" t="s">
        <v>31</v>
      </c>
      <c r="Q72444" t="s">
        <v>46</v>
      </c>
      <c r="R72444" t="s">
        <v>40</v>
      </c>
      <c r="S72444" t="s">
        <v>34</v>
      </c>
    </row>
    <row r="72445" spans="1:19" x14ac:dyDescent="0.35">
      <c r="A72445">
        <v>213143</v>
      </c>
      <c r="B72445" t="s">
        <v>147</v>
      </c>
      <c r="C72445" t="s">
        <v>20</v>
      </c>
      <c r="D72445" t="s">
        <v>59</v>
      </c>
      <c r="E72445" s="1" t="s">
        <v>52</v>
      </c>
      <c r="F72445" t="s">
        <v>23</v>
      </c>
      <c r="G72445" s="1" t="s">
        <v>45</v>
      </c>
      <c r="H72445" t="s">
        <v>25</v>
      </c>
      <c r="I72445" t="s">
        <v>26</v>
      </c>
      <c r="J72445" t="s">
        <v>25</v>
      </c>
      <c r="K72445" t="s">
        <v>25</v>
      </c>
      <c r="L72445" t="s">
        <v>40</v>
      </c>
      <c r="M72445" s="1" t="s">
        <v>55</v>
      </c>
      <c r="N72445" s="1" t="s">
        <v>68</v>
      </c>
      <c r="O72445" s="1" t="s">
        <v>41</v>
      </c>
      <c r="P72445" t="s">
        <v>31</v>
      </c>
      <c r="Q72445" t="s">
        <v>117</v>
      </c>
      <c r="R72445" t="s">
        <v>26</v>
      </c>
      <c r="S72445" t="s">
        <v>31</v>
      </c>
    </row>
    <row r="72446" spans="1:19" x14ac:dyDescent="0.35">
      <c r="A72446">
        <v>213144</v>
      </c>
      <c r="B72446" t="s">
        <v>203</v>
      </c>
      <c r="C72446" t="s">
        <v>20</v>
      </c>
      <c r="D72446" t="s">
        <v>148</v>
      </c>
      <c r="E72446" s="1" t="s">
        <v>52</v>
      </c>
      <c r="F72446" t="s">
        <v>53</v>
      </c>
      <c r="G72446" s="1" t="s">
        <v>25</v>
      </c>
      <c r="H72446" t="s">
        <v>40</v>
      </c>
      <c r="I72446" t="s">
        <v>25</v>
      </c>
      <c r="J72446" t="s">
        <v>476</v>
      </c>
      <c r="K72446" t="s">
        <v>40</v>
      </c>
      <c r="L72446" t="s">
        <v>25</v>
      </c>
      <c r="M72446" s="1" t="s">
        <v>55</v>
      </c>
      <c r="N72446" s="1" t="s">
        <v>87</v>
      </c>
      <c r="O72446" s="1" t="s">
        <v>208</v>
      </c>
      <c r="P72446" t="s">
        <v>31</v>
      </c>
      <c r="Q72446" t="s">
        <v>33</v>
      </c>
      <c r="R72446" t="s">
        <v>46</v>
      </c>
      <c r="S72446" t="s">
        <v>34</v>
      </c>
    </row>
    <row r="72447" spans="1:19" x14ac:dyDescent="0.35">
      <c r="A72447">
        <v>213145</v>
      </c>
      <c r="B72447" t="s">
        <v>58</v>
      </c>
      <c r="C72447" t="s">
        <v>20</v>
      </c>
      <c r="D72447" t="s">
        <v>63</v>
      </c>
      <c r="E72447" s="1" t="s">
        <v>225</v>
      </c>
      <c r="F72447" t="s">
        <v>23</v>
      </c>
      <c r="G72447" s="1" t="s">
        <v>25</v>
      </c>
      <c r="H72447" t="s">
        <v>25</v>
      </c>
      <c r="I72447" t="s">
        <v>33</v>
      </c>
      <c r="J72447" t="s">
        <v>25</v>
      </c>
      <c r="K72447" t="s">
        <v>25</v>
      </c>
      <c r="L72447" t="s">
        <v>46</v>
      </c>
      <c r="M72447" s="1" t="s">
        <v>28</v>
      </c>
      <c r="N72447" s="1" t="s">
        <v>29</v>
      </c>
      <c r="O72447" s="1" t="s">
        <v>81</v>
      </c>
      <c r="P72447" t="s">
        <v>31</v>
      </c>
      <c r="Q72447" t="s">
        <v>33</v>
      </c>
      <c r="R72447" t="s">
        <v>46</v>
      </c>
      <c r="S72447" t="s">
        <v>31</v>
      </c>
    </row>
    <row r="72448" spans="1:19" x14ac:dyDescent="0.35">
      <c r="A72448">
        <v>213146</v>
      </c>
      <c r="B72448" t="s">
        <v>244</v>
      </c>
      <c r="C72448" t="s">
        <v>36</v>
      </c>
      <c r="D72448" t="s">
        <v>231</v>
      </c>
      <c r="E72448" s="1" t="s">
        <v>22</v>
      </c>
      <c r="F72448" t="s">
        <v>23</v>
      </c>
      <c r="G72448" s="1" t="s">
        <v>65</v>
      </c>
      <c r="H72448" t="s">
        <v>25</v>
      </c>
      <c r="I72448" t="s">
        <v>27</v>
      </c>
      <c r="J72448" t="s">
        <v>25</v>
      </c>
      <c r="K72448" t="s">
        <v>25</v>
      </c>
      <c r="L72448" t="s">
        <v>26</v>
      </c>
      <c r="M72448" s="1" t="s">
        <v>55</v>
      </c>
      <c r="N72448" s="1" t="s">
        <v>29</v>
      </c>
      <c r="O72448" s="1" t="s">
        <v>72</v>
      </c>
      <c r="P72448" t="s">
        <v>31</v>
      </c>
      <c r="Q72448" t="s">
        <v>57</v>
      </c>
      <c r="R72448" t="s">
        <v>33</v>
      </c>
      <c r="S72448" t="s">
        <v>31</v>
      </c>
    </row>
    <row r="72449" spans="1:19" x14ac:dyDescent="0.35">
      <c r="A72449">
        <v>213147</v>
      </c>
      <c r="B72449" t="s">
        <v>509</v>
      </c>
      <c r="C72449" t="s">
        <v>36</v>
      </c>
      <c r="D72449" t="s">
        <v>148</v>
      </c>
      <c r="E72449" s="1" t="s">
        <v>158</v>
      </c>
      <c r="F72449" t="s">
        <v>23</v>
      </c>
      <c r="G72449" s="1" t="s">
        <v>92</v>
      </c>
      <c r="H72449" t="s">
        <v>25</v>
      </c>
      <c r="I72449" t="s">
        <v>33</v>
      </c>
      <c r="J72449" t="s">
        <v>25</v>
      </c>
      <c r="K72449" t="s">
        <v>25</v>
      </c>
      <c r="L72449" t="s">
        <v>26</v>
      </c>
      <c r="M72449" s="1" t="s">
        <v>28</v>
      </c>
      <c r="N72449" s="1" t="s">
        <v>87</v>
      </c>
      <c r="O72449" s="1" t="s">
        <v>41</v>
      </c>
      <c r="P72449" t="s">
        <v>31</v>
      </c>
      <c r="Q72449" t="s">
        <v>79</v>
      </c>
      <c r="R72449" t="s">
        <v>26</v>
      </c>
      <c r="S72449" t="s">
        <v>34</v>
      </c>
    </row>
    <row r="72450" spans="1:19" x14ac:dyDescent="0.35">
      <c r="A72450">
        <v>213148</v>
      </c>
      <c r="B72450" t="s">
        <v>418</v>
      </c>
      <c r="C72450" t="s">
        <v>36</v>
      </c>
      <c r="D72450" t="s">
        <v>37</v>
      </c>
      <c r="E72450" s="1" t="s">
        <v>95</v>
      </c>
      <c r="F72450" t="s">
        <v>23</v>
      </c>
      <c r="G72450" s="1" t="s">
        <v>145</v>
      </c>
      <c r="H72450" t="s">
        <v>25</v>
      </c>
      <c r="I72450" t="s">
        <v>27</v>
      </c>
      <c r="J72450" t="s">
        <v>25</v>
      </c>
      <c r="K72450" t="s">
        <v>25</v>
      </c>
      <c r="L72450" t="s">
        <v>40</v>
      </c>
      <c r="M72450" s="1" t="s">
        <v>47</v>
      </c>
      <c r="N72450" s="1" t="s">
        <v>29</v>
      </c>
      <c r="O72450" s="1" t="s">
        <v>66</v>
      </c>
      <c r="P72450" t="s">
        <v>34</v>
      </c>
      <c r="Q72450" t="s">
        <v>128</v>
      </c>
      <c r="R72450" t="s">
        <v>27</v>
      </c>
      <c r="S72450" t="s">
        <v>31</v>
      </c>
    </row>
    <row r="72451" spans="1:19" x14ac:dyDescent="0.35">
      <c r="A72451">
        <v>213149</v>
      </c>
      <c r="B72451" t="s">
        <v>137</v>
      </c>
      <c r="C72451" t="s">
        <v>36</v>
      </c>
      <c r="D72451" t="s">
        <v>134</v>
      </c>
      <c r="E72451" s="1" t="s">
        <v>127</v>
      </c>
      <c r="F72451" t="s">
        <v>53</v>
      </c>
      <c r="G72451" s="1" t="s">
        <v>25</v>
      </c>
      <c r="H72451" t="s">
        <v>40</v>
      </c>
      <c r="I72451" t="s">
        <v>25</v>
      </c>
      <c r="J72451" t="s">
        <v>568</v>
      </c>
      <c r="K72451" t="s">
        <v>40</v>
      </c>
      <c r="L72451" t="s">
        <v>25</v>
      </c>
      <c r="M72451" s="1" t="s">
        <v>55</v>
      </c>
      <c r="N72451" s="1" t="s">
        <v>87</v>
      </c>
      <c r="O72451" s="1" t="s">
        <v>66</v>
      </c>
      <c r="P72451" t="s">
        <v>34</v>
      </c>
      <c r="Q72451" t="s">
        <v>40</v>
      </c>
      <c r="R72451" t="s">
        <v>26</v>
      </c>
      <c r="S72451" t="s">
        <v>34</v>
      </c>
    </row>
    <row r="72452" spans="1:19" x14ac:dyDescent="0.35">
      <c r="A72452">
        <v>213150</v>
      </c>
      <c r="B72452" t="s">
        <v>58</v>
      </c>
      <c r="C72452" t="s">
        <v>20</v>
      </c>
      <c r="D72452" t="s">
        <v>148</v>
      </c>
      <c r="E72452" s="1" t="s">
        <v>181</v>
      </c>
      <c r="F72452" t="s">
        <v>53</v>
      </c>
      <c r="G72452" s="1" t="s">
        <v>25</v>
      </c>
      <c r="H72452" t="s">
        <v>26</v>
      </c>
      <c r="I72452" t="s">
        <v>25</v>
      </c>
      <c r="J72452" t="s">
        <v>380</v>
      </c>
      <c r="K72452" t="s">
        <v>27</v>
      </c>
      <c r="L72452" t="s">
        <v>25</v>
      </c>
      <c r="M72452" s="1" t="s">
        <v>86</v>
      </c>
      <c r="N72452" s="1" t="s">
        <v>68</v>
      </c>
      <c r="O72452" s="1" t="s">
        <v>197</v>
      </c>
      <c r="P72452" t="s">
        <v>31</v>
      </c>
      <c r="Q72452" t="s">
        <v>49</v>
      </c>
      <c r="R72452" t="s">
        <v>46</v>
      </c>
      <c r="S72452" t="s">
        <v>34</v>
      </c>
    </row>
    <row r="72453" spans="1:19" x14ac:dyDescent="0.35">
      <c r="A72453">
        <v>213151</v>
      </c>
      <c r="B72453" t="s">
        <v>198</v>
      </c>
      <c r="C72453" t="s">
        <v>20</v>
      </c>
      <c r="D72453" t="s">
        <v>303</v>
      </c>
      <c r="E72453" s="1" t="s">
        <v>113</v>
      </c>
      <c r="F72453" t="s">
        <v>53</v>
      </c>
      <c r="G72453" s="1" t="s">
        <v>25</v>
      </c>
      <c r="H72453" t="s">
        <v>26</v>
      </c>
      <c r="I72453" t="s">
        <v>25</v>
      </c>
      <c r="J72453" t="s">
        <v>526</v>
      </c>
      <c r="K72453" t="s">
        <v>26</v>
      </c>
      <c r="L72453" t="s">
        <v>25</v>
      </c>
      <c r="M72453" s="1" t="s">
        <v>28</v>
      </c>
      <c r="N72453" s="1" t="s">
        <v>29</v>
      </c>
      <c r="O72453" s="1" t="s">
        <v>197</v>
      </c>
      <c r="P72453" t="s">
        <v>31</v>
      </c>
      <c r="Q72453" t="s">
        <v>40</v>
      </c>
      <c r="R72453" t="s">
        <v>26</v>
      </c>
      <c r="S72453" t="s">
        <v>34</v>
      </c>
    </row>
    <row r="72454" spans="1:19" x14ac:dyDescent="0.35">
      <c r="A72454">
        <v>213152</v>
      </c>
      <c r="B72454" t="s">
        <v>241</v>
      </c>
      <c r="C72454" t="s">
        <v>20</v>
      </c>
      <c r="D72454" t="s">
        <v>63</v>
      </c>
      <c r="E72454" s="1" t="s">
        <v>22</v>
      </c>
      <c r="F72454" t="s">
        <v>23</v>
      </c>
      <c r="G72454" s="1" t="s">
        <v>45</v>
      </c>
      <c r="H72454" t="s">
        <v>25</v>
      </c>
      <c r="I72454" t="s">
        <v>46</v>
      </c>
      <c r="J72454" t="s">
        <v>25</v>
      </c>
      <c r="K72454" t="s">
        <v>25</v>
      </c>
      <c r="L72454" t="s">
        <v>27</v>
      </c>
      <c r="M72454" s="1" t="s">
        <v>55</v>
      </c>
      <c r="N72454" s="1" t="s">
        <v>87</v>
      </c>
      <c r="O72454" s="1" t="s">
        <v>218</v>
      </c>
      <c r="P72454" t="s">
        <v>31</v>
      </c>
      <c r="Q72454" t="s">
        <v>40</v>
      </c>
      <c r="R72454" t="s">
        <v>26</v>
      </c>
      <c r="S72454" t="s">
        <v>34</v>
      </c>
    </row>
    <row r="72455" spans="1:19" x14ac:dyDescent="0.35">
      <c r="A72455">
        <v>213153</v>
      </c>
      <c r="B72455" t="s">
        <v>299</v>
      </c>
      <c r="C72455" t="s">
        <v>36</v>
      </c>
      <c r="D72455" t="s">
        <v>301</v>
      </c>
      <c r="E72455" s="1" t="s">
        <v>64</v>
      </c>
      <c r="F72455" t="s">
        <v>23</v>
      </c>
      <c r="G72455" s="1" t="s">
        <v>294</v>
      </c>
      <c r="H72455" t="s">
        <v>25</v>
      </c>
      <c r="I72455" t="s">
        <v>26</v>
      </c>
      <c r="J72455" t="s">
        <v>25</v>
      </c>
      <c r="K72455" t="s">
        <v>25</v>
      </c>
      <c r="L72455" t="s">
        <v>26</v>
      </c>
      <c r="M72455" s="1" t="s">
        <v>86</v>
      </c>
      <c r="N72455" s="1" t="s">
        <v>29</v>
      </c>
      <c r="O72455" s="1" t="s">
        <v>78</v>
      </c>
      <c r="P72455" t="s">
        <v>34</v>
      </c>
      <c r="Q72455" t="s">
        <v>128</v>
      </c>
      <c r="R72455" t="s">
        <v>33</v>
      </c>
      <c r="S72455" t="s">
        <v>31</v>
      </c>
    </row>
    <row r="72456" spans="1:19" x14ac:dyDescent="0.35">
      <c r="A72456">
        <v>213154</v>
      </c>
      <c r="B72456" t="s">
        <v>284</v>
      </c>
      <c r="C72456" t="s">
        <v>20</v>
      </c>
      <c r="D72456" t="s">
        <v>247</v>
      </c>
      <c r="E72456" s="1" t="s">
        <v>113</v>
      </c>
      <c r="F72456" t="s">
        <v>23</v>
      </c>
      <c r="G72456" s="1" t="s">
        <v>96</v>
      </c>
      <c r="H72456" t="s">
        <v>25</v>
      </c>
      <c r="I72456" t="s">
        <v>46</v>
      </c>
      <c r="J72456" t="s">
        <v>25</v>
      </c>
      <c r="K72456" t="s">
        <v>25</v>
      </c>
      <c r="L72456" t="s">
        <v>40</v>
      </c>
      <c r="M72456" s="1" t="s">
        <v>47</v>
      </c>
      <c r="N72456" s="1" t="s">
        <v>87</v>
      </c>
      <c r="O72456" s="1" t="s">
        <v>240</v>
      </c>
      <c r="P72456" t="s">
        <v>31</v>
      </c>
      <c r="Q72456" t="s">
        <v>26</v>
      </c>
      <c r="R72456" t="s">
        <v>40</v>
      </c>
      <c r="S72456" t="s">
        <v>31</v>
      </c>
    </row>
    <row r="72457" spans="1:19" x14ac:dyDescent="0.35">
      <c r="A72457">
        <v>213155</v>
      </c>
      <c r="B72457" t="s">
        <v>509</v>
      </c>
      <c r="C72457" t="s">
        <v>36</v>
      </c>
      <c r="D72457" t="s">
        <v>250</v>
      </c>
      <c r="E72457" s="1" t="s">
        <v>60</v>
      </c>
      <c r="F72457" t="s">
        <v>23</v>
      </c>
      <c r="G72457" s="1" t="s">
        <v>184</v>
      </c>
      <c r="H72457" t="s">
        <v>25</v>
      </c>
      <c r="I72457" t="s">
        <v>40</v>
      </c>
      <c r="J72457" t="s">
        <v>25</v>
      </c>
      <c r="K72457" t="s">
        <v>25</v>
      </c>
      <c r="L72457" t="s">
        <v>46</v>
      </c>
      <c r="M72457" s="1" t="s">
        <v>28</v>
      </c>
      <c r="N72457" s="1" t="s">
        <v>87</v>
      </c>
      <c r="O72457" s="1" t="s">
        <v>240</v>
      </c>
      <c r="P72457" t="s">
        <v>34</v>
      </c>
      <c r="Q72457" t="s">
        <v>128</v>
      </c>
      <c r="R72457" t="s">
        <v>27</v>
      </c>
      <c r="S72457" t="s">
        <v>31</v>
      </c>
    </row>
    <row r="72458" spans="1:19" x14ac:dyDescent="0.35">
      <c r="A72458">
        <v>213156</v>
      </c>
      <c r="B72458" t="s">
        <v>265</v>
      </c>
      <c r="C72458" t="s">
        <v>36</v>
      </c>
      <c r="D72458" t="s">
        <v>71</v>
      </c>
      <c r="E72458" s="1" t="s">
        <v>225</v>
      </c>
      <c r="F72458" t="s">
        <v>53</v>
      </c>
      <c r="G72458" s="1" t="s">
        <v>25</v>
      </c>
      <c r="H72458" t="s">
        <v>40</v>
      </c>
      <c r="I72458" t="s">
        <v>25</v>
      </c>
      <c r="J72458" t="s">
        <v>454</v>
      </c>
      <c r="K72458" t="s">
        <v>40</v>
      </c>
      <c r="L72458" t="s">
        <v>25</v>
      </c>
      <c r="M72458" s="1" t="s">
        <v>47</v>
      </c>
      <c r="N72458" s="1" t="s">
        <v>87</v>
      </c>
      <c r="O72458" s="1" t="s">
        <v>152</v>
      </c>
      <c r="P72458" t="s">
        <v>31</v>
      </c>
      <c r="Q72458" t="s">
        <v>42</v>
      </c>
      <c r="R72458" t="s">
        <v>46</v>
      </c>
      <c r="S72458" t="s">
        <v>34</v>
      </c>
    </row>
    <row r="72459" spans="1:19" x14ac:dyDescent="0.35">
      <c r="A72459">
        <v>213157</v>
      </c>
      <c r="B72459" t="s">
        <v>290</v>
      </c>
      <c r="C72459" t="s">
        <v>20</v>
      </c>
      <c r="D72459" t="s">
        <v>236</v>
      </c>
      <c r="E72459" s="1" t="s">
        <v>95</v>
      </c>
      <c r="F72459" t="s">
        <v>23</v>
      </c>
      <c r="G72459" s="1" t="s">
        <v>108</v>
      </c>
      <c r="H72459" t="s">
        <v>25</v>
      </c>
      <c r="I72459" t="s">
        <v>33</v>
      </c>
      <c r="J72459" t="s">
        <v>25</v>
      </c>
      <c r="K72459" t="s">
        <v>25</v>
      </c>
      <c r="L72459" t="s">
        <v>46</v>
      </c>
      <c r="M72459" s="1" t="s">
        <v>28</v>
      </c>
      <c r="N72459" s="1" t="s">
        <v>87</v>
      </c>
      <c r="O72459" s="1" t="s">
        <v>66</v>
      </c>
      <c r="P72459" t="s">
        <v>31</v>
      </c>
      <c r="Q72459" t="s">
        <v>73</v>
      </c>
      <c r="R72459" t="s">
        <v>26</v>
      </c>
      <c r="S72459" t="s">
        <v>31</v>
      </c>
    </row>
    <row r="72460" spans="1:19" x14ac:dyDescent="0.35">
      <c r="A72460">
        <v>213158</v>
      </c>
      <c r="B72460" t="s">
        <v>70</v>
      </c>
      <c r="C72460" t="s">
        <v>36</v>
      </c>
      <c r="D72460" t="s">
        <v>236</v>
      </c>
      <c r="E72460" s="1" t="s">
        <v>131</v>
      </c>
      <c r="F72460" t="s">
        <v>23</v>
      </c>
      <c r="G72460" s="1" t="s">
        <v>190</v>
      </c>
      <c r="H72460" t="s">
        <v>25</v>
      </c>
      <c r="I72460" t="s">
        <v>33</v>
      </c>
      <c r="J72460" t="s">
        <v>25</v>
      </c>
      <c r="K72460" t="s">
        <v>25</v>
      </c>
      <c r="L72460" t="s">
        <v>27</v>
      </c>
      <c r="M72460" s="1" t="s">
        <v>55</v>
      </c>
      <c r="N72460" s="1" t="s">
        <v>68</v>
      </c>
      <c r="O72460" s="1" t="s">
        <v>221</v>
      </c>
      <c r="P72460" t="s">
        <v>34</v>
      </c>
      <c r="Q72460" t="s">
        <v>32</v>
      </c>
      <c r="R72460" t="s">
        <v>33</v>
      </c>
      <c r="S72460" t="s">
        <v>34</v>
      </c>
    </row>
    <row r="72461" spans="1:19" x14ac:dyDescent="0.35">
      <c r="A72461">
        <v>213159</v>
      </c>
      <c r="B72461" t="s">
        <v>149</v>
      </c>
      <c r="C72461" t="s">
        <v>36</v>
      </c>
      <c r="D72461" t="s">
        <v>90</v>
      </c>
      <c r="E72461" s="1" t="s">
        <v>161</v>
      </c>
      <c r="F72461" t="s">
        <v>23</v>
      </c>
      <c r="G72461" s="1" t="s">
        <v>45</v>
      </c>
      <c r="H72461" t="s">
        <v>25</v>
      </c>
      <c r="I72461" t="s">
        <v>27</v>
      </c>
      <c r="J72461" t="s">
        <v>25</v>
      </c>
      <c r="K72461" t="s">
        <v>25</v>
      </c>
      <c r="L72461" t="s">
        <v>40</v>
      </c>
      <c r="M72461" s="1" t="s">
        <v>28</v>
      </c>
      <c r="N72461" s="1" t="s">
        <v>29</v>
      </c>
      <c r="O72461" s="1" t="s">
        <v>41</v>
      </c>
      <c r="P72461" t="s">
        <v>31</v>
      </c>
      <c r="Q72461" t="s">
        <v>46</v>
      </c>
      <c r="R72461" t="s">
        <v>33</v>
      </c>
      <c r="S72461" t="s">
        <v>34</v>
      </c>
    </row>
    <row r="72462" spans="1:19" x14ac:dyDescent="0.35">
      <c r="A72462">
        <v>213160</v>
      </c>
      <c r="B72462" t="s">
        <v>118</v>
      </c>
      <c r="C72462" t="s">
        <v>36</v>
      </c>
      <c r="D72462" t="s">
        <v>119</v>
      </c>
      <c r="E72462" s="1" t="s">
        <v>158</v>
      </c>
      <c r="F72462" t="s">
        <v>23</v>
      </c>
      <c r="G72462" s="1" t="s">
        <v>45</v>
      </c>
      <c r="H72462" t="s">
        <v>25</v>
      </c>
      <c r="I72462" t="s">
        <v>33</v>
      </c>
      <c r="J72462" t="s">
        <v>25</v>
      </c>
      <c r="K72462" t="s">
        <v>25</v>
      </c>
      <c r="L72462" t="s">
        <v>40</v>
      </c>
      <c r="M72462" s="1" t="s">
        <v>47</v>
      </c>
      <c r="N72462" s="1" t="s">
        <v>29</v>
      </c>
      <c r="O72462" s="1" t="s">
        <v>41</v>
      </c>
      <c r="P72462" t="s">
        <v>31</v>
      </c>
      <c r="Q72462" t="s">
        <v>27</v>
      </c>
      <c r="R72462" t="s">
        <v>27</v>
      </c>
      <c r="S72462" t="s">
        <v>31</v>
      </c>
    </row>
    <row r="72463" spans="1:19" x14ac:dyDescent="0.35">
      <c r="A72463">
        <v>213161</v>
      </c>
      <c r="B72463" t="s">
        <v>147</v>
      </c>
      <c r="C72463" t="s">
        <v>20</v>
      </c>
      <c r="D72463" t="s">
        <v>21</v>
      </c>
      <c r="E72463" s="1" t="s">
        <v>238</v>
      </c>
      <c r="F72463" t="s">
        <v>23</v>
      </c>
      <c r="G72463" s="1" t="s">
        <v>45</v>
      </c>
      <c r="H72463" t="s">
        <v>25</v>
      </c>
      <c r="I72463" t="s">
        <v>33</v>
      </c>
      <c r="J72463" t="s">
        <v>25</v>
      </c>
      <c r="K72463" t="s">
        <v>25</v>
      </c>
      <c r="L72463" t="s">
        <v>27</v>
      </c>
      <c r="M72463" s="1" t="s">
        <v>86</v>
      </c>
      <c r="N72463" s="1" t="s">
        <v>87</v>
      </c>
      <c r="O72463" s="1" t="s">
        <v>41</v>
      </c>
      <c r="P72463" t="s">
        <v>34</v>
      </c>
      <c r="Q72463" t="s">
        <v>42</v>
      </c>
      <c r="R72463" t="s">
        <v>26</v>
      </c>
      <c r="S72463" t="s">
        <v>34</v>
      </c>
    </row>
    <row r="72464" spans="1:19" x14ac:dyDescent="0.35">
      <c r="A72464">
        <v>213162</v>
      </c>
      <c r="B72464" t="s">
        <v>233</v>
      </c>
      <c r="C72464" t="s">
        <v>20</v>
      </c>
      <c r="D72464" t="s">
        <v>245</v>
      </c>
      <c r="E72464" s="1" t="s">
        <v>140</v>
      </c>
      <c r="F72464" t="s">
        <v>23</v>
      </c>
      <c r="G72464" s="1" t="s">
        <v>276</v>
      </c>
      <c r="H72464" t="s">
        <v>25</v>
      </c>
      <c r="I72464" t="s">
        <v>26</v>
      </c>
      <c r="J72464" t="s">
        <v>25</v>
      </c>
      <c r="K72464" t="s">
        <v>25</v>
      </c>
      <c r="L72464" t="s">
        <v>27</v>
      </c>
      <c r="M72464" s="1" t="s">
        <v>47</v>
      </c>
      <c r="N72464" s="1" t="s">
        <v>29</v>
      </c>
      <c r="O72464" s="1" t="s">
        <v>218</v>
      </c>
      <c r="P72464" t="s">
        <v>34</v>
      </c>
      <c r="Q72464" t="s">
        <v>32</v>
      </c>
      <c r="R72464" t="s">
        <v>26</v>
      </c>
      <c r="S72464" t="s">
        <v>31</v>
      </c>
    </row>
    <row r="72465" spans="1:19" x14ac:dyDescent="0.35">
      <c r="A72465">
        <v>213163</v>
      </c>
      <c r="B72465" t="s">
        <v>321</v>
      </c>
      <c r="C72465" t="s">
        <v>36</v>
      </c>
      <c r="D72465" t="s">
        <v>192</v>
      </c>
      <c r="E72465" s="1" t="s">
        <v>155</v>
      </c>
      <c r="F72465" t="s">
        <v>23</v>
      </c>
      <c r="G72465" s="1" t="s">
        <v>145</v>
      </c>
      <c r="H72465" t="s">
        <v>25</v>
      </c>
      <c r="I72465" t="s">
        <v>40</v>
      </c>
      <c r="J72465" t="s">
        <v>25</v>
      </c>
      <c r="K72465" t="s">
        <v>25</v>
      </c>
      <c r="L72465" t="s">
        <v>33</v>
      </c>
      <c r="M72465" s="1" t="s">
        <v>86</v>
      </c>
      <c r="N72465" s="1" t="s">
        <v>29</v>
      </c>
      <c r="O72465" s="1" t="s">
        <v>72</v>
      </c>
      <c r="P72465" t="s">
        <v>31</v>
      </c>
      <c r="Q72465" t="s">
        <v>46</v>
      </c>
      <c r="R72465" t="s">
        <v>33</v>
      </c>
      <c r="S72465" t="s">
        <v>31</v>
      </c>
    </row>
    <row r="72466" spans="1:19" x14ac:dyDescent="0.35">
      <c r="A72466">
        <v>213164</v>
      </c>
      <c r="B72466" t="s">
        <v>178</v>
      </c>
      <c r="C72466" t="s">
        <v>36</v>
      </c>
      <c r="D72466" t="s">
        <v>98</v>
      </c>
      <c r="E72466" s="1" t="s">
        <v>95</v>
      </c>
      <c r="F72466" t="s">
        <v>53</v>
      </c>
      <c r="G72466" s="1" t="s">
        <v>25</v>
      </c>
      <c r="H72466" t="s">
        <v>46</v>
      </c>
      <c r="I72466" t="s">
        <v>25</v>
      </c>
      <c r="J72466" t="s">
        <v>79</v>
      </c>
      <c r="K72466" t="s">
        <v>27</v>
      </c>
      <c r="L72466" t="s">
        <v>25</v>
      </c>
      <c r="M72466" s="1" t="s">
        <v>47</v>
      </c>
      <c r="N72466" s="1" t="s">
        <v>29</v>
      </c>
      <c r="O72466" s="1" t="s">
        <v>81</v>
      </c>
      <c r="P72466" t="s">
        <v>31</v>
      </c>
      <c r="Q72466" t="s">
        <v>42</v>
      </c>
      <c r="R72466" t="s">
        <v>27</v>
      </c>
      <c r="S72466" t="s">
        <v>31</v>
      </c>
    </row>
    <row r="72467" spans="1:19" x14ac:dyDescent="0.35">
      <c r="A72467">
        <v>213165</v>
      </c>
      <c r="B72467" t="s">
        <v>352</v>
      </c>
      <c r="C72467" t="s">
        <v>36</v>
      </c>
      <c r="D72467" t="s">
        <v>94</v>
      </c>
      <c r="E72467" s="1" t="s">
        <v>239</v>
      </c>
      <c r="F72467" t="s">
        <v>23</v>
      </c>
      <c r="G72467" s="1" t="s">
        <v>92</v>
      </c>
      <c r="H72467" t="s">
        <v>25</v>
      </c>
      <c r="I72467" t="s">
        <v>46</v>
      </c>
      <c r="J72467" t="s">
        <v>25</v>
      </c>
      <c r="K72467" t="s">
        <v>25</v>
      </c>
      <c r="L72467" t="s">
        <v>27</v>
      </c>
      <c r="M72467" s="1" t="s">
        <v>55</v>
      </c>
      <c r="N72467" s="1" t="s">
        <v>29</v>
      </c>
      <c r="O72467" s="1" t="s">
        <v>41</v>
      </c>
      <c r="P72467" t="s">
        <v>31</v>
      </c>
      <c r="Q72467" t="s">
        <v>32</v>
      </c>
      <c r="R72467" t="s">
        <v>46</v>
      </c>
      <c r="S72467" t="s">
        <v>34</v>
      </c>
    </row>
    <row r="72468" spans="1:19" x14ac:dyDescent="0.35">
      <c r="A72468">
        <v>213166</v>
      </c>
      <c r="B72468" t="s">
        <v>297</v>
      </c>
      <c r="C72468" t="s">
        <v>20</v>
      </c>
      <c r="D72468" t="s">
        <v>303</v>
      </c>
      <c r="E72468" s="1" t="s">
        <v>95</v>
      </c>
      <c r="F72468" t="s">
        <v>23</v>
      </c>
      <c r="G72468" s="1" t="s">
        <v>196</v>
      </c>
      <c r="H72468" t="s">
        <v>25</v>
      </c>
      <c r="I72468" t="s">
        <v>27</v>
      </c>
      <c r="J72468" t="s">
        <v>25</v>
      </c>
      <c r="K72468" t="s">
        <v>25</v>
      </c>
      <c r="L72468" t="s">
        <v>46</v>
      </c>
      <c r="M72468" s="1" t="s">
        <v>55</v>
      </c>
      <c r="N72468" s="1" t="s">
        <v>68</v>
      </c>
      <c r="O72468" s="1" t="s">
        <v>197</v>
      </c>
      <c r="P72468" t="s">
        <v>34</v>
      </c>
      <c r="Q72468" t="s">
        <v>73</v>
      </c>
      <c r="R72468" t="s">
        <v>33</v>
      </c>
      <c r="S72468" t="s">
        <v>31</v>
      </c>
    </row>
    <row r="72469" spans="1:19" x14ac:dyDescent="0.35">
      <c r="A72469">
        <v>213167</v>
      </c>
      <c r="B72469" t="s">
        <v>352</v>
      </c>
      <c r="C72469" t="s">
        <v>36</v>
      </c>
      <c r="D72469" t="s">
        <v>269</v>
      </c>
      <c r="E72469" s="1" t="s">
        <v>161</v>
      </c>
      <c r="F72469" t="s">
        <v>53</v>
      </c>
      <c r="G72469" s="1" t="s">
        <v>25</v>
      </c>
      <c r="H72469" t="s">
        <v>27</v>
      </c>
      <c r="I72469" t="s">
        <v>25</v>
      </c>
      <c r="J72469" t="s">
        <v>77</v>
      </c>
      <c r="K72469" t="s">
        <v>33</v>
      </c>
      <c r="L72469" t="s">
        <v>25</v>
      </c>
      <c r="M72469" s="1" t="s">
        <v>47</v>
      </c>
      <c r="N72469" s="1" t="s">
        <v>87</v>
      </c>
      <c r="O72469" s="1" t="s">
        <v>61</v>
      </c>
      <c r="P72469" t="s">
        <v>31</v>
      </c>
      <c r="Q72469" t="s">
        <v>49</v>
      </c>
      <c r="R72469" t="s">
        <v>27</v>
      </c>
      <c r="S72469" t="s">
        <v>34</v>
      </c>
    </row>
    <row r="72470" spans="1:19" x14ac:dyDescent="0.35">
      <c r="A72470">
        <v>213168</v>
      </c>
      <c r="B72470" t="s">
        <v>230</v>
      </c>
      <c r="C72470" t="s">
        <v>20</v>
      </c>
      <c r="D72470" t="s">
        <v>51</v>
      </c>
      <c r="E72470" s="1" t="s">
        <v>155</v>
      </c>
      <c r="F72470" t="s">
        <v>53</v>
      </c>
      <c r="G72470" s="1" t="s">
        <v>45</v>
      </c>
      <c r="H72470" t="s">
        <v>27</v>
      </c>
      <c r="I72470" t="s">
        <v>25</v>
      </c>
      <c r="J72470" t="s">
        <v>168</v>
      </c>
      <c r="K72470" t="s">
        <v>33</v>
      </c>
      <c r="L72470" t="s">
        <v>25</v>
      </c>
      <c r="M72470" s="1" t="s">
        <v>47</v>
      </c>
      <c r="N72470" s="1" t="s">
        <v>68</v>
      </c>
      <c r="O72470" s="1" t="s">
        <v>48</v>
      </c>
      <c r="P72470" t="s">
        <v>34</v>
      </c>
      <c r="Q72470" t="s">
        <v>79</v>
      </c>
      <c r="R72470" t="s">
        <v>27</v>
      </c>
      <c r="S72470" t="s">
        <v>31</v>
      </c>
    </row>
    <row r="72471" spans="1:19" x14ac:dyDescent="0.35">
      <c r="A72471">
        <v>213169</v>
      </c>
      <c r="B72471" t="s">
        <v>209</v>
      </c>
      <c r="C72471" t="s">
        <v>36</v>
      </c>
      <c r="D72471" t="s">
        <v>301</v>
      </c>
      <c r="E72471" s="1" t="s">
        <v>239</v>
      </c>
      <c r="F72471" t="s">
        <v>23</v>
      </c>
      <c r="G72471" s="1" t="s">
        <v>45</v>
      </c>
      <c r="H72471" t="s">
        <v>25</v>
      </c>
      <c r="I72471" t="s">
        <v>33</v>
      </c>
      <c r="J72471" t="s">
        <v>25</v>
      </c>
      <c r="K72471" t="s">
        <v>25</v>
      </c>
      <c r="L72471" t="s">
        <v>26</v>
      </c>
      <c r="M72471" s="1" t="s">
        <v>47</v>
      </c>
      <c r="N72471" s="1" t="s">
        <v>87</v>
      </c>
      <c r="O72471" s="1" t="s">
        <v>48</v>
      </c>
      <c r="P72471" t="s">
        <v>31</v>
      </c>
      <c r="Q72471" t="s">
        <v>33</v>
      </c>
      <c r="R72471" t="s">
        <v>40</v>
      </c>
      <c r="S72471" t="s">
        <v>31</v>
      </c>
    </row>
    <row r="72472" spans="1:19" x14ac:dyDescent="0.35">
      <c r="A72472">
        <v>213170</v>
      </c>
      <c r="B72472" t="s">
        <v>272</v>
      </c>
      <c r="C72472" t="s">
        <v>36</v>
      </c>
      <c r="D72472" t="s">
        <v>211</v>
      </c>
      <c r="E72472" s="1" t="s">
        <v>84</v>
      </c>
      <c r="F72472" t="s">
        <v>23</v>
      </c>
      <c r="G72472" s="1" t="s">
        <v>92</v>
      </c>
      <c r="H72472" t="s">
        <v>25</v>
      </c>
      <c r="I72472" t="s">
        <v>40</v>
      </c>
      <c r="J72472" t="s">
        <v>25</v>
      </c>
      <c r="K72472" t="s">
        <v>25</v>
      </c>
      <c r="L72472" t="s">
        <v>46</v>
      </c>
      <c r="M72472" s="1" t="s">
        <v>47</v>
      </c>
      <c r="N72472" s="1" t="s">
        <v>29</v>
      </c>
      <c r="O72472" s="1" t="s">
        <v>110</v>
      </c>
      <c r="P72472" t="s">
        <v>31</v>
      </c>
      <c r="Q72472" t="s">
        <v>46</v>
      </c>
      <c r="R72472" t="s">
        <v>33</v>
      </c>
      <c r="S72472" t="s">
        <v>31</v>
      </c>
    </row>
    <row r="72473" spans="1:19" x14ac:dyDescent="0.35">
      <c r="A72473">
        <v>213171</v>
      </c>
      <c r="B72473" t="s">
        <v>178</v>
      </c>
      <c r="C72473" t="s">
        <v>36</v>
      </c>
      <c r="D72473" t="s">
        <v>59</v>
      </c>
      <c r="E72473" s="1" t="s">
        <v>64</v>
      </c>
      <c r="F72473" t="s">
        <v>23</v>
      </c>
      <c r="G72473" s="1" t="s">
        <v>169</v>
      </c>
      <c r="H72473" t="s">
        <v>25</v>
      </c>
      <c r="I72473" t="s">
        <v>33</v>
      </c>
      <c r="J72473" t="s">
        <v>25</v>
      </c>
      <c r="K72473" t="s">
        <v>25</v>
      </c>
      <c r="L72473" t="s">
        <v>27</v>
      </c>
      <c r="M72473" s="1" t="s">
        <v>28</v>
      </c>
      <c r="N72473" s="1" t="s">
        <v>29</v>
      </c>
      <c r="O72473" s="1" t="s">
        <v>141</v>
      </c>
      <c r="P72473" t="s">
        <v>34</v>
      </c>
      <c r="Q72473" t="s">
        <v>57</v>
      </c>
      <c r="R72473" t="s">
        <v>27</v>
      </c>
      <c r="S72473" t="s">
        <v>31</v>
      </c>
    </row>
    <row r="72474" spans="1:19" x14ac:dyDescent="0.35">
      <c r="A72474">
        <v>213172</v>
      </c>
      <c r="B72474" t="s">
        <v>129</v>
      </c>
      <c r="C72474" t="s">
        <v>20</v>
      </c>
      <c r="D72474" t="s">
        <v>303</v>
      </c>
      <c r="E72474" s="1" t="s">
        <v>91</v>
      </c>
      <c r="F72474" t="s">
        <v>53</v>
      </c>
      <c r="G72474" s="1" t="s">
        <v>25</v>
      </c>
      <c r="H72474" t="s">
        <v>33</v>
      </c>
      <c r="I72474" t="s">
        <v>25</v>
      </c>
      <c r="J72474" t="s">
        <v>691</v>
      </c>
      <c r="K72474" t="s">
        <v>33</v>
      </c>
      <c r="L72474" t="s">
        <v>25</v>
      </c>
      <c r="M72474" s="1" t="s">
        <v>86</v>
      </c>
      <c r="N72474" s="1" t="s">
        <v>29</v>
      </c>
      <c r="O72474" s="1" t="s">
        <v>288</v>
      </c>
      <c r="P72474" t="s">
        <v>34</v>
      </c>
      <c r="Q72474" t="s">
        <v>57</v>
      </c>
      <c r="R72474" t="s">
        <v>27</v>
      </c>
      <c r="S72474" t="s">
        <v>34</v>
      </c>
    </row>
    <row r="72475" spans="1:19" x14ac:dyDescent="0.35">
      <c r="A72475">
        <v>213173</v>
      </c>
      <c r="B72475" t="s">
        <v>149</v>
      </c>
      <c r="C72475" t="s">
        <v>36</v>
      </c>
      <c r="D72475" t="s">
        <v>148</v>
      </c>
      <c r="E72475" s="1" t="s">
        <v>151</v>
      </c>
      <c r="F72475" t="s">
        <v>53</v>
      </c>
      <c r="G72475" s="1" t="s">
        <v>25</v>
      </c>
      <c r="H72475" t="s">
        <v>26</v>
      </c>
      <c r="I72475" t="s">
        <v>25</v>
      </c>
      <c r="J72475" t="s">
        <v>513</v>
      </c>
      <c r="K72475" t="s">
        <v>33</v>
      </c>
      <c r="L72475" t="s">
        <v>25</v>
      </c>
      <c r="M72475" s="1" t="s">
        <v>28</v>
      </c>
      <c r="N72475" s="1" t="s">
        <v>87</v>
      </c>
      <c r="O72475" s="1" t="s">
        <v>208</v>
      </c>
      <c r="P72475" t="s">
        <v>34</v>
      </c>
      <c r="Q72475" t="s">
        <v>46</v>
      </c>
      <c r="R72475" t="s">
        <v>26</v>
      </c>
      <c r="S72475" t="s">
        <v>31</v>
      </c>
    </row>
    <row r="72476" spans="1:19" x14ac:dyDescent="0.35">
      <c r="A72476">
        <v>213174</v>
      </c>
      <c r="B72476" t="s">
        <v>35</v>
      </c>
      <c r="C72476" t="s">
        <v>36</v>
      </c>
      <c r="D72476" t="s">
        <v>106</v>
      </c>
      <c r="E72476" s="1" t="s">
        <v>248</v>
      </c>
      <c r="F72476" t="s">
        <v>23</v>
      </c>
      <c r="G72476" s="1" t="s">
        <v>92</v>
      </c>
      <c r="H72476" t="s">
        <v>25</v>
      </c>
      <c r="I72476" t="s">
        <v>40</v>
      </c>
      <c r="J72476" t="s">
        <v>25</v>
      </c>
      <c r="K72476" t="s">
        <v>25</v>
      </c>
      <c r="L72476" t="s">
        <v>40</v>
      </c>
      <c r="M72476" s="1" t="s">
        <v>55</v>
      </c>
      <c r="N72476" s="1" t="s">
        <v>29</v>
      </c>
      <c r="O72476" s="1" t="s">
        <v>41</v>
      </c>
      <c r="P72476" t="s">
        <v>31</v>
      </c>
      <c r="Q72476" t="s">
        <v>33</v>
      </c>
      <c r="R72476" t="s">
        <v>40</v>
      </c>
      <c r="S72476" t="s">
        <v>31</v>
      </c>
    </row>
    <row r="72477" spans="1:19" x14ac:dyDescent="0.35">
      <c r="A72477">
        <v>213175</v>
      </c>
      <c r="B72477" t="s">
        <v>280</v>
      </c>
      <c r="C72477" t="s">
        <v>20</v>
      </c>
      <c r="D72477" t="s">
        <v>173</v>
      </c>
      <c r="E72477" s="1" t="s">
        <v>64</v>
      </c>
      <c r="F72477" t="s">
        <v>23</v>
      </c>
      <c r="G72477" s="1" t="s">
        <v>184</v>
      </c>
      <c r="H72477" t="s">
        <v>25</v>
      </c>
      <c r="I72477" t="s">
        <v>27</v>
      </c>
      <c r="J72477" t="s">
        <v>25</v>
      </c>
      <c r="K72477" t="s">
        <v>25</v>
      </c>
      <c r="L72477" t="s">
        <v>26</v>
      </c>
      <c r="M72477" s="1" t="s">
        <v>28</v>
      </c>
      <c r="N72477" s="1" t="s">
        <v>68</v>
      </c>
      <c r="O72477" s="1" t="s">
        <v>152</v>
      </c>
      <c r="P72477" t="s">
        <v>31</v>
      </c>
      <c r="Q72477" t="s">
        <v>128</v>
      </c>
      <c r="R72477" t="s">
        <v>26</v>
      </c>
      <c r="S72477" t="s">
        <v>31</v>
      </c>
    </row>
    <row r="72478" spans="1:19" x14ac:dyDescent="0.35">
      <c r="A72478">
        <v>213176</v>
      </c>
      <c r="B72478" t="s">
        <v>290</v>
      </c>
      <c r="C72478" t="s">
        <v>20</v>
      </c>
      <c r="D72478" t="s">
        <v>21</v>
      </c>
      <c r="E72478" s="1" t="s">
        <v>177</v>
      </c>
      <c r="F72478" t="s">
        <v>23</v>
      </c>
      <c r="G72478" s="1" t="s">
        <v>348</v>
      </c>
      <c r="H72478" t="s">
        <v>25</v>
      </c>
      <c r="I72478" t="s">
        <v>27</v>
      </c>
      <c r="J72478" t="s">
        <v>25</v>
      </c>
      <c r="K72478" t="s">
        <v>25</v>
      </c>
      <c r="L72478" t="s">
        <v>26</v>
      </c>
      <c r="M72478" s="1" t="s">
        <v>28</v>
      </c>
      <c r="N72478" s="1" t="s">
        <v>87</v>
      </c>
      <c r="O72478" s="1" t="s">
        <v>240</v>
      </c>
      <c r="P72478" t="s">
        <v>31</v>
      </c>
      <c r="Q72478" t="s">
        <v>49</v>
      </c>
      <c r="R72478" t="s">
        <v>26</v>
      </c>
      <c r="S72478" t="s">
        <v>34</v>
      </c>
    </row>
    <row r="72479" spans="1:19" x14ac:dyDescent="0.35">
      <c r="A72479">
        <v>213177</v>
      </c>
      <c r="B72479" t="s">
        <v>220</v>
      </c>
      <c r="C72479" t="s">
        <v>36</v>
      </c>
      <c r="D72479" t="s">
        <v>139</v>
      </c>
      <c r="E72479" s="1" t="s">
        <v>140</v>
      </c>
      <c r="F72479" t="s">
        <v>23</v>
      </c>
      <c r="G72479" s="1" t="s">
        <v>45</v>
      </c>
      <c r="H72479" t="s">
        <v>25</v>
      </c>
      <c r="I72479" t="s">
        <v>26</v>
      </c>
      <c r="J72479" t="s">
        <v>25</v>
      </c>
      <c r="K72479" t="s">
        <v>25</v>
      </c>
      <c r="L72479" t="s">
        <v>40</v>
      </c>
      <c r="M72479" s="1" t="s">
        <v>55</v>
      </c>
      <c r="N72479" s="1" t="s">
        <v>68</v>
      </c>
      <c r="O72479" s="1" t="s">
        <v>141</v>
      </c>
      <c r="P72479" t="s">
        <v>31</v>
      </c>
      <c r="Q72479" t="s">
        <v>33</v>
      </c>
      <c r="R72479" t="s">
        <v>27</v>
      </c>
      <c r="S72479" t="s">
        <v>31</v>
      </c>
    </row>
    <row r="72480" spans="1:19" x14ac:dyDescent="0.35">
      <c r="A72480">
        <v>213178</v>
      </c>
      <c r="B72480" t="s">
        <v>80</v>
      </c>
      <c r="C72480" t="s">
        <v>20</v>
      </c>
      <c r="D72480" t="s">
        <v>211</v>
      </c>
      <c r="E72480" s="1" t="s">
        <v>238</v>
      </c>
      <c r="F72480" t="s">
        <v>23</v>
      </c>
      <c r="G72480" s="1" t="s">
        <v>92</v>
      </c>
      <c r="H72480" t="s">
        <v>25</v>
      </c>
      <c r="I72480" t="s">
        <v>33</v>
      </c>
      <c r="J72480" t="s">
        <v>25</v>
      </c>
      <c r="K72480" t="s">
        <v>25</v>
      </c>
      <c r="L72480" t="s">
        <v>33</v>
      </c>
      <c r="M72480" s="1" t="s">
        <v>47</v>
      </c>
      <c r="N72480" s="1" t="s">
        <v>87</v>
      </c>
      <c r="O72480" s="1" t="s">
        <v>110</v>
      </c>
      <c r="P72480" t="s">
        <v>34</v>
      </c>
      <c r="Q72480" t="s">
        <v>33</v>
      </c>
      <c r="R72480" t="s">
        <v>33</v>
      </c>
      <c r="S72480" t="s">
        <v>31</v>
      </c>
    </row>
    <row r="72481" spans="1:19" x14ac:dyDescent="0.35">
      <c r="A72481">
        <v>213179</v>
      </c>
      <c r="B72481" t="s">
        <v>487</v>
      </c>
      <c r="C72481" t="s">
        <v>20</v>
      </c>
      <c r="D72481" t="s">
        <v>318</v>
      </c>
      <c r="E72481" s="1" t="s">
        <v>140</v>
      </c>
      <c r="F72481" t="s">
        <v>23</v>
      </c>
      <c r="G72481" s="1" t="s">
        <v>96</v>
      </c>
      <c r="H72481" t="s">
        <v>25</v>
      </c>
      <c r="I72481" t="s">
        <v>33</v>
      </c>
      <c r="J72481" t="s">
        <v>25</v>
      </c>
      <c r="K72481" t="s">
        <v>25</v>
      </c>
      <c r="L72481" t="s">
        <v>27</v>
      </c>
      <c r="M72481" s="1" t="s">
        <v>86</v>
      </c>
      <c r="N72481" s="1" t="s">
        <v>87</v>
      </c>
      <c r="O72481" s="1" t="s">
        <v>205</v>
      </c>
      <c r="P72481" t="s">
        <v>34</v>
      </c>
      <c r="Q72481" t="s">
        <v>128</v>
      </c>
      <c r="R72481" t="s">
        <v>27</v>
      </c>
      <c r="S72481" t="s">
        <v>34</v>
      </c>
    </row>
    <row r="72482" spans="1:19" x14ac:dyDescent="0.35">
      <c r="A72482">
        <v>213180</v>
      </c>
      <c r="B72482" t="s">
        <v>189</v>
      </c>
      <c r="C72482" t="s">
        <v>36</v>
      </c>
      <c r="D72482" t="s">
        <v>154</v>
      </c>
      <c r="E72482" s="1" t="s">
        <v>177</v>
      </c>
      <c r="F72482" t="s">
        <v>23</v>
      </c>
      <c r="G72482" s="1" t="s">
        <v>25</v>
      </c>
      <c r="H72482" t="s">
        <v>25</v>
      </c>
      <c r="I72482" t="s">
        <v>33</v>
      </c>
      <c r="J72482" t="s">
        <v>25</v>
      </c>
      <c r="K72482" t="s">
        <v>25</v>
      </c>
      <c r="L72482" t="s">
        <v>26</v>
      </c>
      <c r="M72482" s="1" t="s">
        <v>47</v>
      </c>
      <c r="N72482" s="1" t="s">
        <v>87</v>
      </c>
      <c r="O72482" s="1" t="s">
        <v>81</v>
      </c>
      <c r="P72482" t="s">
        <v>34</v>
      </c>
      <c r="Q72482" t="s">
        <v>57</v>
      </c>
      <c r="R72482" t="s">
        <v>26</v>
      </c>
      <c r="S72482" t="s">
        <v>31</v>
      </c>
    </row>
    <row r="72483" spans="1:19" x14ac:dyDescent="0.35">
      <c r="A72483">
        <v>213181</v>
      </c>
      <c r="B72483" t="s">
        <v>373</v>
      </c>
      <c r="C72483" t="s">
        <v>20</v>
      </c>
      <c r="D72483" t="s">
        <v>109</v>
      </c>
      <c r="E72483" s="1" t="s">
        <v>95</v>
      </c>
      <c r="F72483" t="s">
        <v>53</v>
      </c>
      <c r="G72483" s="1" t="s">
        <v>25</v>
      </c>
      <c r="H72483" t="s">
        <v>33</v>
      </c>
      <c r="I72483" t="s">
        <v>25</v>
      </c>
      <c r="J72483" t="s">
        <v>347</v>
      </c>
      <c r="K72483" t="s">
        <v>27</v>
      </c>
      <c r="L72483" t="s">
        <v>25</v>
      </c>
      <c r="M72483" s="1" t="s">
        <v>47</v>
      </c>
      <c r="N72483" s="1" t="s">
        <v>68</v>
      </c>
      <c r="O72483" s="1" t="s">
        <v>110</v>
      </c>
      <c r="P72483" t="s">
        <v>34</v>
      </c>
      <c r="Q72483" t="s">
        <v>33</v>
      </c>
      <c r="R72483" t="s">
        <v>26</v>
      </c>
      <c r="S72483" t="s">
        <v>34</v>
      </c>
    </row>
    <row r="72484" spans="1:19" x14ac:dyDescent="0.35">
      <c r="A72484">
        <v>213182</v>
      </c>
      <c r="B72484" t="s">
        <v>210</v>
      </c>
      <c r="C72484" t="s">
        <v>36</v>
      </c>
      <c r="D72484" t="s">
        <v>139</v>
      </c>
      <c r="E72484" s="1" t="s">
        <v>64</v>
      </c>
      <c r="F72484" t="s">
        <v>23</v>
      </c>
      <c r="G72484" s="1" t="s">
        <v>204</v>
      </c>
      <c r="H72484" t="s">
        <v>25</v>
      </c>
      <c r="I72484" t="s">
        <v>26</v>
      </c>
      <c r="J72484" t="s">
        <v>25</v>
      </c>
      <c r="K72484" t="s">
        <v>25</v>
      </c>
      <c r="L72484" t="s">
        <v>27</v>
      </c>
      <c r="M72484" s="1" t="s">
        <v>86</v>
      </c>
      <c r="N72484" s="1" t="s">
        <v>87</v>
      </c>
      <c r="O72484" s="1" t="s">
        <v>240</v>
      </c>
      <c r="P72484" t="s">
        <v>31</v>
      </c>
      <c r="Q72484" t="s">
        <v>128</v>
      </c>
      <c r="R72484" t="s">
        <v>27</v>
      </c>
      <c r="S72484" t="s">
        <v>31</v>
      </c>
    </row>
    <row r="72485" spans="1:19" x14ac:dyDescent="0.35">
      <c r="A72485">
        <v>213183</v>
      </c>
      <c r="B72485" t="s">
        <v>326</v>
      </c>
      <c r="C72485" t="s">
        <v>36</v>
      </c>
      <c r="D72485" t="s">
        <v>59</v>
      </c>
      <c r="E72485" s="1" t="s">
        <v>140</v>
      </c>
      <c r="F72485" t="s">
        <v>23</v>
      </c>
      <c r="G72485" s="1" t="s">
        <v>45</v>
      </c>
      <c r="H72485" t="s">
        <v>25</v>
      </c>
      <c r="I72485" t="s">
        <v>27</v>
      </c>
      <c r="J72485" t="s">
        <v>25</v>
      </c>
      <c r="K72485" t="s">
        <v>25</v>
      </c>
      <c r="L72485" t="s">
        <v>40</v>
      </c>
      <c r="M72485" s="1" t="s">
        <v>47</v>
      </c>
      <c r="N72485" s="1" t="s">
        <v>29</v>
      </c>
      <c r="O72485" s="1" t="s">
        <v>141</v>
      </c>
      <c r="P72485" t="s">
        <v>34</v>
      </c>
      <c r="Q72485" t="s">
        <v>73</v>
      </c>
      <c r="R72485" t="s">
        <v>33</v>
      </c>
      <c r="S72485" t="s">
        <v>34</v>
      </c>
    </row>
    <row r="72486" spans="1:19" x14ac:dyDescent="0.35">
      <c r="A72486">
        <v>213184</v>
      </c>
      <c r="B72486" t="s">
        <v>232</v>
      </c>
      <c r="C72486" t="s">
        <v>20</v>
      </c>
      <c r="D72486" t="s">
        <v>247</v>
      </c>
      <c r="E72486" s="1" t="s">
        <v>140</v>
      </c>
      <c r="F72486" t="s">
        <v>23</v>
      </c>
      <c r="G72486" s="1" t="s">
        <v>100</v>
      </c>
      <c r="H72486" t="s">
        <v>25</v>
      </c>
      <c r="I72486" t="s">
        <v>46</v>
      </c>
      <c r="J72486" t="s">
        <v>25</v>
      </c>
      <c r="K72486" t="s">
        <v>25</v>
      </c>
      <c r="L72486" t="s">
        <v>46</v>
      </c>
      <c r="M72486" s="1" t="s">
        <v>28</v>
      </c>
      <c r="N72486" s="1" t="s">
        <v>29</v>
      </c>
      <c r="O72486" s="1" t="s">
        <v>240</v>
      </c>
      <c r="P72486" t="s">
        <v>34</v>
      </c>
      <c r="Q72486" t="s">
        <v>73</v>
      </c>
      <c r="R72486" t="s">
        <v>33</v>
      </c>
      <c r="S72486" t="s">
        <v>34</v>
      </c>
    </row>
    <row r="72487" spans="1:19" x14ac:dyDescent="0.35">
      <c r="A72487">
        <v>213185</v>
      </c>
      <c r="B72487" t="s">
        <v>172</v>
      </c>
      <c r="C72487" t="s">
        <v>20</v>
      </c>
      <c r="D72487" t="s">
        <v>247</v>
      </c>
      <c r="E72487" s="1" t="s">
        <v>177</v>
      </c>
      <c r="F72487" t="s">
        <v>23</v>
      </c>
      <c r="G72487" s="1" t="s">
        <v>285</v>
      </c>
      <c r="H72487" t="s">
        <v>25</v>
      </c>
      <c r="I72487" t="s">
        <v>26</v>
      </c>
      <c r="J72487" t="s">
        <v>25</v>
      </c>
      <c r="K72487" t="s">
        <v>25</v>
      </c>
      <c r="L72487" t="s">
        <v>46</v>
      </c>
      <c r="M72487" s="1" t="s">
        <v>55</v>
      </c>
      <c r="N72487" s="1" t="s">
        <v>68</v>
      </c>
      <c r="O72487" s="1" t="s">
        <v>56</v>
      </c>
      <c r="P72487" t="s">
        <v>31</v>
      </c>
      <c r="Q72487" t="s">
        <v>40</v>
      </c>
      <c r="R72487" t="s">
        <v>40</v>
      </c>
      <c r="S72487" t="s">
        <v>34</v>
      </c>
    </row>
    <row r="72488" spans="1:19" x14ac:dyDescent="0.35">
      <c r="A72488">
        <v>213186</v>
      </c>
      <c r="B72488" t="s">
        <v>282</v>
      </c>
      <c r="C72488" t="s">
        <v>20</v>
      </c>
      <c r="D72488" t="s">
        <v>192</v>
      </c>
      <c r="E72488" s="1" t="s">
        <v>131</v>
      </c>
      <c r="F72488" t="s">
        <v>23</v>
      </c>
      <c r="G72488" s="1" t="s">
        <v>252</v>
      </c>
      <c r="H72488" t="s">
        <v>25</v>
      </c>
      <c r="I72488" t="s">
        <v>46</v>
      </c>
      <c r="J72488" t="s">
        <v>25</v>
      </c>
      <c r="K72488" t="s">
        <v>25</v>
      </c>
      <c r="L72488" t="s">
        <v>33</v>
      </c>
      <c r="M72488" s="1" t="s">
        <v>55</v>
      </c>
      <c r="N72488" s="1" t="s">
        <v>29</v>
      </c>
      <c r="O72488" s="1" t="s">
        <v>240</v>
      </c>
      <c r="P72488" t="s">
        <v>34</v>
      </c>
      <c r="Q72488" t="s">
        <v>42</v>
      </c>
      <c r="R72488" t="s">
        <v>26</v>
      </c>
      <c r="S72488" t="s">
        <v>34</v>
      </c>
    </row>
    <row r="72489" spans="1:19" x14ac:dyDescent="0.35">
      <c r="A72489">
        <v>213187</v>
      </c>
      <c r="B72489" t="s">
        <v>265</v>
      </c>
      <c r="C72489" t="s">
        <v>36</v>
      </c>
      <c r="D72489" t="s">
        <v>173</v>
      </c>
      <c r="E72489" s="1" t="s">
        <v>107</v>
      </c>
      <c r="F72489" t="s">
        <v>23</v>
      </c>
      <c r="G72489" s="1" t="s">
        <v>96</v>
      </c>
      <c r="H72489" t="s">
        <v>25</v>
      </c>
      <c r="I72489" t="s">
        <v>26</v>
      </c>
      <c r="J72489" t="s">
        <v>25</v>
      </c>
      <c r="K72489" t="s">
        <v>25</v>
      </c>
      <c r="L72489" t="s">
        <v>26</v>
      </c>
      <c r="M72489" s="1" t="s">
        <v>86</v>
      </c>
      <c r="N72489" s="1" t="s">
        <v>87</v>
      </c>
      <c r="O72489" s="1" t="s">
        <v>78</v>
      </c>
      <c r="P72489" t="s">
        <v>34</v>
      </c>
      <c r="Q72489" t="s">
        <v>27</v>
      </c>
      <c r="R72489" t="s">
        <v>40</v>
      </c>
      <c r="S72489" t="s">
        <v>31</v>
      </c>
    </row>
    <row r="72490" spans="1:19" x14ac:dyDescent="0.35">
      <c r="A72490">
        <v>213188</v>
      </c>
      <c r="B72490" t="s">
        <v>381</v>
      </c>
      <c r="C72490" t="s">
        <v>20</v>
      </c>
      <c r="D72490" t="s">
        <v>98</v>
      </c>
      <c r="E72490" s="1" t="s">
        <v>181</v>
      </c>
      <c r="F72490" t="s">
        <v>23</v>
      </c>
      <c r="G72490" s="1" t="s">
        <v>25</v>
      </c>
      <c r="H72490" t="s">
        <v>25</v>
      </c>
      <c r="I72490" t="s">
        <v>27</v>
      </c>
      <c r="J72490" t="s">
        <v>25</v>
      </c>
      <c r="K72490" t="s">
        <v>25</v>
      </c>
      <c r="L72490" t="s">
        <v>26</v>
      </c>
      <c r="M72490" s="1" t="s">
        <v>47</v>
      </c>
      <c r="N72490" s="1" t="s">
        <v>29</v>
      </c>
      <c r="O72490" s="1" t="s">
        <v>81</v>
      </c>
      <c r="P72490" t="s">
        <v>31</v>
      </c>
      <c r="Q72490" t="s">
        <v>117</v>
      </c>
      <c r="R72490" t="s">
        <v>26</v>
      </c>
      <c r="S72490" t="s">
        <v>34</v>
      </c>
    </row>
    <row r="72491" spans="1:19" x14ac:dyDescent="0.35">
      <c r="A72491">
        <v>213189</v>
      </c>
      <c r="B72491" t="s">
        <v>189</v>
      </c>
      <c r="C72491" t="s">
        <v>36</v>
      </c>
      <c r="D72491" t="s">
        <v>21</v>
      </c>
      <c r="E72491" s="1" t="s">
        <v>225</v>
      </c>
      <c r="F72491" t="s">
        <v>23</v>
      </c>
      <c r="G72491" s="1" t="s">
        <v>165</v>
      </c>
      <c r="H72491" t="s">
        <v>25</v>
      </c>
      <c r="I72491" t="s">
        <v>40</v>
      </c>
      <c r="J72491" t="s">
        <v>25</v>
      </c>
      <c r="K72491" t="s">
        <v>25</v>
      </c>
      <c r="L72491" t="s">
        <v>26</v>
      </c>
      <c r="M72491" s="1" t="s">
        <v>55</v>
      </c>
      <c r="N72491" s="1" t="s">
        <v>29</v>
      </c>
      <c r="O72491" s="1" t="s">
        <v>88</v>
      </c>
      <c r="P72491" t="s">
        <v>34</v>
      </c>
      <c r="Q72491" t="s">
        <v>57</v>
      </c>
      <c r="R72491" t="s">
        <v>46</v>
      </c>
      <c r="S72491" t="s">
        <v>34</v>
      </c>
    </row>
    <row r="72492" spans="1:19" x14ac:dyDescent="0.35">
      <c r="A72492">
        <v>213190</v>
      </c>
      <c r="B72492" t="s">
        <v>353</v>
      </c>
      <c r="C72492" t="s">
        <v>20</v>
      </c>
      <c r="D72492" t="s">
        <v>173</v>
      </c>
      <c r="E72492" s="1" t="s">
        <v>120</v>
      </c>
      <c r="F72492" t="s">
        <v>23</v>
      </c>
      <c r="G72492" s="1" t="s">
        <v>169</v>
      </c>
      <c r="H72492" t="s">
        <v>25</v>
      </c>
      <c r="I72492" t="s">
        <v>46</v>
      </c>
      <c r="J72492" t="s">
        <v>25</v>
      </c>
      <c r="K72492" t="s">
        <v>25</v>
      </c>
      <c r="L72492" t="s">
        <v>26</v>
      </c>
      <c r="M72492" s="1" t="s">
        <v>86</v>
      </c>
      <c r="N72492" s="1" t="s">
        <v>68</v>
      </c>
      <c r="O72492" s="1" t="s">
        <v>141</v>
      </c>
      <c r="P72492" t="s">
        <v>31</v>
      </c>
      <c r="Q72492" t="s">
        <v>26</v>
      </c>
      <c r="R72492" t="s">
        <v>27</v>
      </c>
      <c r="S72492" t="s">
        <v>34</v>
      </c>
    </row>
    <row r="72493" spans="1:19" x14ac:dyDescent="0.35">
      <c r="A72493">
        <v>213191</v>
      </c>
      <c r="B72493" t="s">
        <v>374</v>
      </c>
      <c r="C72493" t="s">
        <v>36</v>
      </c>
      <c r="D72493" t="s">
        <v>109</v>
      </c>
      <c r="E72493" s="1" t="s">
        <v>91</v>
      </c>
      <c r="F72493" t="s">
        <v>53</v>
      </c>
      <c r="G72493" s="1" t="s">
        <v>25</v>
      </c>
      <c r="H72493" t="s">
        <v>40</v>
      </c>
      <c r="I72493" t="s">
        <v>25</v>
      </c>
      <c r="J72493" t="s">
        <v>415</v>
      </c>
      <c r="K72493" t="s">
        <v>27</v>
      </c>
      <c r="L72493" t="s">
        <v>25</v>
      </c>
      <c r="M72493" s="1" t="s">
        <v>86</v>
      </c>
      <c r="N72493" s="1" t="s">
        <v>87</v>
      </c>
      <c r="O72493" s="1" t="s">
        <v>88</v>
      </c>
      <c r="P72493" t="s">
        <v>31</v>
      </c>
      <c r="Q72493" t="s">
        <v>40</v>
      </c>
      <c r="R72493" t="s">
        <v>26</v>
      </c>
      <c r="S72493" t="s">
        <v>34</v>
      </c>
    </row>
    <row r="72494" spans="1:19" x14ac:dyDescent="0.35">
      <c r="A72494">
        <v>213192</v>
      </c>
      <c r="B72494" t="s">
        <v>280</v>
      </c>
      <c r="C72494" t="s">
        <v>20</v>
      </c>
      <c r="D72494" t="s">
        <v>301</v>
      </c>
      <c r="E72494" s="1" t="s">
        <v>38</v>
      </c>
      <c r="F72494" t="s">
        <v>23</v>
      </c>
      <c r="G72494" s="1" t="s">
        <v>287</v>
      </c>
      <c r="H72494" t="s">
        <v>25</v>
      </c>
      <c r="I72494" t="s">
        <v>27</v>
      </c>
      <c r="J72494" t="s">
        <v>25</v>
      </c>
      <c r="K72494" t="s">
        <v>25</v>
      </c>
      <c r="L72494" t="s">
        <v>26</v>
      </c>
      <c r="M72494" s="1" t="s">
        <v>55</v>
      </c>
      <c r="N72494" s="1" t="s">
        <v>29</v>
      </c>
      <c r="O72494" s="1" t="s">
        <v>288</v>
      </c>
      <c r="P72494" t="s">
        <v>34</v>
      </c>
      <c r="Q72494" t="s">
        <v>128</v>
      </c>
      <c r="R72494" t="s">
        <v>27</v>
      </c>
      <c r="S72494" t="s">
        <v>31</v>
      </c>
    </row>
    <row r="72495" spans="1:19" x14ac:dyDescent="0.35">
      <c r="A72495">
        <v>213193</v>
      </c>
      <c r="B72495" t="s">
        <v>464</v>
      </c>
      <c r="C72495" t="s">
        <v>36</v>
      </c>
      <c r="D72495" t="s">
        <v>143</v>
      </c>
      <c r="E72495" s="1" t="s">
        <v>76</v>
      </c>
      <c r="F72495" t="s">
        <v>53</v>
      </c>
      <c r="G72495" s="1" t="s">
        <v>25</v>
      </c>
      <c r="H72495" t="s">
        <v>40</v>
      </c>
      <c r="I72495" t="s">
        <v>25</v>
      </c>
      <c r="J72495" t="s">
        <v>502</v>
      </c>
      <c r="K72495" t="s">
        <v>27</v>
      </c>
      <c r="L72495" t="s">
        <v>25</v>
      </c>
      <c r="M72495" s="1" t="s">
        <v>47</v>
      </c>
      <c r="N72495" s="1" t="s">
        <v>29</v>
      </c>
      <c r="O72495" s="1" t="s">
        <v>81</v>
      </c>
      <c r="P72495" t="s">
        <v>34</v>
      </c>
      <c r="Q72495" t="s">
        <v>57</v>
      </c>
      <c r="R72495" t="s">
        <v>27</v>
      </c>
      <c r="S72495" t="s">
        <v>31</v>
      </c>
    </row>
    <row r="72496" spans="1:19" x14ac:dyDescent="0.35">
      <c r="A72496">
        <v>213194</v>
      </c>
      <c r="B72496" t="s">
        <v>93</v>
      </c>
      <c r="C72496" t="s">
        <v>20</v>
      </c>
      <c r="D72496" t="s">
        <v>71</v>
      </c>
      <c r="E72496" s="1" t="s">
        <v>131</v>
      </c>
      <c r="F72496" t="s">
        <v>53</v>
      </c>
      <c r="G72496" s="1" t="s">
        <v>25</v>
      </c>
      <c r="H72496" t="s">
        <v>40</v>
      </c>
      <c r="I72496" t="s">
        <v>25</v>
      </c>
      <c r="J72496" t="s">
        <v>410</v>
      </c>
      <c r="K72496" t="s">
        <v>26</v>
      </c>
      <c r="L72496" t="s">
        <v>25</v>
      </c>
      <c r="M72496" s="1" t="s">
        <v>28</v>
      </c>
      <c r="N72496" s="1" t="s">
        <v>87</v>
      </c>
      <c r="O72496" s="1" t="s">
        <v>72</v>
      </c>
      <c r="P72496" t="s">
        <v>34</v>
      </c>
      <c r="Q72496" t="s">
        <v>57</v>
      </c>
      <c r="R72496" t="s">
        <v>46</v>
      </c>
      <c r="S72496" t="s">
        <v>34</v>
      </c>
    </row>
    <row r="72497" spans="1:19" x14ac:dyDescent="0.35">
      <c r="A72497">
        <v>213195</v>
      </c>
      <c r="B72497" t="s">
        <v>280</v>
      </c>
      <c r="C72497" t="s">
        <v>20</v>
      </c>
      <c r="D72497" t="s">
        <v>173</v>
      </c>
      <c r="E72497" s="1" t="s">
        <v>151</v>
      </c>
      <c r="F72497" t="s">
        <v>23</v>
      </c>
      <c r="G72497" s="1" t="s">
        <v>214</v>
      </c>
      <c r="H72497" t="s">
        <v>25</v>
      </c>
      <c r="I72497" t="s">
        <v>27</v>
      </c>
      <c r="J72497" t="s">
        <v>25</v>
      </c>
      <c r="K72497" t="s">
        <v>25</v>
      </c>
      <c r="L72497" t="s">
        <v>26</v>
      </c>
      <c r="M72497" s="1" t="s">
        <v>28</v>
      </c>
      <c r="N72497" s="1" t="s">
        <v>29</v>
      </c>
      <c r="O72497" s="1" t="s">
        <v>185</v>
      </c>
      <c r="P72497" t="s">
        <v>31</v>
      </c>
      <c r="Q72497" t="s">
        <v>73</v>
      </c>
      <c r="R72497" t="s">
        <v>26</v>
      </c>
      <c r="S72497" t="s">
        <v>31</v>
      </c>
    </row>
    <row r="72498" spans="1:19" x14ac:dyDescent="0.35">
      <c r="A72498">
        <v>213196</v>
      </c>
      <c r="B72498" t="s">
        <v>280</v>
      </c>
      <c r="C72498" t="s">
        <v>20</v>
      </c>
      <c r="D72498" t="s">
        <v>148</v>
      </c>
      <c r="E72498" s="1" t="s">
        <v>38</v>
      </c>
      <c r="F72498" t="s">
        <v>23</v>
      </c>
      <c r="G72498" s="1" t="s">
        <v>313</v>
      </c>
      <c r="H72498" t="s">
        <v>25</v>
      </c>
      <c r="I72498" t="s">
        <v>40</v>
      </c>
      <c r="J72498" t="s">
        <v>25</v>
      </c>
      <c r="K72498" t="s">
        <v>25</v>
      </c>
      <c r="L72498" t="s">
        <v>27</v>
      </c>
      <c r="M72498" s="1" t="s">
        <v>28</v>
      </c>
      <c r="N72498" s="1" t="s">
        <v>29</v>
      </c>
      <c r="O72498" s="1" t="s">
        <v>197</v>
      </c>
      <c r="P72498" t="s">
        <v>31</v>
      </c>
      <c r="Q72498" t="s">
        <v>26</v>
      </c>
      <c r="R72498" t="s">
        <v>46</v>
      </c>
      <c r="S72498" t="s">
        <v>34</v>
      </c>
    </row>
    <row r="72499" spans="1:19" x14ac:dyDescent="0.35">
      <c r="A72499">
        <v>213197</v>
      </c>
      <c r="B72499" t="s">
        <v>345</v>
      </c>
      <c r="C72499" t="s">
        <v>20</v>
      </c>
      <c r="D72499" t="s">
        <v>90</v>
      </c>
      <c r="E72499" s="1" t="s">
        <v>167</v>
      </c>
      <c r="F72499" t="s">
        <v>23</v>
      </c>
      <c r="G72499" s="1" t="s">
        <v>96</v>
      </c>
      <c r="H72499" t="s">
        <v>25</v>
      </c>
      <c r="I72499" t="s">
        <v>40</v>
      </c>
      <c r="J72499" t="s">
        <v>25</v>
      </c>
      <c r="K72499" t="s">
        <v>25</v>
      </c>
      <c r="L72499" t="s">
        <v>33</v>
      </c>
      <c r="M72499" s="1" t="s">
        <v>28</v>
      </c>
      <c r="N72499" s="1" t="s">
        <v>29</v>
      </c>
      <c r="O72499" s="1" t="s">
        <v>66</v>
      </c>
      <c r="P72499" t="s">
        <v>31</v>
      </c>
      <c r="Q72499" t="s">
        <v>79</v>
      </c>
      <c r="R72499" t="s">
        <v>33</v>
      </c>
      <c r="S72499" t="s">
        <v>34</v>
      </c>
    </row>
    <row r="72500" spans="1:19" x14ac:dyDescent="0.35">
      <c r="A72500">
        <v>213198</v>
      </c>
      <c r="B72500" t="s">
        <v>226</v>
      </c>
      <c r="C72500" t="s">
        <v>20</v>
      </c>
      <c r="D72500" t="s">
        <v>207</v>
      </c>
      <c r="E72500" s="1" t="s">
        <v>140</v>
      </c>
      <c r="F72500" t="s">
        <v>23</v>
      </c>
      <c r="G72500" s="1" t="s">
        <v>252</v>
      </c>
      <c r="H72500" t="s">
        <v>25</v>
      </c>
      <c r="I72500" t="s">
        <v>46</v>
      </c>
      <c r="J72500" t="s">
        <v>25</v>
      </c>
      <c r="K72500" t="s">
        <v>25</v>
      </c>
      <c r="L72500" t="s">
        <v>27</v>
      </c>
      <c r="M72500" s="1" t="s">
        <v>47</v>
      </c>
      <c r="N72500" s="1" t="s">
        <v>68</v>
      </c>
      <c r="O72500" s="1" t="s">
        <v>56</v>
      </c>
      <c r="P72500" t="s">
        <v>31</v>
      </c>
      <c r="Q72500" t="s">
        <v>42</v>
      </c>
      <c r="R72500" t="s">
        <v>27</v>
      </c>
      <c r="S72500" t="s">
        <v>31</v>
      </c>
    </row>
    <row r="72501" spans="1:19" x14ac:dyDescent="0.35">
      <c r="A72501">
        <v>213199</v>
      </c>
      <c r="B72501" t="s">
        <v>307</v>
      </c>
      <c r="C72501" t="s">
        <v>20</v>
      </c>
      <c r="D72501" t="s">
        <v>154</v>
      </c>
      <c r="E72501" s="1" t="s">
        <v>225</v>
      </c>
      <c r="F72501" t="s">
        <v>23</v>
      </c>
      <c r="G72501" s="1" t="s">
        <v>25</v>
      </c>
      <c r="H72501" t="s">
        <v>25</v>
      </c>
      <c r="I72501" t="s">
        <v>40</v>
      </c>
      <c r="J72501" t="s">
        <v>25</v>
      </c>
      <c r="K72501" t="s">
        <v>25</v>
      </c>
      <c r="L72501" t="s">
        <v>26</v>
      </c>
      <c r="M72501" s="1" t="s">
        <v>55</v>
      </c>
      <c r="N72501" s="1" t="s">
        <v>87</v>
      </c>
      <c r="O72501" s="1" t="s">
        <v>81</v>
      </c>
      <c r="P72501" t="s">
        <v>34</v>
      </c>
      <c r="Q72501" t="s">
        <v>26</v>
      </c>
      <c r="R72501" t="s">
        <v>27</v>
      </c>
      <c r="S72501" t="s">
        <v>31</v>
      </c>
    </row>
    <row r="72502" spans="1:19" x14ac:dyDescent="0.35">
      <c r="A72502">
        <v>213200</v>
      </c>
      <c r="B72502" t="s">
        <v>230</v>
      </c>
      <c r="C72502" t="s">
        <v>20</v>
      </c>
      <c r="D72502" t="s">
        <v>134</v>
      </c>
      <c r="E72502" s="1" t="s">
        <v>155</v>
      </c>
      <c r="F72502" t="s">
        <v>53</v>
      </c>
      <c r="G72502" s="1" t="s">
        <v>25</v>
      </c>
      <c r="H72502" t="s">
        <v>46</v>
      </c>
      <c r="I72502" t="s">
        <v>25</v>
      </c>
      <c r="J72502" t="s">
        <v>343</v>
      </c>
      <c r="K72502" t="s">
        <v>40</v>
      </c>
      <c r="L72502" t="s">
        <v>25</v>
      </c>
      <c r="M72502" s="1" t="s">
        <v>47</v>
      </c>
      <c r="N72502" s="1" t="s">
        <v>29</v>
      </c>
      <c r="O72502" s="1" t="s">
        <v>66</v>
      </c>
      <c r="P72502" t="s">
        <v>31</v>
      </c>
      <c r="Q72502" t="s">
        <v>40</v>
      </c>
      <c r="R72502" t="s">
        <v>26</v>
      </c>
      <c r="S72502" t="s">
        <v>31</v>
      </c>
    </row>
    <row r="72503" spans="1:19" x14ac:dyDescent="0.35">
      <c r="A72503">
        <v>213201</v>
      </c>
      <c r="B72503" t="s">
        <v>159</v>
      </c>
      <c r="C72503" t="s">
        <v>20</v>
      </c>
      <c r="D72503" t="s">
        <v>98</v>
      </c>
      <c r="E72503" s="1" t="s">
        <v>177</v>
      </c>
      <c r="F72503" t="s">
        <v>53</v>
      </c>
      <c r="G72503" s="1" t="s">
        <v>25</v>
      </c>
      <c r="H72503" t="s">
        <v>27</v>
      </c>
      <c r="I72503" t="s">
        <v>25</v>
      </c>
      <c r="J72503" t="s">
        <v>344</v>
      </c>
      <c r="K72503" t="s">
        <v>33</v>
      </c>
      <c r="L72503" t="s">
        <v>25</v>
      </c>
      <c r="M72503" s="1" t="s">
        <v>86</v>
      </c>
      <c r="N72503" s="1" t="s">
        <v>87</v>
      </c>
      <c r="O72503" s="1" t="s">
        <v>81</v>
      </c>
      <c r="P72503" t="s">
        <v>34</v>
      </c>
      <c r="Q72503" t="s">
        <v>57</v>
      </c>
      <c r="R72503" t="s">
        <v>27</v>
      </c>
      <c r="S72503" t="s">
        <v>31</v>
      </c>
    </row>
    <row r="72504" spans="1:19" x14ac:dyDescent="0.35">
      <c r="A72504">
        <v>213202</v>
      </c>
      <c r="B72504" t="s">
        <v>442</v>
      </c>
      <c r="C72504" t="s">
        <v>36</v>
      </c>
      <c r="D72504" t="s">
        <v>278</v>
      </c>
      <c r="E72504" s="1" t="s">
        <v>239</v>
      </c>
      <c r="F72504" t="s">
        <v>23</v>
      </c>
      <c r="G72504" s="1" t="s">
        <v>45</v>
      </c>
      <c r="H72504" t="s">
        <v>25</v>
      </c>
      <c r="I72504" t="s">
        <v>46</v>
      </c>
      <c r="J72504" t="s">
        <v>25</v>
      </c>
      <c r="K72504" t="s">
        <v>25</v>
      </c>
      <c r="L72504" t="s">
        <v>40</v>
      </c>
      <c r="M72504" s="1" t="s">
        <v>55</v>
      </c>
      <c r="N72504" s="1" t="s">
        <v>68</v>
      </c>
      <c r="O72504" s="1" t="s">
        <v>48</v>
      </c>
      <c r="P72504" t="s">
        <v>31</v>
      </c>
      <c r="Q72504" t="s">
        <v>73</v>
      </c>
      <c r="R72504" t="s">
        <v>33</v>
      </c>
      <c r="S72504" t="s">
        <v>31</v>
      </c>
    </row>
    <row r="72505" spans="1:19" x14ac:dyDescent="0.35">
      <c r="A72505">
        <v>213203</v>
      </c>
      <c r="B72505" t="s">
        <v>388</v>
      </c>
      <c r="C72505" t="s">
        <v>36</v>
      </c>
      <c r="D72505" t="s">
        <v>90</v>
      </c>
      <c r="E72505" s="1" t="s">
        <v>158</v>
      </c>
      <c r="F72505" t="s">
        <v>23</v>
      </c>
      <c r="G72505" s="1" t="s">
        <v>165</v>
      </c>
      <c r="H72505" t="s">
        <v>25</v>
      </c>
      <c r="I72505" t="s">
        <v>40</v>
      </c>
      <c r="J72505" t="s">
        <v>25</v>
      </c>
      <c r="K72505" t="s">
        <v>25</v>
      </c>
      <c r="L72505" t="s">
        <v>40</v>
      </c>
      <c r="M72505" s="1" t="s">
        <v>28</v>
      </c>
      <c r="N72505" s="1" t="s">
        <v>29</v>
      </c>
      <c r="O72505" s="1" t="s">
        <v>218</v>
      </c>
      <c r="P72505" t="s">
        <v>34</v>
      </c>
      <c r="Q72505" t="s">
        <v>40</v>
      </c>
      <c r="R72505" t="s">
        <v>46</v>
      </c>
      <c r="S72505" t="s">
        <v>31</v>
      </c>
    </row>
    <row r="72506" spans="1:19" x14ac:dyDescent="0.35">
      <c r="A72506">
        <v>213204</v>
      </c>
      <c r="B72506" t="s">
        <v>280</v>
      </c>
      <c r="C72506" t="s">
        <v>20</v>
      </c>
      <c r="D72506" t="s">
        <v>139</v>
      </c>
      <c r="E72506" s="1" t="s">
        <v>127</v>
      </c>
      <c r="F72506" t="s">
        <v>23</v>
      </c>
      <c r="G72506" s="1" t="s">
        <v>96</v>
      </c>
      <c r="H72506" t="s">
        <v>25</v>
      </c>
      <c r="I72506" t="s">
        <v>40</v>
      </c>
      <c r="J72506" t="s">
        <v>25</v>
      </c>
      <c r="K72506" t="s">
        <v>25</v>
      </c>
      <c r="L72506" t="s">
        <v>46</v>
      </c>
      <c r="M72506" s="1" t="s">
        <v>28</v>
      </c>
      <c r="N72506" s="1" t="s">
        <v>68</v>
      </c>
      <c r="O72506" s="1" t="s">
        <v>78</v>
      </c>
      <c r="P72506" t="s">
        <v>34</v>
      </c>
      <c r="Q72506" t="s">
        <v>27</v>
      </c>
      <c r="R72506" t="s">
        <v>27</v>
      </c>
      <c r="S72506" t="s">
        <v>34</v>
      </c>
    </row>
    <row r="72507" spans="1:19" x14ac:dyDescent="0.35">
      <c r="A72507">
        <v>213205</v>
      </c>
      <c r="B72507" t="s">
        <v>307</v>
      </c>
      <c r="C72507" t="s">
        <v>20</v>
      </c>
      <c r="D72507" t="s">
        <v>98</v>
      </c>
      <c r="E72507" s="1" t="s">
        <v>181</v>
      </c>
      <c r="F72507" t="s">
        <v>23</v>
      </c>
      <c r="G72507" s="1" t="s">
        <v>25</v>
      </c>
      <c r="H72507" t="s">
        <v>25</v>
      </c>
      <c r="I72507" t="s">
        <v>27</v>
      </c>
      <c r="J72507" t="s">
        <v>25</v>
      </c>
      <c r="K72507" t="s">
        <v>25</v>
      </c>
      <c r="L72507" t="s">
        <v>40</v>
      </c>
      <c r="M72507" s="1" t="s">
        <v>28</v>
      </c>
      <c r="N72507" s="1" t="s">
        <v>29</v>
      </c>
      <c r="O72507" s="1" t="s">
        <v>81</v>
      </c>
      <c r="P72507" t="s">
        <v>31</v>
      </c>
      <c r="Q72507" t="s">
        <v>26</v>
      </c>
      <c r="R72507" t="s">
        <v>33</v>
      </c>
      <c r="S72507" t="s">
        <v>31</v>
      </c>
    </row>
    <row r="72508" spans="1:19" x14ac:dyDescent="0.35">
      <c r="A72508">
        <v>213206</v>
      </c>
      <c r="B72508" t="s">
        <v>153</v>
      </c>
      <c r="C72508" t="s">
        <v>36</v>
      </c>
      <c r="D72508" t="s">
        <v>173</v>
      </c>
      <c r="E72508" s="1" t="s">
        <v>60</v>
      </c>
      <c r="F72508" t="s">
        <v>23</v>
      </c>
      <c r="G72508" s="1" t="s">
        <v>348</v>
      </c>
      <c r="H72508" t="s">
        <v>25</v>
      </c>
      <c r="I72508" t="s">
        <v>33</v>
      </c>
      <c r="J72508" t="s">
        <v>25</v>
      </c>
      <c r="K72508" t="s">
        <v>25</v>
      </c>
      <c r="L72508" t="s">
        <v>33</v>
      </c>
      <c r="M72508" s="1" t="s">
        <v>28</v>
      </c>
      <c r="N72508" s="1" t="s">
        <v>29</v>
      </c>
      <c r="O72508" s="1" t="s">
        <v>61</v>
      </c>
      <c r="P72508" t="s">
        <v>31</v>
      </c>
      <c r="Q72508" t="s">
        <v>26</v>
      </c>
      <c r="R72508" t="s">
        <v>40</v>
      </c>
      <c r="S72508" t="s">
        <v>34</v>
      </c>
    </row>
    <row r="72509" spans="1:19" x14ac:dyDescent="0.35">
      <c r="A72509">
        <v>213207</v>
      </c>
      <c r="B72509" t="s">
        <v>101</v>
      </c>
      <c r="C72509" t="s">
        <v>36</v>
      </c>
      <c r="D72509" t="s">
        <v>83</v>
      </c>
      <c r="E72509" s="1" t="s">
        <v>161</v>
      </c>
      <c r="F72509" t="s">
        <v>23</v>
      </c>
      <c r="G72509" s="1" t="s">
        <v>188</v>
      </c>
      <c r="H72509" t="s">
        <v>25</v>
      </c>
      <c r="I72509" t="s">
        <v>40</v>
      </c>
      <c r="J72509" t="s">
        <v>25</v>
      </c>
      <c r="K72509" t="s">
        <v>25</v>
      </c>
      <c r="L72509" t="s">
        <v>33</v>
      </c>
      <c r="M72509" s="1" t="s">
        <v>28</v>
      </c>
      <c r="N72509" s="1" t="s">
        <v>29</v>
      </c>
      <c r="O72509" s="1" t="s">
        <v>197</v>
      </c>
      <c r="P72509" t="s">
        <v>31</v>
      </c>
      <c r="Q72509" t="s">
        <v>73</v>
      </c>
      <c r="R72509" t="s">
        <v>46</v>
      </c>
      <c r="S72509" t="s">
        <v>34</v>
      </c>
    </row>
    <row r="72510" spans="1:19" x14ac:dyDescent="0.35">
      <c r="A72510">
        <v>213208</v>
      </c>
      <c r="B72510" t="s">
        <v>233</v>
      </c>
      <c r="C72510" t="s">
        <v>20</v>
      </c>
      <c r="D72510" t="s">
        <v>59</v>
      </c>
      <c r="E72510" s="1" t="s">
        <v>151</v>
      </c>
      <c r="F72510" t="s">
        <v>23</v>
      </c>
      <c r="G72510" s="1" t="s">
        <v>100</v>
      </c>
      <c r="H72510" t="s">
        <v>25</v>
      </c>
      <c r="I72510" t="s">
        <v>27</v>
      </c>
      <c r="J72510" t="s">
        <v>25</v>
      </c>
      <c r="K72510" t="s">
        <v>25</v>
      </c>
      <c r="L72510" t="s">
        <v>40</v>
      </c>
      <c r="M72510" s="1" t="s">
        <v>28</v>
      </c>
      <c r="N72510" s="1" t="s">
        <v>29</v>
      </c>
      <c r="O72510" s="1" t="s">
        <v>78</v>
      </c>
      <c r="P72510" t="s">
        <v>34</v>
      </c>
      <c r="Q72510" t="s">
        <v>73</v>
      </c>
      <c r="R72510" t="s">
        <v>46</v>
      </c>
      <c r="S72510" t="s">
        <v>31</v>
      </c>
    </row>
    <row r="72511" spans="1:19" x14ac:dyDescent="0.35">
      <c r="A72511">
        <v>213209</v>
      </c>
      <c r="B72511" t="s">
        <v>206</v>
      </c>
      <c r="C72511" t="s">
        <v>20</v>
      </c>
      <c r="D72511" t="s">
        <v>231</v>
      </c>
      <c r="E72511" s="1" t="s">
        <v>177</v>
      </c>
      <c r="F72511" t="s">
        <v>23</v>
      </c>
      <c r="G72511" s="1" t="s">
        <v>25</v>
      </c>
      <c r="H72511" t="s">
        <v>25</v>
      </c>
      <c r="I72511" t="s">
        <v>27</v>
      </c>
      <c r="J72511" t="s">
        <v>25</v>
      </c>
      <c r="K72511" t="s">
        <v>25</v>
      </c>
      <c r="L72511" t="s">
        <v>26</v>
      </c>
      <c r="M72511" s="1" t="s">
        <v>55</v>
      </c>
      <c r="N72511" s="1" t="s">
        <v>87</v>
      </c>
      <c r="O72511" s="1" t="s">
        <v>81</v>
      </c>
      <c r="P72511" t="s">
        <v>31</v>
      </c>
      <c r="Q72511" t="s">
        <v>128</v>
      </c>
      <c r="R72511" t="s">
        <v>26</v>
      </c>
      <c r="S72511" t="s">
        <v>31</v>
      </c>
    </row>
    <row r="72512" spans="1:19" x14ac:dyDescent="0.35">
      <c r="A72512">
        <v>213210</v>
      </c>
      <c r="B72512" t="s">
        <v>363</v>
      </c>
      <c r="C72512" t="s">
        <v>36</v>
      </c>
      <c r="D72512" t="s">
        <v>83</v>
      </c>
      <c r="E72512" s="1" t="s">
        <v>64</v>
      </c>
      <c r="F72512" t="s">
        <v>23</v>
      </c>
      <c r="G72512" s="1" t="s">
        <v>188</v>
      </c>
      <c r="H72512" t="s">
        <v>25</v>
      </c>
      <c r="I72512" t="s">
        <v>40</v>
      </c>
      <c r="J72512" t="s">
        <v>25</v>
      </c>
      <c r="K72512" t="s">
        <v>25</v>
      </c>
      <c r="L72512" t="s">
        <v>40</v>
      </c>
      <c r="M72512" s="1" t="s">
        <v>86</v>
      </c>
      <c r="N72512" s="1" t="s">
        <v>87</v>
      </c>
      <c r="O72512" s="1" t="s">
        <v>205</v>
      </c>
      <c r="P72512" t="s">
        <v>34</v>
      </c>
      <c r="Q72512" t="s">
        <v>27</v>
      </c>
      <c r="R72512" t="s">
        <v>26</v>
      </c>
      <c r="S72512" t="s">
        <v>34</v>
      </c>
    </row>
    <row r="72513" spans="1:19" x14ac:dyDescent="0.35">
      <c r="A72513">
        <v>213211</v>
      </c>
      <c r="B72513" t="s">
        <v>193</v>
      </c>
      <c r="C72513" t="s">
        <v>36</v>
      </c>
      <c r="D72513" t="s">
        <v>173</v>
      </c>
      <c r="E72513" s="1" t="s">
        <v>95</v>
      </c>
      <c r="F72513" t="s">
        <v>23</v>
      </c>
      <c r="G72513" s="1" t="s">
        <v>92</v>
      </c>
      <c r="H72513" t="s">
        <v>25</v>
      </c>
      <c r="I72513" t="s">
        <v>27</v>
      </c>
      <c r="J72513" t="s">
        <v>25</v>
      </c>
      <c r="K72513" t="s">
        <v>25</v>
      </c>
      <c r="L72513" t="s">
        <v>26</v>
      </c>
      <c r="M72513" s="1" t="s">
        <v>86</v>
      </c>
      <c r="N72513" s="1" t="s">
        <v>87</v>
      </c>
      <c r="O72513" s="1" t="s">
        <v>41</v>
      </c>
      <c r="P72513" t="s">
        <v>34</v>
      </c>
      <c r="Q72513" t="s">
        <v>128</v>
      </c>
      <c r="R72513" t="s">
        <v>46</v>
      </c>
      <c r="S72513" t="s">
        <v>34</v>
      </c>
    </row>
    <row r="72514" spans="1:19" x14ac:dyDescent="0.35">
      <c r="A72514">
        <v>213212</v>
      </c>
      <c r="B72514" t="s">
        <v>203</v>
      </c>
      <c r="C72514" t="s">
        <v>20</v>
      </c>
      <c r="D72514" t="s">
        <v>247</v>
      </c>
      <c r="E72514" s="1" t="s">
        <v>225</v>
      </c>
      <c r="F72514" t="s">
        <v>23</v>
      </c>
      <c r="G72514" s="1" t="s">
        <v>145</v>
      </c>
      <c r="H72514" t="s">
        <v>25</v>
      </c>
      <c r="I72514" t="s">
        <v>40</v>
      </c>
      <c r="J72514" t="s">
        <v>25</v>
      </c>
      <c r="K72514" t="s">
        <v>25</v>
      </c>
      <c r="L72514" t="s">
        <v>40</v>
      </c>
      <c r="M72514" s="1" t="s">
        <v>28</v>
      </c>
      <c r="N72514" s="1" t="s">
        <v>29</v>
      </c>
      <c r="O72514" s="1" t="s">
        <v>72</v>
      </c>
      <c r="P72514" t="s">
        <v>34</v>
      </c>
      <c r="Q72514" t="s">
        <v>73</v>
      </c>
      <c r="R72514" t="s">
        <v>26</v>
      </c>
      <c r="S72514" t="s">
        <v>34</v>
      </c>
    </row>
    <row r="72515" spans="1:19" x14ac:dyDescent="0.35">
      <c r="A72515">
        <v>213213</v>
      </c>
      <c r="B72515" t="s">
        <v>229</v>
      </c>
      <c r="C72515" t="s">
        <v>20</v>
      </c>
      <c r="D72515" t="s">
        <v>123</v>
      </c>
      <c r="E72515" s="1" t="s">
        <v>155</v>
      </c>
      <c r="F72515" t="s">
        <v>23</v>
      </c>
      <c r="G72515" s="1" t="s">
        <v>252</v>
      </c>
      <c r="H72515" t="s">
        <v>25</v>
      </c>
      <c r="I72515" t="s">
        <v>27</v>
      </c>
      <c r="J72515" t="s">
        <v>25</v>
      </c>
      <c r="K72515" t="s">
        <v>25</v>
      </c>
      <c r="L72515" t="s">
        <v>26</v>
      </c>
      <c r="M72515" s="1" t="s">
        <v>86</v>
      </c>
      <c r="N72515" s="1" t="s">
        <v>87</v>
      </c>
      <c r="O72515" s="1" t="s">
        <v>152</v>
      </c>
      <c r="P72515" t="s">
        <v>31</v>
      </c>
      <c r="Q72515" t="s">
        <v>57</v>
      </c>
      <c r="R72515" t="s">
        <v>27</v>
      </c>
      <c r="S72515" t="s">
        <v>34</v>
      </c>
    </row>
    <row r="72516" spans="1:19" x14ac:dyDescent="0.35">
      <c r="A72516">
        <v>213214</v>
      </c>
      <c r="B72516" t="s">
        <v>170</v>
      </c>
      <c r="C72516" t="s">
        <v>20</v>
      </c>
      <c r="D72516" t="s">
        <v>21</v>
      </c>
      <c r="E72516" s="1" t="s">
        <v>155</v>
      </c>
      <c r="F72516" t="s">
        <v>23</v>
      </c>
      <c r="G72516" s="1" t="s">
        <v>234</v>
      </c>
      <c r="H72516" t="s">
        <v>25</v>
      </c>
      <c r="I72516" t="s">
        <v>46</v>
      </c>
      <c r="J72516" t="s">
        <v>25</v>
      </c>
      <c r="K72516" t="s">
        <v>25</v>
      </c>
      <c r="L72516" t="s">
        <v>40</v>
      </c>
      <c r="M72516" s="1" t="s">
        <v>86</v>
      </c>
      <c r="N72516" s="1" t="s">
        <v>68</v>
      </c>
      <c r="O72516" s="1" t="s">
        <v>56</v>
      </c>
      <c r="P72516" t="s">
        <v>31</v>
      </c>
      <c r="Q72516" t="s">
        <v>32</v>
      </c>
      <c r="R72516" t="s">
        <v>46</v>
      </c>
      <c r="S72516" t="s">
        <v>34</v>
      </c>
    </row>
    <row r="72517" spans="1:19" x14ac:dyDescent="0.35">
      <c r="A72517">
        <v>213215</v>
      </c>
      <c r="B72517" t="s">
        <v>19</v>
      </c>
      <c r="C72517" t="s">
        <v>20</v>
      </c>
      <c r="D72517" t="s">
        <v>247</v>
      </c>
      <c r="E72517" s="1" t="s">
        <v>164</v>
      </c>
      <c r="F72517" t="s">
        <v>23</v>
      </c>
      <c r="G72517" s="1" t="s">
        <v>65</v>
      </c>
      <c r="H72517" t="s">
        <v>25</v>
      </c>
      <c r="I72517" t="s">
        <v>26</v>
      </c>
      <c r="J72517" t="s">
        <v>25</v>
      </c>
      <c r="K72517" t="s">
        <v>25</v>
      </c>
      <c r="L72517" t="s">
        <v>46</v>
      </c>
      <c r="M72517" s="1" t="s">
        <v>47</v>
      </c>
      <c r="N72517" s="1" t="s">
        <v>29</v>
      </c>
      <c r="O72517" s="1" t="s">
        <v>66</v>
      </c>
      <c r="P72517" t="s">
        <v>31</v>
      </c>
      <c r="Q72517" t="s">
        <v>57</v>
      </c>
      <c r="R72517" t="s">
        <v>46</v>
      </c>
      <c r="S72517" t="s">
        <v>34</v>
      </c>
    </row>
    <row r="72518" spans="1:19" x14ac:dyDescent="0.35">
      <c r="A72518">
        <v>213216</v>
      </c>
      <c r="B72518" t="s">
        <v>388</v>
      </c>
      <c r="C72518" t="s">
        <v>36</v>
      </c>
      <c r="D72518" t="s">
        <v>63</v>
      </c>
      <c r="E72518" s="1" t="s">
        <v>155</v>
      </c>
      <c r="F72518" t="s">
        <v>23</v>
      </c>
      <c r="G72518" s="1" t="s">
        <v>169</v>
      </c>
      <c r="H72518" t="s">
        <v>25</v>
      </c>
      <c r="I72518" t="s">
        <v>40</v>
      </c>
      <c r="J72518" t="s">
        <v>25</v>
      </c>
      <c r="K72518" t="s">
        <v>25</v>
      </c>
      <c r="L72518" t="s">
        <v>33</v>
      </c>
      <c r="M72518" s="1" t="s">
        <v>55</v>
      </c>
      <c r="N72518" s="1" t="s">
        <v>68</v>
      </c>
      <c r="O72518" s="1" t="s">
        <v>30</v>
      </c>
      <c r="P72518" t="s">
        <v>34</v>
      </c>
      <c r="Q72518" t="s">
        <v>46</v>
      </c>
      <c r="R72518" t="s">
        <v>27</v>
      </c>
      <c r="S72518" t="s">
        <v>34</v>
      </c>
    </row>
    <row r="72519" spans="1:19" x14ac:dyDescent="0.35">
      <c r="A72519">
        <v>213217</v>
      </c>
      <c r="B72519" t="s">
        <v>321</v>
      </c>
      <c r="C72519" t="s">
        <v>36</v>
      </c>
      <c r="D72519" t="s">
        <v>301</v>
      </c>
      <c r="E72519" s="1" t="s">
        <v>127</v>
      </c>
      <c r="F72519" t="s">
        <v>23</v>
      </c>
      <c r="G72519" s="1" t="s">
        <v>188</v>
      </c>
      <c r="H72519" t="s">
        <v>25</v>
      </c>
      <c r="I72519" t="s">
        <v>27</v>
      </c>
      <c r="J72519" t="s">
        <v>25</v>
      </c>
      <c r="K72519" t="s">
        <v>25</v>
      </c>
      <c r="L72519" t="s">
        <v>26</v>
      </c>
      <c r="M72519" s="1" t="s">
        <v>86</v>
      </c>
      <c r="N72519" s="1" t="s">
        <v>68</v>
      </c>
      <c r="O72519" s="1" t="s">
        <v>48</v>
      </c>
      <c r="P72519" t="s">
        <v>31</v>
      </c>
      <c r="Q72519" t="s">
        <v>27</v>
      </c>
      <c r="R72519" t="s">
        <v>26</v>
      </c>
      <c r="S72519" t="s">
        <v>34</v>
      </c>
    </row>
    <row r="72520" spans="1:19" x14ac:dyDescent="0.35">
      <c r="A72520">
        <v>213218</v>
      </c>
      <c r="B72520" t="s">
        <v>129</v>
      </c>
      <c r="C72520" t="s">
        <v>20</v>
      </c>
      <c r="D72520" t="s">
        <v>173</v>
      </c>
      <c r="E72520" s="1" t="s">
        <v>140</v>
      </c>
      <c r="F72520" t="s">
        <v>23</v>
      </c>
      <c r="G72520" s="1" t="s">
        <v>24</v>
      </c>
      <c r="H72520" t="s">
        <v>25</v>
      </c>
      <c r="I72520" t="s">
        <v>33</v>
      </c>
      <c r="J72520" t="s">
        <v>25</v>
      </c>
      <c r="K72520" t="s">
        <v>25</v>
      </c>
      <c r="L72520" t="s">
        <v>40</v>
      </c>
      <c r="M72520" s="1" t="s">
        <v>55</v>
      </c>
      <c r="N72520" s="1" t="s">
        <v>29</v>
      </c>
      <c r="O72520" s="1" t="s">
        <v>30</v>
      </c>
      <c r="P72520" t="s">
        <v>34</v>
      </c>
      <c r="Q72520" t="s">
        <v>40</v>
      </c>
      <c r="R72520" t="s">
        <v>33</v>
      </c>
      <c r="S72520" t="s">
        <v>34</v>
      </c>
    </row>
    <row r="72521" spans="1:19" x14ac:dyDescent="0.35">
      <c r="A72521">
        <v>213219</v>
      </c>
      <c r="B72521" t="s">
        <v>376</v>
      </c>
      <c r="C72521" t="s">
        <v>36</v>
      </c>
      <c r="D72521" t="s">
        <v>112</v>
      </c>
      <c r="E72521" s="1" t="s">
        <v>38</v>
      </c>
      <c r="F72521" t="s">
        <v>23</v>
      </c>
      <c r="G72521" s="1" t="s">
        <v>188</v>
      </c>
      <c r="H72521" t="s">
        <v>25</v>
      </c>
      <c r="I72521" t="s">
        <v>33</v>
      </c>
      <c r="J72521" t="s">
        <v>25</v>
      </c>
      <c r="K72521" t="s">
        <v>25</v>
      </c>
      <c r="L72521" t="s">
        <v>40</v>
      </c>
      <c r="M72521" s="1" t="s">
        <v>28</v>
      </c>
      <c r="N72521" s="1" t="s">
        <v>29</v>
      </c>
      <c r="O72521" s="1" t="s">
        <v>48</v>
      </c>
      <c r="P72521" t="s">
        <v>34</v>
      </c>
      <c r="Q72521" t="s">
        <v>40</v>
      </c>
      <c r="R72521" t="s">
        <v>40</v>
      </c>
      <c r="S72521" t="s">
        <v>34</v>
      </c>
    </row>
    <row r="72522" spans="1:19" x14ac:dyDescent="0.35">
      <c r="A72522">
        <v>213220</v>
      </c>
      <c r="B72522" t="s">
        <v>228</v>
      </c>
      <c r="C72522" t="s">
        <v>20</v>
      </c>
      <c r="D72522" t="s">
        <v>139</v>
      </c>
      <c r="E72522" s="1" t="s">
        <v>64</v>
      </c>
      <c r="F72522" t="s">
        <v>23</v>
      </c>
      <c r="G72522" s="1" t="s">
        <v>25</v>
      </c>
      <c r="H72522" t="s">
        <v>25</v>
      </c>
      <c r="I72522" t="s">
        <v>26</v>
      </c>
      <c r="J72522" t="s">
        <v>25</v>
      </c>
      <c r="K72522" t="s">
        <v>25</v>
      </c>
      <c r="L72522" t="s">
        <v>33</v>
      </c>
      <c r="M72522" s="1" t="s">
        <v>28</v>
      </c>
      <c r="N72522" s="1" t="s">
        <v>87</v>
      </c>
      <c r="O72522" s="1" t="s">
        <v>81</v>
      </c>
      <c r="P72522" t="s">
        <v>34</v>
      </c>
      <c r="Q72522" t="s">
        <v>79</v>
      </c>
      <c r="R72522" t="s">
        <v>33</v>
      </c>
      <c r="S72522" t="s">
        <v>31</v>
      </c>
    </row>
    <row r="72523" spans="1:19" x14ac:dyDescent="0.35">
      <c r="A72523">
        <v>213221</v>
      </c>
      <c r="B72523" t="s">
        <v>389</v>
      </c>
      <c r="C72523" t="s">
        <v>20</v>
      </c>
      <c r="D72523" t="s">
        <v>183</v>
      </c>
      <c r="E72523" s="1" t="s">
        <v>131</v>
      </c>
      <c r="F72523" t="s">
        <v>23</v>
      </c>
      <c r="G72523" s="1" t="s">
        <v>96</v>
      </c>
      <c r="H72523" t="s">
        <v>25</v>
      </c>
      <c r="I72523" t="s">
        <v>40</v>
      </c>
      <c r="J72523" t="s">
        <v>25</v>
      </c>
      <c r="K72523" t="s">
        <v>25</v>
      </c>
      <c r="L72523" t="s">
        <v>40</v>
      </c>
      <c r="M72523" s="1" t="s">
        <v>28</v>
      </c>
      <c r="N72523" s="1" t="s">
        <v>87</v>
      </c>
      <c r="O72523" s="1" t="s">
        <v>288</v>
      </c>
      <c r="P72523" t="s">
        <v>31</v>
      </c>
      <c r="Q72523" t="s">
        <v>42</v>
      </c>
      <c r="R72523" t="s">
        <v>46</v>
      </c>
      <c r="S72523" t="s">
        <v>34</v>
      </c>
    </row>
    <row r="72524" spans="1:19" x14ac:dyDescent="0.35">
      <c r="A72524">
        <v>213222</v>
      </c>
      <c r="B72524" t="s">
        <v>434</v>
      </c>
      <c r="C72524" t="s">
        <v>36</v>
      </c>
      <c r="D72524" t="s">
        <v>106</v>
      </c>
      <c r="E72524" s="1" t="s">
        <v>151</v>
      </c>
      <c r="F72524" t="s">
        <v>23</v>
      </c>
      <c r="G72524" s="1" t="s">
        <v>45</v>
      </c>
      <c r="H72524" t="s">
        <v>25</v>
      </c>
      <c r="I72524" t="s">
        <v>40</v>
      </c>
      <c r="J72524" t="s">
        <v>25</v>
      </c>
      <c r="K72524" t="s">
        <v>25</v>
      </c>
      <c r="L72524" t="s">
        <v>26</v>
      </c>
      <c r="M72524" s="1" t="s">
        <v>55</v>
      </c>
      <c r="N72524" s="1" t="s">
        <v>29</v>
      </c>
      <c r="O72524" s="1" t="s">
        <v>48</v>
      </c>
      <c r="P72524" t="s">
        <v>34</v>
      </c>
      <c r="Q72524" t="s">
        <v>33</v>
      </c>
      <c r="R72524" t="s">
        <v>40</v>
      </c>
      <c r="S72524" t="s">
        <v>34</v>
      </c>
    </row>
    <row r="72525" spans="1:19" x14ac:dyDescent="0.35">
      <c r="A72525">
        <v>213223</v>
      </c>
      <c r="B72525" t="s">
        <v>226</v>
      </c>
      <c r="C72525" t="s">
        <v>20</v>
      </c>
      <c r="D72525" t="s">
        <v>269</v>
      </c>
      <c r="E72525" s="1" t="s">
        <v>107</v>
      </c>
      <c r="F72525" t="s">
        <v>53</v>
      </c>
      <c r="G72525" s="1" t="s">
        <v>25</v>
      </c>
      <c r="H72525" t="s">
        <v>40</v>
      </c>
      <c r="I72525" t="s">
        <v>25</v>
      </c>
      <c r="J72525" t="s">
        <v>553</v>
      </c>
      <c r="K72525" t="s">
        <v>46</v>
      </c>
      <c r="L72525" t="s">
        <v>25</v>
      </c>
      <c r="M72525" s="1" t="s">
        <v>28</v>
      </c>
      <c r="N72525" s="1" t="s">
        <v>68</v>
      </c>
      <c r="O72525" s="1" t="s">
        <v>197</v>
      </c>
      <c r="P72525" t="s">
        <v>34</v>
      </c>
      <c r="Q72525" t="s">
        <v>49</v>
      </c>
      <c r="R72525" t="s">
        <v>26</v>
      </c>
      <c r="S72525" t="s">
        <v>31</v>
      </c>
    </row>
    <row r="72526" spans="1:19" x14ac:dyDescent="0.35">
      <c r="A72526">
        <v>213224</v>
      </c>
      <c r="B72526" t="s">
        <v>189</v>
      </c>
      <c r="C72526" t="s">
        <v>36</v>
      </c>
      <c r="D72526" t="s">
        <v>269</v>
      </c>
      <c r="E72526" s="1" t="s">
        <v>95</v>
      </c>
      <c r="F72526" t="s">
        <v>23</v>
      </c>
      <c r="G72526" s="1" t="s">
        <v>108</v>
      </c>
      <c r="H72526" t="s">
        <v>25</v>
      </c>
      <c r="I72526" t="s">
        <v>40</v>
      </c>
      <c r="J72526" t="s">
        <v>25</v>
      </c>
      <c r="K72526" t="s">
        <v>25</v>
      </c>
      <c r="L72526" t="s">
        <v>46</v>
      </c>
      <c r="M72526" s="1" t="s">
        <v>28</v>
      </c>
      <c r="N72526" s="1" t="s">
        <v>87</v>
      </c>
      <c r="O72526" s="1" t="s">
        <v>66</v>
      </c>
      <c r="P72526" t="s">
        <v>34</v>
      </c>
      <c r="Q72526" t="s">
        <v>79</v>
      </c>
      <c r="R72526" t="s">
        <v>40</v>
      </c>
      <c r="S72526" t="s">
        <v>34</v>
      </c>
    </row>
    <row r="72527" spans="1:19" x14ac:dyDescent="0.35">
      <c r="A72527">
        <v>213225</v>
      </c>
      <c r="B72527" t="s">
        <v>255</v>
      </c>
      <c r="C72527" t="s">
        <v>36</v>
      </c>
      <c r="D72527" t="s">
        <v>94</v>
      </c>
      <c r="E72527" s="1" t="s">
        <v>158</v>
      </c>
      <c r="F72527" t="s">
        <v>23</v>
      </c>
      <c r="G72527" s="1" t="s">
        <v>294</v>
      </c>
      <c r="H72527" t="s">
        <v>25</v>
      </c>
      <c r="I72527" t="s">
        <v>33</v>
      </c>
      <c r="J72527" t="s">
        <v>25</v>
      </c>
      <c r="K72527" t="s">
        <v>25</v>
      </c>
      <c r="L72527" t="s">
        <v>33</v>
      </c>
      <c r="M72527" s="1" t="s">
        <v>28</v>
      </c>
      <c r="N72527" s="1" t="s">
        <v>68</v>
      </c>
      <c r="O72527" s="1" t="s">
        <v>78</v>
      </c>
      <c r="P72527" t="s">
        <v>31</v>
      </c>
      <c r="Q72527" t="s">
        <v>49</v>
      </c>
      <c r="R72527" t="s">
        <v>33</v>
      </c>
      <c r="S72527" t="s">
        <v>34</v>
      </c>
    </row>
    <row r="72528" spans="1:19" x14ac:dyDescent="0.35">
      <c r="A72528">
        <v>213226</v>
      </c>
      <c r="B72528" t="s">
        <v>264</v>
      </c>
      <c r="C72528" t="s">
        <v>20</v>
      </c>
      <c r="D72528" t="s">
        <v>139</v>
      </c>
      <c r="E72528" s="1" t="s">
        <v>102</v>
      </c>
      <c r="F72528" t="s">
        <v>23</v>
      </c>
      <c r="G72528" s="1" t="s">
        <v>252</v>
      </c>
      <c r="H72528" t="s">
        <v>25</v>
      </c>
      <c r="I72528" t="s">
        <v>27</v>
      </c>
      <c r="J72528" t="s">
        <v>25</v>
      </c>
      <c r="K72528" t="s">
        <v>25</v>
      </c>
      <c r="L72528" t="s">
        <v>46</v>
      </c>
      <c r="M72528" s="1" t="s">
        <v>55</v>
      </c>
      <c r="N72528" s="1" t="s">
        <v>68</v>
      </c>
      <c r="O72528" s="1" t="s">
        <v>205</v>
      </c>
      <c r="P72528" t="s">
        <v>34</v>
      </c>
      <c r="Q72528" t="s">
        <v>32</v>
      </c>
      <c r="R72528" t="s">
        <v>33</v>
      </c>
      <c r="S72528" t="s">
        <v>31</v>
      </c>
    </row>
    <row r="72529" spans="1:19" x14ac:dyDescent="0.35">
      <c r="A72529">
        <v>213227</v>
      </c>
      <c r="B72529" t="s">
        <v>265</v>
      </c>
      <c r="C72529" t="s">
        <v>36</v>
      </c>
      <c r="D72529" t="s">
        <v>71</v>
      </c>
      <c r="E72529" s="1" t="s">
        <v>102</v>
      </c>
      <c r="F72529" t="s">
        <v>53</v>
      </c>
      <c r="G72529" s="1" t="s">
        <v>25</v>
      </c>
      <c r="H72529" t="s">
        <v>26</v>
      </c>
      <c r="I72529" t="s">
        <v>25</v>
      </c>
      <c r="J72529" t="s">
        <v>293</v>
      </c>
      <c r="K72529" t="s">
        <v>46</v>
      </c>
      <c r="L72529" t="s">
        <v>25</v>
      </c>
      <c r="M72529" s="1" t="s">
        <v>86</v>
      </c>
      <c r="N72529" s="1" t="s">
        <v>29</v>
      </c>
      <c r="O72529" s="1" t="s">
        <v>114</v>
      </c>
      <c r="P72529" t="s">
        <v>31</v>
      </c>
      <c r="Q72529" t="s">
        <v>57</v>
      </c>
      <c r="R72529" t="s">
        <v>27</v>
      </c>
      <c r="S72529" t="s">
        <v>34</v>
      </c>
    </row>
    <row r="72530" spans="1:19" x14ac:dyDescent="0.35">
      <c r="A72530">
        <v>213228</v>
      </c>
      <c r="B72530" t="s">
        <v>176</v>
      </c>
      <c r="C72530" t="s">
        <v>36</v>
      </c>
      <c r="D72530" t="s">
        <v>160</v>
      </c>
      <c r="E72530" s="1" t="s">
        <v>60</v>
      </c>
      <c r="F72530" t="s">
        <v>23</v>
      </c>
      <c r="G72530" s="1" t="s">
        <v>39</v>
      </c>
      <c r="H72530" t="s">
        <v>25</v>
      </c>
      <c r="I72530" t="s">
        <v>26</v>
      </c>
      <c r="J72530" t="s">
        <v>25</v>
      </c>
      <c r="K72530" t="s">
        <v>25</v>
      </c>
      <c r="L72530" t="s">
        <v>46</v>
      </c>
      <c r="M72530" s="1" t="s">
        <v>47</v>
      </c>
      <c r="N72530" s="1" t="s">
        <v>68</v>
      </c>
      <c r="O72530" s="1" t="s">
        <v>41</v>
      </c>
      <c r="P72530" t="s">
        <v>34</v>
      </c>
      <c r="Q72530" t="s">
        <v>27</v>
      </c>
      <c r="R72530" t="s">
        <v>27</v>
      </c>
      <c r="S72530" t="s">
        <v>34</v>
      </c>
    </row>
    <row r="72531" spans="1:19" x14ac:dyDescent="0.35">
      <c r="A72531">
        <v>213229</v>
      </c>
      <c r="B72531" t="s">
        <v>89</v>
      </c>
      <c r="C72531" t="s">
        <v>20</v>
      </c>
      <c r="D72531" t="s">
        <v>94</v>
      </c>
      <c r="E72531" s="1" t="s">
        <v>155</v>
      </c>
      <c r="F72531" t="s">
        <v>23</v>
      </c>
      <c r="G72531" s="1" t="s">
        <v>246</v>
      </c>
      <c r="H72531" t="s">
        <v>25</v>
      </c>
      <c r="I72531" t="s">
        <v>27</v>
      </c>
      <c r="J72531" t="s">
        <v>25</v>
      </c>
      <c r="K72531" t="s">
        <v>25</v>
      </c>
      <c r="L72531" t="s">
        <v>33</v>
      </c>
      <c r="M72531" s="1" t="s">
        <v>47</v>
      </c>
      <c r="N72531" s="1" t="s">
        <v>87</v>
      </c>
      <c r="O72531" s="1" t="s">
        <v>221</v>
      </c>
      <c r="P72531" t="s">
        <v>31</v>
      </c>
      <c r="Q72531" t="s">
        <v>26</v>
      </c>
      <c r="R72531" t="s">
        <v>33</v>
      </c>
      <c r="S72531" t="s">
        <v>34</v>
      </c>
    </row>
    <row r="72532" spans="1:19" x14ac:dyDescent="0.35">
      <c r="A72532">
        <v>213230</v>
      </c>
      <c r="B72532" t="s">
        <v>330</v>
      </c>
      <c r="C72532" t="s">
        <v>20</v>
      </c>
      <c r="D72532" t="s">
        <v>187</v>
      </c>
      <c r="E72532" s="1" t="s">
        <v>44</v>
      </c>
      <c r="F72532" t="s">
        <v>23</v>
      </c>
      <c r="G72532" s="1" t="s">
        <v>145</v>
      </c>
      <c r="H72532" t="s">
        <v>25</v>
      </c>
      <c r="I72532" t="s">
        <v>27</v>
      </c>
      <c r="J72532" t="s">
        <v>25</v>
      </c>
      <c r="K72532" t="s">
        <v>25</v>
      </c>
      <c r="L72532" t="s">
        <v>27</v>
      </c>
      <c r="M72532" s="1" t="s">
        <v>86</v>
      </c>
      <c r="N72532" s="1" t="s">
        <v>29</v>
      </c>
      <c r="O72532" s="1" t="s">
        <v>66</v>
      </c>
      <c r="P72532" t="s">
        <v>31</v>
      </c>
      <c r="Q72532" t="s">
        <v>57</v>
      </c>
      <c r="R72532" t="s">
        <v>27</v>
      </c>
      <c r="S72532" t="s">
        <v>34</v>
      </c>
    </row>
    <row r="72533" spans="1:19" x14ac:dyDescent="0.35">
      <c r="A72533">
        <v>213231</v>
      </c>
      <c r="B72533" t="s">
        <v>353</v>
      </c>
      <c r="C72533" t="s">
        <v>20</v>
      </c>
      <c r="D72533" t="s">
        <v>71</v>
      </c>
      <c r="E72533" s="1" t="s">
        <v>38</v>
      </c>
      <c r="F72533" t="s">
        <v>53</v>
      </c>
      <c r="G72533" s="1" t="s">
        <v>25</v>
      </c>
      <c r="H72533" t="s">
        <v>27</v>
      </c>
      <c r="I72533" t="s">
        <v>25</v>
      </c>
      <c r="J72533" t="s">
        <v>459</v>
      </c>
      <c r="K72533" t="s">
        <v>27</v>
      </c>
      <c r="L72533" t="s">
        <v>25</v>
      </c>
      <c r="M72533" s="1" t="s">
        <v>28</v>
      </c>
      <c r="N72533" s="1" t="s">
        <v>87</v>
      </c>
      <c r="O72533" s="1" t="s">
        <v>152</v>
      </c>
      <c r="P72533" t="s">
        <v>31</v>
      </c>
      <c r="Q72533" t="s">
        <v>117</v>
      </c>
      <c r="R72533" t="s">
        <v>33</v>
      </c>
      <c r="S72533" t="s">
        <v>34</v>
      </c>
    </row>
    <row r="72534" spans="1:19" x14ac:dyDescent="0.35">
      <c r="A72534">
        <v>213232</v>
      </c>
      <c r="B72534" t="s">
        <v>125</v>
      </c>
      <c r="C72534" t="s">
        <v>36</v>
      </c>
      <c r="D72534" t="s">
        <v>303</v>
      </c>
      <c r="E72534" s="1" t="s">
        <v>76</v>
      </c>
      <c r="F72534" t="s">
        <v>53</v>
      </c>
      <c r="G72534" s="1" t="s">
        <v>25</v>
      </c>
      <c r="H72534" t="s">
        <v>40</v>
      </c>
      <c r="I72534" t="s">
        <v>25</v>
      </c>
      <c r="J72534" t="s">
        <v>275</v>
      </c>
      <c r="K72534" t="s">
        <v>26</v>
      </c>
      <c r="L72534" t="s">
        <v>25</v>
      </c>
      <c r="M72534" s="1" t="s">
        <v>55</v>
      </c>
      <c r="N72534" s="1" t="s">
        <v>87</v>
      </c>
      <c r="O72534" s="1" t="s">
        <v>41</v>
      </c>
      <c r="P72534" t="s">
        <v>31</v>
      </c>
      <c r="Q72534" t="s">
        <v>128</v>
      </c>
      <c r="R72534" t="s">
        <v>46</v>
      </c>
      <c r="S72534" t="s">
        <v>31</v>
      </c>
    </row>
    <row r="72535" spans="1:19" x14ac:dyDescent="0.35">
      <c r="A72535">
        <v>213233</v>
      </c>
      <c r="B72535" t="s">
        <v>280</v>
      </c>
      <c r="C72535" t="s">
        <v>20</v>
      </c>
      <c r="D72535" t="s">
        <v>75</v>
      </c>
      <c r="E72535" s="1" t="s">
        <v>38</v>
      </c>
      <c r="F72535" t="s">
        <v>53</v>
      </c>
      <c r="G72535" s="1" t="s">
        <v>25</v>
      </c>
      <c r="H72535" t="s">
        <v>26</v>
      </c>
      <c r="I72535" t="s">
        <v>25</v>
      </c>
      <c r="J72535" t="s">
        <v>461</v>
      </c>
      <c r="K72535" t="s">
        <v>46</v>
      </c>
      <c r="L72535" t="s">
        <v>25</v>
      </c>
      <c r="M72535" s="1" t="s">
        <v>47</v>
      </c>
      <c r="N72535" s="1" t="s">
        <v>87</v>
      </c>
      <c r="O72535" s="1" t="s">
        <v>61</v>
      </c>
      <c r="P72535" t="s">
        <v>34</v>
      </c>
      <c r="Q72535" t="s">
        <v>117</v>
      </c>
      <c r="R72535" t="s">
        <v>40</v>
      </c>
      <c r="S72535" t="s">
        <v>31</v>
      </c>
    </row>
    <row r="72536" spans="1:19" x14ac:dyDescent="0.35">
      <c r="A72536">
        <v>213234</v>
      </c>
      <c r="B72536" t="s">
        <v>414</v>
      </c>
      <c r="C72536" t="s">
        <v>36</v>
      </c>
      <c r="D72536" t="s">
        <v>21</v>
      </c>
      <c r="E72536" s="1" t="s">
        <v>76</v>
      </c>
      <c r="F72536" t="s">
        <v>23</v>
      </c>
      <c r="G72536" s="1" t="s">
        <v>45</v>
      </c>
      <c r="H72536" t="s">
        <v>25</v>
      </c>
      <c r="I72536" t="s">
        <v>26</v>
      </c>
      <c r="J72536" t="s">
        <v>25</v>
      </c>
      <c r="K72536" t="s">
        <v>25</v>
      </c>
      <c r="L72536" t="s">
        <v>26</v>
      </c>
      <c r="M72536" s="1" t="s">
        <v>55</v>
      </c>
      <c r="N72536" s="1" t="s">
        <v>87</v>
      </c>
      <c r="O72536" s="1" t="s">
        <v>30</v>
      </c>
      <c r="P72536" t="s">
        <v>31</v>
      </c>
      <c r="Q72536" t="s">
        <v>79</v>
      </c>
      <c r="R72536" t="s">
        <v>40</v>
      </c>
      <c r="S72536" t="s">
        <v>34</v>
      </c>
    </row>
    <row r="72537" spans="1:19" x14ac:dyDescent="0.35">
      <c r="A72537">
        <v>213235</v>
      </c>
      <c r="B72537" t="s">
        <v>509</v>
      </c>
      <c r="C72537" t="s">
        <v>36</v>
      </c>
      <c r="D72537" t="s">
        <v>236</v>
      </c>
      <c r="E72537" s="1" t="s">
        <v>95</v>
      </c>
      <c r="F72537" t="s">
        <v>23</v>
      </c>
      <c r="G72537" s="1" t="s">
        <v>190</v>
      </c>
      <c r="H72537" t="s">
        <v>25</v>
      </c>
      <c r="I72537" t="s">
        <v>26</v>
      </c>
      <c r="J72537" t="s">
        <v>25</v>
      </c>
      <c r="K72537" t="s">
        <v>25</v>
      </c>
      <c r="L72537" t="s">
        <v>46</v>
      </c>
      <c r="M72537" s="1" t="s">
        <v>28</v>
      </c>
      <c r="N72537" s="1" t="s">
        <v>68</v>
      </c>
      <c r="O72537" s="1" t="s">
        <v>221</v>
      </c>
      <c r="P72537" t="s">
        <v>31</v>
      </c>
      <c r="Q72537" t="s">
        <v>49</v>
      </c>
      <c r="R72537" t="s">
        <v>33</v>
      </c>
      <c r="S72537" t="s">
        <v>31</v>
      </c>
    </row>
    <row r="72538" spans="1:19" x14ac:dyDescent="0.35">
      <c r="A72538">
        <v>213236</v>
      </c>
      <c r="B72538" t="s">
        <v>222</v>
      </c>
      <c r="C72538" t="s">
        <v>36</v>
      </c>
      <c r="D72538" t="s">
        <v>83</v>
      </c>
      <c r="E72538" s="1" t="s">
        <v>60</v>
      </c>
      <c r="F72538" t="s">
        <v>23</v>
      </c>
      <c r="G72538" s="1" t="s">
        <v>285</v>
      </c>
      <c r="H72538" t="s">
        <v>25</v>
      </c>
      <c r="I72538" t="s">
        <v>40</v>
      </c>
      <c r="J72538" t="s">
        <v>25</v>
      </c>
      <c r="K72538" t="s">
        <v>25</v>
      </c>
      <c r="L72538" t="s">
        <v>26</v>
      </c>
      <c r="M72538" s="1" t="s">
        <v>86</v>
      </c>
      <c r="N72538" s="1" t="s">
        <v>68</v>
      </c>
      <c r="O72538" s="1" t="s">
        <v>288</v>
      </c>
      <c r="P72538" t="s">
        <v>34</v>
      </c>
      <c r="Q72538" t="s">
        <v>27</v>
      </c>
      <c r="R72538" t="s">
        <v>40</v>
      </c>
      <c r="S72538" t="s">
        <v>31</v>
      </c>
    </row>
    <row r="72539" spans="1:19" x14ac:dyDescent="0.35">
      <c r="A72539">
        <v>213237</v>
      </c>
      <c r="B72539" t="s">
        <v>341</v>
      </c>
      <c r="C72539" t="s">
        <v>36</v>
      </c>
      <c r="D72539" t="s">
        <v>130</v>
      </c>
      <c r="E72539" s="1" t="s">
        <v>107</v>
      </c>
      <c r="F72539" t="s">
        <v>23</v>
      </c>
      <c r="G72539" s="1" t="s">
        <v>370</v>
      </c>
      <c r="H72539" t="s">
        <v>25</v>
      </c>
      <c r="I72539" t="s">
        <v>26</v>
      </c>
      <c r="J72539" t="s">
        <v>25</v>
      </c>
      <c r="K72539" t="s">
        <v>25</v>
      </c>
      <c r="L72539" t="s">
        <v>46</v>
      </c>
      <c r="M72539" s="1" t="s">
        <v>28</v>
      </c>
      <c r="N72539" s="1" t="s">
        <v>87</v>
      </c>
      <c r="O72539" s="1" t="s">
        <v>197</v>
      </c>
      <c r="P72539" t="s">
        <v>31</v>
      </c>
      <c r="Q72539" t="s">
        <v>79</v>
      </c>
      <c r="R72539" t="s">
        <v>46</v>
      </c>
      <c r="S72539" t="s">
        <v>31</v>
      </c>
    </row>
    <row r="72540" spans="1:19" x14ac:dyDescent="0.35">
      <c r="A72540">
        <v>213238</v>
      </c>
      <c r="B72540" t="s">
        <v>349</v>
      </c>
      <c r="C72540" t="s">
        <v>20</v>
      </c>
      <c r="D72540" t="s">
        <v>245</v>
      </c>
      <c r="E72540" s="1" t="s">
        <v>161</v>
      </c>
      <c r="F72540" t="s">
        <v>23</v>
      </c>
      <c r="G72540" s="1" t="s">
        <v>385</v>
      </c>
      <c r="H72540" t="s">
        <v>25</v>
      </c>
      <c r="I72540" t="s">
        <v>27</v>
      </c>
      <c r="J72540" t="s">
        <v>25</v>
      </c>
      <c r="K72540" t="s">
        <v>25</v>
      </c>
      <c r="L72540" t="s">
        <v>40</v>
      </c>
      <c r="M72540" s="1" t="s">
        <v>86</v>
      </c>
      <c r="N72540" s="1" t="s">
        <v>87</v>
      </c>
      <c r="O72540" s="1" t="s">
        <v>104</v>
      </c>
      <c r="P72540" t="s">
        <v>31</v>
      </c>
      <c r="Q72540" t="s">
        <v>128</v>
      </c>
      <c r="R72540" t="s">
        <v>46</v>
      </c>
      <c r="S72540" t="s">
        <v>34</v>
      </c>
    </row>
    <row r="72541" spans="1:19" x14ac:dyDescent="0.35">
      <c r="A72541">
        <v>213239</v>
      </c>
      <c r="B72541" t="s">
        <v>352</v>
      </c>
      <c r="C72541" t="s">
        <v>36</v>
      </c>
      <c r="D72541" t="s">
        <v>183</v>
      </c>
      <c r="E72541" s="1" t="s">
        <v>64</v>
      </c>
      <c r="F72541" t="s">
        <v>23</v>
      </c>
      <c r="G72541" s="1" t="s">
        <v>92</v>
      </c>
      <c r="H72541" t="s">
        <v>25</v>
      </c>
      <c r="I72541" t="s">
        <v>40</v>
      </c>
      <c r="J72541" t="s">
        <v>25</v>
      </c>
      <c r="K72541" t="s">
        <v>25</v>
      </c>
      <c r="L72541" t="s">
        <v>33</v>
      </c>
      <c r="M72541" s="1" t="s">
        <v>47</v>
      </c>
      <c r="N72541" s="1" t="s">
        <v>29</v>
      </c>
      <c r="O72541" s="1" t="s">
        <v>69</v>
      </c>
      <c r="P72541" t="s">
        <v>34</v>
      </c>
      <c r="Q72541" t="s">
        <v>26</v>
      </c>
      <c r="R72541" t="s">
        <v>46</v>
      </c>
      <c r="S72541" t="s">
        <v>34</v>
      </c>
    </row>
    <row r="72542" spans="1:19" x14ac:dyDescent="0.35">
      <c r="A72542">
        <v>213240</v>
      </c>
      <c r="B72542" t="s">
        <v>159</v>
      </c>
      <c r="C72542" t="s">
        <v>20</v>
      </c>
      <c r="D72542" t="s">
        <v>63</v>
      </c>
      <c r="E72542" s="1" t="s">
        <v>120</v>
      </c>
      <c r="F72542" t="s">
        <v>53</v>
      </c>
      <c r="G72542" s="1" t="s">
        <v>25</v>
      </c>
      <c r="H72542" t="s">
        <v>33</v>
      </c>
      <c r="I72542" t="s">
        <v>25</v>
      </c>
      <c r="J72542" t="s">
        <v>121</v>
      </c>
      <c r="K72542" t="s">
        <v>33</v>
      </c>
      <c r="L72542" t="s">
        <v>25</v>
      </c>
      <c r="M72542" s="1" t="s">
        <v>47</v>
      </c>
      <c r="N72542" s="1" t="s">
        <v>87</v>
      </c>
      <c r="O72542" s="1" t="s">
        <v>208</v>
      </c>
      <c r="P72542" t="s">
        <v>34</v>
      </c>
      <c r="Q72542" t="s">
        <v>42</v>
      </c>
      <c r="R72542" t="s">
        <v>46</v>
      </c>
      <c r="S72542" t="s">
        <v>31</v>
      </c>
    </row>
    <row r="72543" spans="1:19" x14ac:dyDescent="0.35">
      <c r="A72543">
        <v>213241</v>
      </c>
      <c r="B72543" t="s">
        <v>307</v>
      </c>
      <c r="C72543" t="s">
        <v>20</v>
      </c>
      <c r="D72543" t="s">
        <v>126</v>
      </c>
      <c r="E72543" s="1" t="s">
        <v>225</v>
      </c>
      <c r="F72543" t="s">
        <v>23</v>
      </c>
      <c r="G72543" s="1" t="s">
        <v>25</v>
      </c>
      <c r="H72543" t="s">
        <v>25</v>
      </c>
      <c r="I72543" t="s">
        <v>46</v>
      </c>
      <c r="J72543" t="s">
        <v>25</v>
      </c>
      <c r="K72543" t="s">
        <v>25</v>
      </c>
      <c r="L72543" t="s">
        <v>33</v>
      </c>
      <c r="M72543" s="1" t="s">
        <v>47</v>
      </c>
      <c r="N72543" s="1" t="s">
        <v>68</v>
      </c>
      <c r="O72543" s="1" t="s">
        <v>81</v>
      </c>
      <c r="P72543" t="s">
        <v>31</v>
      </c>
      <c r="Q72543" t="s">
        <v>73</v>
      </c>
      <c r="R72543" t="s">
        <v>33</v>
      </c>
      <c r="S72543" t="s">
        <v>31</v>
      </c>
    </row>
    <row r="72544" spans="1:19" x14ac:dyDescent="0.35">
      <c r="A72544">
        <v>213242</v>
      </c>
      <c r="B72544" t="s">
        <v>376</v>
      </c>
      <c r="C72544" t="s">
        <v>36</v>
      </c>
      <c r="D72544" t="s">
        <v>211</v>
      </c>
      <c r="E72544" s="1" t="s">
        <v>38</v>
      </c>
      <c r="F72544" t="s">
        <v>23</v>
      </c>
      <c r="G72544" s="1" t="s">
        <v>92</v>
      </c>
      <c r="H72544" t="s">
        <v>25</v>
      </c>
      <c r="I72544" t="s">
        <v>26</v>
      </c>
      <c r="J72544" t="s">
        <v>25</v>
      </c>
      <c r="K72544" t="s">
        <v>25</v>
      </c>
      <c r="L72544" t="s">
        <v>46</v>
      </c>
      <c r="M72544" s="1" t="s">
        <v>28</v>
      </c>
      <c r="N72544" s="1" t="s">
        <v>87</v>
      </c>
      <c r="O72544" s="1" t="s">
        <v>110</v>
      </c>
      <c r="P72544" t="s">
        <v>31</v>
      </c>
      <c r="Q72544" t="s">
        <v>27</v>
      </c>
      <c r="R72544" t="s">
        <v>40</v>
      </c>
      <c r="S72544" t="s">
        <v>34</v>
      </c>
    </row>
    <row r="72545" spans="1:19" x14ac:dyDescent="0.35">
      <c r="A72545">
        <v>213243</v>
      </c>
      <c r="B72545" t="s">
        <v>351</v>
      </c>
      <c r="C72545" t="s">
        <v>36</v>
      </c>
      <c r="D72545" t="s">
        <v>250</v>
      </c>
      <c r="E72545" s="1" t="s">
        <v>60</v>
      </c>
      <c r="F72545" t="s">
        <v>23</v>
      </c>
      <c r="G72545" s="1" t="s">
        <v>45</v>
      </c>
      <c r="H72545" t="s">
        <v>25</v>
      </c>
      <c r="I72545" t="s">
        <v>46</v>
      </c>
      <c r="J72545" t="s">
        <v>25</v>
      </c>
      <c r="K72545" t="s">
        <v>25</v>
      </c>
      <c r="L72545" t="s">
        <v>33</v>
      </c>
      <c r="M72545" s="1" t="s">
        <v>28</v>
      </c>
      <c r="N72545" s="1" t="s">
        <v>29</v>
      </c>
      <c r="O72545" s="1" t="s">
        <v>78</v>
      </c>
      <c r="P72545" t="s">
        <v>34</v>
      </c>
      <c r="Q72545" t="s">
        <v>57</v>
      </c>
      <c r="R72545" t="s">
        <v>46</v>
      </c>
      <c r="S72545" t="s">
        <v>31</v>
      </c>
    </row>
    <row r="72546" spans="1:19" x14ac:dyDescent="0.35">
      <c r="A72546">
        <v>213244</v>
      </c>
      <c r="B72546" t="s">
        <v>462</v>
      </c>
      <c r="C72546" t="s">
        <v>36</v>
      </c>
      <c r="D72546" t="s">
        <v>139</v>
      </c>
      <c r="E72546" s="1" t="s">
        <v>238</v>
      </c>
      <c r="F72546" t="s">
        <v>23</v>
      </c>
      <c r="G72546" s="1" t="s">
        <v>25</v>
      </c>
      <c r="H72546" t="s">
        <v>25</v>
      </c>
      <c r="I72546" t="s">
        <v>27</v>
      </c>
      <c r="J72546" t="s">
        <v>25</v>
      </c>
      <c r="K72546" t="s">
        <v>25</v>
      </c>
      <c r="L72546" t="s">
        <v>27</v>
      </c>
      <c r="M72546" s="1" t="s">
        <v>28</v>
      </c>
      <c r="N72546" s="1" t="s">
        <v>29</v>
      </c>
      <c r="O72546" s="1" t="s">
        <v>81</v>
      </c>
      <c r="P72546" t="s">
        <v>31</v>
      </c>
      <c r="Q72546" t="s">
        <v>57</v>
      </c>
      <c r="R72546" t="s">
        <v>26</v>
      </c>
      <c r="S72546" t="s">
        <v>31</v>
      </c>
    </row>
    <row r="72547" spans="1:19" x14ac:dyDescent="0.35">
      <c r="A72547">
        <v>213245</v>
      </c>
      <c r="B72547" t="s">
        <v>242</v>
      </c>
      <c r="C72547" t="s">
        <v>20</v>
      </c>
      <c r="D72547" t="s">
        <v>98</v>
      </c>
      <c r="E72547" s="1" t="s">
        <v>38</v>
      </c>
      <c r="F72547" t="s">
        <v>53</v>
      </c>
      <c r="G72547" s="1" t="s">
        <v>25</v>
      </c>
      <c r="H72547" t="s">
        <v>27</v>
      </c>
      <c r="I72547" t="s">
        <v>25</v>
      </c>
      <c r="J72547" t="s">
        <v>540</v>
      </c>
      <c r="K72547" t="s">
        <v>40</v>
      </c>
      <c r="L72547" t="s">
        <v>25</v>
      </c>
      <c r="M72547" s="1" t="s">
        <v>55</v>
      </c>
      <c r="N72547" s="1" t="s">
        <v>87</v>
      </c>
      <c r="O72547" s="1" t="s">
        <v>81</v>
      </c>
      <c r="P72547" t="s">
        <v>34</v>
      </c>
      <c r="Q72547" t="s">
        <v>57</v>
      </c>
      <c r="R72547" t="s">
        <v>33</v>
      </c>
      <c r="S72547" t="s">
        <v>31</v>
      </c>
    </row>
    <row r="72548" spans="1:19" x14ac:dyDescent="0.35">
      <c r="A72548">
        <v>213246</v>
      </c>
      <c r="B72548" t="s">
        <v>122</v>
      </c>
      <c r="C72548" t="s">
        <v>20</v>
      </c>
      <c r="D72548" t="s">
        <v>134</v>
      </c>
      <c r="E72548" s="1" t="s">
        <v>164</v>
      </c>
      <c r="F72548" t="s">
        <v>53</v>
      </c>
      <c r="G72548" s="1" t="s">
        <v>25</v>
      </c>
      <c r="H72548" t="s">
        <v>27</v>
      </c>
      <c r="I72548" t="s">
        <v>25</v>
      </c>
      <c r="J72548" t="s">
        <v>316</v>
      </c>
      <c r="K72548" t="s">
        <v>26</v>
      </c>
      <c r="L72548" t="s">
        <v>25</v>
      </c>
      <c r="M72548" s="1" t="s">
        <v>47</v>
      </c>
      <c r="N72548" s="1" t="s">
        <v>87</v>
      </c>
      <c r="O72548" s="1" t="s">
        <v>41</v>
      </c>
      <c r="P72548" t="s">
        <v>34</v>
      </c>
      <c r="Q72548" t="s">
        <v>26</v>
      </c>
      <c r="R72548" t="s">
        <v>46</v>
      </c>
      <c r="S72548" t="s">
        <v>31</v>
      </c>
    </row>
    <row r="72549" spans="1:19" x14ac:dyDescent="0.35">
      <c r="A72549">
        <v>213247</v>
      </c>
      <c r="B72549" t="s">
        <v>280</v>
      </c>
      <c r="C72549" t="s">
        <v>20</v>
      </c>
      <c r="D72549" t="s">
        <v>106</v>
      </c>
      <c r="E72549" s="1" t="s">
        <v>38</v>
      </c>
      <c r="F72549" t="s">
        <v>23</v>
      </c>
      <c r="G72549" s="1" t="s">
        <v>204</v>
      </c>
      <c r="H72549" t="s">
        <v>25</v>
      </c>
      <c r="I72549" t="s">
        <v>40</v>
      </c>
      <c r="J72549" t="s">
        <v>25</v>
      </c>
      <c r="K72549" t="s">
        <v>25</v>
      </c>
      <c r="L72549" t="s">
        <v>26</v>
      </c>
      <c r="M72549" s="1" t="s">
        <v>47</v>
      </c>
      <c r="N72549" s="1" t="s">
        <v>68</v>
      </c>
      <c r="O72549" s="1" t="s">
        <v>78</v>
      </c>
      <c r="P72549" t="s">
        <v>34</v>
      </c>
      <c r="Q72549" t="s">
        <v>73</v>
      </c>
      <c r="R72549" t="s">
        <v>26</v>
      </c>
      <c r="S72549" t="s">
        <v>34</v>
      </c>
    </row>
    <row r="72550" spans="1:19" x14ac:dyDescent="0.35">
      <c r="A72550">
        <v>213248</v>
      </c>
      <c r="B72550" t="s">
        <v>228</v>
      </c>
      <c r="C72550" t="s">
        <v>20</v>
      </c>
      <c r="D72550" t="s">
        <v>236</v>
      </c>
      <c r="E72550" s="1" t="s">
        <v>239</v>
      </c>
      <c r="F72550" t="s">
        <v>23</v>
      </c>
      <c r="G72550" s="1" t="s">
        <v>214</v>
      </c>
      <c r="H72550" t="s">
        <v>25</v>
      </c>
      <c r="I72550" t="s">
        <v>46</v>
      </c>
      <c r="J72550" t="s">
        <v>25</v>
      </c>
      <c r="K72550" t="s">
        <v>25</v>
      </c>
      <c r="L72550" t="s">
        <v>33</v>
      </c>
      <c r="M72550" s="1" t="s">
        <v>55</v>
      </c>
      <c r="N72550" s="1" t="s">
        <v>29</v>
      </c>
      <c r="O72550" s="1" t="s">
        <v>240</v>
      </c>
      <c r="P72550" t="s">
        <v>31</v>
      </c>
      <c r="Q72550" t="s">
        <v>40</v>
      </c>
      <c r="R72550" t="s">
        <v>46</v>
      </c>
      <c r="S72550" t="s">
        <v>31</v>
      </c>
    </row>
    <row r="72551" spans="1:19" x14ac:dyDescent="0.35">
      <c r="A72551">
        <v>213249</v>
      </c>
      <c r="B72551" t="s">
        <v>62</v>
      </c>
      <c r="C72551" t="s">
        <v>20</v>
      </c>
      <c r="D72551" t="s">
        <v>148</v>
      </c>
      <c r="E72551" s="1" t="s">
        <v>76</v>
      </c>
      <c r="F72551" t="s">
        <v>23</v>
      </c>
      <c r="G72551" s="1" t="s">
        <v>31</v>
      </c>
      <c r="H72551" t="s">
        <v>25</v>
      </c>
      <c r="I72551" t="s">
        <v>27</v>
      </c>
      <c r="J72551" t="s">
        <v>25</v>
      </c>
      <c r="K72551" t="s">
        <v>25</v>
      </c>
      <c r="L72551" t="s">
        <v>26</v>
      </c>
      <c r="M72551" s="1" t="s">
        <v>55</v>
      </c>
      <c r="N72551" s="1" t="s">
        <v>87</v>
      </c>
      <c r="O72551" s="1" t="s">
        <v>152</v>
      </c>
      <c r="P72551" t="s">
        <v>34</v>
      </c>
      <c r="Q72551" t="s">
        <v>57</v>
      </c>
      <c r="R72551" t="s">
        <v>26</v>
      </c>
      <c r="S72551" t="s">
        <v>31</v>
      </c>
    </row>
    <row r="72552" spans="1:19" x14ac:dyDescent="0.35">
      <c r="A72552">
        <v>213250</v>
      </c>
      <c r="B72552" t="s">
        <v>89</v>
      </c>
      <c r="C72552" t="s">
        <v>20</v>
      </c>
      <c r="D72552" t="s">
        <v>94</v>
      </c>
      <c r="E72552" s="1" t="s">
        <v>107</v>
      </c>
      <c r="F72552" t="s">
        <v>23</v>
      </c>
      <c r="G72552" s="1" t="s">
        <v>313</v>
      </c>
      <c r="H72552" t="s">
        <v>25</v>
      </c>
      <c r="I72552" t="s">
        <v>26</v>
      </c>
      <c r="J72552" t="s">
        <v>25</v>
      </c>
      <c r="K72552" t="s">
        <v>25</v>
      </c>
      <c r="L72552" t="s">
        <v>40</v>
      </c>
      <c r="M72552" s="1" t="s">
        <v>28</v>
      </c>
      <c r="N72552" s="1" t="s">
        <v>87</v>
      </c>
      <c r="O72552" s="1" t="s">
        <v>197</v>
      </c>
      <c r="P72552" t="s">
        <v>31</v>
      </c>
      <c r="Q72552" t="s">
        <v>42</v>
      </c>
      <c r="R72552" t="s">
        <v>40</v>
      </c>
      <c r="S72552" t="s">
        <v>34</v>
      </c>
    </row>
    <row r="72553" spans="1:19" x14ac:dyDescent="0.35">
      <c r="A72553">
        <v>213251</v>
      </c>
      <c r="B72553" t="s">
        <v>446</v>
      </c>
      <c r="C72553" t="s">
        <v>20</v>
      </c>
      <c r="D72553" t="s">
        <v>211</v>
      </c>
      <c r="E72553" s="1" t="s">
        <v>76</v>
      </c>
      <c r="F72553" t="s">
        <v>23</v>
      </c>
      <c r="G72553" s="1" t="s">
        <v>165</v>
      </c>
      <c r="H72553" t="s">
        <v>25</v>
      </c>
      <c r="I72553" t="s">
        <v>46</v>
      </c>
      <c r="J72553" t="s">
        <v>25</v>
      </c>
      <c r="K72553" t="s">
        <v>25</v>
      </c>
      <c r="L72553" t="s">
        <v>40</v>
      </c>
      <c r="M72553" s="1" t="s">
        <v>55</v>
      </c>
      <c r="N72553" s="1" t="s">
        <v>87</v>
      </c>
      <c r="O72553" s="1" t="s">
        <v>194</v>
      </c>
      <c r="P72553" t="s">
        <v>31</v>
      </c>
      <c r="Q72553" t="s">
        <v>128</v>
      </c>
      <c r="R72553" t="s">
        <v>46</v>
      </c>
      <c r="S72553" t="s">
        <v>34</v>
      </c>
    </row>
    <row r="72554" spans="1:19" x14ac:dyDescent="0.35">
      <c r="A72554">
        <v>213252</v>
      </c>
      <c r="B72554" t="s">
        <v>203</v>
      </c>
      <c r="C72554" t="s">
        <v>20</v>
      </c>
      <c r="D72554" t="s">
        <v>245</v>
      </c>
      <c r="E72554" s="1" t="s">
        <v>131</v>
      </c>
      <c r="F72554" t="s">
        <v>23</v>
      </c>
      <c r="G72554" s="1" t="s">
        <v>45</v>
      </c>
      <c r="H72554" t="s">
        <v>25</v>
      </c>
      <c r="I72554" t="s">
        <v>33</v>
      </c>
      <c r="J72554" t="s">
        <v>25</v>
      </c>
      <c r="K72554" t="s">
        <v>25</v>
      </c>
      <c r="L72554" t="s">
        <v>27</v>
      </c>
      <c r="M72554" s="1" t="s">
        <v>86</v>
      </c>
      <c r="N72554" s="1" t="s">
        <v>29</v>
      </c>
      <c r="O72554" s="1" t="s">
        <v>48</v>
      </c>
      <c r="P72554" t="s">
        <v>34</v>
      </c>
      <c r="Q72554" t="s">
        <v>32</v>
      </c>
      <c r="R72554" t="s">
        <v>26</v>
      </c>
      <c r="S72554" t="s">
        <v>31</v>
      </c>
    </row>
    <row r="72555" spans="1:19" x14ac:dyDescent="0.35">
      <c r="A72555">
        <v>213253</v>
      </c>
      <c r="B72555" t="s">
        <v>483</v>
      </c>
      <c r="C72555" t="s">
        <v>36</v>
      </c>
      <c r="D72555" t="s">
        <v>231</v>
      </c>
      <c r="E72555" s="1" t="s">
        <v>131</v>
      </c>
      <c r="F72555" t="s">
        <v>23</v>
      </c>
      <c r="G72555" s="1" t="s">
        <v>39</v>
      </c>
      <c r="H72555" t="s">
        <v>25</v>
      </c>
      <c r="I72555" t="s">
        <v>33</v>
      </c>
      <c r="J72555" t="s">
        <v>25</v>
      </c>
      <c r="K72555" t="s">
        <v>25</v>
      </c>
      <c r="L72555" t="s">
        <v>26</v>
      </c>
      <c r="M72555" s="1" t="s">
        <v>47</v>
      </c>
      <c r="N72555" s="1" t="s">
        <v>87</v>
      </c>
      <c r="O72555" s="1" t="s">
        <v>41</v>
      </c>
      <c r="P72555" t="s">
        <v>31</v>
      </c>
      <c r="Q72555" t="s">
        <v>73</v>
      </c>
      <c r="R72555" t="s">
        <v>26</v>
      </c>
      <c r="S72555" t="s">
        <v>31</v>
      </c>
    </row>
    <row r="72556" spans="1:19" x14ac:dyDescent="0.35">
      <c r="A72556">
        <v>213254</v>
      </c>
      <c r="B72556" t="s">
        <v>361</v>
      </c>
      <c r="C72556" t="s">
        <v>36</v>
      </c>
      <c r="D72556" t="s">
        <v>139</v>
      </c>
      <c r="E72556" s="1" t="s">
        <v>131</v>
      </c>
      <c r="F72556" t="s">
        <v>23</v>
      </c>
      <c r="G72556" s="1" t="s">
        <v>188</v>
      </c>
      <c r="H72556" t="s">
        <v>25</v>
      </c>
      <c r="I72556" t="s">
        <v>46</v>
      </c>
      <c r="J72556" t="s">
        <v>25</v>
      </c>
      <c r="K72556" t="s">
        <v>25</v>
      </c>
      <c r="L72556" t="s">
        <v>33</v>
      </c>
      <c r="M72556" s="1" t="s">
        <v>47</v>
      </c>
      <c r="N72556" s="1" t="s">
        <v>29</v>
      </c>
      <c r="O72556" s="1" t="s">
        <v>48</v>
      </c>
      <c r="P72556" t="s">
        <v>31</v>
      </c>
      <c r="Q72556" t="s">
        <v>33</v>
      </c>
      <c r="R72556" t="s">
        <v>33</v>
      </c>
      <c r="S72556" t="s">
        <v>31</v>
      </c>
    </row>
    <row r="72557" spans="1:19" x14ac:dyDescent="0.35">
      <c r="A72557">
        <v>213255</v>
      </c>
      <c r="B72557" t="s">
        <v>253</v>
      </c>
      <c r="C72557" t="s">
        <v>36</v>
      </c>
      <c r="D72557" t="s">
        <v>301</v>
      </c>
      <c r="E72557" s="1" t="s">
        <v>22</v>
      </c>
      <c r="F72557" t="s">
        <v>23</v>
      </c>
      <c r="G72557" s="1" t="s">
        <v>294</v>
      </c>
      <c r="H72557" t="s">
        <v>25</v>
      </c>
      <c r="I72557" t="s">
        <v>26</v>
      </c>
      <c r="J72557" t="s">
        <v>25</v>
      </c>
      <c r="K72557" t="s">
        <v>25</v>
      </c>
      <c r="L72557" t="s">
        <v>33</v>
      </c>
      <c r="M72557" s="1" t="s">
        <v>55</v>
      </c>
      <c r="N72557" s="1" t="s">
        <v>29</v>
      </c>
      <c r="O72557" s="1" t="s">
        <v>104</v>
      </c>
      <c r="P72557" t="s">
        <v>31</v>
      </c>
      <c r="Q72557" t="s">
        <v>26</v>
      </c>
      <c r="R72557" t="s">
        <v>26</v>
      </c>
      <c r="S72557" t="s">
        <v>34</v>
      </c>
    </row>
    <row r="72558" spans="1:19" x14ac:dyDescent="0.35">
      <c r="A72558">
        <v>213256</v>
      </c>
      <c r="B72558" t="s">
        <v>67</v>
      </c>
      <c r="C72558" t="s">
        <v>20</v>
      </c>
      <c r="D72558" t="s">
        <v>318</v>
      </c>
      <c r="E72558" s="1" t="s">
        <v>239</v>
      </c>
      <c r="F72558" t="s">
        <v>23</v>
      </c>
      <c r="G72558" s="1" t="s">
        <v>188</v>
      </c>
      <c r="H72558" t="s">
        <v>25</v>
      </c>
      <c r="I72558" t="s">
        <v>46</v>
      </c>
      <c r="J72558" t="s">
        <v>25</v>
      </c>
      <c r="K72558" t="s">
        <v>25</v>
      </c>
      <c r="L72558" t="s">
        <v>40</v>
      </c>
      <c r="M72558" s="1" t="s">
        <v>86</v>
      </c>
      <c r="N72558" s="1" t="s">
        <v>68</v>
      </c>
      <c r="O72558" s="1" t="s">
        <v>48</v>
      </c>
      <c r="P72558" t="s">
        <v>31</v>
      </c>
      <c r="Q72558" t="s">
        <v>40</v>
      </c>
      <c r="R72558" t="s">
        <v>33</v>
      </c>
      <c r="S72558" t="s">
        <v>31</v>
      </c>
    </row>
    <row r="72559" spans="1:19" x14ac:dyDescent="0.35">
      <c r="A72559">
        <v>213257</v>
      </c>
      <c r="B72559" t="s">
        <v>319</v>
      </c>
      <c r="C72559" t="s">
        <v>20</v>
      </c>
      <c r="D72559" t="s">
        <v>254</v>
      </c>
      <c r="E72559" s="1" t="s">
        <v>225</v>
      </c>
      <c r="F72559" t="s">
        <v>23</v>
      </c>
      <c r="G72559" s="1" t="s">
        <v>96</v>
      </c>
      <c r="H72559" t="s">
        <v>25</v>
      </c>
      <c r="I72559" t="s">
        <v>27</v>
      </c>
      <c r="J72559" t="s">
        <v>25</v>
      </c>
      <c r="K72559" t="s">
        <v>25</v>
      </c>
      <c r="L72559" t="s">
        <v>33</v>
      </c>
      <c r="M72559" s="1" t="s">
        <v>86</v>
      </c>
      <c r="N72559" s="1" t="s">
        <v>87</v>
      </c>
      <c r="O72559" s="1" t="s">
        <v>185</v>
      </c>
      <c r="P72559" t="s">
        <v>31</v>
      </c>
      <c r="Q72559" t="s">
        <v>73</v>
      </c>
      <c r="R72559" t="s">
        <v>46</v>
      </c>
      <c r="S72559" t="s">
        <v>31</v>
      </c>
    </row>
    <row r="72560" spans="1:19" x14ac:dyDescent="0.35">
      <c r="A72560">
        <v>213258</v>
      </c>
      <c r="B72560" t="s">
        <v>215</v>
      </c>
      <c r="C72560" t="s">
        <v>20</v>
      </c>
      <c r="D72560" t="s">
        <v>139</v>
      </c>
      <c r="E72560" s="1" t="s">
        <v>177</v>
      </c>
      <c r="F72560" t="s">
        <v>23</v>
      </c>
      <c r="G72560" s="1" t="s">
        <v>162</v>
      </c>
      <c r="H72560" t="s">
        <v>25</v>
      </c>
      <c r="I72560" t="s">
        <v>26</v>
      </c>
      <c r="J72560" t="s">
        <v>25</v>
      </c>
      <c r="K72560" t="s">
        <v>25</v>
      </c>
      <c r="L72560" t="s">
        <v>46</v>
      </c>
      <c r="M72560" s="1" t="s">
        <v>55</v>
      </c>
      <c r="N72560" s="1" t="s">
        <v>87</v>
      </c>
      <c r="O72560" s="1" t="s">
        <v>61</v>
      </c>
      <c r="P72560" t="s">
        <v>34</v>
      </c>
      <c r="Q72560" t="s">
        <v>32</v>
      </c>
      <c r="R72560" t="s">
        <v>27</v>
      </c>
      <c r="S72560" t="s">
        <v>34</v>
      </c>
    </row>
    <row r="72561" spans="1:19" x14ac:dyDescent="0.35">
      <c r="A72561">
        <v>213259</v>
      </c>
      <c r="B72561" t="s">
        <v>172</v>
      </c>
      <c r="C72561" t="s">
        <v>20</v>
      </c>
      <c r="D72561" t="s">
        <v>250</v>
      </c>
      <c r="E72561" s="1" t="s">
        <v>64</v>
      </c>
      <c r="F72561" t="s">
        <v>23</v>
      </c>
      <c r="G72561" s="1" t="s">
        <v>313</v>
      </c>
      <c r="H72561" t="s">
        <v>25</v>
      </c>
      <c r="I72561" t="s">
        <v>26</v>
      </c>
      <c r="J72561" t="s">
        <v>25</v>
      </c>
      <c r="K72561" t="s">
        <v>25</v>
      </c>
      <c r="L72561" t="s">
        <v>27</v>
      </c>
      <c r="M72561" s="1" t="s">
        <v>47</v>
      </c>
      <c r="N72561" s="1" t="s">
        <v>68</v>
      </c>
      <c r="O72561" s="1" t="s">
        <v>205</v>
      </c>
      <c r="P72561" t="s">
        <v>34</v>
      </c>
      <c r="Q72561" t="s">
        <v>27</v>
      </c>
      <c r="R72561" t="s">
        <v>33</v>
      </c>
      <c r="S72561" t="s">
        <v>31</v>
      </c>
    </row>
    <row r="72562" spans="1:19" x14ac:dyDescent="0.35">
      <c r="A72562">
        <v>213260</v>
      </c>
      <c r="B72562" t="s">
        <v>189</v>
      </c>
      <c r="C72562" t="s">
        <v>36</v>
      </c>
      <c r="D72562" t="s">
        <v>318</v>
      </c>
      <c r="E72562" s="1" t="s">
        <v>225</v>
      </c>
      <c r="F72562" t="s">
        <v>23</v>
      </c>
      <c r="G72562" s="1" t="s">
        <v>213</v>
      </c>
      <c r="H72562" t="s">
        <v>25</v>
      </c>
      <c r="I72562" t="s">
        <v>40</v>
      </c>
      <c r="J72562" t="s">
        <v>25</v>
      </c>
      <c r="K72562" t="s">
        <v>25</v>
      </c>
      <c r="L72562" t="s">
        <v>46</v>
      </c>
      <c r="M72562" s="1" t="s">
        <v>28</v>
      </c>
      <c r="N72562" s="1" t="s">
        <v>68</v>
      </c>
      <c r="O72562" s="1" t="s">
        <v>136</v>
      </c>
      <c r="P72562" t="s">
        <v>31</v>
      </c>
      <c r="Q72562" t="s">
        <v>33</v>
      </c>
      <c r="R72562" t="s">
        <v>26</v>
      </c>
      <c r="S72562" t="s">
        <v>34</v>
      </c>
    </row>
    <row r="72563" spans="1:19" x14ac:dyDescent="0.35">
      <c r="A72563">
        <v>213261</v>
      </c>
      <c r="B72563" t="s">
        <v>153</v>
      </c>
      <c r="C72563" t="s">
        <v>36</v>
      </c>
      <c r="D72563" t="s">
        <v>211</v>
      </c>
      <c r="E72563" s="1" t="s">
        <v>22</v>
      </c>
      <c r="F72563" t="s">
        <v>23</v>
      </c>
      <c r="G72563" s="1" t="s">
        <v>92</v>
      </c>
      <c r="H72563" t="s">
        <v>25</v>
      </c>
      <c r="I72563" t="s">
        <v>33</v>
      </c>
      <c r="J72563" t="s">
        <v>25</v>
      </c>
      <c r="K72563" t="s">
        <v>25</v>
      </c>
      <c r="L72563" t="s">
        <v>27</v>
      </c>
      <c r="M72563" s="1" t="s">
        <v>28</v>
      </c>
      <c r="N72563" s="1" t="s">
        <v>29</v>
      </c>
      <c r="O72563" s="1" t="s">
        <v>61</v>
      </c>
      <c r="P72563" t="s">
        <v>34</v>
      </c>
      <c r="Q72563" t="s">
        <v>32</v>
      </c>
      <c r="R72563" t="s">
        <v>27</v>
      </c>
      <c r="S72563" t="s">
        <v>34</v>
      </c>
    </row>
    <row r="72564" spans="1:19" x14ac:dyDescent="0.35">
      <c r="A72564">
        <v>213262</v>
      </c>
      <c r="B72564" t="s">
        <v>129</v>
      </c>
      <c r="C72564" t="s">
        <v>20</v>
      </c>
      <c r="D72564" t="s">
        <v>278</v>
      </c>
      <c r="E72564" s="1" t="s">
        <v>22</v>
      </c>
      <c r="F72564" t="s">
        <v>23</v>
      </c>
      <c r="G72564" s="1" t="s">
        <v>25</v>
      </c>
      <c r="H72564" t="s">
        <v>25</v>
      </c>
      <c r="I72564" t="s">
        <v>26</v>
      </c>
      <c r="J72564" t="s">
        <v>25</v>
      </c>
      <c r="K72564" t="s">
        <v>25</v>
      </c>
      <c r="L72564" t="s">
        <v>27</v>
      </c>
      <c r="M72564" s="1" t="s">
        <v>55</v>
      </c>
      <c r="N72564" s="1" t="s">
        <v>29</v>
      </c>
      <c r="O72564" s="1" t="s">
        <v>81</v>
      </c>
      <c r="P72564" t="s">
        <v>31</v>
      </c>
      <c r="Q72564" t="s">
        <v>46</v>
      </c>
      <c r="R72564" t="s">
        <v>26</v>
      </c>
      <c r="S72564" t="s">
        <v>34</v>
      </c>
    </row>
    <row r="72565" spans="1:19" x14ac:dyDescent="0.35">
      <c r="A72565">
        <v>213263</v>
      </c>
      <c r="B72565" t="s">
        <v>284</v>
      </c>
      <c r="C72565" t="s">
        <v>20</v>
      </c>
      <c r="D72565" t="s">
        <v>123</v>
      </c>
      <c r="E72565" s="1" t="s">
        <v>102</v>
      </c>
      <c r="F72565" t="s">
        <v>23</v>
      </c>
      <c r="G72565" s="1" t="s">
        <v>65</v>
      </c>
      <c r="H72565" t="s">
        <v>25</v>
      </c>
      <c r="I72565" t="s">
        <v>26</v>
      </c>
      <c r="J72565" t="s">
        <v>25</v>
      </c>
      <c r="K72565" t="s">
        <v>25</v>
      </c>
      <c r="L72565" t="s">
        <v>27</v>
      </c>
      <c r="M72565" s="1" t="s">
        <v>86</v>
      </c>
      <c r="N72565" s="1" t="s">
        <v>68</v>
      </c>
      <c r="O72565" s="1" t="s">
        <v>72</v>
      </c>
      <c r="P72565" t="s">
        <v>34</v>
      </c>
      <c r="Q72565" t="s">
        <v>117</v>
      </c>
      <c r="R72565" t="s">
        <v>33</v>
      </c>
      <c r="S72565" t="s">
        <v>34</v>
      </c>
    </row>
    <row r="72566" spans="1:19" x14ac:dyDescent="0.35">
      <c r="A72566">
        <v>213264</v>
      </c>
      <c r="B72566" t="s">
        <v>147</v>
      </c>
      <c r="C72566" t="s">
        <v>20</v>
      </c>
      <c r="D72566" t="s">
        <v>269</v>
      </c>
      <c r="E72566" s="1" t="s">
        <v>102</v>
      </c>
      <c r="F72566" t="s">
        <v>53</v>
      </c>
      <c r="G72566" s="1" t="s">
        <v>25</v>
      </c>
      <c r="H72566" t="s">
        <v>46</v>
      </c>
      <c r="I72566" t="s">
        <v>25</v>
      </c>
      <c r="J72566" t="s">
        <v>305</v>
      </c>
      <c r="K72566" t="s">
        <v>40</v>
      </c>
      <c r="L72566" t="s">
        <v>25</v>
      </c>
      <c r="M72566" s="1" t="s">
        <v>86</v>
      </c>
      <c r="N72566" s="1" t="s">
        <v>87</v>
      </c>
      <c r="O72566" s="1" t="s">
        <v>136</v>
      </c>
      <c r="P72566" t="s">
        <v>31</v>
      </c>
      <c r="Q72566" t="s">
        <v>46</v>
      </c>
      <c r="R72566" t="s">
        <v>46</v>
      </c>
      <c r="S72566" t="s">
        <v>31</v>
      </c>
    </row>
    <row r="72567" spans="1:19" x14ac:dyDescent="0.35">
      <c r="A72567">
        <v>213265</v>
      </c>
      <c r="B72567" t="s">
        <v>296</v>
      </c>
      <c r="C72567" t="s">
        <v>20</v>
      </c>
      <c r="D72567" t="s">
        <v>71</v>
      </c>
      <c r="E72567" s="1" t="s">
        <v>239</v>
      </c>
      <c r="F72567" t="s">
        <v>53</v>
      </c>
      <c r="G72567" s="1" t="s">
        <v>25</v>
      </c>
      <c r="H72567" t="s">
        <v>46</v>
      </c>
      <c r="I72567" t="s">
        <v>25</v>
      </c>
      <c r="J72567" t="s">
        <v>672</v>
      </c>
      <c r="K72567" t="s">
        <v>26</v>
      </c>
      <c r="L72567" t="s">
        <v>25</v>
      </c>
      <c r="M72567" s="1" t="s">
        <v>55</v>
      </c>
      <c r="N72567" s="1" t="s">
        <v>87</v>
      </c>
      <c r="O72567" s="1" t="s">
        <v>30</v>
      </c>
      <c r="P72567" t="s">
        <v>34</v>
      </c>
      <c r="Q72567" t="s">
        <v>40</v>
      </c>
      <c r="R72567" t="s">
        <v>27</v>
      </c>
      <c r="S72567" t="s">
        <v>31</v>
      </c>
    </row>
    <row r="72568" spans="1:19" x14ac:dyDescent="0.35">
      <c r="A72568">
        <v>213266</v>
      </c>
      <c r="B72568" t="s">
        <v>271</v>
      </c>
      <c r="C72568" t="s">
        <v>36</v>
      </c>
      <c r="D72568" t="s">
        <v>71</v>
      </c>
      <c r="E72568" s="1" t="s">
        <v>181</v>
      </c>
      <c r="F72568" t="s">
        <v>53</v>
      </c>
      <c r="G72568" s="1" t="s">
        <v>25</v>
      </c>
      <c r="H72568" t="s">
        <v>40</v>
      </c>
      <c r="I72568" t="s">
        <v>25</v>
      </c>
      <c r="J72568" t="s">
        <v>344</v>
      </c>
      <c r="K72568" t="s">
        <v>46</v>
      </c>
      <c r="L72568" t="s">
        <v>25</v>
      </c>
      <c r="M72568" s="1" t="s">
        <v>47</v>
      </c>
      <c r="N72568" s="1" t="s">
        <v>68</v>
      </c>
      <c r="O72568" s="1" t="s">
        <v>114</v>
      </c>
      <c r="P72568" t="s">
        <v>34</v>
      </c>
      <c r="Q72568" t="s">
        <v>57</v>
      </c>
      <c r="R72568" t="s">
        <v>40</v>
      </c>
      <c r="S72568" t="s">
        <v>31</v>
      </c>
    </row>
    <row r="72569" spans="1:19" x14ac:dyDescent="0.35">
      <c r="A72569">
        <v>213267</v>
      </c>
      <c r="B72569" t="s">
        <v>319</v>
      </c>
      <c r="C72569" t="s">
        <v>20</v>
      </c>
      <c r="D72569" t="s">
        <v>236</v>
      </c>
      <c r="E72569" s="1" t="s">
        <v>107</v>
      </c>
      <c r="F72569" t="s">
        <v>23</v>
      </c>
      <c r="G72569" s="1" t="s">
        <v>85</v>
      </c>
      <c r="H72569" t="s">
        <v>25</v>
      </c>
      <c r="I72569" t="s">
        <v>33</v>
      </c>
      <c r="J72569" t="s">
        <v>25</v>
      </c>
      <c r="K72569" t="s">
        <v>25</v>
      </c>
      <c r="L72569" t="s">
        <v>33</v>
      </c>
      <c r="M72569" s="1" t="s">
        <v>55</v>
      </c>
      <c r="N72569" s="1" t="s">
        <v>87</v>
      </c>
      <c r="O72569" s="1" t="s">
        <v>114</v>
      </c>
      <c r="P72569" t="s">
        <v>34</v>
      </c>
      <c r="Q72569" t="s">
        <v>73</v>
      </c>
      <c r="R72569" t="s">
        <v>40</v>
      </c>
      <c r="S72569" t="s">
        <v>34</v>
      </c>
    </row>
    <row r="72570" spans="1:19" x14ac:dyDescent="0.35">
      <c r="A72570">
        <v>213268</v>
      </c>
      <c r="B72570" t="s">
        <v>457</v>
      </c>
      <c r="C72570" t="s">
        <v>20</v>
      </c>
      <c r="D72570" t="s">
        <v>247</v>
      </c>
      <c r="E72570" s="1" t="s">
        <v>127</v>
      </c>
      <c r="F72570" t="s">
        <v>23</v>
      </c>
      <c r="G72570" s="1" t="s">
        <v>25</v>
      </c>
      <c r="H72570" t="s">
        <v>25</v>
      </c>
      <c r="I72570" t="s">
        <v>33</v>
      </c>
      <c r="J72570" t="s">
        <v>25</v>
      </c>
      <c r="K72570" t="s">
        <v>25</v>
      </c>
      <c r="L72570" t="s">
        <v>27</v>
      </c>
      <c r="M72570" s="1" t="s">
        <v>28</v>
      </c>
      <c r="N72570" s="1" t="s">
        <v>87</v>
      </c>
      <c r="O72570" s="1" t="s">
        <v>81</v>
      </c>
      <c r="P72570" t="s">
        <v>31</v>
      </c>
      <c r="Q72570" t="s">
        <v>32</v>
      </c>
      <c r="R72570" t="s">
        <v>46</v>
      </c>
      <c r="S72570" t="s">
        <v>34</v>
      </c>
    </row>
    <row r="72571" spans="1:19" x14ac:dyDescent="0.35">
      <c r="A72571">
        <v>213269</v>
      </c>
      <c r="B72571" t="s">
        <v>350</v>
      </c>
      <c r="C72571" t="s">
        <v>20</v>
      </c>
      <c r="D72571" t="s">
        <v>63</v>
      </c>
      <c r="E72571" s="1" t="s">
        <v>60</v>
      </c>
      <c r="F72571" t="s">
        <v>53</v>
      </c>
      <c r="G72571" s="1" t="s">
        <v>25</v>
      </c>
      <c r="H72571" t="s">
        <v>40</v>
      </c>
      <c r="I72571" t="s">
        <v>25</v>
      </c>
      <c r="J72571" t="s">
        <v>537</v>
      </c>
      <c r="K72571" t="s">
        <v>46</v>
      </c>
      <c r="L72571" t="s">
        <v>25</v>
      </c>
      <c r="M72571" s="1" t="s">
        <v>86</v>
      </c>
      <c r="N72571" s="1" t="s">
        <v>87</v>
      </c>
      <c r="O72571" s="1" t="s">
        <v>218</v>
      </c>
      <c r="P72571" t="s">
        <v>34</v>
      </c>
      <c r="Q72571" t="s">
        <v>32</v>
      </c>
      <c r="R72571" t="s">
        <v>46</v>
      </c>
      <c r="S72571" t="s">
        <v>31</v>
      </c>
    </row>
    <row r="72572" spans="1:19" x14ac:dyDescent="0.35">
      <c r="A72572">
        <v>213270</v>
      </c>
      <c r="B72572" t="s">
        <v>159</v>
      </c>
      <c r="C72572" t="s">
        <v>20</v>
      </c>
      <c r="D72572" t="s">
        <v>94</v>
      </c>
      <c r="E72572" s="1" t="s">
        <v>22</v>
      </c>
      <c r="F72572" t="s">
        <v>23</v>
      </c>
      <c r="G72572" s="1" t="s">
        <v>92</v>
      </c>
      <c r="H72572" t="s">
        <v>25</v>
      </c>
      <c r="I72572" t="s">
        <v>26</v>
      </c>
      <c r="J72572" t="s">
        <v>25</v>
      </c>
      <c r="K72572" t="s">
        <v>25</v>
      </c>
      <c r="L72572" t="s">
        <v>26</v>
      </c>
      <c r="M72572" s="1" t="s">
        <v>47</v>
      </c>
      <c r="N72572" s="1" t="s">
        <v>87</v>
      </c>
      <c r="O72572" s="1" t="s">
        <v>41</v>
      </c>
      <c r="P72572" t="s">
        <v>31</v>
      </c>
      <c r="Q72572" t="s">
        <v>57</v>
      </c>
      <c r="R72572" t="s">
        <v>26</v>
      </c>
      <c r="S72572" t="s">
        <v>31</v>
      </c>
    </row>
    <row r="72573" spans="1:19" x14ac:dyDescent="0.35">
      <c r="A72573">
        <v>213271</v>
      </c>
      <c r="B72573" t="s">
        <v>317</v>
      </c>
      <c r="C72573" t="s">
        <v>20</v>
      </c>
      <c r="D72573" t="s">
        <v>143</v>
      </c>
      <c r="E72573" s="1" t="s">
        <v>64</v>
      </c>
      <c r="F72573" t="s">
        <v>23</v>
      </c>
      <c r="G72573" s="1" t="s">
        <v>25</v>
      </c>
      <c r="H72573" t="s">
        <v>25</v>
      </c>
      <c r="I72573" t="s">
        <v>46</v>
      </c>
      <c r="J72573" t="s">
        <v>25</v>
      </c>
      <c r="K72573" t="s">
        <v>25</v>
      </c>
      <c r="L72573" t="s">
        <v>26</v>
      </c>
      <c r="M72573" s="1" t="s">
        <v>28</v>
      </c>
      <c r="N72573" s="1" t="s">
        <v>68</v>
      </c>
      <c r="O72573" s="1" t="s">
        <v>81</v>
      </c>
      <c r="P72573" t="s">
        <v>31</v>
      </c>
      <c r="Q72573" t="s">
        <v>49</v>
      </c>
      <c r="R72573" t="s">
        <v>27</v>
      </c>
      <c r="S72573" t="s">
        <v>34</v>
      </c>
    </row>
    <row r="72574" spans="1:19" x14ac:dyDescent="0.35">
      <c r="A72574">
        <v>213272</v>
      </c>
      <c r="B72574" t="s">
        <v>166</v>
      </c>
      <c r="C72574" t="s">
        <v>36</v>
      </c>
      <c r="D72574" t="s">
        <v>211</v>
      </c>
      <c r="E72574" s="1" t="s">
        <v>248</v>
      </c>
      <c r="F72574" t="s">
        <v>23</v>
      </c>
      <c r="G72574" s="1" t="s">
        <v>25</v>
      </c>
      <c r="H72574" t="s">
        <v>25</v>
      </c>
      <c r="I72574" t="s">
        <v>46</v>
      </c>
      <c r="J72574" t="s">
        <v>25</v>
      </c>
      <c r="K72574" t="s">
        <v>25</v>
      </c>
      <c r="L72574" t="s">
        <v>46</v>
      </c>
      <c r="M72574" s="1" t="s">
        <v>28</v>
      </c>
      <c r="N72574" s="1" t="s">
        <v>68</v>
      </c>
      <c r="O72574" s="1" t="s">
        <v>81</v>
      </c>
      <c r="P72574" t="s">
        <v>31</v>
      </c>
      <c r="Q72574" t="s">
        <v>46</v>
      </c>
      <c r="R72574" t="s">
        <v>46</v>
      </c>
      <c r="S72574" t="s">
        <v>31</v>
      </c>
    </row>
    <row r="72575" spans="1:19" x14ac:dyDescent="0.35">
      <c r="A72575">
        <v>213273</v>
      </c>
      <c r="B72575" t="s">
        <v>569</v>
      </c>
      <c r="C72575" t="s">
        <v>36</v>
      </c>
      <c r="D72575" t="s">
        <v>126</v>
      </c>
      <c r="E72575" s="1" t="s">
        <v>95</v>
      </c>
      <c r="F72575" t="s">
        <v>23</v>
      </c>
      <c r="G72575" s="1" t="s">
        <v>188</v>
      </c>
      <c r="H72575" t="s">
        <v>25</v>
      </c>
      <c r="I72575" t="s">
        <v>46</v>
      </c>
      <c r="J72575" t="s">
        <v>25</v>
      </c>
      <c r="K72575" t="s">
        <v>25</v>
      </c>
      <c r="L72575" t="s">
        <v>40</v>
      </c>
      <c r="M72575" s="1" t="s">
        <v>47</v>
      </c>
      <c r="N72575" s="1" t="s">
        <v>68</v>
      </c>
      <c r="O72575" s="1" t="s">
        <v>56</v>
      </c>
      <c r="P72575" t="s">
        <v>31</v>
      </c>
      <c r="Q72575" t="s">
        <v>57</v>
      </c>
      <c r="R72575" t="s">
        <v>27</v>
      </c>
      <c r="S72575" t="s">
        <v>31</v>
      </c>
    </row>
    <row r="72576" spans="1:19" x14ac:dyDescent="0.35">
      <c r="A72576">
        <v>213274</v>
      </c>
      <c r="B72576" t="s">
        <v>291</v>
      </c>
      <c r="C72576" t="s">
        <v>36</v>
      </c>
      <c r="D72576" t="s">
        <v>183</v>
      </c>
      <c r="E72576" s="1" t="s">
        <v>91</v>
      </c>
      <c r="F72576" t="s">
        <v>23</v>
      </c>
      <c r="G72576" s="1" t="s">
        <v>96</v>
      </c>
      <c r="H72576" t="s">
        <v>25</v>
      </c>
      <c r="I72576" t="s">
        <v>40</v>
      </c>
      <c r="J72576" t="s">
        <v>25</v>
      </c>
      <c r="K72576" t="s">
        <v>25</v>
      </c>
      <c r="L72576" t="s">
        <v>27</v>
      </c>
      <c r="M72576" s="1" t="s">
        <v>55</v>
      </c>
      <c r="N72576" s="1" t="s">
        <v>87</v>
      </c>
      <c r="O72576" s="1" t="s">
        <v>152</v>
      </c>
      <c r="P72576" t="s">
        <v>31</v>
      </c>
      <c r="Q72576" t="s">
        <v>57</v>
      </c>
      <c r="R72576" t="s">
        <v>33</v>
      </c>
      <c r="S72576" t="s">
        <v>31</v>
      </c>
    </row>
    <row r="72577" spans="1:19" x14ac:dyDescent="0.35">
      <c r="A72577">
        <v>213275</v>
      </c>
      <c r="B72577" t="s">
        <v>323</v>
      </c>
      <c r="C72577" t="s">
        <v>36</v>
      </c>
      <c r="D72577" t="s">
        <v>51</v>
      </c>
      <c r="E72577" s="1" t="s">
        <v>84</v>
      </c>
      <c r="F72577" t="s">
        <v>53</v>
      </c>
      <c r="G72577" s="1" t="s">
        <v>25</v>
      </c>
      <c r="H72577" t="s">
        <v>46</v>
      </c>
      <c r="I72577" t="s">
        <v>25</v>
      </c>
      <c r="J72577" t="s">
        <v>344</v>
      </c>
      <c r="K72577" t="s">
        <v>33</v>
      </c>
      <c r="L72577" t="s">
        <v>25</v>
      </c>
      <c r="M72577" s="1" t="s">
        <v>55</v>
      </c>
      <c r="N72577" s="1" t="s">
        <v>68</v>
      </c>
      <c r="O72577" s="1" t="s">
        <v>66</v>
      </c>
      <c r="P72577" t="s">
        <v>31</v>
      </c>
      <c r="Q72577" t="s">
        <v>117</v>
      </c>
      <c r="R72577" t="s">
        <v>26</v>
      </c>
      <c r="S72577" t="s">
        <v>34</v>
      </c>
    </row>
    <row r="72578" spans="1:19" x14ac:dyDescent="0.35">
      <c r="A72578">
        <v>213276</v>
      </c>
      <c r="B72578" t="s">
        <v>251</v>
      </c>
      <c r="C72578" t="s">
        <v>20</v>
      </c>
      <c r="D72578" t="s">
        <v>160</v>
      </c>
      <c r="E72578" s="1" t="s">
        <v>239</v>
      </c>
      <c r="F72578" t="s">
        <v>23</v>
      </c>
      <c r="G72578" s="1" t="s">
        <v>370</v>
      </c>
      <c r="H72578" t="s">
        <v>25</v>
      </c>
      <c r="I72578" t="s">
        <v>26</v>
      </c>
      <c r="J72578" t="s">
        <v>25</v>
      </c>
      <c r="K72578" t="s">
        <v>25</v>
      </c>
      <c r="L72578" t="s">
        <v>46</v>
      </c>
      <c r="M72578" s="1" t="s">
        <v>28</v>
      </c>
      <c r="N72578" s="1" t="s">
        <v>87</v>
      </c>
      <c r="O72578" s="1" t="s">
        <v>208</v>
      </c>
      <c r="P72578" t="s">
        <v>31</v>
      </c>
      <c r="Q72578" t="s">
        <v>57</v>
      </c>
      <c r="R72578" t="s">
        <v>46</v>
      </c>
      <c r="S72578" t="s">
        <v>31</v>
      </c>
    </row>
    <row r="72579" spans="1:19" x14ac:dyDescent="0.35">
      <c r="A72579">
        <v>213277</v>
      </c>
      <c r="B72579" t="s">
        <v>159</v>
      </c>
      <c r="C72579" t="s">
        <v>20</v>
      </c>
      <c r="D72579" t="s">
        <v>75</v>
      </c>
      <c r="E72579" s="1" t="s">
        <v>161</v>
      </c>
      <c r="F72579" t="s">
        <v>53</v>
      </c>
      <c r="G72579" s="1" t="s">
        <v>25</v>
      </c>
      <c r="H72579" t="s">
        <v>26</v>
      </c>
      <c r="I72579" t="s">
        <v>25</v>
      </c>
      <c r="J72579" t="s">
        <v>116</v>
      </c>
      <c r="K72579" t="s">
        <v>46</v>
      </c>
      <c r="L72579" t="s">
        <v>25</v>
      </c>
      <c r="M72579" s="1" t="s">
        <v>47</v>
      </c>
      <c r="N72579" s="1" t="s">
        <v>68</v>
      </c>
      <c r="O72579" s="1" t="s">
        <v>208</v>
      </c>
      <c r="P72579" t="s">
        <v>34</v>
      </c>
      <c r="Q72579" t="s">
        <v>57</v>
      </c>
      <c r="R72579" t="s">
        <v>27</v>
      </c>
      <c r="S72579" t="s">
        <v>34</v>
      </c>
    </row>
    <row r="72580" spans="1:19" x14ac:dyDescent="0.35">
      <c r="A72580">
        <v>213278</v>
      </c>
      <c r="B72580" t="s">
        <v>352</v>
      </c>
      <c r="C72580" t="s">
        <v>36</v>
      </c>
      <c r="D72580" t="s">
        <v>303</v>
      </c>
      <c r="E72580" s="1" t="s">
        <v>140</v>
      </c>
      <c r="F72580" t="s">
        <v>53</v>
      </c>
      <c r="G72580" s="1" t="s">
        <v>25</v>
      </c>
      <c r="H72580" t="s">
        <v>27</v>
      </c>
      <c r="I72580" t="s">
        <v>25</v>
      </c>
      <c r="J72580" t="s">
        <v>526</v>
      </c>
      <c r="K72580" t="s">
        <v>40</v>
      </c>
      <c r="L72580" t="s">
        <v>25</v>
      </c>
      <c r="M72580" s="1" t="s">
        <v>28</v>
      </c>
      <c r="N72580" s="1" t="s">
        <v>29</v>
      </c>
      <c r="O72580" s="1" t="s">
        <v>48</v>
      </c>
      <c r="P72580" t="s">
        <v>34</v>
      </c>
      <c r="Q72580" t="s">
        <v>42</v>
      </c>
      <c r="R72580" t="s">
        <v>27</v>
      </c>
      <c r="S72580" t="s">
        <v>31</v>
      </c>
    </row>
    <row r="72581" spans="1:19" x14ac:dyDescent="0.35">
      <c r="A72581">
        <v>213279</v>
      </c>
      <c r="B72581" t="s">
        <v>203</v>
      </c>
      <c r="C72581" t="s">
        <v>20</v>
      </c>
      <c r="D72581" t="s">
        <v>274</v>
      </c>
      <c r="E72581" s="1" t="s">
        <v>60</v>
      </c>
      <c r="F72581" t="s">
        <v>23</v>
      </c>
      <c r="G72581" s="1" t="s">
        <v>85</v>
      </c>
      <c r="H72581" t="s">
        <v>25</v>
      </c>
      <c r="I72581" t="s">
        <v>46</v>
      </c>
      <c r="J72581" t="s">
        <v>25</v>
      </c>
      <c r="K72581" t="s">
        <v>25</v>
      </c>
      <c r="L72581" t="s">
        <v>40</v>
      </c>
      <c r="M72581" s="1" t="s">
        <v>55</v>
      </c>
      <c r="N72581" s="1" t="s">
        <v>68</v>
      </c>
      <c r="O72581" s="1" t="s">
        <v>114</v>
      </c>
      <c r="P72581" t="s">
        <v>31</v>
      </c>
      <c r="Q72581" t="s">
        <v>32</v>
      </c>
      <c r="R72581" t="s">
        <v>40</v>
      </c>
      <c r="S72581" t="s">
        <v>31</v>
      </c>
    </row>
    <row r="72582" spans="1:19" x14ac:dyDescent="0.35">
      <c r="A72582">
        <v>213280</v>
      </c>
      <c r="B72582" t="s">
        <v>266</v>
      </c>
      <c r="C72582" t="s">
        <v>20</v>
      </c>
      <c r="D72582" t="s">
        <v>139</v>
      </c>
      <c r="E72582" s="1" t="s">
        <v>120</v>
      </c>
      <c r="F72582" t="s">
        <v>23</v>
      </c>
      <c r="G72582" s="1" t="s">
        <v>45</v>
      </c>
      <c r="H72582" t="s">
        <v>25</v>
      </c>
      <c r="I72582" t="s">
        <v>27</v>
      </c>
      <c r="J72582" t="s">
        <v>25</v>
      </c>
      <c r="K72582" t="s">
        <v>25</v>
      </c>
      <c r="L72582" t="s">
        <v>33</v>
      </c>
      <c r="M72582" s="1" t="s">
        <v>28</v>
      </c>
      <c r="N72582" s="1" t="s">
        <v>29</v>
      </c>
      <c r="O72582" s="1" t="s">
        <v>48</v>
      </c>
      <c r="P72582" t="s">
        <v>34</v>
      </c>
      <c r="Q72582" t="s">
        <v>49</v>
      </c>
      <c r="R72582" t="s">
        <v>26</v>
      </c>
      <c r="S72582" t="s">
        <v>34</v>
      </c>
    </row>
    <row r="72583" spans="1:19" x14ac:dyDescent="0.35">
      <c r="A72583">
        <v>213281</v>
      </c>
      <c r="B72583" t="s">
        <v>67</v>
      </c>
      <c r="C72583" t="s">
        <v>20</v>
      </c>
      <c r="D72583" t="s">
        <v>207</v>
      </c>
      <c r="E72583" s="1" t="s">
        <v>164</v>
      </c>
      <c r="F72583" t="s">
        <v>23</v>
      </c>
      <c r="G72583" s="1" t="s">
        <v>45</v>
      </c>
      <c r="H72583" t="s">
        <v>25</v>
      </c>
      <c r="I72583" t="s">
        <v>26</v>
      </c>
      <c r="J72583" t="s">
        <v>25</v>
      </c>
      <c r="K72583" t="s">
        <v>25</v>
      </c>
      <c r="L72583" t="s">
        <v>26</v>
      </c>
      <c r="M72583" s="1" t="s">
        <v>55</v>
      </c>
      <c r="N72583" s="1" t="s">
        <v>68</v>
      </c>
      <c r="O72583" s="1" t="s">
        <v>110</v>
      </c>
      <c r="P72583" t="s">
        <v>34</v>
      </c>
      <c r="Q72583" t="s">
        <v>46</v>
      </c>
      <c r="R72583" t="s">
        <v>33</v>
      </c>
      <c r="S72583" t="s">
        <v>31</v>
      </c>
    </row>
    <row r="72584" spans="1:19" x14ac:dyDescent="0.35">
      <c r="A72584">
        <v>213282</v>
      </c>
      <c r="B72584" t="s">
        <v>493</v>
      </c>
      <c r="C72584" t="s">
        <v>36</v>
      </c>
      <c r="D72584" t="s">
        <v>94</v>
      </c>
      <c r="E72584" s="1" t="s">
        <v>113</v>
      </c>
      <c r="F72584" t="s">
        <v>23</v>
      </c>
      <c r="G72584" s="1" t="s">
        <v>348</v>
      </c>
      <c r="H72584" t="s">
        <v>25</v>
      </c>
      <c r="I72584" t="s">
        <v>33</v>
      </c>
      <c r="J72584" t="s">
        <v>25</v>
      </c>
      <c r="K72584" t="s">
        <v>25</v>
      </c>
      <c r="L72584" t="s">
        <v>46</v>
      </c>
      <c r="M72584" s="1" t="s">
        <v>47</v>
      </c>
      <c r="N72584" s="1" t="s">
        <v>29</v>
      </c>
      <c r="O72584" s="1" t="s">
        <v>88</v>
      </c>
      <c r="P72584" t="s">
        <v>31</v>
      </c>
      <c r="Q72584" t="s">
        <v>33</v>
      </c>
      <c r="R72584" t="s">
        <v>33</v>
      </c>
      <c r="S72584" t="s">
        <v>34</v>
      </c>
    </row>
    <row r="72585" spans="1:19" x14ac:dyDescent="0.35">
      <c r="A72585">
        <v>213283</v>
      </c>
      <c r="B72585" t="s">
        <v>198</v>
      </c>
      <c r="C72585" t="s">
        <v>20</v>
      </c>
      <c r="D72585" t="s">
        <v>63</v>
      </c>
      <c r="E72585" s="1" t="s">
        <v>174</v>
      </c>
      <c r="F72585" t="s">
        <v>53</v>
      </c>
      <c r="G72585" s="1" t="s">
        <v>25</v>
      </c>
      <c r="H72585" t="s">
        <v>46</v>
      </c>
      <c r="I72585" t="s">
        <v>25</v>
      </c>
      <c r="J72585" t="s">
        <v>347</v>
      </c>
      <c r="K72585" t="s">
        <v>33</v>
      </c>
      <c r="L72585" t="s">
        <v>25</v>
      </c>
      <c r="M72585" s="1" t="s">
        <v>86</v>
      </c>
      <c r="N72585" s="1" t="s">
        <v>87</v>
      </c>
      <c r="O72585" s="1" t="s">
        <v>141</v>
      </c>
      <c r="P72585" t="s">
        <v>31</v>
      </c>
      <c r="Q72585" t="s">
        <v>57</v>
      </c>
      <c r="R72585" t="s">
        <v>46</v>
      </c>
      <c r="S72585" t="s">
        <v>34</v>
      </c>
    </row>
    <row r="72586" spans="1:19" x14ac:dyDescent="0.35">
      <c r="A72586">
        <v>213284</v>
      </c>
      <c r="B72586" t="s">
        <v>292</v>
      </c>
      <c r="C72586" t="s">
        <v>20</v>
      </c>
      <c r="D72586" t="s">
        <v>303</v>
      </c>
      <c r="E72586" s="1" t="s">
        <v>158</v>
      </c>
      <c r="F72586" t="s">
        <v>53</v>
      </c>
      <c r="G72586" s="1" t="s">
        <v>25</v>
      </c>
      <c r="H72586" t="s">
        <v>46</v>
      </c>
      <c r="I72586" t="s">
        <v>25</v>
      </c>
      <c r="J72586" t="s">
        <v>315</v>
      </c>
      <c r="K72586" t="s">
        <v>46</v>
      </c>
      <c r="L72586" t="s">
        <v>25</v>
      </c>
      <c r="M72586" s="1" t="s">
        <v>28</v>
      </c>
      <c r="N72586" s="1" t="s">
        <v>29</v>
      </c>
      <c r="O72586" s="1" t="s">
        <v>72</v>
      </c>
      <c r="P72586" t="s">
        <v>31</v>
      </c>
      <c r="Q72586" t="s">
        <v>46</v>
      </c>
      <c r="R72586" t="s">
        <v>33</v>
      </c>
      <c r="S72586" t="s">
        <v>31</v>
      </c>
    </row>
    <row r="72587" spans="1:19" x14ac:dyDescent="0.35">
      <c r="A72587">
        <v>213285</v>
      </c>
      <c r="B72587" t="s">
        <v>176</v>
      </c>
      <c r="C72587" t="s">
        <v>36</v>
      </c>
      <c r="D72587" t="s">
        <v>112</v>
      </c>
      <c r="E72587" s="1" t="s">
        <v>84</v>
      </c>
      <c r="F72587" t="s">
        <v>23</v>
      </c>
      <c r="G72587" s="1" t="s">
        <v>246</v>
      </c>
      <c r="H72587" t="s">
        <v>25</v>
      </c>
      <c r="I72587" t="s">
        <v>26</v>
      </c>
      <c r="J72587" t="s">
        <v>25</v>
      </c>
      <c r="K72587" t="s">
        <v>25</v>
      </c>
      <c r="L72587" t="s">
        <v>26</v>
      </c>
      <c r="M72587" s="1" t="s">
        <v>47</v>
      </c>
      <c r="N72587" s="1" t="s">
        <v>87</v>
      </c>
      <c r="O72587" s="1" t="s">
        <v>221</v>
      </c>
      <c r="P72587" t="s">
        <v>31</v>
      </c>
      <c r="Q72587" t="s">
        <v>33</v>
      </c>
      <c r="R72587" t="s">
        <v>33</v>
      </c>
      <c r="S72587" t="s">
        <v>31</v>
      </c>
    </row>
    <row r="72588" spans="1:19" x14ac:dyDescent="0.35">
      <c r="A72588">
        <v>213286</v>
      </c>
      <c r="B72588" t="s">
        <v>118</v>
      </c>
      <c r="C72588" t="s">
        <v>36</v>
      </c>
      <c r="D72588" t="s">
        <v>160</v>
      </c>
      <c r="E72588" s="1" t="s">
        <v>52</v>
      </c>
      <c r="F72588" t="s">
        <v>23</v>
      </c>
      <c r="G72588" s="1" t="s">
        <v>45</v>
      </c>
      <c r="H72588" t="s">
        <v>25</v>
      </c>
      <c r="I72588" t="s">
        <v>46</v>
      </c>
      <c r="J72588" t="s">
        <v>25</v>
      </c>
      <c r="K72588" t="s">
        <v>25</v>
      </c>
      <c r="L72588" t="s">
        <v>26</v>
      </c>
      <c r="M72588" s="1" t="s">
        <v>86</v>
      </c>
      <c r="N72588" s="1" t="s">
        <v>29</v>
      </c>
      <c r="O72588" s="1" t="s">
        <v>41</v>
      </c>
      <c r="P72588" t="s">
        <v>34</v>
      </c>
      <c r="Q72588" t="s">
        <v>46</v>
      </c>
      <c r="R72588" t="s">
        <v>46</v>
      </c>
      <c r="S72588" t="s">
        <v>31</v>
      </c>
    </row>
    <row r="72589" spans="1:19" x14ac:dyDescent="0.35">
      <c r="A72589">
        <v>213287</v>
      </c>
      <c r="B72589" t="s">
        <v>402</v>
      </c>
      <c r="C72589" t="s">
        <v>20</v>
      </c>
      <c r="D72589" t="s">
        <v>318</v>
      </c>
      <c r="E72589" s="1" t="s">
        <v>164</v>
      </c>
      <c r="F72589" t="s">
        <v>53</v>
      </c>
      <c r="G72589" s="1" t="s">
        <v>25</v>
      </c>
      <c r="H72589" t="s">
        <v>27</v>
      </c>
      <c r="I72589" t="s">
        <v>25</v>
      </c>
      <c r="J72589" t="s">
        <v>475</v>
      </c>
      <c r="K72589" t="s">
        <v>46</v>
      </c>
      <c r="L72589" t="s">
        <v>25</v>
      </c>
      <c r="M72589" s="1" t="s">
        <v>86</v>
      </c>
      <c r="N72589" s="1" t="s">
        <v>29</v>
      </c>
      <c r="O72589" s="1" t="s">
        <v>104</v>
      </c>
      <c r="P72589" t="s">
        <v>34</v>
      </c>
      <c r="Q72589" t="s">
        <v>57</v>
      </c>
      <c r="R72589" t="s">
        <v>46</v>
      </c>
      <c r="S72589" t="s">
        <v>34</v>
      </c>
    </row>
    <row r="72590" spans="1:19" x14ac:dyDescent="0.35">
      <c r="A72590">
        <v>213288</v>
      </c>
      <c r="B72590" t="s">
        <v>251</v>
      </c>
      <c r="C72590" t="s">
        <v>20</v>
      </c>
      <c r="D72590" t="s">
        <v>160</v>
      </c>
      <c r="E72590" s="1" t="s">
        <v>151</v>
      </c>
      <c r="F72590" t="s">
        <v>23</v>
      </c>
      <c r="G72590" s="1" t="s">
        <v>45</v>
      </c>
      <c r="H72590" t="s">
        <v>25</v>
      </c>
      <c r="I72590" t="s">
        <v>26</v>
      </c>
      <c r="J72590" t="s">
        <v>25</v>
      </c>
      <c r="K72590" t="s">
        <v>25</v>
      </c>
      <c r="L72590" t="s">
        <v>33</v>
      </c>
      <c r="M72590" s="1" t="s">
        <v>86</v>
      </c>
      <c r="N72590" s="1" t="s">
        <v>29</v>
      </c>
      <c r="O72590" s="1" t="s">
        <v>141</v>
      </c>
      <c r="P72590" t="s">
        <v>34</v>
      </c>
      <c r="Q72590" t="s">
        <v>27</v>
      </c>
      <c r="R72590" t="s">
        <v>40</v>
      </c>
      <c r="S72590" t="s">
        <v>34</v>
      </c>
    </row>
    <row r="72591" spans="1:19" x14ac:dyDescent="0.35">
      <c r="A72591">
        <v>213289</v>
      </c>
      <c r="B72591" t="s">
        <v>260</v>
      </c>
      <c r="C72591" t="s">
        <v>36</v>
      </c>
      <c r="D72591" t="s">
        <v>231</v>
      </c>
      <c r="E72591" s="1" t="s">
        <v>248</v>
      </c>
      <c r="F72591" t="s">
        <v>23</v>
      </c>
      <c r="G72591" s="1" t="s">
        <v>196</v>
      </c>
      <c r="H72591" t="s">
        <v>25</v>
      </c>
      <c r="I72591" t="s">
        <v>40</v>
      </c>
      <c r="J72591" t="s">
        <v>25</v>
      </c>
      <c r="K72591" t="s">
        <v>25</v>
      </c>
      <c r="L72591" t="s">
        <v>26</v>
      </c>
      <c r="M72591" s="1" t="s">
        <v>47</v>
      </c>
      <c r="N72591" s="1" t="s">
        <v>29</v>
      </c>
      <c r="O72591" s="1" t="s">
        <v>185</v>
      </c>
      <c r="P72591" t="s">
        <v>34</v>
      </c>
      <c r="Q72591" t="s">
        <v>26</v>
      </c>
      <c r="R72591" t="s">
        <v>46</v>
      </c>
      <c r="S72591" t="s">
        <v>31</v>
      </c>
    </row>
    <row r="72592" spans="1:19" x14ac:dyDescent="0.35">
      <c r="A72592">
        <v>213290</v>
      </c>
      <c r="B72592" t="s">
        <v>206</v>
      </c>
      <c r="C72592" t="s">
        <v>20</v>
      </c>
      <c r="D72592" t="s">
        <v>130</v>
      </c>
      <c r="E72592" s="1" t="s">
        <v>181</v>
      </c>
      <c r="F72592" t="s">
        <v>23</v>
      </c>
      <c r="G72592" s="1" t="s">
        <v>45</v>
      </c>
      <c r="H72592" t="s">
        <v>25</v>
      </c>
      <c r="I72592" t="s">
        <v>26</v>
      </c>
      <c r="J72592" t="s">
        <v>25</v>
      </c>
      <c r="K72592" t="s">
        <v>25</v>
      </c>
      <c r="L72592" t="s">
        <v>26</v>
      </c>
      <c r="M72592" s="1" t="s">
        <v>55</v>
      </c>
      <c r="N72592" s="1" t="s">
        <v>68</v>
      </c>
      <c r="O72592" s="1" t="s">
        <v>41</v>
      </c>
      <c r="P72592" t="s">
        <v>31</v>
      </c>
      <c r="Q72592" t="s">
        <v>73</v>
      </c>
      <c r="R72592" t="s">
        <v>46</v>
      </c>
      <c r="S72592" t="s">
        <v>31</v>
      </c>
    </row>
    <row r="72593" spans="1:19" x14ac:dyDescent="0.35">
      <c r="A72593">
        <v>213291</v>
      </c>
      <c r="B72593" t="s">
        <v>233</v>
      </c>
      <c r="C72593" t="s">
        <v>20</v>
      </c>
      <c r="D72593" t="s">
        <v>250</v>
      </c>
      <c r="E72593" s="1" t="s">
        <v>52</v>
      </c>
      <c r="F72593" t="s">
        <v>23</v>
      </c>
      <c r="G72593" s="1" t="s">
        <v>336</v>
      </c>
      <c r="H72593" t="s">
        <v>25</v>
      </c>
      <c r="I72593" t="s">
        <v>40</v>
      </c>
      <c r="J72593" t="s">
        <v>25</v>
      </c>
      <c r="K72593" t="s">
        <v>25</v>
      </c>
      <c r="L72593" t="s">
        <v>40</v>
      </c>
      <c r="M72593" s="1" t="s">
        <v>28</v>
      </c>
      <c r="N72593" s="1" t="s">
        <v>87</v>
      </c>
      <c r="O72593" s="1" t="s">
        <v>66</v>
      </c>
      <c r="P72593" t="s">
        <v>31</v>
      </c>
      <c r="Q72593" t="s">
        <v>40</v>
      </c>
      <c r="R72593" t="s">
        <v>46</v>
      </c>
      <c r="S72593" t="s">
        <v>31</v>
      </c>
    </row>
    <row r="72594" spans="1:19" x14ac:dyDescent="0.35">
      <c r="A72594">
        <v>213292</v>
      </c>
      <c r="B72594" t="s">
        <v>280</v>
      </c>
      <c r="C72594" t="s">
        <v>20</v>
      </c>
      <c r="D72594" t="s">
        <v>278</v>
      </c>
      <c r="E72594" s="1" t="s">
        <v>91</v>
      </c>
      <c r="F72594" t="s">
        <v>53</v>
      </c>
      <c r="G72594" s="1" t="s">
        <v>25</v>
      </c>
      <c r="H72594" t="s">
        <v>26</v>
      </c>
      <c r="I72594" t="s">
        <v>25</v>
      </c>
      <c r="J72594" t="s">
        <v>347</v>
      </c>
      <c r="K72594" t="s">
        <v>27</v>
      </c>
      <c r="L72594" t="s">
        <v>25</v>
      </c>
      <c r="M72594" s="1" t="s">
        <v>55</v>
      </c>
      <c r="N72594" s="1" t="s">
        <v>87</v>
      </c>
      <c r="O72594" s="1" t="s">
        <v>208</v>
      </c>
      <c r="P72594" t="s">
        <v>34</v>
      </c>
      <c r="Q72594" t="s">
        <v>32</v>
      </c>
      <c r="R72594" t="s">
        <v>33</v>
      </c>
      <c r="S72594" t="s">
        <v>31</v>
      </c>
    </row>
    <row r="72595" spans="1:19" x14ac:dyDescent="0.35">
      <c r="A72595">
        <v>213293</v>
      </c>
      <c r="B72595" t="s">
        <v>323</v>
      </c>
      <c r="C72595" t="s">
        <v>36</v>
      </c>
      <c r="D72595" t="s">
        <v>94</v>
      </c>
      <c r="E72595" s="1" t="s">
        <v>95</v>
      </c>
      <c r="F72595" t="s">
        <v>23</v>
      </c>
      <c r="G72595" s="1" t="s">
        <v>184</v>
      </c>
      <c r="H72595" t="s">
        <v>25</v>
      </c>
      <c r="I72595" t="s">
        <v>33</v>
      </c>
      <c r="J72595" t="s">
        <v>25</v>
      </c>
      <c r="K72595" t="s">
        <v>25</v>
      </c>
      <c r="L72595" t="s">
        <v>26</v>
      </c>
      <c r="M72595" s="1" t="s">
        <v>28</v>
      </c>
      <c r="N72595" s="1" t="s">
        <v>29</v>
      </c>
      <c r="O72595" s="1" t="s">
        <v>240</v>
      </c>
      <c r="P72595" t="s">
        <v>34</v>
      </c>
      <c r="Q72595" t="s">
        <v>79</v>
      </c>
      <c r="R72595" t="s">
        <v>26</v>
      </c>
      <c r="S72595" t="s">
        <v>34</v>
      </c>
    </row>
    <row r="72596" spans="1:19" x14ac:dyDescent="0.35">
      <c r="A72596">
        <v>213294</v>
      </c>
      <c r="B72596" t="s">
        <v>249</v>
      </c>
      <c r="C72596" t="s">
        <v>36</v>
      </c>
      <c r="D72596" t="s">
        <v>90</v>
      </c>
      <c r="E72596" s="1" t="s">
        <v>225</v>
      </c>
      <c r="F72596" t="s">
        <v>23</v>
      </c>
      <c r="G72596" s="1" t="s">
        <v>261</v>
      </c>
      <c r="H72596" t="s">
        <v>25</v>
      </c>
      <c r="I72596" t="s">
        <v>33</v>
      </c>
      <c r="J72596" t="s">
        <v>25</v>
      </c>
      <c r="K72596" t="s">
        <v>25</v>
      </c>
      <c r="L72596" t="s">
        <v>26</v>
      </c>
      <c r="M72596" s="1" t="s">
        <v>28</v>
      </c>
      <c r="N72596" s="1" t="s">
        <v>29</v>
      </c>
      <c r="O72596" s="1" t="s">
        <v>66</v>
      </c>
      <c r="P72596" t="s">
        <v>34</v>
      </c>
      <c r="Q72596" t="s">
        <v>117</v>
      </c>
      <c r="R72596" t="s">
        <v>40</v>
      </c>
      <c r="S72596" t="s">
        <v>31</v>
      </c>
    </row>
    <row r="72597" spans="1:19" x14ac:dyDescent="0.35">
      <c r="A72597">
        <v>213295</v>
      </c>
      <c r="B72597" t="s">
        <v>382</v>
      </c>
      <c r="C72597" t="s">
        <v>20</v>
      </c>
      <c r="D72597" t="s">
        <v>126</v>
      </c>
      <c r="E72597" s="1" t="s">
        <v>167</v>
      </c>
      <c r="F72597" t="s">
        <v>23</v>
      </c>
      <c r="G72597" s="1" t="s">
        <v>100</v>
      </c>
      <c r="H72597" t="s">
        <v>25</v>
      </c>
      <c r="I72597" t="s">
        <v>33</v>
      </c>
      <c r="J72597" t="s">
        <v>25</v>
      </c>
      <c r="K72597" t="s">
        <v>25</v>
      </c>
      <c r="L72597" t="s">
        <v>33</v>
      </c>
      <c r="M72597" s="1" t="s">
        <v>86</v>
      </c>
      <c r="N72597" s="1" t="s">
        <v>87</v>
      </c>
      <c r="O72597" s="1" t="s">
        <v>78</v>
      </c>
      <c r="P72597" t="s">
        <v>34</v>
      </c>
      <c r="Q72597" t="s">
        <v>57</v>
      </c>
      <c r="R72597" t="s">
        <v>40</v>
      </c>
      <c r="S72597" t="s">
        <v>34</v>
      </c>
    </row>
    <row r="72598" spans="1:19" x14ac:dyDescent="0.35">
      <c r="A72598">
        <v>213296</v>
      </c>
      <c r="B72598" t="s">
        <v>249</v>
      </c>
      <c r="C72598" t="s">
        <v>36</v>
      </c>
      <c r="D72598" t="s">
        <v>183</v>
      </c>
      <c r="E72598" s="1" t="s">
        <v>113</v>
      </c>
      <c r="F72598" t="s">
        <v>23</v>
      </c>
      <c r="G72598" s="1" t="s">
        <v>214</v>
      </c>
      <c r="H72598" t="s">
        <v>25</v>
      </c>
      <c r="I72598" t="s">
        <v>27</v>
      </c>
      <c r="J72598" t="s">
        <v>25</v>
      </c>
      <c r="K72598" t="s">
        <v>25</v>
      </c>
      <c r="L72598" t="s">
        <v>40</v>
      </c>
      <c r="M72598" s="1" t="s">
        <v>86</v>
      </c>
      <c r="N72598" s="1" t="s">
        <v>87</v>
      </c>
      <c r="O72598" s="1" t="s">
        <v>197</v>
      </c>
      <c r="P72598" t="s">
        <v>34</v>
      </c>
      <c r="Q72598" t="s">
        <v>117</v>
      </c>
      <c r="R72598" t="s">
        <v>26</v>
      </c>
      <c r="S72598" t="s">
        <v>31</v>
      </c>
    </row>
    <row r="72599" spans="1:19" x14ac:dyDescent="0.35">
      <c r="A72599">
        <v>213297</v>
      </c>
      <c r="B72599" t="s">
        <v>483</v>
      </c>
      <c r="C72599" t="s">
        <v>36</v>
      </c>
      <c r="D72599" t="s">
        <v>250</v>
      </c>
      <c r="E72599" s="1" t="s">
        <v>44</v>
      </c>
      <c r="F72599" t="s">
        <v>23</v>
      </c>
      <c r="G72599" s="1" t="s">
        <v>169</v>
      </c>
      <c r="H72599" t="s">
        <v>25</v>
      </c>
      <c r="I72599" t="s">
        <v>26</v>
      </c>
      <c r="J72599" t="s">
        <v>25</v>
      </c>
      <c r="K72599" t="s">
        <v>25</v>
      </c>
      <c r="L72599" t="s">
        <v>40</v>
      </c>
      <c r="M72599" s="1" t="s">
        <v>47</v>
      </c>
      <c r="N72599" s="1" t="s">
        <v>68</v>
      </c>
      <c r="O72599" s="1" t="s">
        <v>141</v>
      </c>
      <c r="P72599" t="s">
        <v>31</v>
      </c>
      <c r="Q72599" t="s">
        <v>73</v>
      </c>
      <c r="R72599" t="s">
        <v>26</v>
      </c>
      <c r="S72599" t="s">
        <v>34</v>
      </c>
    </row>
    <row r="72600" spans="1:19" x14ac:dyDescent="0.35">
      <c r="A72600">
        <v>213298</v>
      </c>
      <c r="B72600" t="s">
        <v>479</v>
      </c>
      <c r="C72600" t="s">
        <v>36</v>
      </c>
      <c r="D72600" t="s">
        <v>192</v>
      </c>
      <c r="E72600" s="1" t="s">
        <v>113</v>
      </c>
      <c r="F72600" t="s">
        <v>23</v>
      </c>
      <c r="G72600" s="1" t="s">
        <v>370</v>
      </c>
      <c r="H72600" t="s">
        <v>25</v>
      </c>
      <c r="I72600" t="s">
        <v>26</v>
      </c>
      <c r="J72600" t="s">
        <v>25</v>
      </c>
      <c r="K72600" t="s">
        <v>25</v>
      </c>
      <c r="L72600" t="s">
        <v>46</v>
      </c>
      <c r="M72600" s="1" t="s">
        <v>55</v>
      </c>
      <c r="N72600" s="1" t="s">
        <v>29</v>
      </c>
      <c r="O72600" s="1" t="s">
        <v>197</v>
      </c>
      <c r="P72600" t="s">
        <v>31</v>
      </c>
      <c r="Q72600" t="s">
        <v>42</v>
      </c>
      <c r="R72600" t="s">
        <v>26</v>
      </c>
      <c r="S72600" t="s">
        <v>31</v>
      </c>
    </row>
    <row r="72601" spans="1:19" x14ac:dyDescent="0.35">
      <c r="A72601">
        <v>213299</v>
      </c>
      <c r="B72601" t="s">
        <v>242</v>
      </c>
      <c r="C72601" t="s">
        <v>20</v>
      </c>
      <c r="D72601" t="s">
        <v>119</v>
      </c>
      <c r="E72601" s="1" t="s">
        <v>60</v>
      </c>
      <c r="F72601" t="s">
        <v>53</v>
      </c>
      <c r="G72601" s="1" t="s">
        <v>25</v>
      </c>
      <c r="H72601" t="s">
        <v>40</v>
      </c>
      <c r="I72601" t="s">
        <v>25</v>
      </c>
      <c r="J72601" t="s">
        <v>547</v>
      </c>
      <c r="K72601" t="s">
        <v>46</v>
      </c>
      <c r="L72601" t="s">
        <v>25</v>
      </c>
      <c r="M72601" s="1" t="s">
        <v>28</v>
      </c>
      <c r="N72601" s="1" t="s">
        <v>68</v>
      </c>
      <c r="O72601" s="1" t="s">
        <v>175</v>
      </c>
      <c r="P72601" t="s">
        <v>34</v>
      </c>
      <c r="Q72601" t="s">
        <v>57</v>
      </c>
      <c r="R72601" t="s">
        <v>33</v>
      </c>
      <c r="S72601" t="s">
        <v>31</v>
      </c>
    </row>
    <row r="72602" spans="1:19" x14ac:dyDescent="0.35">
      <c r="A72602">
        <v>213300</v>
      </c>
      <c r="B72602" t="s">
        <v>345</v>
      </c>
      <c r="C72602" t="s">
        <v>20</v>
      </c>
      <c r="D72602" t="s">
        <v>130</v>
      </c>
      <c r="E72602" s="1" t="s">
        <v>76</v>
      </c>
      <c r="F72602" t="s">
        <v>23</v>
      </c>
      <c r="G72602" s="1" t="s">
        <v>96</v>
      </c>
      <c r="H72602" t="s">
        <v>25</v>
      </c>
      <c r="I72602" t="s">
        <v>27</v>
      </c>
      <c r="J72602" t="s">
        <v>25</v>
      </c>
      <c r="K72602" t="s">
        <v>25</v>
      </c>
      <c r="L72602" t="s">
        <v>26</v>
      </c>
      <c r="M72602" s="1" t="s">
        <v>28</v>
      </c>
      <c r="N72602" s="1" t="s">
        <v>87</v>
      </c>
      <c r="O72602" s="1" t="s">
        <v>288</v>
      </c>
      <c r="P72602" t="s">
        <v>31</v>
      </c>
      <c r="Q72602" t="s">
        <v>26</v>
      </c>
      <c r="R72602" t="s">
        <v>33</v>
      </c>
      <c r="S72602" t="s">
        <v>34</v>
      </c>
    </row>
    <row r="72603" spans="1:19" x14ac:dyDescent="0.35">
      <c r="A72603">
        <v>213301</v>
      </c>
      <c r="B72603" t="s">
        <v>89</v>
      </c>
      <c r="C72603" t="s">
        <v>20</v>
      </c>
      <c r="D72603" t="s">
        <v>130</v>
      </c>
      <c r="E72603" s="1" t="s">
        <v>225</v>
      </c>
      <c r="F72603" t="s">
        <v>23</v>
      </c>
      <c r="G72603" s="1" t="s">
        <v>92</v>
      </c>
      <c r="H72603" t="s">
        <v>25</v>
      </c>
      <c r="I72603" t="s">
        <v>27</v>
      </c>
      <c r="J72603" t="s">
        <v>25</v>
      </c>
      <c r="K72603" t="s">
        <v>25</v>
      </c>
      <c r="L72603" t="s">
        <v>27</v>
      </c>
      <c r="M72603" s="1" t="s">
        <v>28</v>
      </c>
      <c r="N72603" s="1" t="s">
        <v>68</v>
      </c>
      <c r="O72603" s="1" t="s">
        <v>41</v>
      </c>
      <c r="P72603" t="s">
        <v>31</v>
      </c>
      <c r="Q72603" t="s">
        <v>40</v>
      </c>
      <c r="R72603" t="s">
        <v>26</v>
      </c>
      <c r="S72603" t="s">
        <v>34</v>
      </c>
    </row>
    <row r="72604" spans="1:19" x14ac:dyDescent="0.35">
      <c r="A72604">
        <v>213302</v>
      </c>
      <c r="B72604" t="s">
        <v>286</v>
      </c>
      <c r="C72604" t="s">
        <v>36</v>
      </c>
      <c r="D72604" t="s">
        <v>139</v>
      </c>
      <c r="E72604" s="1" t="s">
        <v>64</v>
      </c>
      <c r="F72604" t="s">
        <v>23</v>
      </c>
      <c r="G72604" s="1" t="s">
        <v>252</v>
      </c>
      <c r="H72604" t="s">
        <v>25</v>
      </c>
      <c r="I72604" t="s">
        <v>27</v>
      </c>
      <c r="J72604" t="s">
        <v>25</v>
      </c>
      <c r="K72604" t="s">
        <v>25</v>
      </c>
      <c r="L72604" t="s">
        <v>27</v>
      </c>
      <c r="M72604" s="1" t="s">
        <v>47</v>
      </c>
      <c r="N72604" s="1" t="s">
        <v>29</v>
      </c>
      <c r="O72604" s="1" t="s">
        <v>152</v>
      </c>
      <c r="P72604" t="s">
        <v>34</v>
      </c>
      <c r="Q72604" t="s">
        <v>32</v>
      </c>
      <c r="R72604" t="s">
        <v>40</v>
      </c>
      <c r="S72604" t="s">
        <v>34</v>
      </c>
    </row>
    <row r="72605" spans="1:19" x14ac:dyDescent="0.35">
      <c r="A72605">
        <v>213303</v>
      </c>
      <c r="B72605" t="s">
        <v>99</v>
      </c>
      <c r="C72605" t="s">
        <v>36</v>
      </c>
      <c r="D72605" t="s">
        <v>318</v>
      </c>
      <c r="E72605" s="1" t="s">
        <v>151</v>
      </c>
      <c r="F72605" t="s">
        <v>23</v>
      </c>
      <c r="G72605" s="1" t="s">
        <v>45</v>
      </c>
      <c r="H72605" t="s">
        <v>25</v>
      </c>
      <c r="I72605" t="s">
        <v>26</v>
      </c>
      <c r="J72605" t="s">
        <v>25</v>
      </c>
      <c r="K72605" t="s">
        <v>25</v>
      </c>
      <c r="L72605" t="s">
        <v>46</v>
      </c>
      <c r="M72605" s="1" t="s">
        <v>47</v>
      </c>
      <c r="N72605" s="1" t="s">
        <v>87</v>
      </c>
      <c r="O72605" s="1" t="s">
        <v>197</v>
      </c>
      <c r="P72605" t="s">
        <v>34</v>
      </c>
      <c r="Q72605" t="s">
        <v>42</v>
      </c>
      <c r="R72605" t="s">
        <v>27</v>
      </c>
      <c r="S72605" t="s">
        <v>31</v>
      </c>
    </row>
    <row r="72606" spans="1:19" x14ac:dyDescent="0.35">
      <c r="A72606">
        <v>213304</v>
      </c>
      <c r="B72606" t="s">
        <v>321</v>
      </c>
      <c r="C72606" t="s">
        <v>36</v>
      </c>
      <c r="D72606" t="s">
        <v>75</v>
      </c>
      <c r="E72606" s="1" t="s">
        <v>60</v>
      </c>
      <c r="F72606" t="s">
        <v>23</v>
      </c>
      <c r="G72606" s="1" t="s">
        <v>100</v>
      </c>
      <c r="H72606" t="s">
        <v>25</v>
      </c>
      <c r="I72606" t="s">
        <v>40</v>
      </c>
      <c r="J72606" t="s">
        <v>25</v>
      </c>
      <c r="K72606" t="s">
        <v>25</v>
      </c>
      <c r="L72606" t="s">
        <v>46</v>
      </c>
      <c r="M72606" s="1" t="s">
        <v>28</v>
      </c>
      <c r="N72606" s="1" t="s">
        <v>68</v>
      </c>
      <c r="O72606" s="1" t="s">
        <v>69</v>
      </c>
      <c r="P72606" t="s">
        <v>34</v>
      </c>
      <c r="Q72606" t="s">
        <v>128</v>
      </c>
      <c r="R72606" t="s">
        <v>27</v>
      </c>
      <c r="S72606" t="s">
        <v>34</v>
      </c>
    </row>
    <row r="72607" spans="1:19" x14ac:dyDescent="0.35">
      <c r="A72607">
        <v>213305</v>
      </c>
      <c r="B72607" t="s">
        <v>351</v>
      </c>
      <c r="C72607" t="s">
        <v>36</v>
      </c>
      <c r="D72607" t="s">
        <v>192</v>
      </c>
      <c r="E72607" s="1" t="s">
        <v>131</v>
      </c>
      <c r="F72607" t="s">
        <v>23</v>
      </c>
      <c r="G72607" s="1" t="s">
        <v>246</v>
      </c>
      <c r="H72607" t="s">
        <v>25</v>
      </c>
      <c r="I72607" t="s">
        <v>46</v>
      </c>
      <c r="J72607" t="s">
        <v>25</v>
      </c>
      <c r="K72607" t="s">
        <v>25</v>
      </c>
      <c r="L72607" t="s">
        <v>27</v>
      </c>
      <c r="M72607" s="1" t="s">
        <v>86</v>
      </c>
      <c r="N72607" s="1" t="s">
        <v>87</v>
      </c>
      <c r="O72607" s="1" t="s">
        <v>221</v>
      </c>
      <c r="P72607" t="s">
        <v>31</v>
      </c>
      <c r="Q72607" t="s">
        <v>79</v>
      </c>
      <c r="R72607" t="s">
        <v>33</v>
      </c>
      <c r="S72607" t="s">
        <v>31</v>
      </c>
    </row>
    <row r="72608" spans="1:19" x14ac:dyDescent="0.35">
      <c r="A72608">
        <v>213306</v>
      </c>
      <c r="B72608" t="s">
        <v>228</v>
      </c>
      <c r="C72608" t="s">
        <v>20</v>
      </c>
      <c r="D72608" t="s">
        <v>254</v>
      </c>
      <c r="E72608" s="1" t="s">
        <v>238</v>
      </c>
      <c r="F72608" t="s">
        <v>23</v>
      </c>
      <c r="G72608" s="1" t="s">
        <v>96</v>
      </c>
      <c r="H72608" t="s">
        <v>25</v>
      </c>
      <c r="I72608" t="s">
        <v>33</v>
      </c>
      <c r="J72608" t="s">
        <v>25</v>
      </c>
      <c r="K72608" t="s">
        <v>25</v>
      </c>
      <c r="L72608" t="s">
        <v>27</v>
      </c>
      <c r="M72608" s="1" t="s">
        <v>55</v>
      </c>
      <c r="N72608" s="1" t="s">
        <v>87</v>
      </c>
      <c r="O72608" s="1" t="s">
        <v>205</v>
      </c>
      <c r="P72608" t="s">
        <v>31</v>
      </c>
      <c r="Q72608" t="s">
        <v>33</v>
      </c>
      <c r="R72608" t="s">
        <v>33</v>
      </c>
      <c r="S72608" t="s">
        <v>31</v>
      </c>
    </row>
    <row r="72609" spans="1:19" x14ac:dyDescent="0.35">
      <c r="A72609">
        <v>213307</v>
      </c>
      <c r="B72609" t="s">
        <v>93</v>
      </c>
      <c r="C72609" t="s">
        <v>20</v>
      </c>
      <c r="D72609" t="s">
        <v>183</v>
      </c>
      <c r="E72609" s="1" t="s">
        <v>91</v>
      </c>
      <c r="F72609" t="s">
        <v>23</v>
      </c>
      <c r="G72609" s="1" t="s">
        <v>276</v>
      </c>
      <c r="H72609" t="s">
        <v>25</v>
      </c>
      <c r="I72609" t="s">
        <v>40</v>
      </c>
      <c r="J72609" t="s">
        <v>25</v>
      </c>
      <c r="K72609" t="s">
        <v>25</v>
      </c>
      <c r="L72609" t="s">
        <v>46</v>
      </c>
      <c r="M72609" s="1" t="s">
        <v>55</v>
      </c>
      <c r="N72609" s="1" t="s">
        <v>29</v>
      </c>
      <c r="O72609" s="1" t="s">
        <v>218</v>
      </c>
      <c r="P72609" t="s">
        <v>31</v>
      </c>
      <c r="Q72609" t="s">
        <v>26</v>
      </c>
      <c r="R72609" t="s">
        <v>40</v>
      </c>
      <c r="S72609" t="s">
        <v>31</v>
      </c>
    </row>
    <row r="72610" spans="1:19" x14ac:dyDescent="0.35">
      <c r="A72610">
        <v>213308</v>
      </c>
      <c r="B72610" t="s">
        <v>244</v>
      </c>
      <c r="C72610" t="s">
        <v>36</v>
      </c>
      <c r="D72610" t="s">
        <v>83</v>
      </c>
      <c r="E72610" s="1" t="s">
        <v>102</v>
      </c>
      <c r="F72610" t="s">
        <v>23</v>
      </c>
      <c r="G72610" s="1" t="s">
        <v>45</v>
      </c>
      <c r="H72610" t="s">
        <v>25</v>
      </c>
      <c r="I72610" t="s">
        <v>26</v>
      </c>
      <c r="J72610" t="s">
        <v>25</v>
      </c>
      <c r="K72610" t="s">
        <v>25</v>
      </c>
      <c r="L72610" t="s">
        <v>33</v>
      </c>
      <c r="M72610" s="1" t="s">
        <v>28</v>
      </c>
      <c r="N72610" s="1" t="s">
        <v>29</v>
      </c>
      <c r="O72610" s="1" t="s">
        <v>30</v>
      </c>
      <c r="P72610" t="s">
        <v>31</v>
      </c>
      <c r="Q72610" t="s">
        <v>26</v>
      </c>
      <c r="R72610" t="s">
        <v>26</v>
      </c>
      <c r="S72610" t="s">
        <v>34</v>
      </c>
    </row>
    <row r="72611" spans="1:19" x14ac:dyDescent="0.35">
      <c r="A72611">
        <v>213309</v>
      </c>
      <c r="B72611" t="s">
        <v>271</v>
      </c>
      <c r="C72611" t="s">
        <v>36</v>
      </c>
      <c r="D72611" t="s">
        <v>90</v>
      </c>
      <c r="E72611" s="1" t="s">
        <v>238</v>
      </c>
      <c r="F72611" t="s">
        <v>23</v>
      </c>
      <c r="G72611" s="1" t="s">
        <v>276</v>
      </c>
      <c r="H72611" t="s">
        <v>25</v>
      </c>
      <c r="I72611" t="s">
        <v>40</v>
      </c>
      <c r="J72611" t="s">
        <v>25</v>
      </c>
      <c r="K72611" t="s">
        <v>25</v>
      </c>
      <c r="L72611" t="s">
        <v>46</v>
      </c>
      <c r="M72611" s="1" t="s">
        <v>86</v>
      </c>
      <c r="N72611" s="1" t="s">
        <v>29</v>
      </c>
      <c r="O72611" s="1" t="s">
        <v>194</v>
      </c>
      <c r="P72611" t="s">
        <v>34</v>
      </c>
      <c r="Q72611" t="s">
        <v>49</v>
      </c>
      <c r="R72611" t="s">
        <v>33</v>
      </c>
      <c r="S72611" t="s">
        <v>31</v>
      </c>
    </row>
    <row r="72612" spans="1:19" x14ac:dyDescent="0.35">
      <c r="A72612">
        <v>213310</v>
      </c>
      <c r="B72612" t="s">
        <v>280</v>
      </c>
      <c r="C72612" t="s">
        <v>20</v>
      </c>
      <c r="D72612" t="s">
        <v>75</v>
      </c>
      <c r="E72612" s="1" t="s">
        <v>60</v>
      </c>
      <c r="F72612" t="s">
        <v>53</v>
      </c>
      <c r="G72612" s="1" t="s">
        <v>25</v>
      </c>
      <c r="H72612" t="s">
        <v>46</v>
      </c>
      <c r="I72612" t="s">
        <v>25</v>
      </c>
      <c r="J72612" t="s">
        <v>611</v>
      </c>
      <c r="K72612" t="s">
        <v>26</v>
      </c>
      <c r="L72612" t="s">
        <v>25</v>
      </c>
      <c r="M72612" s="1" t="s">
        <v>47</v>
      </c>
      <c r="N72612" s="1" t="s">
        <v>68</v>
      </c>
      <c r="O72612" s="1" t="s">
        <v>61</v>
      </c>
      <c r="P72612" t="s">
        <v>31</v>
      </c>
      <c r="Q72612" t="s">
        <v>57</v>
      </c>
      <c r="R72612" t="s">
        <v>46</v>
      </c>
      <c r="S72612" t="s">
        <v>34</v>
      </c>
    </row>
    <row r="72613" spans="1:19" x14ac:dyDescent="0.35">
      <c r="A72613">
        <v>213311</v>
      </c>
      <c r="B72613" t="s">
        <v>474</v>
      </c>
      <c r="C72613" t="s">
        <v>36</v>
      </c>
      <c r="D72613" t="s">
        <v>71</v>
      </c>
      <c r="E72613" s="1" t="s">
        <v>225</v>
      </c>
      <c r="F72613" t="s">
        <v>53</v>
      </c>
      <c r="G72613" s="1" t="s">
        <v>25</v>
      </c>
      <c r="H72613" t="s">
        <v>33</v>
      </c>
      <c r="I72613" t="s">
        <v>25</v>
      </c>
      <c r="J72613" t="s">
        <v>642</v>
      </c>
      <c r="K72613" t="s">
        <v>46</v>
      </c>
      <c r="L72613" t="s">
        <v>25</v>
      </c>
      <c r="M72613" s="1" t="s">
        <v>86</v>
      </c>
      <c r="N72613" s="1" t="s">
        <v>29</v>
      </c>
      <c r="O72613" s="1" t="s">
        <v>197</v>
      </c>
      <c r="P72613" t="s">
        <v>31</v>
      </c>
      <c r="Q72613" t="s">
        <v>73</v>
      </c>
      <c r="R72613" t="s">
        <v>40</v>
      </c>
      <c r="S72613" t="s">
        <v>31</v>
      </c>
    </row>
    <row r="72614" spans="1:19" x14ac:dyDescent="0.35">
      <c r="A72614">
        <v>213312</v>
      </c>
      <c r="B72614" t="s">
        <v>431</v>
      </c>
      <c r="C72614" t="s">
        <v>20</v>
      </c>
      <c r="D72614" t="s">
        <v>231</v>
      </c>
      <c r="E72614" s="1" t="s">
        <v>151</v>
      </c>
      <c r="F72614" t="s">
        <v>23</v>
      </c>
      <c r="G72614" s="1" t="s">
        <v>25</v>
      </c>
      <c r="H72614" t="s">
        <v>25</v>
      </c>
      <c r="I72614" t="s">
        <v>33</v>
      </c>
      <c r="J72614" t="s">
        <v>25</v>
      </c>
      <c r="K72614" t="s">
        <v>25</v>
      </c>
      <c r="L72614" t="s">
        <v>33</v>
      </c>
      <c r="M72614" s="1" t="s">
        <v>86</v>
      </c>
      <c r="N72614" s="1" t="s">
        <v>29</v>
      </c>
      <c r="O72614" s="1" t="s">
        <v>81</v>
      </c>
      <c r="P72614" t="s">
        <v>34</v>
      </c>
      <c r="Q72614" t="s">
        <v>128</v>
      </c>
      <c r="R72614" t="s">
        <v>26</v>
      </c>
      <c r="S72614" t="s">
        <v>31</v>
      </c>
    </row>
    <row r="72615" spans="1:19" x14ac:dyDescent="0.35">
      <c r="A72615">
        <v>213313</v>
      </c>
      <c r="B72615" t="s">
        <v>147</v>
      </c>
      <c r="C72615" t="s">
        <v>20</v>
      </c>
      <c r="D72615" t="s">
        <v>139</v>
      </c>
      <c r="E72615" s="1" t="s">
        <v>239</v>
      </c>
      <c r="F72615" t="s">
        <v>23</v>
      </c>
      <c r="G72615" s="1" t="s">
        <v>39</v>
      </c>
      <c r="H72615" t="s">
        <v>25</v>
      </c>
      <c r="I72615" t="s">
        <v>27</v>
      </c>
      <c r="J72615" t="s">
        <v>25</v>
      </c>
      <c r="K72615" t="s">
        <v>25</v>
      </c>
      <c r="L72615" t="s">
        <v>26</v>
      </c>
      <c r="M72615" s="1" t="s">
        <v>86</v>
      </c>
      <c r="N72615" s="1" t="s">
        <v>87</v>
      </c>
      <c r="O72615" s="1" t="s">
        <v>41</v>
      </c>
      <c r="P72615" t="s">
        <v>31</v>
      </c>
      <c r="Q72615" t="s">
        <v>57</v>
      </c>
      <c r="R72615" t="s">
        <v>27</v>
      </c>
      <c r="S72615" t="s">
        <v>31</v>
      </c>
    </row>
    <row r="72616" spans="1:19" x14ac:dyDescent="0.35">
      <c r="A72616">
        <v>213314</v>
      </c>
      <c r="B72616" t="s">
        <v>203</v>
      </c>
      <c r="C72616" t="s">
        <v>20</v>
      </c>
      <c r="D72616" t="s">
        <v>269</v>
      </c>
      <c r="E72616" s="1" t="s">
        <v>95</v>
      </c>
      <c r="F72616" t="s">
        <v>23</v>
      </c>
      <c r="G72616" s="1" t="s">
        <v>188</v>
      </c>
      <c r="H72616" t="s">
        <v>25</v>
      </c>
      <c r="I72616" t="s">
        <v>27</v>
      </c>
      <c r="J72616" t="s">
        <v>25</v>
      </c>
      <c r="K72616" t="s">
        <v>25</v>
      </c>
      <c r="L72616" t="s">
        <v>46</v>
      </c>
      <c r="M72616" s="1" t="s">
        <v>28</v>
      </c>
      <c r="N72616" s="1" t="s">
        <v>87</v>
      </c>
      <c r="O72616" s="1" t="s">
        <v>48</v>
      </c>
      <c r="P72616" t="s">
        <v>34</v>
      </c>
      <c r="Q72616" t="s">
        <v>49</v>
      </c>
      <c r="R72616" t="s">
        <v>27</v>
      </c>
      <c r="S72616" t="s">
        <v>31</v>
      </c>
    </row>
    <row r="72617" spans="1:19" x14ac:dyDescent="0.35">
      <c r="A72617">
        <v>213315</v>
      </c>
      <c r="B72617" t="s">
        <v>203</v>
      </c>
      <c r="C72617" t="s">
        <v>20</v>
      </c>
      <c r="D72617" t="s">
        <v>274</v>
      </c>
      <c r="E72617" s="1" t="s">
        <v>140</v>
      </c>
      <c r="F72617" t="s">
        <v>53</v>
      </c>
      <c r="G72617" s="1" t="s">
        <v>25</v>
      </c>
      <c r="H72617" t="s">
        <v>33</v>
      </c>
      <c r="I72617" t="s">
        <v>25</v>
      </c>
      <c r="J72617" t="s">
        <v>639</v>
      </c>
      <c r="K72617" t="s">
        <v>27</v>
      </c>
      <c r="L72617" t="s">
        <v>25</v>
      </c>
      <c r="M72617" s="1" t="s">
        <v>28</v>
      </c>
      <c r="N72617" s="1" t="s">
        <v>29</v>
      </c>
      <c r="O72617" s="1" t="s">
        <v>41</v>
      </c>
      <c r="P72617" t="s">
        <v>31</v>
      </c>
      <c r="Q72617" t="s">
        <v>40</v>
      </c>
      <c r="R72617" t="s">
        <v>46</v>
      </c>
      <c r="S72617" t="s">
        <v>31</v>
      </c>
    </row>
    <row r="72618" spans="1:19" x14ac:dyDescent="0.35">
      <c r="A72618">
        <v>213316</v>
      </c>
      <c r="B72618" t="s">
        <v>215</v>
      </c>
      <c r="C72618" t="s">
        <v>20</v>
      </c>
      <c r="D72618" t="s">
        <v>247</v>
      </c>
      <c r="E72618" s="1" t="s">
        <v>151</v>
      </c>
      <c r="F72618" t="s">
        <v>23</v>
      </c>
      <c r="G72618" s="1" t="s">
        <v>45</v>
      </c>
      <c r="H72618" t="s">
        <v>25</v>
      </c>
      <c r="I72618" t="s">
        <v>33</v>
      </c>
      <c r="J72618" t="s">
        <v>25</v>
      </c>
      <c r="K72618" t="s">
        <v>25</v>
      </c>
      <c r="L72618" t="s">
        <v>27</v>
      </c>
      <c r="M72618" s="1" t="s">
        <v>86</v>
      </c>
      <c r="N72618" s="1" t="s">
        <v>87</v>
      </c>
      <c r="O72618" s="1" t="s">
        <v>104</v>
      </c>
      <c r="P72618" t="s">
        <v>31</v>
      </c>
      <c r="Q72618" t="s">
        <v>33</v>
      </c>
      <c r="R72618" t="s">
        <v>46</v>
      </c>
      <c r="S72618" t="s">
        <v>34</v>
      </c>
    </row>
    <row r="72619" spans="1:19" x14ac:dyDescent="0.35">
      <c r="A72619">
        <v>213317</v>
      </c>
      <c r="B72619" t="s">
        <v>150</v>
      </c>
      <c r="C72619" t="s">
        <v>20</v>
      </c>
      <c r="D72619" t="s">
        <v>119</v>
      </c>
      <c r="E72619" s="1" t="s">
        <v>44</v>
      </c>
      <c r="F72619" t="s">
        <v>23</v>
      </c>
      <c r="G72619" s="1" t="s">
        <v>39</v>
      </c>
      <c r="H72619" t="s">
        <v>25</v>
      </c>
      <c r="I72619" t="s">
        <v>26</v>
      </c>
      <c r="J72619" t="s">
        <v>25</v>
      </c>
      <c r="K72619" t="s">
        <v>25</v>
      </c>
      <c r="L72619" t="s">
        <v>26</v>
      </c>
      <c r="M72619" s="1" t="s">
        <v>47</v>
      </c>
      <c r="N72619" s="1" t="s">
        <v>87</v>
      </c>
      <c r="O72619" s="1" t="s">
        <v>41</v>
      </c>
      <c r="P72619" t="s">
        <v>34</v>
      </c>
      <c r="Q72619" t="s">
        <v>40</v>
      </c>
      <c r="R72619" t="s">
        <v>26</v>
      </c>
      <c r="S72619" t="s">
        <v>34</v>
      </c>
    </row>
    <row r="72620" spans="1:19" x14ac:dyDescent="0.35">
      <c r="A72620">
        <v>213318</v>
      </c>
      <c r="B72620" t="s">
        <v>341</v>
      </c>
      <c r="C72620" t="s">
        <v>36</v>
      </c>
      <c r="D72620" t="s">
        <v>37</v>
      </c>
      <c r="E72620" s="1" t="s">
        <v>140</v>
      </c>
      <c r="F72620" t="s">
        <v>23</v>
      </c>
      <c r="G72620" s="1" t="s">
        <v>196</v>
      </c>
      <c r="H72620" t="s">
        <v>25</v>
      </c>
      <c r="I72620" t="s">
        <v>46</v>
      </c>
      <c r="J72620" t="s">
        <v>25</v>
      </c>
      <c r="K72620" t="s">
        <v>25</v>
      </c>
      <c r="L72620" t="s">
        <v>26</v>
      </c>
      <c r="M72620" s="1" t="s">
        <v>28</v>
      </c>
      <c r="N72620" s="1" t="s">
        <v>68</v>
      </c>
      <c r="O72620" s="1" t="s">
        <v>240</v>
      </c>
      <c r="P72620" t="s">
        <v>34</v>
      </c>
      <c r="Q72620" t="s">
        <v>26</v>
      </c>
      <c r="R72620" t="s">
        <v>40</v>
      </c>
      <c r="S72620" t="s">
        <v>34</v>
      </c>
    </row>
    <row r="72621" spans="1:19" x14ac:dyDescent="0.35">
      <c r="A72621">
        <v>213319</v>
      </c>
      <c r="B72621" t="s">
        <v>153</v>
      </c>
      <c r="C72621" t="s">
        <v>36</v>
      </c>
      <c r="D72621" t="s">
        <v>274</v>
      </c>
      <c r="E72621" s="1" t="s">
        <v>38</v>
      </c>
      <c r="F72621" t="s">
        <v>53</v>
      </c>
      <c r="G72621" s="1" t="s">
        <v>25</v>
      </c>
      <c r="H72621" t="s">
        <v>46</v>
      </c>
      <c r="I72621" t="s">
        <v>25</v>
      </c>
      <c r="J72621" t="s">
        <v>614</v>
      </c>
      <c r="K72621" t="s">
        <v>33</v>
      </c>
      <c r="L72621" t="s">
        <v>25</v>
      </c>
      <c r="M72621" s="1" t="s">
        <v>55</v>
      </c>
      <c r="N72621" s="1" t="s">
        <v>68</v>
      </c>
      <c r="O72621" s="1" t="s">
        <v>48</v>
      </c>
      <c r="P72621" t="s">
        <v>31</v>
      </c>
      <c r="Q72621" t="s">
        <v>42</v>
      </c>
      <c r="R72621" t="s">
        <v>40</v>
      </c>
      <c r="S72621" t="s">
        <v>31</v>
      </c>
    </row>
    <row r="72622" spans="1:19" x14ac:dyDescent="0.35">
      <c r="A72622">
        <v>213320</v>
      </c>
      <c r="B72622" t="s">
        <v>198</v>
      </c>
      <c r="C72622" t="s">
        <v>20</v>
      </c>
      <c r="D72622" t="s">
        <v>211</v>
      </c>
      <c r="E72622" s="1" t="s">
        <v>181</v>
      </c>
      <c r="F72622" t="s">
        <v>23</v>
      </c>
      <c r="G72622" s="1" t="s">
        <v>132</v>
      </c>
      <c r="H72622" t="s">
        <v>25</v>
      </c>
      <c r="I72622" t="s">
        <v>46</v>
      </c>
      <c r="J72622" t="s">
        <v>25</v>
      </c>
      <c r="K72622" t="s">
        <v>25</v>
      </c>
      <c r="L72622" t="s">
        <v>33</v>
      </c>
      <c r="M72622" s="1" t="s">
        <v>28</v>
      </c>
      <c r="N72622" s="1" t="s">
        <v>29</v>
      </c>
      <c r="O72622" s="1" t="s">
        <v>61</v>
      </c>
      <c r="P72622" t="s">
        <v>31</v>
      </c>
      <c r="Q72622" t="s">
        <v>40</v>
      </c>
      <c r="R72622" t="s">
        <v>46</v>
      </c>
      <c r="S72622" t="s">
        <v>34</v>
      </c>
    </row>
    <row r="72623" spans="1:19" x14ac:dyDescent="0.35">
      <c r="A72623">
        <v>213321</v>
      </c>
      <c r="B72623" t="s">
        <v>178</v>
      </c>
      <c r="C72623" t="s">
        <v>36</v>
      </c>
      <c r="D72623" t="s">
        <v>154</v>
      </c>
      <c r="E72623" s="1" t="s">
        <v>38</v>
      </c>
      <c r="F72623" t="s">
        <v>53</v>
      </c>
      <c r="G72623" s="1" t="s">
        <v>25</v>
      </c>
      <c r="H72623" t="s">
        <v>33</v>
      </c>
      <c r="I72623" t="s">
        <v>25</v>
      </c>
      <c r="J72623" t="s">
        <v>298</v>
      </c>
      <c r="K72623" t="s">
        <v>46</v>
      </c>
      <c r="L72623" t="s">
        <v>25</v>
      </c>
      <c r="M72623" s="1" t="s">
        <v>86</v>
      </c>
      <c r="N72623" s="1" t="s">
        <v>29</v>
      </c>
      <c r="O72623" s="1" t="s">
        <v>81</v>
      </c>
      <c r="P72623" t="s">
        <v>31</v>
      </c>
      <c r="Q72623" t="s">
        <v>32</v>
      </c>
      <c r="R72623" t="s">
        <v>46</v>
      </c>
      <c r="S72623" t="s">
        <v>31</v>
      </c>
    </row>
    <row r="72624" spans="1:19" x14ac:dyDescent="0.35">
      <c r="A72624">
        <v>213322</v>
      </c>
      <c r="B72624" t="s">
        <v>601</v>
      </c>
      <c r="C72624" t="s">
        <v>20</v>
      </c>
      <c r="D72624" t="s">
        <v>245</v>
      </c>
      <c r="E72624" s="1" t="s">
        <v>158</v>
      </c>
      <c r="F72624" t="s">
        <v>23</v>
      </c>
      <c r="G72624" s="1" t="s">
        <v>190</v>
      </c>
      <c r="H72624" t="s">
        <v>25</v>
      </c>
      <c r="I72624" t="s">
        <v>46</v>
      </c>
      <c r="J72624" t="s">
        <v>25</v>
      </c>
      <c r="K72624" t="s">
        <v>25</v>
      </c>
      <c r="L72624" t="s">
        <v>46</v>
      </c>
      <c r="M72624" s="1" t="s">
        <v>47</v>
      </c>
      <c r="N72624" s="1" t="s">
        <v>87</v>
      </c>
      <c r="O72624" s="1" t="s">
        <v>136</v>
      </c>
      <c r="P72624" t="s">
        <v>31</v>
      </c>
      <c r="Q72624" t="s">
        <v>40</v>
      </c>
      <c r="R72624" t="s">
        <v>26</v>
      </c>
      <c r="S72624" t="s">
        <v>34</v>
      </c>
    </row>
    <row r="72625" spans="1:19" x14ac:dyDescent="0.35">
      <c r="A72625">
        <v>213323</v>
      </c>
      <c r="B72625" t="s">
        <v>479</v>
      </c>
      <c r="C72625" t="s">
        <v>36</v>
      </c>
      <c r="D72625" t="s">
        <v>278</v>
      </c>
      <c r="E72625" s="1" t="s">
        <v>177</v>
      </c>
      <c r="F72625" t="s">
        <v>23</v>
      </c>
      <c r="G72625" s="1" t="s">
        <v>92</v>
      </c>
      <c r="H72625" t="s">
        <v>25</v>
      </c>
      <c r="I72625" t="s">
        <v>46</v>
      </c>
      <c r="J72625" t="s">
        <v>25</v>
      </c>
      <c r="K72625" t="s">
        <v>25</v>
      </c>
      <c r="L72625" t="s">
        <v>40</v>
      </c>
      <c r="M72625" s="1" t="s">
        <v>47</v>
      </c>
      <c r="N72625" s="1" t="s">
        <v>87</v>
      </c>
      <c r="O72625" s="1" t="s">
        <v>41</v>
      </c>
      <c r="P72625" t="s">
        <v>31</v>
      </c>
      <c r="Q72625" t="s">
        <v>40</v>
      </c>
      <c r="R72625" t="s">
        <v>33</v>
      </c>
      <c r="S72625" t="s">
        <v>34</v>
      </c>
    </row>
    <row r="72626" spans="1:19" x14ac:dyDescent="0.35">
      <c r="A72626">
        <v>213324</v>
      </c>
      <c r="B72626" t="s">
        <v>203</v>
      </c>
      <c r="C72626" t="s">
        <v>20</v>
      </c>
      <c r="D72626" t="s">
        <v>160</v>
      </c>
      <c r="E72626" s="1" t="s">
        <v>76</v>
      </c>
      <c r="F72626" t="s">
        <v>23</v>
      </c>
      <c r="G72626" s="1" t="s">
        <v>45</v>
      </c>
      <c r="H72626" t="s">
        <v>25</v>
      </c>
      <c r="I72626" t="s">
        <v>46</v>
      </c>
      <c r="J72626" t="s">
        <v>25</v>
      </c>
      <c r="K72626" t="s">
        <v>25</v>
      </c>
      <c r="L72626" t="s">
        <v>40</v>
      </c>
      <c r="M72626" s="1" t="s">
        <v>47</v>
      </c>
      <c r="N72626" s="1" t="s">
        <v>68</v>
      </c>
      <c r="O72626" s="1" t="s">
        <v>30</v>
      </c>
      <c r="P72626" t="s">
        <v>34</v>
      </c>
      <c r="Q72626" t="s">
        <v>40</v>
      </c>
      <c r="R72626" t="s">
        <v>26</v>
      </c>
      <c r="S72626" t="s">
        <v>31</v>
      </c>
    </row>
    <row r="72627" spans="1:19" x14ac:dyDescent="0.35">
      <c r="A72627">
        <v>213325</v>
      </c>
      <c r="B72627" t="s">
        <v>237</v>
      </c>
      <c r="C72627" t="s">
        <v>36</v>
      </c>
      <c r="D72627" t="s">
        <v>148</v>
      </c>
      <c r="E72627" s="1" t="s">
        <v>76</v>
      </c>
      <c r="F72627" t="s">
        <v>23</v>
      </c>
      <c r="G72627" s="1" t="s">
        <v>45</v>
      </c>
      <c r="H72627" t="s">
        <v>25</v>
      </c>
      <c r="I72627" t="s">
        <v>40</v>
      </c>
      <c r="J72627" t="s">
        <v>25</v>
      </c>
      <c r="K72627" t="s">
        <v>25</v>
      </c>
      <c r="L72627" t="s">
        <v>40</v>
      </c>
      <c r="M72627" s="1" t="s">
        <v>47</v>
      </c>
      <c r="N72627" s="1" t="s">
        <v>29</v>
      </c>
      <c r="O72627" s="1" t="s">
        <v>208</v>
      </c>
      <c r="P72627" t="s">
        <v>31</v>
      </c>
      <c r="Q72627" t="s">
        <v>40</v>
      </c>
      <c r="R72627" t="s">
        <v>26</v>
      </c>
      <c r="S72627" t="s">
        <v>34</v>
      </c>
    </row>
    <row r="72628" spans="1:19" x14ac:dyDescent="0.35">
      <c r="A72628">
        <v>213326</v>
      </c>
      <c r="B72628" t="s">
        <v>418</v>
      </c>
      <c r="C72628" t="s">
        <v>36</v>
      </c>
      <c r="D72628" t="s">
        <v>231</v>
      </c>
      <c r="E72628" s="1" t="s">
        <v>140</v>
      </c>
      <c r="F72628" t="s">
        <v>23</v>
      </c>
      <c r="G72628" s="1" t="s">
        <v>45</v>
      </c>
      <c r="H72628" t="s">
        <v>25</v>
      </c>
      <c r="I72628" t="s">
        <v>27</v>
      </c>
      <c r="J72628" t="s">
        <v>25</v>
      </c>
      <c r="K72628" t="s">
        <v>25</v>
      </c>
      <c r="L72628" t="s">
        <v>27</v>
      </c>
      <c r="M72628" s="1" t="s">
        <v>28</v>
      </c>
      <c r="N72628" s="1" t="s">
        <v>68</v>
      </c>
      <c r="O72628" s="1" t="s">
        <v>41</v>
      </c>
      <c r="P72628" t="s">
        <v>34</v>
      </c>
      <c r="Q72628" t="s">
        <v>27</v>
      </c>
      <c r="R72628" t="s">
        <v>26</v>
      </c>
      <c r="S72628" t="s">
        <v>34</v>
      </c>
    </row>
    <row r="72629" spans="1:19" x14ac:dyDescent="0.35">
      <c r="A72629">
        <v>213327</v>
      </c>
      <c r="B72629" t="s">
        <v>180</v>
      </c>
      <c r="C72629" t="s">
        <v>20</v>
      </c>
      <c r="D72629" t="s">
        <v>98</v>
      </c>
      <c r="E72629" s="1" t="s">
        <v>177</v>
      </c>
      <c r="F72629" t="s">
        <v>23</v>
      </c>
      <c r="G72629" s="1" t="s">
        <v>25</v>
      </c>
      <c r="H72629" t="s">
        <v>25</v>
      </c>
      <c r="I72629" t="s">
        <v>40</v>
      </c>
      <c r="J72629" t="s">
        <v>25</v>
      </c>
      <c r="K72629" t="s">
        <v>25</v>
      </c>
      <c r="L72629" t="s">
        <v>26</v>
      </c>
      <c r="M72629" s="1" t="s">
        <v>28</v>
      </c>
      <c r="N72629" s="1" t="s">
        <v>87</v>
      </c>
      <c r="O72629" s="1" t="s">
        <v>81</v>
      </c>
      <c r="P72629" t="s">
        <v>34</v>
      </c>
      <c r="Q72629" t="s">
        <v>27</v>
      </c>
      <c r="R72629" t="s">
        <v>27</v>
      </c>
      <c r="S72629" t="s">
        <v>34</v>
      </c>
    </row>
    <row r="72630" spans="1:19" x14ac:dyDescent="0.35">
      <c r="A72630">
        <v>213328</v>
      </c>
      <c r="B72630" t="s">
        <v>97</v>
      </c>
      <c r="C72630" t="s">
        <v>20</v>
      </c>
      <c r="D72630" t="s">
        <v>160</v>
      </c>
      <c r="E72630" s="1" t="s">
        <v>238</v>
      </c>
      <c r="F72630" t="s">
        <v>23</v>
      </c>
      <c r="G72630" s="1" t="s">
        <v>246</v>
      </c>
      <c r="H72630" t="s">
        <v>25</v>
      </c>
      <c r="I72630" t="s">
        <v>27</v>
      </c>
      <c r="J72630" t="s">
        <v>25</v>
      </c>
      <c r="K72630" t="s">
        <v>25</v>
      </c>
      <c r="L72630" t="s">
        <v>46</v>
      </c>
      <c r="M72630" s="1" t="s">
        <v>28</v>
      </c>
      <c r="N72630" s="1" t="s">
        <v>68</v>
      </c>
      <c r="O72630" s="1" t="s">
        <v>221</v>
      </c>
      <c r="P72630" t="s">
        <v>31</v>
      </c>
      <c r="Q72630" t="s">
        <v>128</v>
      </c>
      <c r="R72630" t="s">
        <v>33</v>
      </c>
      <c r="S72630" t="s">
        <v>34</v>
      </c>
    </row>
    <row r="72631" spans="1:19" x14ac:dyDescent="0.35">
      <c r="A72631">
        <v>213329</v>
      </c>
      <c r="B72631" t="s">
        <v>392</v>
      </c>
      <c r="C72631" t="s">
        <v>36</v>
      </c>
      <c r="D72631" t="s">
        <v>63</v>
      </c>
      <c r="E72631" s="1" t="s">
        <v>22</v>
      </c>
      <c r="F72631" t="s">
        <v>53</v>
      </c>
      <c r="G72631" s="1" t="s">
        <v>25</v>
      </c>
      <c r="H72631" t="s">
        <v>46</v>
      </c>
      <c r="I72631" t="s">
        <v>25</v>
      </c>
      <c r="J72631" t="s">
        <v>227</v>
      </c>
      <c r="K72631" t="s">
        <v>33</v>
      </c>
      <c r="L72631" t="s">
        <v>25</v>
      </c>
      <c r="M72631" s="1" t="s">
        <v>86</v>
      </c>
      <c r="N72631" s="1" t="s">
        <v>29</v>
      </c>
      <c r="O72631" s="1" t="s">
        <v>110</v>
      </c>
      <c r="P72631" t="s">
        <v>34</v>
      </c>
      <c r="Q72631" t="s">
        <v>117</v>
      </c>
      <c r="R72631" t="s">
        <v>27</v>
      </c>
      <c r="S72631" t="s">
        <v>34</v>
      </c>
    </row>
    <row r="72632" spans="1:19" x14ac:dyDescent="0.35">
      <c r="A72632">
        <v>213330</v>
      </c>
      <c r="B72632" t="s">
        <v>159</v>
      </c>
      <c r="C72632" t="s">
        <v>20</v>
      </c>
      <c r="D72632" t="s">
        <v>301</v>
      </c>
      <c r="E72632" s="1" t="s">
        <v>174</v>
      </c>
      <c r="F72632" t="s">
        <v>23</v>
      </c>
      <c r="G72632" s="1" t="s">
        <v>188</v>
      </c>
      <c r="H72632" t="s">
        <v>25</v>
      </c>
      <c r="I72632" t="s">
        <v>40</v>
      </c>
      <c r="J72632" t="s">
        <v>25</v>
      </c>
      <c r="K72632" t="s">
        <v>25</v>
      </c>
      <c r="L72632" t="s">
        <v>33</v>
      </c>
      <c r="M72632" s="1" t="s">
        <v>47</v>
      </c>
      <c r="N72632" s="1" t="s">
        <v>68</v>
      </c>
      <c r="O72632" s="1" t="s">
        <v>205</v>
      </c>
      <c r="P72632" t="s">
        <v>34</v>
      </c>
      <c r="Q72632" t="s">
        <v>46</v>
      </c>
      <c r="R72632" t="s">
        <v>46</v>
      </c>
      <c r="S72632" t="s">
        <v>34</v>
      </c>
    </row>
    <row r="72633" spans="1:19" x14ac:dyDescent="0.35">
      <c r="A72633">
        <v>213331</v>
      </c>
      <c r="B72633" t="s">
        <v>284</v>
      </c>
      <c r="C72633" t="s">
        <v>20</v>
      </c>
      <c r="D72633" t="s">
        <v>37</v>
      </c>
      <c r="E72633" s="1" t="s">
        <v>225</v>
      </c>
      <c r="F72633" t="s">
        <v>23</v>
      </c>
      <c r="G72633" s="1" t="s">
        <v>213</v>
      </c>
      <c r="H72633" t="s">
        <v>25</v>
      </c>
      <c r="I72633" t="s">
        <v>27</v>
      </c>
      <c r="J72633" t="s">
        <v>25</v>
      </c>
      <c r="K72633" t="s">
        <v>25</v>
      </c>
      <c r="L72633" t="s">
        <v>26</v>
      </c>
      <c r="M72633" s="1" t="s">
        <v>28</v>
      </c>
      <c r="N72633" s="1" t="s">
        <v>87</v>
      </c>
      <c r="O72633" s="1" t="s">
        <v>136</v>
      </c>
      <c r="P72633" t="s">
        <v>31</v>
      </c>
      <c r="Q72633" t="s">
        <v>46</v>
      </c>
      <c r="R72633" t="s">
        <v>33</v>
      </c>
      <c r="S72633" t="s">
        <v>34</v>
      </c>
    </row>
    <row r="72634" spans="1:19" x14ac:dyDescent="0.35">
      <c r="A72634">
        <v>213332</v>
      </c>
      <c r="B72634" t="s">
        <v>297</v>
      </c>
      <c r="C72634" t="s">
        <v>20</v>
      </c>
      <c r="D72634" t="s">
        <v>247</v>
      </c>
      <c r="E72634" s="1" t="s">
        <v>127</v>
      </c>
      <c r="F72634" t="s">
        <v>23</v>
      </c>
      <c r="G72634" s="1" t="s">
        <v>100</v>
      </c>
      <c r="H72634" t="s">
        <v>25</v>
      </c>
      <c r="I72634" t="s">
        <v>33</v>
      </c>
      <c r="J72634" t="s">
        <v>25</v>
      </c>
      <c r="K72634" t="s">
        <v>25</v>
      </c>
      <c r="L72634" t="s">
        <v>27</v>
      </c>
      <c r="M72634" s="1" t="s">
        <v>55</v>
      </c>
      <c r="N72634" s="1" t="s">
        <v>68</v>
      </c>
      <c r="O72634" s="1" t="s">
        <v>61</v>
      </c>
      <c r="P72634" t="s">
        <v>31</v>
      </c>
      <c r="Q72634" t="s">
        <v>27</v>
      </c>
      <c r="R72634" t="s">
        <v>33</v>
      </c>
      <c r="S72634" t="s">
        <v>31</v>
      </c>
    </row>
    <row r="72635" spans="1:19" x14ac:dyDescent="0.35">
      <c r="A72635">
        <v>213333</v>
      </c>
      <c r="B72635" t="s">
        <v>299</v>
      </c>
      <c r="C72635" t="s">
        <v>36</v>
      </c>
      <c r="D72635" t="s">
        <v>250</v>
      </c>
      <c r="E72635" s="1" t="s">
        <v>38</v>
      </c>
      <c r="F72635" t="s">
        <v>23</v>
      </c>
      <c r="G72635" s="1" t="s">
        <v>285</v>
      </c>
      <c r="H72635" t="s">
        <v>25</v>
      </c>
      <c r="I72635" t="s">
        <v>27</v>
      </c>
      <c r="J72635" t="s">
        <v>25</v>
      </c>
      <c r="K72635" t="s">
        <v>25</v>
      </c>
      <c r="L72635" t="s">
        <v>26</v>
      </c>
      <c r="M72635" s="1" t="s">
        <v>47</v>
      </c>
      <c r="N72635" s="1" t="s">
        <v>29</v>
      </c>
      <c r="O72635" s="1" t="s">
        <v>175</v>
      </c>
      <c r="P72635" t="s">
        <v>31</v>
      </c>
      <c r="Q72635" t="s">
        <v>73</v>
      </c>
      <c r="R72635" t="s">
        <v>27</v>
      </c>
      <c r="S72635" t="s">
        <v>34</v>
      </c>
    </row>
    <row r="72636" spans="1:19" x14ac:dyDescent="0.35">
      <c r="A72636">
        <v>213334</v>
      </c>
      <c r="B72636" t="s">
        <v>297</v>
      </c>
      <c r="C72636" t="s">
        <v>20</v>
      </c>
      <c r="D72636" t="s">
        <v>318</v>
      </c>
      <c r="E72636" s="1" t="s">
        <v>102</v>
      </c>
      <c r="F72636" t="s">
        <v>23</v>
      </c>
      <c r="G72636" s="1" t="s">
        <v>108</v>
      </c>
      <c r="H72636" t="s">
        <v>25</v>
      </c>
      <c r="I72636" t="s">
        <v>46</v>
      </c>
      <c r="J72636" t="s">
        <v>25</v>
      </c>
      <c r="K72636" t="s">
        <v>25</v>
      </c>
      <c r="L72636" t="s">
        <v>40</v>
      </c>
      <c r="M72636" s="1" t="s">
        <v>28</v>
      </c>
      <c r="N72636" s="1" t="s">
        <v>68</v>
      </c>
      <c r="O72636" s="1" t="s">
        <v>66</v>
      </c>
      <c r="P72636" t="s">
        <v>34</v>
      </c>
      <c r="Q72636" t="s">
        <v>32</v>
      </c>
      <c r="R72636" t="s">
        <v>46</v>
      </c>
      <c r="S72636" t="s">
        <v>34</v>
      </c>
    </row>
    <row r="72637" spans="1:19" x14ac:dyDescent="0.35">
      <c r="A72637">
        <v>213335</v>
      </c>
      <c r="B72637" t="s">
        <v>19</v>
      </c>
      <c r="C72637" t="s">
        <v>20</v>
      </c>
      <c r="D72637" t="s">
        <v>192</v>
      </c>
      <c r="E72637" s="1" t="s">
        <v>238</v>
      </c>
      <c r="F72637" t="s">
        <v>23</v>
      </c>
      <c r="G72637" s="1" t="s">
        <v>294</v>
      </c>
      <c r="H72637" t="s">
        <v>25</v>
      </c>
      <c r="I72637" t="s">
        <v>33</v>
      </c>
      <c r="J72637" t="s">
        <v>25</v>
      </c>
      <c r="K72637" t="s">
        <v>25</v>
      </c>
      <c r="L72637" t="s">
        <v>46</v>
      </c>
      <c r="M72637" s="1" t="s">
        <v>86</v>
      </c>
      <c r="N72637" s="1" t="s">
        <v>87</v>
      </c>
      <c r="O72637" s="1" t="s">
        <v>66</v>
      </c>
      <c r="P72637" t="s">
        <v>34</v>
      </c>
      <c r="Q72637" t="s">
        <v>27</v>
      </c>
      <c r="R72637" t="s">
        <v>27</v>
      </c>
      <c r="S72637" t="s">
        <v>31</v>
      </c>
    </row>
    <row r="72638" spans="1:19" x14ac:dyDescent="0.35">
      <c r="A72638">
        <v>213336</v>
      </c>
      <c r="B72638" t="s">
        <v>436</v>
      </c>
      <c r="C72638" t="s">
        <v>36</v>
      </c>
      <c r="D72638" t="s">
        <v>63</v>
      </c>
      <c r="E72638" s="1" t="s">
        <v>84</v>
      </c>
      <c r="F72638" t="s">
        <v>53</v>
      </c>
      <c r="G72638" s="1" t="s">
        <v>25</v>
      </c>
      <c r="H72638" t="s">
        <v>27</v>
      </c>
      <c r="I72638" t="s">
        <v>25</v>
      </c>
      <c r="J72638" t="s">
        <v>384</v>
      </c>
      <c r="K72638" t="s">
        <v>46</v>
      </c>
      <c r="L72638" t="s">
        <v>25</v>
      </c>
      <c r="M72638" s="1" t="s">
        <v>86</v>
      </c>
      <c r="N72638" s="1" t="s">
        <v>29</v>
      </c>
      <c r="O72638" s="1" t="s">
        <v>30</v>
      </c>
      <c r="P72638" t="s">
        <v>34</v>
      </c>
      <c r="Q72638" t="s">
        <v>40</v>
      </c>
      <c r="R72638" t="s">
        <v>33</v>
      </c>
      <c r="S72638" t="s">
        <v>34</v>
      </c>
    </row>
    <row r="72639" spans="1:19" x14ac:dyDescent="0.35">
      <c r="A72639">
        <v>213337</v>
      </c>
      <c r="B72639" t="s">
        <v>390</v>
      </c>
      <c r="C72639" t="s">
        <v>20</v>
      </c>
      <c r="D72639" t="s">
        <v>211</v>
      </c>
      <c r="E72639" s="1" t="s">
        <v>22</v>
      </c>
      <c r="F72639" t="s">
        <v>23</v>
      </c>
      <c r="G72639" s="1" t="s">
        <v>45</v>
      </c>
      <c r="H72639" t="s">
        <v>25</v>
      </c>
      <c r="I72639" t="s">
        <v>33</v>
      </c>
      <c r="J72639" t="s">
        <v>25</v>
      </c>
      <c r="K72639" t="s">
        <v>25</v>
      </c>
      <c r="L72639" t="s">
        <v>27</v>
      </c>
      <c r="M72639" s="1" t="s">
        <v>47</v>
      </c>
      <c r="N72639" s="1" t="s">
        <v>87</v>
      </c>
      <c r="O72639" s="1" t="s">
        <v>141</v>
      </c>
      <c r="P72639" t="s">
        <v>31</v>
      </c>
      <c r="Q72639" t="s">
        <v>42</v>
      </c>
      <c r="R72639" t="s">
        <v>40</v>
      </c>
      <c r="S72639" t="s">
        <v>34</v>
      </c>
    </row>
    <row r="72640" spans="1:19" x14ac:dyDescent="0.35">
      <c r="A72640">
        <v>213338</v>
      </c>
      <c r="B72640" t="s">
        <v>429</v>
      </c>
      <c r="C72640" t="s">
        <v>20</v>
      </c>
      <c r="D72640" t="s">
        <v>250</v>
      </c>
      <c r="E72640" s="1" t="s">
        <v>239</v>
      </c>
      <c r="F72640" t="s">
        <v>23</v>
      </c>
      <c r="G72640" s="1" t="s">
        <v>25</v>
      </c>
      <c r="H72640" t="s">
        <v>25</v>
      </c>
      <c r="I72640" t="s">
        <v>40</v>
      </c>
      <c r="J72640" t="s">
        <v>25</v>
      </c>
      <c r="K72640" t="s">
        <v>25</v>
      </c>
      <c r="L72640" t="s">
        <v>40</v>
      </c>
      <c r="M72640" s="1" t="s">
        <v>86</v>
      </c>
      <c r="N72640" s="1" t="s">
        <v>68</v>
      </c>
      <c r="O72640" s="1" t="s">
        <v>81</v>
      </c>
      <c r="P72640" t="s">
        <v>31</v>
      </c>
      <c r="Q72640" t="s">
        <v>32</v>
      </c>
      <c r="R72640" t="s">
        <v>46</v>
      </c>
      <c r="S72640" t="s">
        <v>31</v>
      </c>
    </row>
    <row r="72641" spans="1:19" x14ac:dyDescent="0.35">
      <c r="A72641">
        <v>213339</v>
      </c>
      <c r="B72641" t="s">
        <v>462</v>
      </c>
      <c r="C72641" t="s">
        <v>36</v>
      </c>
      <c r="D72641" t="s">
        <v>112</v>
      </c>
      <c r="E72641" s="1" t="s">
        <v>239</v>
      </c>
      <c r="F72641" t="s">
        <v>23</v>
      </c>
      <c r="G72641" s="1" t="s">
        <v>169</v>
      </c>
      <c r="H72641" t="s">
        <v>25</v>
      </c>
      <c r="I72641" t="s">
        <v>33</v>
      </c>
      <c r="J72641" t="s">
        <v>25</v>
      </c>
      <c r="K72641" t="s">
        <v>25</v>
      </c>
      <c r="L72641" t="s">
        <v>46</v>
      </c>
      <c r="M72641" s="1" t="s">
        <v>47</v>
      </c>
      <c r="N72641" s="1" t="s">
        <v>68</v>
      </c>
      <c r="O72641" s="1" t="s">
        <v>30</v>
      </c>
      <c r="P72641" t="s">
        <v>31</v>
      </c>
      <c r="Q72641" t="s">
        <v>49</v>
      </c>
      <c r="R72641" t="s">
        <v>33</v>
      </c>
      <c r="S72641" t="s">
        <v>31</v>
      </c>
    </row>
    <row r="72642" spans="1:19" x14ac:dyDescent="0.35">
      <c r="A72642">
        <v>213340</v>
      </c>
      <c r="B72642" t="s">
        <v>70</v>
      </c>
      <c r="C72642" t="s">
        <v>36</v>
      </c>
      <c r="D72642" t="s">
        <v>278</v>
      </c>
      <c r="E72642" s="1" t="s">
        <v>44</v>
      </c>
      <c r="F72642" t="s">
        <v>53</v>
      </c>
      <c r="G72642" s="1" t="s">
        <v>25</v>
      </c>
      <c r="H72642" t="s">
        <v>33</v>
      </c>
      <c r="I72642" t="s">
        <v>25</v>
      </c>
      <c r="J72642" t="s">
        <v>408</v>
      </c>
      <c r="K72642" t="s">
        <v>40</v>
      </c>
      <c r="L72642" t="s">
        <v>25</v>
      </c>
      <c r="M72642" s="1" t="s">
        <v>28</v>
      </c>
      <c r="N72642" s="1" t="s">
        <v>29</v>
      </c>
      <c r="O72642" s="1" t="s">
        <v>136</v>
      </c>
      <c r="P72642" t="s">
        <v>31</v>
      </c>
      <c r="Q72642" t="s">
        <v>73</v>
      </c>
      <c r="R72642" t="s">
        <v>46</v>
      </c>
      <c r="S72642" t="s">
        <v>34</v>
      </c>
    </row>
    <row r="72643" spans="1:19" x14ac:dyDescent="0.35">
      <c r="A72643">
        <v>213341</v>
      </c>
      <c r="B72643" t="s">
        <v>527</v>
      </c>
      <c r="C72643" t="s">
        <v>36</v>
      </c>
      <c r="D72643" t="s">
        <v>231</v>
      </c>
      <c r="E72643" s="1" t="s">
        <v>102</v>
      </c>
      <c r="F72643" t="s">
        <v>23</v>
      </c>
      <c r="G72643" s="1" t="s">
        <v>92</v>
      </c>
      <c r="H72643" t="s">
        <v>25</v>
      </c>
      <c r="I72643" t="s">
        <v>46</v>
      </c>
      <c r="J72643" t="s">
        <v>25</v>
      </c>
      <c r="K72643" t="s">
        <v>25</v>
      </c>
      <c r="L72643" t="s">
        <v>40</v>
      </c>
      <c r="M72643" s="1" t="s">
        <v>28</v>
      </c>
      <c r="N72643" s="1" t="s">
        <v>29</v>
      </c>
      <c r="O72643" s="1" t="s">
        <v>41</v>
      </c>
      <c r="P72643" t="s">
        <v>31</v>
      </c>
      <c r="Q72643" t="s">
        <v>73</v>
      </c>
      <c r="R72643" t="s">
        <v>26</v>
      </c>
      <c r="S72643" t="s">
        <v>34</v>
      </c>
    </row>
    <row r="72644" spans="1:19" x14ac:dyDescent="0.35">
      <c r="A72644">
        <v>213342</v>
      </c>
      <c r="B72644" t="s">
        <v>286</v>
      </c>
      <c r="C72644" t="s">
        <v>36</v>
      </c>
      <c r="D72644" t="s">
        <v>160</v>
      </c>
      <c r="E72644" s="1" t="s">
        <v>84</v>
      </c>
      <c r="F72644" t="s">
        <v>23</v>
      </c>
      <c r="G72644" s="1" t="s">
        <v>261</v>
      </c>
      <c r="H72644" t="s">
        <v>25</v>
      </c>
      <c r="I72644" t="s">
        <v>26</v>
      </c>
      <c r="J72644" t="s">
        <v>25</v>
      </c>
      <c r="K72644" t="s">
        <v>25</v>
      </c>
      <c r="L72644" t="s">
        <v>46</v>
      </c>
      <c r="M72644" s="1" t="s">
        <v>47</v>
      </c>
      <c r="N72644" s="1" t="s">
        <v>29</v>
      </c>
      <c r="O72644" s="1" t="s">
        <v>78</v>
      </c>
      <c r="P72644" t="s">
        <v>34</v>
      </c>
      <c r="Q72644" t="s">
        <v>42</v>
      </c>
      <c r="R72644" t="s">
        <v>46</v>
      </c>
      <c r="S72644" t="s">
        <v>31</v>
      </c>
    </row>
    <row r="72645" spans="1:19" x14ac:dyDescent="0.35">
      <c r="A72645">
        <v>213343</v>
      </c>
      <c r="B72645" t="s">
        <v>292</v>
      </c>
      <c r="C72645" t="s">
        <v>20</v>
      </c>
      <c r="D72645" t="s">
        <v>112</v>
      </c>
      <c r="E72645" s="1" t="s">
        <v>113</v>
      </c>
      <c r="F72645" t="s">
        <v>23</v>
      </c>
      <c r="G72645" s="1" t="s">
        <v>25</v>
      </c>
      <c r="H72645" t="s">
        <v>25</v>
      </c>
      <c r="I72645" t="s">
        <v>46</v>
      </c>
      <c r="J72645" t="s">
        <v>25</v>
      </c>
      <c r="K72645" t="s">
        <v>25</v>
      </c>
      <c r="L72645" t="s">
        <v>33</v>
      </c>
      <c r="M72645" s="1" t="s">
        <v>28</v>
      </c>
      <c r="N72645" s="1" t="s">
        <v>68</v>
      </c>
      <c r="O72645" s="1" t="s">
        <v>81</v>
      </c>
      <c r="P72645" t="s">
        <v>31</v>
      </c>
      <c r="Q72645" t="s">
        <v>40</v>
      </c>
      <c r="R72645" t="s">
        <v>33</v>
      </c>
      <c r="S72645" t="s">
        <v>31</v>
      </c>
    </row>
    <row r="72646" spans="1:19" x14ac:dyDescent="0.35">
      <c r="A72646">
        <v>213344</v>
      </c>
      <c r="B72646" t="s">
        <v>159</v>
      </c>
      <c r="C72646" t="s">
        <v>20</v>
      </c>
      <c r="D72646" t="s">
        <v>236</v>
      </c>
      <c r="E72646" s="1" t="s">
        <v>52</v>
      </c>
      <c r="F72646" t="s">
        <v>23</v>
      </c>
      <c r="G72646" s="1" t="s">
        <v>132</v>
      </c>
      <c r="H72646" t="s">
        <v>25</v>
      </c>
      <c r="I72646" t="s">
        <v>27</v>
      </c>
      <c r="J72646" t="s">
        <v>25</v>
      </c>
      <c r="K72646" t="s">
        <v>25</v>
      </c>
      <c r="L72646" t="s">
        <v>40</v>
      </c>
      <c r="M72646" s="1" t="s">
        <v>86</v>
      </c>
      <c r="N72646" s="1" t="s">
        <v>87</v>
      </c>
      <c r="O72646" s="1" t="s">
        <v>288</v>
      </c>
      <c r="P72646" t="s">
        <v>34</v>
      </c>
      <c r="Q72646" t="s">
        <v>26</v>
      </c>
      <c r="R72646" t="s">
        <v>27</v>
      </c>
      <c r="S72646" t="s">
        <v>31</v>
      </c>
    </row>
    <row r="72647" spans="1:19" x14ac:dyDescent="0.35">
      <c r="A72647">
        <v>213345</v>
      </c>
      <c r="B72647" t="s">
        <v>118</v>
      </c>
      <c r="C72647" t="s">
        <v>36</v>
      </c>
      <c r="D72647" t="s">
        <v>130</v>
      </c>
      <c r="E72647" s="1" t="s">
        <v>64</v>
      </c>
      <c r="F72647" t="s">
        <v>23</v>
      </c>
      <c r="G72647" s="1" t="s">
        <v>25</v>
      </c>
      <c r="H72647" t="s">
        <v>25</v>
      </c>
      <c r="I72647" t="s">
        <v>27</v>
      </c>
      <c r="J72647" t="s">
        <v>25</v>
      </c>
      <c r="K72647" t="s">
        <v>25</v>
      </c>
      <c r="L72647" t="s">
        <v>27</v>
      </c>
      <c r="M72647" s="1" t="s">
        <v>86</v>
      </c>
      <c r="N72647" s="1" t="s">
        <v>68</v>
      </c>
      <c r="O72647" s="1" t="s">
        <v>81</v>
      </c>
      <c r="P72647" t="s">
        <v>31</v>
      </c>
      <c r="Q72647" t="s">
        <v>128</v>
      </c>
      <c r="R72647" t="s">
        <v>26</v>
      </c>
      <c r="S72647" t="s">
        <v>31</v>
      </c>
    </row>
    <row r="72648" spans="1:19" x14ac:dyDescent="0.35">
      <c r="A72648">
        <v>213346</v>
      </c>
      <c r="B72648" t="s">
        <v>229</v>
      </c>
      <c r="C72648" t="s">
        <v>20</v>
      </c>
      <c r="D72648" t="s">
        <v>192</v>
      </c>
      <c r="E72648" s="1" t="s">
        <v>164</v>
      </c>
      <c r="F72648" t="s">
        <v>23</v>
      </c>
      <c r="G72648" s="1" t="s">
        <v>132</v>
      </c>
      <c r="H72648" t="s">
        <v>25</v>
      </c>
      <c r="I72648" t="s">
        <v>27</v>
      </c>
      <c r="J72648" t="s">
        <v>25</v>
      </c>
      <c r="K72648" t="s">
        <v>25</v>
      </c>
      <c r="L72648" t="s">
        <v>46</v>
      </c>
      <c r="M72648" s="1" t="s">
        <v>47</v>
      </c>
      <c r="N72648" s="1" t="s">
        <v>68</v>
      </c>
      <c r="O72648" s="1" t="s">
        <v>152</v>
      </c>
      <c r="P72648" t="s">
        <v>31</v>
      </c>
      <c r="Q72648" t="s">
        <v>27</v>
      </c>
      <c r="R72648" t="s">
        <v>33</v>
      </c>
      <c r="S72648" t="s">
        <v>34</v>
      </c>
    </row>
    <row r="72649" spans="1:19" x14ac:dyDescent="0.35">
      <c r="A72649">
        <v>213347</v>
      </c>
      <c r="B72649" t="s">
        <v>153</v>
      </c>
      <c r="C72649" t="s">
        <v>36</v>
      </c>
      <c r="D72649" t="s">
        <v>245</v>
      </c>
      <c r="E72649" s="1" t="s">
        <v>76</v>
      </c>
      <c r="F72649" t="s">
        <v>23</v>
      </c>
      <c r="G72649" s="1" t="s">
        <v>85</v>
      </c>
      <c r="H72649" t="s">
        <v>25</v>
      </c>
      <c r="I72649" t="s">
        <v>40</v>
      </c>
      <c r="J72649" t="s">
        <v>25</v>
      </c>
      <c r="K72649" t="s">
        <v>25</v>
      </c>
      <c r="L72649" t="s">
        <v>26</v>
      </c>
      <c r="M72649" s="1" t="s">
        <v>28</v>
      </c>
      <c r="N72649" s="1" t="s">
        <v>29</v>
      </c>
      <c r="O72649" s="1" t="s">
        <v>88</v>
      </c>
      <c r="P72649" t="s">
        <v>34</v>
      </c>
      <c r="Q72649" t="s">
        <v>27</v>
      </c>
      <c r="R72649" t="s">
        <v>46</v>
      </c>
      <c r="S72649" t="s">
        <v>31</v>
      </c>
    </row>
    <row r="72650" spans="1:19" x14ac:dyDescent="0.35">
      <c r="A72650">
        <v>213348</v>
      </c>
      <c r="B72650" t="s">
        <v>137</v>
      </c>
      <c r="C72650" t="s">
        <v>36</v>
      </c>
      <c r="D72650" t="s">
        <v>274</v>
      </c>
      <c r="E72650" s="1" t="s">
        <v>238</v>
      </c>
      <c r="F72650" t="s">
        <v>23</v>
      </c>
      <c r="G72650" s="1" t="s">
        <v>348</v>
      </c>
      <c r="H72650" t="s">
        <v>25</v>
      </c>
      <c r="I72650" t="s">
        <v>33</v>
      </c>
      <c r="J72650" t="s">
        <v>25</v>
      </c>
      <c r="K72650" t="s">
        <v>25</v>
      </c>
      <c r="L72650" t="s">
        <v>46</v>
      </c>
      <c r="M72650" s="1" t="s">
        <v>86</v>
      </c>
      <c r="N72650" s="1" t="s">
        <v>68</v>
      </c>
      <c r="O72650" s="1" t="s">
        <v>61</v>
      </c>
      <c r="P72650" t="s">
        <v>31</v>
      </c>
      <c r="Q72650" t="s">
        <v>117</v>
      </c>
      <c r="R72650" t="s">
        <v>40</v>
      </c>
      <c r="S72650" t="s">
        <v>34</v>
      </c>
    </row>
    <row r="72651" spans="1:19" x14ac:dyDescent="0.35">
      <c r="A72651">
        <v>213349</v>
      </c>
      <c r="B72651" t="s">
        <v>111</v>
      </c>
      <c r="C72651" t="s">
        <v>36</v>
      </c>
      <c r="D72651" t="s">
        <v>71</v>
      </c>
      <c r="E72651" s="1" t="s">
        <v>52</v>
      </c>
      <c r="F72651" t="s">
        <v>53</v>
      </c>
      <c r="G72651" s="1" t="s">
        <v>25</v>
      </c>
      <c r="H72651" t="s">
        <v>40</v>
      </c>
      <c r="I72651" t="s">
        <v>25</v>
      </c>
      <c r="J72651" t="s">
        <v>227</v>
      </c>
      <c r="K72651" t="s">
        <v>26</v>
      </c>
      <c r="L72651" t="s">
        <v>25</v>
      </c>
      <c r="M72651" s="1" t="s">
        <v>55</v>
      </c>
      <c r="N72651" s="1" t="s">
        <v>87</v>
      </c>
      <c r="O72651" s="1" t="s">
        <v>61</v>
      </c>
      <c r="P72651" t="s">
        <v>34</v>
      </c>
      <c r="Q72651" t="s">
        <v>57</v>
      </c>
      <c r="R72651" t="s">
        <v>40</v>
      </c>
      <c r="S72651" t="s">
        <v>31</v>
      </c>
    </row>
    <row r="72652" spans="1:19" x14ac:dyDescent="0.35">
      <c r="A72652">
        <v>213350</v>
      </c>
      <c r="B72652" t="s">
        <v>178</v>
      </c>
      <c r="C72652" t="s">
        <v>36</v>
      </c>
      <c r="D72652" t="s">
        <v>123</v>
      </c>
      <c r="E72652" s="1" t="s">
        <v>181</v>
      </c>
      <c r="F72652" t="s">
        <v>53</v>
      </c>
      <c r="G72652" s="1" t="s">
        <v>25</v>
      </c>
      <c r="H72652" t="s">
        <v>27</v>
      </c>
      <c r="I72652" t="s">
        <v>25</v>
      </c>
      <c r="J72652" t="s">
        <v>384</v>
      </c>
      <c r="K72652" t="s">
        <v>33</v>
      </c>
      <c r="L72652" t="s">
        <v>25</v>
      </c>
      <c r="M72652" s="1" t="s">
        <v>28</v>
      </c>
      <c r="N72652" s="1" t="s">
        <v>68</v>
      </c>
      <c r="O72652" s="1" t="s">
        <v>30</v>
      </c>
      <c r="P72652" t="s">
        <v>34</v>
      </c>
      <c r="Q72652" t="s">
        <v>49</v>
      </c>
      <c r="R72652" t="s">
        <v>33</v>
      </c>
      <c r="S72652" t="s">
        <v>34</v>
      </c>
    </row>
    <row r="72653" spans="1:19" x14ac:dyDescent="0.35">
      <c r="A72653">
        <v>213351</v>
      </c>
      <c r="B72653" t="s">
        <v>351</v>
      </c>
      <c r="C72653" t="s">
        <v>36</v>
      </c>
      <c r="D72653" t="s">
        <v>318</v>
      </c>
      <c r="E72653" s="1" t="s">
        <v>127</v>
      </c>
      <c r="F72653" t="s">
        <v>53</v>
      </c>
      <c r="G72653" s="1" t="s">
        <v>25</v>
      </c>
      <c r="H72653" t="s">
        <v>46</v>
      </c>
      <c r="I72653" t="s">
        <v>25</v>
      </c>
      <c r="J72653" t="s">
        <v>614</v>
      </c>
      <c r="K72653" t="s">
        <v>46</v>
      </c>
      <c r="L72653" t="s">
        <v>25</v>
      </c>
      <c r="M72653" s="1" t="s">
        <v>86</v>
      </c>
      <c r="N72653" s="1" t="s">
        <v>87</v>
      </c>
      <c r="O72653" s="1" t="s">
        <v>61</v>
      </c>
      <c r="P72653" t="s">
        <v>31</v>
      </c>
      <c r="Q72653" t="s">
        <v>117</v>
      </c>
      <c r="R72653" t="s">
        <v>27</v>
      </c>
      <c r="S72653" t="s">
        <v>34</v>
      </c>
    </row>
    <row r="72654" spans="1:19" x14ac:dyDescent="0.35">
      <c r="A72654">
        <v>213352</v>
      </c>
      <c r="B72654" t="s">
        <v>230</v>
      </c>
      <c r="C72654" t="s">
        <v>20</v>
      </c>
      <c r="D72654" t="s">
        <v>37</v>
      </c>
      <c r="E72654" s="1" t="s">
        <v>155</v>
      </c>
      <c r="F72654" t="s">
        <v>23</v>
      </c>
      <c r="G72654" s="1" t="s">
        <v>92</v>
      </c>
      <c r="H72654" t="s">
        <v>25</v>
      </c>
      <c r="I72654" t="s">
        <v>26</v>
      </c>
      <c r="J72654" t="s">
        <v>25</v>
      </c>
      <c r="K72654" t="s">
        <v>25</v>
      </c>
      <c r="L72654" t="s">
        <v>26</v>
      </c>
      <c r="M72654" s="1" t="s">
        <v>47</v>
      </c>
      <c r="N72654" s="1" t="s">
        <v>68</v>
      </c>
      <c r="O72654" s="1" t="s">
        <v>110</v>
      </c>
      <c r="P72654" t="s">
        <v>31</v>
      </c>
      <c r="Q72654" t="s">
        <v>128</v>
      </c>
      <c r="R72654" t="s">
        <v>33</v>
      </c>
      <c r="S72654" t="s">
        <v>31</v>
      </c>
    </row>
    <row r="72655" spans="1:19" x14ac:dyDescent="0.35">
      <c r="A72655">
        <v>213353</v>
      </c>
      <c r="B72655" t="s">
        <v>99</v>
      </c>
      <c r="C72655" t="s">
        <v>36</v>
      </c>
      <c r="D72655" t="s">
        <v>301</v>
      </c>
      <c r="E72655" s="1" t="s">
        <v>127</v>
      </c>
      <c r="F72655" t="s">
        <v>23</v>
      </c>
      <c r="G72655" s="1" t="s">
        <v>92</v>
      </c>
      <c r="H72655" t="s">
        <v>25</v>
      </c>
      <c r="I72655" t="s">
        <v>46</v>
      </c>
      <c r="J72655" t="s">
        <v>25</v>
      </c>
      <c r="K72655" t="s">
        <v>25</v>
      </c>
      <c r="L72655" t="s">
        <v>33</v>
      </c>
      <c r="M72655" s="1" t="s">
        <v>55</v>
      </c>
      <c r="N72655" s="1" t="s">
        <v>87</v>
      </c>
      <c r="O72655" s="1" t="s">
        <v>110</v>
      </c>
      <c r="P72655" t="s">
        <v>34</v>
      </c>
      <c r="Q72655" t="s">
        <v>33</v>
      </c>
      <c r="R72655" t="s">
        <v>27</v>
      </c>
      <c r="S72655" t="s">
        <v>34</v>
      </c>
    </row>
    <row r="72656" spans="1:19" x14ac:dyDescent="0.35">
      <c r="A72656">
        <v>213354</v>
      </c>
      <c r="B72656" t="s">
        <v>19</v>
      </c>
      <c r="C72656" t="s">
        <v>20</v>
      </c>
      <c r="D72656" t="s">
        <v>63</v>
      </c>
      <c r="E72656" s="1" t="s">
        <v>248</v>
      </c>
      <c r="F72656" t="s">
        <v>53</v>
      </c>
      <c r="G72656" s="1" t="s">
        <v>25</v>
      </c>
      <c r="H72656" t="s">
        <v>46</v>
      </c>
      <c r="I72656" t="s">
        <v>25</v>
      </c>
      <c r="J72656" t="s">
        <v>369</v>
      </c>
      <c r="K72656" t="s">
        <v>33</v>
      </c>
      <c r="L72656" t="s">
        <v>25</v>
      </c>
      <c r="M72656" s="1" t="s">
        <v>55</v>
      </c>
      <c r="N72656" s="1" t="s">
        <v>29</v>
      </c>
      <c r="O72656" s="1" t="s">
        <v>61</v>
      </c>
      <c r="P72656" t="s">
        <v>31</v>
      </c>
      <c r="Q72656" t="s">
        <v>40</v>
      </c>
      <c r="R72656" t="s">
        <v>26</v>
      </c>
      <c r="S72656" t="s">
        <v>31</v>
      </c>
    </row>
    <row r="72657" spans="1:19" x14ac:dyDescent="0.35">
      <c r="A72657">
        <v>213355</v>
      </c>
      <c r="B72657" t="s">
        <v>80</v>
      </c>
      <c r="C72657" t="s">
        <v>20</v>
      </c>
      <c r="D72657" t="s">
        <v>83</v>
      </c>
      <c r="E72657" s="1" t="s">
        <v>177</v>
      </c>
      <c r="F72657" t="s">
        <v>23</v>
      </c>
      <c r="G72657" s="1" t="s">
        <v>169</v>
      </c>
      <c r="H72657" t="s">
        <v>25</v>
      </c>
      <c r="I72657" t="s">
        <v>26</v>
      </c>
      <c r="J72657" t="s">
        <v>25</v>
      </c>
      <c r="K72657" t="s">
        <v>25</v>
      </c>
      <c r="L72657" t="s">
        <v>33</v>
      </c>
      <c r="M72657" s="1" t="s">
        <v>86</v>
      </c>
      <c r="N72657" s="1" t="s">
        <v>29</v>
      </c>
      <c r="O72657" s="1" t="s">
        <v>141</v>
      </c>
      <c r="P72657" t="s">
        <v>31</v>
      </c>
      <c r="Q72657" t="s">
        <v>49</v>
      </c>
      <c r="R72657" t="s">
        <v>26</v>
      </c>
      <c r="S72657" t="s">
        <v>34</v>
      </c>
    </row>
    <row r="72658" spans="1:19" x14ac:dyDescent="0.35">
      <c r="A72658">
        <v>213356</v>
      </c>
      <c r="B72658" t="s">
        <v>321</v>
      </c>
      <c r="C72658" t="s">
        <v>36</v>
      </c>
      <c r="D72658" t="s">
        <v>245</v>
      </c>
      <c r="E72658" s="1" t="s">
        <v>238</v>
      </c>
      <c r="F72658" t="s">
        <v>23</v>
      </c>
      <c r="G72658" s="1" t="s">
        <v>348</v>
      </c>
      <c r="H72658" t="s">
        <v>25</v>
      </c>
      <c r="I72658" t="s">
        <v>27</v>
      </c>
      <c r="J72658" t="s">
        <v>25</v>
      </c>
      <c r="K72658" t="s">
        <v>25</v>
      </c>
      <c r="L72658" t="s">
        <v>33</v>
      </c>
      <c r="M72658" s="1" t="s">
        <v>55</v>
      </c>
      <c r="N72658" s="1" t="s">
        <v>29</v>
      </c>
      <c r="O72658" s="1" t="s">
        <v>152</v>
      </c>
      <c r="P72658" t="s">
        <v>31</v>
      </c>
      <c r="Q72658" t="s">
        <v>46</v>
      </c>
      <c r="R72658" t="s">
        <v>26</v>
      </c>
      <c r="S72658" t="s">
        <v>34</v>
      </c>
    </row>
    <row r="72659" spans="1:19" x14ac:dyDescent="0.35">
      <c r="A72659">
        <v>213357</v>
      </c>
      <c r="B72659" t="s">
        <v>350</v>
      </c>
      <c r="C72659" t="s">
        <v>20</v>
      </c>
      <c r="D72659" t="s">
        <v>173</v>
      </c>
      <c r="E72659" s="1" t="s">
        <v>915</v>
      </c>
      <c r="F72659" t="s">
        <v>23</v>
      </c>
      <c r="G72659" s="1" t="s">
        <v>234</v>
      </c>
      <c r="H72659" t="s">
        <v>25</v>
      </c>
      <c r="I72659" t="s">
        <v>40</v>
      </c>
      <c r="J72659" t="s">
        <v>25</v>
      </c>
      <c r="K72659" t="s">
        <v>25</v>
      </c>
      <c r="L72659" t="s">
        <v>40</v>
      </c>
      <c r="M72659" s="1" t="s">
        <v>28</v>
      </c>
      <c r="N72659" s="1" t="s">
        <v>87</v>
      </c>
      <c r="O72659" s="1" t="s">
        <v>185</v>
      </c>
      <c r="P72659" t="s">
        <v>31</v>
      </c>
      <c r="Q72659" t="s">
        <v>46</v>
      </c>
      <c r="R72659" t="s">
        <v>27</v>
      </c>
      <c r="S72659" t="s">
        <v>31</v>
      </c>
    </row>
    <row r="72660" spans="1:19" x14ac:dyDescent="0.35">
      <c r="A72660">
        <v>213358</v>
      </c>
      <c r="B72660" t="s">
        <v>584</v>
      </c>
      <c r="C72660" t="s">
        <v>20</v>
      </c>
      <c r="D72660" t="s">
        <v>143</v>
      </c>
      <c r="E72660" s="1" t="s">
        <v>127</v>
      </c>
      <c r="F72660" t="s">
        <v>53</v>
      </c>
      <c r="G72660" s="1" t="s">
        <v>25</v>
      </c>
      <c r="H72660" t="s">
        <v>27</v>
      </c>
      <c r="I72660" t="s">
        <v>25</v>
      </c>
      <c r="J72660" t="s">
        <v>557</v>
      </c>
      <c r="K72660" t="s">
        <v>26</v>
      </c>
      <c r="L72660" t="s">
        <v>25</v>
      </c>
      <c r="M72660" s="1" t="s">
        <v>28</v>
      </c>
      <c r="N72660" s="1" t="s">
        <v>87</v>
      </c>
      <c r="O72660" s="1" t="s">
        <v>81</v>
      </c>
      <c r="P72660" t="s">
        <v>31</v>
      </c>
      <c r="Q72660" t="s">
        <v>49</v>
      </c>
      <c r="R72660" t="s">
        <v>33</v>
      </c>
      <c r="S72660" t="s">
        <v>34</v>
      </c>
    </row>
    <row r="72661" spans="1:19" x14ac:dyDescent="0.35">
      <c r="A72661">
        <v>213359</v>
      </c>
      <c r="B72661" t="s">
        <v>89</v>
      </c>
      <c r="C72661" t="s">
        <v>20</v>
      </c>
      <c r="D72661" t="s">
        <v>63</v>
      </c>
      <c r="E72661" s="1" t="s">
        <v>151</v>
      </c>
      <c r="F72661" t="s">
        <v>23</v>
      </c>
      <c r="G72661" s="1" t="s">
        <v>313</v>
      </c>
      <c r="H72661" t="s">
        <v>25</v>
      </c>
      <c r="I72661" t="s">
        <v>33</v>
      </c>
      <c r="J72661" t="s">
        <v>25</v>
      </c>
      <c r="K72661" t="s">
        <v>25</v>
      </c>
      <c r="L72661" t="s">
        <v>27</v>
      </c>
      <c r="M72661" s="1" t="s">
        <v>28</v>
      </c>
      <c r="N72661" s="1" t="s">
        <v>68</v>
      </c>
      <c r="O72661" s="1" t="s">
        <v>205</v>
      </c>
      <c r="P72661" t="s">
        <v>34</v>
      </c>
      <c r="Q72661" t="s">
        <v>32</v>
      </c>
      <c r="R72661" t="s">
        <v>26</v>
      </c>
      <c r="S72661" t="s">
        <v>31</v>
      </c>
    </row>
    <row r="72662" spans="1:19" x14ac:dyDescent="0.35">
      <c r="A72662">
        <v>213360</v>
      </c>
      <c r="B72662" t="s">
        <v>374</v>
      </c>
      <c r="C72662" t="s">
        <v>36</v>
      </c>
      <c r="D72662" t="s">
        <v>263</v>
      </c>
      <c r="E72662" s="1" t="s">
        <v>60</v>
      </c>
      <c r="F72662" t="s">
        <v>23</v>
      </c>
      <c r="G72662" s="1" t="s">
        <v>165</v>
      </c>
      <c r="H72662" t="s">
        <v>25</v>
      </c>
      <c r="I72662" t="s">
        <v>40</v>
      </c>
      <c r="J72662" t="s">
        <v>25</v>
      </c>
      <c r="K72662" t="s">
        <v>25</v>
      </c>
      <c r="L72662" t="s">
        <v>46</v>
      </c>
      <c r="M72662" s="1" t="s">
        <v>47</v>
      </c>
      <c r="N72662" s="1" t="s">
        <v>87</v>
      </c>
      <c r="O72662" s="1" t="s">
        <v>218</v>
      </c>
      <c r="P72662" t="s">
        <v>31</v>
      </c>
      <c r="Q72662" t="s">
        <v>46</v>
      </c>
      <c r="R72662" t="s">
        <v>40</v>
      </c>
      <c r="S72662" t="s">
        <v>31</v>
      </c>
    </row>
    <row r="72663" spans="1:19" x14ac:dyDescent="0.35">
      <c r="A72663">
        <v>213361</v>
      </c>
      <c r="B72663" t="s">
        <v>80</v>
      </c>
      <c r="C72663" t="s">
        <v>20</v>
      </c>
      <c r="D72663" t="s">
        <v>37</v>
      </c>
      <c r="E72663" s="1" t="s">
        <v>91</v>
      </c>
      <c r="F72663" t="s">
        <v>23</v>
      </c>
      <c r="G72663" s="1" t="s">
        <v>196</v>
      </c>
      <c r="H72663" t="s">
        <v>25</v>
      </c>
      <c r="I72663" t="s">
        <v>26</v>
      </c>
      <c r="J72663" t="s">
        <v>25</v>
      </c>
      <c r="K72663" t="s">
        <v>25</v>
      </c>
      <c r="L72663" t="s">
        <v>33</v>
      </c>
      <c r="M72663" s="1" t="s">
        <v>55</v>
      </c>
      <c r="N72663" s="1" t="s">
        <v>68</v>
      </c>
      <c r="O72663" s="1" t="s">
        <v>197</v>
      </c>
      <c r="P72663" t="s">
        <v>34</v>
      </c>
      <c r="Q72663" t="s">
        <v>42</v>
      </c>
      <c r="R72663" t="s">
        <v>33</v>
      </c>
      <c r="S72663" t="s">
        <v>34</v>
      </c>
    </row>
    <row r="72664" spans="1:19" x14ac:dyDescent="0.35">
      <c r="A72664">
        <v>213362</v>
      </c>
      <c r="B72664" t="s">
        <v>147</v>
      </c>
      <c r="C72664" t="s">
        <v>20</v>
      </c>
      <c r="D72664" t="s">
        <v>106</v>
      </c>
      <c r="E72664" s="1" t="s">
        <v>120</v>
      </c>
      <c r="F72664" t="s">
        <v>23</v>
      </c>
      <c r="G72664" s="1" t="s">
        <v>184</v>
      </c>
      <c r="H72664" t="s">
        <v>25</v>
      </c>
      <c r="I72664" t="s">
        <v>40</v>
      </c>
      <c r="J72664" t="s">
        <v>25</v>
      </c>
      <c r="K72664" t="s">
        <v>25</v>
      </c>
      <c r="L72664" t="s">
        <v>27</v>
      </c>
      <c r="M72664" s="1" t="s">
        <v>28</v>
      </c>
      <c r="N72664" s="1" t="s">
        <v>29</v>
      </c>
      <c r="O72664" s="1" t="s">
        <v>240</v>
      </c>
      <c r="P72664" t="s">
        <v>34</v>
      </c>
      <c r="Q72664" t="s">
        <v>73</v>
      </c>
      <c r="R72664" t="s">
        <v>46</v>
      </c>
      <c r="S72664" t="s">
        <v>31</v>
      </c>
    </row>
    <row r="72665" spans="1:19" x14ac:dyDescent="0.35">
      <c r="A72665">
        <v>213363</v>
      </c>
      <c r="B72665" t="s">
        <v>379</v>
      </c>
      <c r="C72665" t="s">
        <v>20</v>
      </c>
      <c r="D72665" t="s">
        <v>112</v>
      </c>
      <c r="E72665" s="1" t="s">
        <v>155</v>
      </c>
      <c r="F72665" t="s">
        <v>23</v>
      </c>
      <c r="G72665" s="1" t="s">
        <v>285</v>
      </c>
      <c r="H72665" t="s">
        <v>25</v>
      </c>
      <c r="I72665" t="s">
        <v>40</v>
      </c>
      <c r="J72665" t="s">
        <v>25</v>
      </c>
      <c r="K72665" t="s">
        <v>25</v>
      </c>
      <c r="L72665" t="s">
        <v>27</v>
      </c>
      <c r="M72665" s="1" t="s">
        <v>28</v>
      </c>
      <c r="N72665" s="1" t="s">
        <v>68</v>
      </c>
      <c r="O72665" s="1" t="s">
        <v>56</v>
      </c>
      <c r="P72665" t="s">
        <v>34</v>
      </c>
      <c r="Q72665" t="s">
        <v>73</v>
      </c>
      <c r="R72665" t="s">
        <v>33</v>
      </c>
      <c r="S72665" t="s">
        <v>34</v>
      </c>
    </row>
    <row r="72666" spans="1:19" x14ac:dyDescent="0.35">
      <c r="A72666">
        <v>213364</v>
      </c>
      <c r="B72666" t="s">
        <v>280</v>
      </c>
      <c r="C72666" t="s">
        <v>20</v>
      </c>
      <c r="D72666" t="s">
        <v>130</v>
      </c>
      <c r="E72666" s="1" t="s">
        <v>177</v>
      </c>
      <c r="F72666" t="s">
        <v>23</v>
      </c>
      <c r="G72666" s="1" t="s">
        <v>313</v>
      </c>
      <c r="H72666" t="s">
        <v>25</v>
      </c>
      <c r="I72666" t="s">
        <v>46</v>
      </c>
      <c r="J72666" t="s">
        <v>25</v>
      </c>
      <c r="K72666" t="s">
        <v>25</v>
      </c>
      <c r="L72666" t="s">
        <v>27</v>
      </c>
      <c r="M72666" s="1" t="s">
        <v>47</v>
      </c>
      <c r="N72666" s="1" t="s">
        <v>29</v>
      </c>
      <c r="O72666" s="1" t="s">
        <v>56</v>
      </c>
      <c r="P72666" t="s">
        <v>31</v>
      </c>
      <c r="Q72666" t="s">
        <v>46</v>
      </c>
      <c r="R72666" t="s">
        <v>33</v>
      </c>
      <c r="S72666" t="s">
        <v>31</v>
      </c>
    </row>
    <row r="72667" spans="1:19" x14ac:dyDescent="0.35">
      <c r="A72667">
        <v>213365</v>
      </c>
      <c r="B72667" t="s">
        <v>282</v>
      </c>
      <c r="C72667" t="s">
        <v>20</v>
      </c>
      <c r="D72667" t="s">
        <v>98</v>
      </c>
      <c r="E72667" s="1" t="s">
        <v>131</v>
      </c>
      <c r="F72667" t="s">
        <v>53</v>
      </c>
      <c r="G72667" s="1" t="s">
        <v>25</v>
      </c>
      <c r="H72667" t="s">
        <v>27</v>
      </c>
      <c r="I72667" t="s">
        <v>25</v>
      </c>
      <c r="J72667" t="s">
        <v>553</v>
      </c>
      <c r="K72667" t="s">
        <v>26</v>
      </c>
      <c r="L72667" t="s">
        <v>25</v>
      </c>
      <c r="M72667" s="1" t="s">
        <v>28</v>
      </c>
      <c r="N72667" s="1" t="s">
        <v>29</v>
      </c>
      <c r="O72667" s="1" t="s">
        <v>81</v>
      </c>
      <c r="P72667" t="s">
        <v>34</v>
      </c>
      <c r="Q72667" t="s">
        <v>46</v>
      </c>
      <c r="R72667" t="s">
        <v>26</v>
      </c>
      <c r="S72667" t="s">
        <v>31</v>
      </c>
    </row>
    <row r="72668" spans="1:19" x14ac:dyDescent="0.35">
      <c r="A72668">
        <v>213366</v>
      </c>
      <c r="B72668" t="s">
        <v>35</v>
      </c>
      <c r="C72668" t="s">
        <v>36</v>
      </c>
      <c r="D72668" t="s">
        <v>126</v>
      </c>
      <c r="E72668" s="1" t="s">
        <v>181</v>
      </c>
      <c r="F72668" t="s">
        <v>23</v>
      </c>
      <c r="G72668" s="1" t="s">
        <v>234</v>
      </c>
      <c r="H72668" t="s">
        <v>25</v>
      </c>
      <c r="I72668" t="s">
        <v>40</v>
      </c>
      <c r="J72668" t="s">
        <v>25</v>
      </c>
      <c r="K72668" t="s">
        <v>25</v>
      </c>
      <c r="L72668" t="s">
        <v>40</v>
      </c>
      <c r="M72668" s="1" t="s">
        <v>47</v>
      </c>
      <c r="N72668" s="1" t="s">
        <v>68</v>
      </c>
      <c r="O72668" s="1" t="s">
        <v>197</v>
      </c>
      <c r="P72668" t="s">
        <v>34</v>
      </c>
      <c r="Q72668" t="s">
        <v>32</v>
      </c>
      <c r="R72668" t="s">
        <v>40</v>
      </c>
      <c r="S72668" t="s">
        <v>34</v>
      </c>
    </row>
    <row r="72669" spans="1:19" x14ac:dyDescent="0.35">
      <c r="A72669">
        <v>213367</v>
      </c>
      <c r="B72669" t="s">
        <v>335</v>
      </c>
      <c r="C72669" t="s">
        <v>36</v>
      </c>
      <c r="D72669" t="s">
        <v>90</v>
      </c>
      <c r="E72669" s="1" t="s">
        <v>127</v>
      </c>
      <c r="F72669" t="s">
        <v>23</v>
      </c>
      <c r="G72669" s="1" t="s">
        <v>45</v>
      </c>
      <c r="H72669" t="s">
        <v>25</v>
      </c>
      <c r="I72669" t="s">
        <v>33</v>
      </c>
      <c r="J72669" t="s">
        <v>25</v>
      </c>
      <c r="K72669" t="s">
        <v>25</v>
      </c>
      <c r="L72669" t="s">
        <v>33</v>
      </c>
      <c r="M72669" s="1" t="s">
        <v>28</v>
      </c>
      <c r="N72669" s="1" t="s">
        <v>29</v>
      </c>
      <c r="O72669" s="1" t="s">
        <v>141</v>
      </c>
      <c r="P72669" t="s">
        <v>31</v>
      </c>
      <c r="Q72669" t="s">
        <v>42</v>
      </c>
      <c r="R72669" t="s">
        <v>26</v>
      </c>
      <c r="S72669" t="s">
        <v>34</v>
      </c>
    </row>
    <row r="72670" spans="1:19" x14ac:dyDescent="0.35">
      <c r="A72670">
        <v>213368</v>
      </c>
      <c r="B72670" t="s">
        <v>253</v>
      </c>
      <c r="C72670" t="s">
        <v>36</v>
      </c>
      <c r="D72670" t="s">
        <v>247</v>
      </c>
      <c r="E72670" s="1" t="s">
        <v>60</v>
      </c>
      <c r="F72670" t="s">
        <v>23</v>
      </c>
      <c r="G72670" s="1" t="s">
        <v>45</v>
      </c>
      <c r="H72670" t="s">
        <v>25</v>
      </c>
      <c r="I72670" t="s">
        <v>26</v>
      </c>
      <c r="J72670" t="s">
        <v>25</v>
      </c>
      <c r="K72670" t="s">
        <v>25</v>
      </c>
      <c r="L72670" t="s">
        <v>46</v>
      </c>
      <c r="M72670" s="1" t="s">
        <v>55</v>
      </c>
      <c r="N72670" s="1" t="s">
        <v>68</v>
      </c>
      <c r="O72670" s="1" t="s">
        <v>41</v>
      </c>
      <c r="P72670" t="s">
        <v>34</v>
      </c>
      <c r="Q72670" t="s">
        <v>27</v>
      </c>
      <c r="R72670" t="s">
        <v>33</v>
      </c>
      <c r="S72670" t="s">
        <v>31</v>
      </c>
    </row>
    <row r="72671" spans="1:19" x14ac:dyDescent="0.35">
      <c r="A72671">
        <v>213369</v>
      </c>
      <c r="B72671" t="s">
        <v>129</v>
      </c>
      <c r="C72671" t="s">
        <v>20</v>
      </c>
      <c r="D72671" t="s">
        <v>143</v>
      </c>
      <c r="E72671" s="1" t="s">
        <v>174</v>
      </c>
      <c r="F72671" t="s">
        <v>53</v>
      </c>
      <c r="G72671" s="1" t="s">
        <v>25</v>
      </c>
      <c r="H72671" t="s">
        <v>33</v>
      </c>
      <c r="I72671" t="s">
        <v>25</v>
      </c>
      <c r="J72671" t="s">
        <v>477</v>
      </c>
      <c r="K72671" t="s">
        <v>33</v>
      </c>
      <c r="L72671" t="s">
        <v>25</v>
      </c>
      <c r="M72671" s="1" t="s">
        <v>47</v>
      </c>
      <c r="N72671" s="1" t="s">
        <v>68</v>
      </c>
      <c r="O72671" s="1" t="s">
        <v>81</v>
      </c>
      <c r="P72671" t="s">
        <v>31</v>
      </c>
      <c r="Q72671" t="s">
        <v>128</v>
      </c>
      <c r="R72671" t="s">
        <v>26</v>
      </c>
      <c r="S72671" t="s">
        <v>31</v>
      </c>
    </row>
    <row r="72672" spans="1:19" x14ac:dyDescent="0.35">
      <c r="A72672">
        <v>213370</v>
      </c>
      <c r="B72672" t="s">
        <v>226</v>
      </c>
      <c r="C72672" t="s">
        <v>20</v>
      </c>
      <c r="D72672" t="s">
        <v>269</v>
      </c>
      <c r="E72672" s="1" t="s">
        <v>151</v>
      </c>
      <c r="F72672" t="s">
        <v>53</v>
      </c>
      <c r="G72672" s="1" t="s">
        <v>25</v>
      </c>
      <c r="H72672" t="s">
        <v>33</v>
      </c>
      <c r="I72672" t="s">
        <v>25</v>
      </c>
      <c r="J72672" t="s">
        <v>562</v>
      </c>
      <c r="K72672" t="s">
        <v>33</v>
      </c>
      <c r="L72672" t="s">
        <v>25</v>
      </c>
      <c r="M72672" s="1" t="s">
        <v>28</v>
      </c>
      <c r="N72672" s="1" t="s">
        <v>68</v>
      </c>
      <c r="O72672" s="1" t="s">
        <v>197</v>
      </c>
      <c r="P72672" t="s">
        <v>34</v>
      </c>
      <c r="Q72672" t="s">
        <v>57</v>
      </c>
      <c r="R72672" t="s">
        <v>26</v>
      </c>
      <c r="S72672" t="s">
        <v>34</v>
      </c>
    </row>
    <row r="72673" spans="1:19" x14ac:dyDescent="0.35">
      <c r="A72673">
        <v>213371</v>
      </c>
      <c r="B72673" t="s">
        <v>82</v>
      </c>
      <c r="C72673" t="s">
        <v>20</v>
      </c>
      <c r="D72673" t="s">
        <v>83</v>
      </c>
      <c r="E72673" s="1" t="s">
        <v>44</v>
      </c>
      <c r="F72673" t="s">
        <v>23</v>
      </c>
      <c r="G72673" s="1" t="s">
        <v>45</v>
      </c>
      <c r="H72673" t="s">
        <v>25</v>
      </c>
      <c r="I72673" t="s">
        <v>27</v>
      </c>
      <c r="J72673" t="s">
        <v>25</v>
      </c>
      <c r="K72673" t="s">
        <v>25</v>
      </c>
      <c r="L72673" t="s">
        <v>27</v>
      </c>
      <c r="M72673" s="1" t="s">
        <v>47</v>
      </c>
      <c r="N72673" s="1" t="s">
        <v>29</v>
      </c>
      <c r="O72673" s="1" t="s">
        <v>30</v>
      </c>
      <c r="P72673" t="s">
        <v>31</v>
      </c>
      <c r="Q72673" t="s">
        <v>27</v>
      </c>
      <c r="R72673" t="s">
        <v>33</v>
      </c>
      <c r="S72673" t="s">
        <v>31</v>
      </c>
    </row>
    <row r="72674" spans="1:19" x14ac:dyDescent="0.35">
      <c r="A72674">
        <v>213372</v>
      </c>
      <c r="B72674" t="s">
        <v>206</v>
      </c>
      <c r="C72674" t="s">
        <v>20</v>
      </c>
      <c r="D72674" t="s">
        <v>90</v>
      </c>
      <c r="E72674" s="1" t="s">
        <v>120</v>
      </c>
      <c r="F72674" t="s">
        <v>23</v>
      </c>
      <c r="G72674" s="1" t="s">
        <v>45</v>
      </c>
      <c r="H72674" t="s">
        <v>25</v>
      </c>
      <c r="I72674" t="s">
        <v>33</v>
      </c>
      <c r="J72674" t="s">
        <v>25</v>
      </c>
      <c r="K72674" t="s">
        <v>25</v>
      </c>
      <c r="L72674" t="s">
        <v>46</v>
      </c>
      <c r="M72674" s="1" t="s">
        <v>47</v>
      </c>
      <c r="N72674" s="1" t="s">
        <v>29</v>
      </c>
      <c r="O72674" s="1" t="s">
        <v>218</v>
      </c>
      <c r="P72674" t="s">
        <v>34</v>
      </c>
      <c r="Q72674" t="s">
        <v>26</v>
      </c>
      <c r="R72674" t="s">
        <v>46</v>
      </c>
      <c r="S72674" t="s">
        <v>31</v>
      </c>
    </row>
    <row r="72675" spans="1:19" x14ac:dyDescent="0.35">
      <c r="A72675">
        <v>213373</v>
      </c>
      <c r="B72675" t="s">
        <v>178</v>
      </c>
      <c r="C72675" t="s">
        <v>36</v>
      </c>
      <c r="D72675" t="s">
        <v>245</v>
      </c>
      <c r="E72675" s="1" t="s">
        <v>120</v>
      </c>
      <c r="F72675" t="s">
        <v>23</v>
      </c>
      <c r="G72675" s="1" t="s">
        <v>285</v>
      </c>
      <c r="H72675" t="s">
        <v>25</v>
      </c>
      <c r="I72675" t="s">
        <v>40</v>
      </c>
      <c r="J72675" t="s">
        <v>25</v>
      </c>
      <c r="K72675" t="s">
        <v>25</v>
      </c>
      <c r="L72675" t="s">
        <v>46</v>
      </c>
      <c r="M72675" s="1" t="s">
        <v>55</v>
      </c>
      <c r="N72675" s="1" t="s">
        <v>87</v>
      </c>
      <c r="O72675" s="1" t="s">
        <v>152</v>
      </c>
      <c r="P72675" t="s">
        <v>34</v>
      </c>
      <c r="Q72675" t="s">
        <v>79</v>
      </c>
      <c r="R72675" t="s">
        <v>46</v>
      </c>
      <c r="S72675" t="s">
        <v>31</v>
      </c>
    </row>
    <row r="72676" spans="1:19" x14ac:dyDescent="0.35">
      <c r="A72676">
        <v>213374</v>
      </c>
      <c r="B72676" t="s">
        <v>244</v>
      </c>
      <c r="C72676" t="s">
        <v>36</v>
      </c>
      <c r="D72676" t="s">
        <v>21</v>
      </c>
      <c r="E72676" s="1" t="s">
        <v>76</v>
      </c>
      <c r="F72676" t="s">
        <v>23</v>
      </c>
      <c r="G72676" s="1" t="s">
        <v>45</v>
      </c>
      <c r="H72676" t="s">
        <v>25</v>
      </c>
      <c r="I72676" t="s">
        <v>33</v>
      </c>
      <c r="J72676" t="s">
        <v>25</v>
      </c>
      <c r="K72676" t="s">
        <v>25</v>
      </c>
      <c r="L72676" t="s">
        <v>26</v>
      </c>
      <c r="M72676" s="1" t="s">
        <v>28</v>
      </c>
      <c r="N72676" s="1" t="s">
        <v>87</v>
      </c>
      <c r="O72676" s="1" t="s">
        <v>30</v>
      </c>
      <c r="P72676" t="s">
        <v>34</v>
      </c>
      <c r="Q72676" t="s">
        <v>128</v>
      </c>
      <c r="R72676" t="s">
        <v>46</v>
      </c>
      <c r="S72676" t="s">
        <v>34</v>
      </c>
    </row>
    <row r="72677" spans="1:19" x14ac:dyDescent="0.35">
      <c r="A72677">
        <v>213375</v>
      </c>
      <c r="B72677" t="s">
        <v>232</v>
      </c>
      <c r="C72677" t="s">
        <v>20</v>
      </c>
      <c r="D72677" t="s">
        <v>90</v>
      </c>
      <c r="E72677" s="1" t="s">
        <v>174</v>
      </c>
      <c r="F72677" t="s">
        <v>23</v>
      </c>
      <c r="G72677" s="1" t="s">
        <v>213</v>
      </c>
      <c r="H72677" t="s">
        <v>25</v>
      </c>
      <c r="I72677" t="s">
        <v>27</v>
      </c>
      <c r="J72677" t="s">
        <v>25</v>
      </c>
      <c r="K72677" t="s">
        <v>25</v>
      </c>
      <c r="L72677" t="s">
        <v>26</v>
      </c>
      <c r="M72677" s="1" t="s">
        <v>28</v>
      </c>
      <c r="N72677" s="1" t="s">
        <v>68</v>
      </c>
      <c r="O72677" s="1" t="s">
        <v>136</v>
      </c>
      <c r="P72677" t="s">
        <v>31</v>
      </c>
      <c r="Q72677" t="s">
        <v>49</v>
      </c>
      <c r="R72677" t="s">
        <v>46</v>
      </c>
      <c r="S72677" t="s">
        <v>34</v>
      </c>
    </row>
    <row r="72678" spans="1:19" x14ac:dyDescent="0.35">
      <c r="A72678">
        <v>213376</v>
      </c>
      <c r="B72678" t="s">
        <v>129</v>
      </c>
      <c r="C72678" t="s">
        <v>20</v>
      </c>
      <c r="D72678" t="s">
        <v>119</v>
      </c>
      <c r="E72678" s="1" t="s">
        <v>225</v>
      </c>
      <c r="F72678" t="s">
        <v>53</v>
      </c>
      <c r="G72678" s="1" t="s">
        <v>25</v>
      </c>
      <c r="H72678" t="s">
        <v>40</v>
      </c>
      <c r="I72678" t="s">
        <v>25</v>
      </c>
      <c r="J72678" t="s">
        <v>552</v>
      </c>
      <c r="K72678" t="s">
        <v>27</v>
      </c>
      <c r="L72678" t="s">
        <v>25</v>
      </c>
      <c r="M72678" s="1" t="s">
        <v>86</v>
      </c>
      <c r="N72678" s="1" t="s">
        <v>68</v>
      </c>
      <c r="O72678" s="1" t="s">
        <v>218</v>
      </c>
      <c r="P72678" t="s">
        <v>34</v>
      </c>
      <c r="Q72678" t="s">
        <v>33</v>
      </c>
      <c r="R72678" t="s">
        <v>46</v>
      </c>
      <c r="S72678" t="s">
        <v>31</v>
      </c>
    </row>
    <row r="72679" spans="1:19" x14ac:dyDescent="0.35">
      <c r="A72679">
        <v>213377</v>
      </c>
      <c r="B72679" t="s">
        <v>226</v>
      </c>
      <c r="C72679" t="s">
        <v>20</v>
      </c>
      <c r="D72679" t="s">
        <v>160</v>
      </c>
      <c r="E72679" s="1" t="s">
        <v>167</v>
      </c>
      <c r="F72679" t="s">
        <v>23</v>
      </c>
      <c r="G72679" s="1" t="s">
        <v>45</v>
      </c>
      <c r="H72679" t="s">
        <v>25</v>
      </c>
      <c r="I72679" t="s">
        <v>46</v>
      </c>
      <c r="J72679" t="s">
        <v>25</v>
      </c>
      <c r="K72679" t="s">
        <v>25</v>
      </c>
      <c r="L72679" t="s">
        <v>26</v>
      </c>
      <c r="M72679" s="1" t="s">
        <v>86</v>
      </c>
      <c r="N72679" s="1" t="s">
        <v>87</v>
      </c>
      <c r="O72679" s="1" t="s">
        <v>41</v>
      </c>
      <c r="P72679" t="s">
        <v>31</v>
      </c>
      <c r="Q72679" t="s">
        <v>128</v>
      </c>
      <c r="R72679" t="s">
        <v>33</v>
      </c>
      <c r="S72679" t="s">
        <v>34</v>
      </c>
    </row>
    <row r="72680" spans="1:19" x14ac:dyDescent="0.35">
      <c r="A72680">
        <v>213378</v>
      </c>
      <c r="B72680" t="s">
        <v>70</v>
      </c>
      <c r="C72680" t="s">
        <v>36</v>
      </c>
      <c r="D72680" t="s">
        <v>183</v>
      </c>
      <c r="E72680" s="1" t="s">
        <v>127</v>
      </c>
      <c r="F72680" t="s">
        <v>23</v>
      </c>
      <c r="G72680" s="1" t="s">
        <v>276</v>
      </c>
      <c r="H72680" t="s">
        <v>25</v>
      </c>
      <c r="I72680" t="s">
        <v>26</v>
      </c>
      <c r="J72680" t="s">
        <v>25</v>
      </c>
      <c r="K72680" t="s">
        <v>25</v>
      </c>
      <c r="L72680" t="s">
        <v>46</v>
      </c>
      <c r="M72680" s="1" t="s">
        <v>86</v>
      </c>
      <c r="N72680" s="1" t="s">
        <v>29</v>
      </c>
      <c r="O72680" s="1" t="s">
        <v>114</v>
      </c>
      <c r="P72680" t="s">
        <v>34</v>
      </c>
      <c r="Q72680" t="s">
        <v>40</v>
      </c>
      <c r="R72680" t="s">
        <v>26</v>
      </c>
      <c r="S72680" t="s">
        <v>34</v>
      </c>
    </row>
    <row r="72681" spans="1:19" x14ac:dyDescent="0.35">
      <c r="A72681">
        <v>213379</v>
      </c>
      <c r="B72681" t="s">
        <v>373</v>
      </c>
      <c r="C72681" t="s">
        <v>20</v>
      </c>
      <c r="D72681" t="s">
        <v>139</v>
      </c>
      <c r="E72681" s="1" t="s">
        <v>140</v>
      </c>
      <c r="F72681" t="s">
        <v>23</v>
      </c>
      <c r="G72681" s="1" t="s">
        <v>45</v>
      </c>
      <c r="H72681" t="s">
        <v>25</v>
      </c>
      <c r="I72681" t="s">
        <v>33</v>
      </c>
      <c r="J72681" t="s">
        <v>25</v>
      </c>
      <c r="K72681" t="s">
        <v>25</v>
      </c>
      <c r="L72681" t="s">
        <v>46</v>
      </c>
      <c r="M72681" s="1" t="s">
        <v>28</v>
      </c>
      <c r="N72681" s="1" t="s">
        <v>87</v>
      </c>
      <c r="O72681" s="1" t="s">
        <v>41</v>
      </c>
      <c r="P72681" t="s">
        <v>34</v>
      </c>
      <c r="Q72681" t="s">
        <v>73</v>
      </c>
      <c r="R72681" t="s">
        <v>40</v>
      </c>
      <c r="S72681" t="s">
        <v>34</v>
      </c>
    </row>
    <row r="72682" spans="1:19" x14ac:dyDescent="0.35">
      <c r="A72682">
        <v>213380</v>
      </c>
      <c r="B72682" t="s">
        <v>220</v>
      </c>
      <c r="C72682" t="s">
        <v>36</v>
      </c>
      <c r="D72682" t="s">
        <v>59</v>
      </c>
      <c r="E72682" s="1" t="s">
        <v>113</v>
      </c>
      <c r="F72682" t="s">
        <v>23</v>
      </c>
      <c r="G72682" s="1" t="s">
        <v>103</v>
      </c>
      <c r="H72682" t="s">
        <v>25</v>
      </c>
      <c r="I72682" t="s">
        <v>27</v>
      </c>
      <c r="J72682" t="s">
        <v>25</v>
      </c>
      <c r="K72682" t="s">
        <v>25</v>
      </c>
      <c r="L72682" t="s">
        <v>33</v>
      </c>
      <c r="M72682" s="1" t="s">
        <v>28</v>
      </c>
      <c r="N72682" s="1" t="s">
        <v>68</v>
      </c>
      <c r="O72682" s="1" t="s">
        <v>104</v>
      </c>
      <c r="P72682" t="s">
        <v>31</v>
      </c>
      <c r="Q72682" t="s">
        <v>128</v>
      </c>
      <c r="R72682" t="s">
        <v>26</v>
      </c>
      <c r="S72682" t="s">
        <v>34</v>
      </c>
    </row>
    <row r="72683" spans="1:19" x14ac:dyDescent="0.35">
      <c r="A72683">
        <v>213381</v>
      </c>
      <c r="B72683" t="s">
        <v>35</v>
      </c>
      <c r="C72683" t="s">
        <v>36</v>
      </c>
      <c r="D72683" t="s">
        <v>90</v>
      </c>
      <c r="E72683" s="1" t="s">
        <v>22</v>
      </c>
      <c r="F72683" t="s">
        <v>23</v>
      </c>
      <c r="G72683" s="1" t="s">
        <v>169</v>
      </c>
      <c r="H72683" t="s">
        <v>25</v>
      </c>
      <c r="I72683" t="s">
        <v>33</v>
      </c>
      <c r="J72683" t="s">
        <v>25</v>
      </c>
      <c r="K72683" t="s">
        <v>25</v>
      </c>
      <c r="L72683" t="s">
        <v>33</v>
      </c>
      <c r="M72683" s="1" t="s">
        <v>55</v>
      </c>
      <c r="N72683" s="1" t="s">
        <v>29</v>
      </c>
      <c r="O72683" s="1" t="s">
        <v>141</v>
      </c>
      <c r="P72683" t="s">
        <v>31</v>
      </c>
      <c r="Q72683" t="s">
        <v>49</v>
      </c>
      <c r="R72683" t="s">
        <v>40</v>
      </c>
      <c r="S72683" t="s">
        <v>31</v>
      </c>
    </row>
    <row r="72684" spans="1:19" x14ac:dyDescent="0.35">
      <c r="A72684">
        <v>213382</v>
      </c>
      <c r="B72684" t="s">
        <v>295</v>
      </c>
      <c r="C72684" t="s">
        <v>36</v>
      </c>
      <c r="D72684" t="s">
        <v>245</v>
      </c>
      <c r="E72684" s="1" t="s">
        <v>64</v>
      </c>
      <c r="F72684" t="s">
        <v>23</v>
      </c>
      <c r="G72684" s="1" t="s">
        <v>85</v>
      </c>
      <c r="H72684" t="s">
        <v>25</v>
      </c>
      <c r="I72684" t="s">
        <v>26</v>
      </c>
      <c r="J72684" t="s">
        <v>25</v>
      </c>
      <c r="K72684" t="s">
        <v>25</v>
      </c>
      <c r="L72684" t="s">
        <v>26</v>
      </c>
      <c r="M72684" s="1" t="s">
        <v>55</v>
      </c>
      <c r="N72684" s="1" t="s">
        <v>68</v>
      </c>
      <c r="O72684" s="1" t="s">
        <v>114</v>
      </c>
      <c r="P72684" t="s">
        <v>31</v>
      </c>
      <c r="Q72684" t="s">
        <v>46</v>
      </c>
      <c r="R72684" t="s">
        <v>40</v>
      </c>
      <c r="S72684" t="s">
        <v>34</v>
      </c>
    </row>
    <row r="72685" spans="1:19" x14ac:dyDescent="0.35">
      <c r="A72685">
        <v>213383</v>
      </c>
      <c r="B72685" t="s">
        <v>230</v>
      </c>
      <c r="C72685" t="s">
        <v>20</v>
      </c>
      <c r="D72685" t="s">
        <v>119</v>
      </c>
      <c r="E72685" s="1" t="s">
        <v>155</v>
      </c>
      <c r="F72685" t="s">
        <v>53</v>
      </c>
      <c r="G72685" s="1" t="s">
        <v>25</v>
      </c>
      <c r="H72685" t="s">
        <v>33</v>
      </c>
      <c r="I72685" t="s">
        <v>25</v>
      </c>
      <c r="J72685" t="s">
        <v>720</v>
      </c>
      <c r="K72685" t="s">
        <v>26</v>
      </c>
      <c r="L72685" t="s">
        <v>25</v>
      </c>
      <c r="M72685" s="1" t="s">
        <v>47</v>
      </c>
      <c r="N72685" s="1" t="s">
        <v>29</v>
      </c>
      <c r="O72685" s="1" t="s">
        <v>78</v>
      </c>
      <c r="P72685" t="s">
        <v>34</v>
      </c>
      <c r="Q72685" t="s">
        <v>73</v>
      </c>
      <c r="R72685" t="s">
        <v>27</v>
      </c>
      <c r="S72685" t="s">
        <v>31</v>
      </c>
    </row>
    <row r="72686" spans="1:19" x14ac:dyDescent="0.35">
      <c r="A72686">
        <v>213384</v>
      </c>
      <c r="B72686" t="s">
        <v>529</v>
      </c>
      <c r="C72686" t="s">
        <v>20</v>
      </c>
      <c r="D72686" t="s">
        <v>154</v>
      </c>
      <c r="E72686" s="1" t="s">
        <v>248</v>
      </c>
      <c r="F72686" t="s">
        <v>23</v>
      </c>
      <c r="G72686" s="1" t="s">
        <v>25</v>
      </c>
      <c r="H72686" t="s">
        <v>25</v>
      </c>
      <c r="I72686" t="s">
        <v>46</v>
      </c>
      <c r="J72686" t="s">
        <v>25</v>
      </c>
      <c r="K72686" t="s">
        <v>25</v>
      </c>
      <c r="L72686" t="s">
        <v>27</v>
      </c>
      <c r="M72686" s="1" t="s">
        <v>55</v>
      </c>
      <c r="N72686" s="1" t="s">
        <v>87</v>
      </c>
      <c r="O72686" s="1" t="s">
        <v>81</v>
      </c>
      <c r="P72686" t="s">
        <v>31</v>
      </c>
      <c r="Q72686" t="s">
        <v>26</v>
      </c>
      <c r="R72686" t="s">
        <v>40</v>
      </c>
      <c r="S72686" t="s">
        <v>34</v>
      </c>
    </row>
    <row r="72687" spans="1:19" x14ac:dyDescent="0.35">
      <c r="A72687">
        <v>213385</v>
      </c>
      <c r="B72687" t="s">
        <v>220</v>
      </c>
      <c r="C72687" t="s">
        <v>36</v>
      </c>
      <c r="D72687" t="s">
        <v>130</v>
      </c>
      <c r="E72687" s="1" t="s">
        <v>140</v>
      </c>
      <c r="F72687" t="s">
        <v>23</v>
      </c>
      <c r="G72687" s="1" t="s">
        <v>100</v>
      </c>
      <c r="H72687" t="s">
        <v>25</v>
      </c>
      <c r="I72687" t="s">
        <v>26</v>
      </c>
      <c r="J72687" t="s">
        <v>25</v>
      </c>
      <c r="K72687" t="s">
        <v>25</v>
      </c>
      <c r="L72687" t="s">
        <v>46</v>
      </c>
      <c r="M72687" s="1" t="s">
        <v>86</v>
      </c>
      <c r="N72687" s="1" t="s">
        <v>68</v>
      </c>
      <c r="O72687" s="1" t="s">
        <v>78</v>
      </c>
      <c r="P72687" t="s">
        <v>31</v>
      </c>
      <c r="Q72687" t="s">
        <v>33</v>
      </c>
      <c r="R72687" t="s">
        <v>33</v>
      </c>
      <c r="S72687" t="s">
        <v>31</v>
      </c>
    </row>
    <row r="72688" spans="1:19" x14ac:dyDescent="0.35">
      <c r="A72688">
        <v>213386</v>
      </c>
      <c r="B72688" t="s">
        <v>464</v>
      </c>
      <c r="C72688" t="s">
        <v>36</v>
      </c>
      <c r="D72688" t="s">
        <v>183</v>
      </c>
      <c r="E72688" s="1" t="s">
        <v>107</v>
      </c>
      <c r="F72688" t="s">
        <v>23</v>
      </c>
      <c r="G72688" s="1" t="s">
        <v>25</v>
      </c>
      <c r="H72688" t="s">
        <v>25</v>
      </c>
      <c r="I72688" t="s">
        <v>40</v>
      </c>
      <c r="J72688" t="s">
        <v>25</v>
      </c>
      <c r="K72688" t="s">
        <v>25</v>
      </c>
      <c r="L72688" t="s">
        <v>40</v>
      </c>
      <c r="M72688" s="1" t="s">
        <v>28</v>
      </c>
      <c r="N72688" s="1" t="s">
        <v>29</v>
      </c>
      <c r="O72688" s="1" t="s">
        <v>81</v>
      </c>
      <c r="P72688" t="s">
        <v>31</v>
      </c>
      <c r="Q72688" t="s">
        <v>128</v>
      </c>
      <c r="R72688" t="s">
        <v>33</v>
      </c>
      <c r="S72688" t="s">
        <v>34</v>
      </c>
    </row>
    <row r="72689" spans="1:19" x14ac:dyDescent="0.35">
      <c r="A72689">
        <v>213387</v>
      </c>
      <c r="B72689" t="s">
        <v>137</v>
      </c>
      <c r="C72689" t="s">
        <v>36</v>
      </c>
      <c r="D72689" t="s">
        <v>130</v>
      </c>
      <c r="E72689" s="1" t="s">
        <v>84</v>
      </c>
      <c r="F72689" t="s">
        <v>23</v>
      </c>
      <c r="G72689" s="1" t="s">
        <v>45</v>
      </c>
      <c r="H72689" t="s">
        <v>25</v>
      </c>
      <c r="I72689" t="s">
        <v>33</v>
      </c>
      <c r="J72689" t="s">
        <v>25</v>
      </c>
      <c r="K72689" t="s">
        <v>25</v>
      </c>
      <c r="L72689" t="s">
        <v>40</v>
      </c>
      <c r="M72689" s="1" t="s">
        <v>28</v>
      </c>
      <c r="N72689" s="1" t="s">
        <v>29</v>
      </c>
      <c r="O72689" s="1" t="s">
        <v>41</v>
      </c>
      <c r="P72689" t="s">
        <v>34</v>
      </c>
      <c r="Q72689" t="s">
        <v>73</v>
      </c>
      <c r="R72689" t="s">
        <v>40</v>
      </c>
      <c r="S72689" t="s">
        <v>34</v>
      </c>
    </row>
    <row r="72690" spans="1:19" x14ac:dyDescent="0.35">
      <c r="A72690">
        <v>213388</v>
      </c>
      <c r="B72690" t="s">
        <v>99</v>
      </c>
      <c r="C72690" t="s">
        <v>36</v>
      </c>
      <c r="D72690" t="s">
        <v>245</v>
      </c>
      <c r="E72690" s="1" t="s">
        <v>239</v>
      </c>
      <c r="F72690" t="s">
        <v>23</v>
      </c>
      <c r="G72690" s="1" t="s">
        <v>169</v>
      </c>
      <c r="H72690" t="s">
        <v>25</v>
      </c>
      <c r="I72690" t="s">
        <v>26</v>
      </c>
      <c r="J72690" t="s">
        <v>25</v>
      </c>
      <c r="K72690" t="s">
        <v>25</v>
      </c>
      <c r="L72690" t="s">
        <v>27</v>
      </c>
      <c r="M72690" s="1" t="s">
        <v>47</v>
      </c>
      <c r="N72690" s="1" t="s">
        <v>68</v>
      </c>
      <c r="O72690" s="1" t="s">
        <v>141</v>
      </c>
      <c r="P72690" t="s">
        <v>34</v>
      </c>
      <c r="Q72690" t="s">
        <v>32</v>
      </c>
      <c r="R72690" t="s">
        <v>26</v>
      </c>
      <c r="S72690" t="s">
        <v>31</v>
      </c>
    </row>
    <row r="72691" spans="1:19" x14ac:dyDescent="0.35">
      <c r="A72691">
        <v>213389</v>
      </c>
      <c r="B72691" t="s">
        <v>97</v>
      </c>
      <c r="C72691" t="s">
        <v>20</v>
      </c>
      <c r="D72691" t="s">
        <v>207</v>
      </c>
      <c r="E72691" s="1" t="s">
        <v>22</v>
      </c>
      <c r="F72691" t="s">
        <v>23</v>
      </c>
      <c r="G72691" s="1" t="s">
        <v>190</v>
      </c>
      <c r="H72691" t="s">
        <v>25</v>
      </c>
      <c r="I72691" t="s">
        <v>26</v>
      </c>
      <c r="J72691" t="s">
        <v>25</v>
      </c>
      <c r="K72691" t="s">
        <v>25</v>
      </c>
      <c r="L72691" t="s">
        <v>46</v>
      </c>
      <c r="M72691" s="1" t="s">
        <v>28</v>
      </c>
      <c r="N72691" s="1" t="s">
        <v>68</v>
      </c>
      <c r="O72691" s="1" t="s">
        <v>136</v>
      </c>
      <c r="P72691" t="s">
        <v>34</v>
      </c>
      <c r="Q72691" t="s">
        <v>128</v>
      </c>
      <c r="R72691" t="s">
        <v>27</v>
      </c>
      <c r="S72691" t="s">
        <v>34</v>
      </c>
    </row>
    <row r="72692" spans="1:19" x14ac:dyDescent="0.35">
      <c r="A72692">
        <v>213390</v>
      </c>
      <c r="B72692" t="s">
        <v>337</v>
      </c>
      <c r="C72692" t="s">
        <v>20</v>
      </c>
      <c r="D72692" t="s">
        <v>247</v>
      </c>
      <c r="E72692" s="1" t="s">
        <v>167</v>
      </c>
      <c r="F72692" t="s">
        <v>23</v>
      </c>
      <c r="G72692" s="1" t="s">
        <v>96</v>
      </c>
      <c r="H72692" t="s">
        <v>25</v>
      </c>
      <c r="I72692" t="s">
        <v>33</v>
      </c>
      <c r="J72692" t="s">
        <v>25</v>
      </c>
      <c r="K72692" t="s">
        <v>25</v>
      </c>
      <c r="L72692" t="s">
        <v>46</v>
      </c>
      <c r="M72692" s="1" t="s">
        <v>28</v>
      </c>
      <c r="N72692" s="1" t="s">
        <v>68</v>
      </c>
      <c r="O72692" s="1" t="s">
        <v>175</v>
      </c>
      <c r="P72692" t="s">
        <v>31</v>
      </c>
      <c r="Q72692" t="s">
        <v>49</v>
      </c>
      <c r="R72692" t="s">
        <v>46</v>
      </c>
      <c r="S72692" t="s">
        <v>34</v>
      </c>
    </row>
    <row r="72693" spans="1:19" x14ac:dyDescent="0.35">
      <c r="A72693">
        <v>213391</v>
      </c>
      <c r="B72693" t="s">
        <v>58</v>
      </c>
      <c r="C72693" t="s">
        <v>20</v>
      </c>
      <c r="D72693" t="s">
        <v>231</v>
      </c>
      <c r="E72693" s="1" t="s">
        <v>91</v>
      </c>
      <c r="F72693" t="s">
        <v>23</v>
      </c>
      <c r="G72693" s="1" t="s">
        <v>39</v>
      </c>
      <c r="H72693" t="s">
        <v>25</v>
      </c>
      <c r="I72693" t="s">
        <v>27</v>
      </c>
      <c r="J72693" t="s">
        <v>25</v>
      </c>
      <c r="K72693" t="s">
        <v>25</v>
      </c>
      <c r="L72693" t="s">
        <v>40</v>
      </c>
      <c r="M72693" s="1" t="s">
        <v>55</v>
      </c>
      <c r="N72693" s="1" t="s">
        <v>87</v>
      </c>
      <c r="O72693" s="1" t="s">
        <v>110</v>
      </c>
      <c r="P72693" t="s">
        <v>31</v>
      </c>
      <c r="Q72693" t="s">
        <v>32</v>
      </c>
      <c r="R72693" t="s">
        <v>27</v>
      </c>
      <c r="S72693" t="s">
        <v>34</v>
      </c>
    </row>
    <row r="72694" spans="1:19" x14ac:dyDescent="0.35">
      <c r="A72694">
        <v>213392</v>
      </c>
      <c r="B72694" t="s">
        <v>371</v>
      </c>
      <c r="C72694" t="s">
        <v>20</v>
      </c>
      <c r="D72694" t="s">
        <v>192</v>
      </c>
      <c r="E72694" s="1" t="s">
        <v>44</v>
      </c>
      <c r="F72694" t="s">
        <v>23</v>
      </c>
      <c r="G72694" s="1" t="s">
        <v>132</v>
      </c>
      <c r="H72694" t="s">
        <v>25</v>
      </c>
      <c r="I72694" t="s">
        <v>33</v>
      </c>
      <c r="J72694" t="s">
        <v>25</v>
      </c>
      <c r="K72694" t="s">
        <v>25</v>
      </c>
      <c r="L72694" t="s">
        <v>46</v>
      </c>
      <c r="M72694" s="1" t="s">
        <v>28</v>
      </c>
      <c r="N72694" s="1" t="s">
        <v>29</v>
      </c>
      <c r="O72694" s="1" t="s">
        <v>56</v>
      </c>
      <c r="P72694" t="s">
        <v>31</v>
      </c>
      <c r="Q72694" t="s">
        <v>42</v>
      </c>
      <c r="R72694" t="s">
        <v>27</v>
      </c>
      <c r="S72694" t="s">
        <v>31</v>
      </c>
    </row>
    <row r="72695" spans="1:19" x14ac:dyDescent="0.35">
      <c r="A72695">
        <v>213393</v>
      </c>
      <c r="B72695" t="s">
        <v>232</v>
      </c>
      <c r="C72695" t="s">
        <v>20</v>
      </c>
      <c r="D72695" t="s">
        <v>134</v>
      </c>
      <c r="E72695" s="1" t="s">
        <v>181</v>
      </c>
      <c r="F72695" t="s">
        <v>53</v>
      </c>
      <c r="G72695" s="1" t="s">
        <v>25</v>
      </c>
      <c r="H72695" t="s">
        <v>33</v>
      </c>
      <c r="I72695" t="s">
        <v>25</v>
      </c>
      <c r="J72695" t="s">
        <v>344</v>
      </c>
      <c r="K72695" t="s">
        <v>27</v>
      </c>
      <c r="L72695" t="s">
        <v>25</v>
      </c>
      <c r="M72695" s="1" t="s">
        <v>86</v>
      </c>
      <c r="N72695" s="1" t="s">
        <v>29</v>
      </c>
      <c r="O72695" s="1" t="s">
        <v>240</v>
      </c>
      <c r="P72695" t="s">
        <v>31</v>
      </c>
      <c r="Q72695" t="s">
        <v>57</v>
      </c>
      <c r="R72695" t="s">
        <v>33</v>
      </c>
      <c r="S72695" t="s">
        <v>31</v>
      </c>
    </row>
    <row r="72696" spans="1:19" x14ac:dyDescent="0.35">
      <c r="A72696">
        <v>213394</v>
      </c>
      <c r="B72696" t="s">
        <v>487</v>
      </c>
      <c r="C72696" t="s">
        <v>20</v>
      </c>
      <c r="D72696" t="s">
        <v>274</v>
      </c>
      <c r="E72696" s="1" t="s">
        <v>181</v>
      </c>
      <c r="F72696" t="s">
        <v>53</v>
      </c>
      <c r="G72696" s="1" t="s">
        <v>25</v>
      </c>
      <c r="H72696" t="s">
        <v>26</v>
      </c>
      <c r="I72696" t="s">
        <v>25</v>
      </c>
      <c r="J72696" t="s">
        <v>219</v>
      </c>
      <c r="K72696" t="s">
        <v>33</v>
      </c>
      <c r="L72696" t="s">
        <v>25</v>
      </c>
      <c r="M72696" s="1" t="s">
        <v>55</v>
      </c>
      <c r="N72696" s="1" t="s">
        <v>68</v>
      </c>
      <c r="O72696" s="1" t="s">
        <v>30</v>
      </c>
      <c r="P72696" t="s">
        <v>31</v>
      </c>
      <c r="Q72696" t="s">
        <v>73</v>
      </c>
      <c r="R72696" t="s">
        <v>33</v>
      </c>
      <c r="S72696" t="s">
        <v>34</v>
      </c>
    </row>
    <row r="72697" spans="1:19" x14ac:dyDescent="0.35">
      <c r="A72697">
        <v>213395</v>
      </c>
      <c r="B72697" t="s">
        <v>251</v>
      </c>
      <c r="C72697" t="s">
        <v>20</v>
      </c>
      <c r="D72697" t="s">
        <v>134</v>
      </c>
      <c r="E72697" s="1" t="s">
        <v>120</v>
      </c>
      <c r="F72697" t="s">
        <v>53</v>
      </c>
      <c r="G72697" s="1" t="s">
        <v>25</v>
      </c>
      <c r="H72697" t="s">
        <v>46</v>
      </c>
      <c r="I72697" t="s">
        <v>25</v>
      </c>
      <c r="J72697" t="s">
        <v>638</v>
      </c>
      <c r="K72697" t="s">
        <v>27</v>
      </c>
      <c r="L72697" t="s">
        <v>25</v>
      </c>
      <c r="M72697" s="1" t="s">
        <v>55</v>
      </c>
      <c r="N72697" s="1" t="s">
        <v>87</v>
      </c>
      <c r="O72697" s="1" t="s">
        <v>48</v>
      </c>
      <c r="P72697" t="s">
        <v>31</v>
      </c>
      <c r="Q72697" t="s">
        <v>49</v>
      </c>
      <c r="R72697" t="s">
        <v>27</v>
      </c>
      <c r="S72697" t="s">
        <v>31</v>
      </c>
    </row>
    <row r="72698" spans="1:19" x14ac:dyDescent="0.35">
      <c r="A72698">
        <v>213396</v>
      </c>
      <c r="B72698" t="s">
        <v>105</v>
      </c>
      <c r="C72698" t="s">
        <v>20</v>
      </c>
      <c r="D72698" t="s">
        <v>318</v>
      </c>
      <c r="E72698" s="1" t="s">
        <v>131</v>
      </c>
      <c r="F72698" t="s">
        <v>23</v>
      </c>
      <c r="G72698" s="1" t="s">
        <v>100</v>
      </c>
      <c r="H72698" t="s">
        <v>25</v>
      </c>
      <c r="I72698" t="s">
        <v>27</v>
      </c>
      <c r="J72698" t="s">
        <v>25</v>
      </c>
      <c r="K72698" t="s">
        <v>25</v>
      </c>
      <c r="L72698" t="s">
        <v>27</v>
      </c>
      <c r="M72698" s="1" t="s">
        <v>28</v>
      </c>
      <c r="N72698" s="1" t="s">
        <v>68</v>
      </c>
      <c r="O72698" s="1" t="s">
        <v>185</v>
      </c>
      <c r="P72698" t="s">
        <v>34</v>
      </c>
      <c r="Q72698" t="s">
        <v>32</v>
      </c>
      <c r="R72698" t="s">
        <v>26</v>
      </c>
      <c r="S72698" t="s">
        <v>31</v>
      </c>
    </row>
    <row r="72699" spans="1:19" x14ac:dyDescent="0.35">
      <c r="A72699">
        <v>213397</v>
      </c>
      <c r="B72699" t="s">
        <v>280</v>
      </c>
      <c r="C72699" t="s">
        <v>20</v>
      </c>
      <c r="D72699" t="s">
        <v>63</v>
      </c>
      <c r="E72699" s="1" t="s">
        <v>155</v>
      </c>
      <c r="F72699" t="s">
        <v>53</v>
      </c>
      <c r="G72699" s="1" t="s">
        <v>25</v>
      </c>
      <c r="H72699" t="s">
        <v>33</v>
      </c>
      <c r="I72699" t="s">
        <v>25</v>
      </c>
      <c r="J72699" t="s">
        <v>472</v>
      </c>
      <c r="K72699" t="s">
        <v>40</v>
      </c>
      <c r="L72699" t="s">
        <v>25</v>
      </c>
      <c r="M72699" s="1" t="s">
        <v>55</v>
      </c>
      <c r="N72699" s="1" t="s">
        <v>68</v>
      </c>
      <c r="O72699" s="1" t="s">
        <v>104</v>
      </c>
      <c r="P72699" t="s">
        <v>31</v>
      </c>
      <c r="Q72699" t="s">
        <v>42</v>
      </c>
      <c r="R72699" t="s">
        <v>27</v>
      </c>
      <c r="S72699" t="s">
        <v>34</v>
      </c>
    </row>
    <row r="72700" spans="1:19" x14ac:dyDescent="0.35">
      <c r="A72700">
        <v>213398</v>
      </c>
      <c r="B72700" t="s">
        <v>310</v>
      </c>
      <c r="C72700" t="s">
        <v>20</v>
      </c>
      <c r="D72700" t="s">
        <v>90</v>
      </c>
      <c r="E72700" s="1" t="s">
        <v>225</v>
      </c>
      <c r="F72700" t="s">
        <v>23</v>
      </c>
      <c r="G72700" s="1" t="s">
        <v>45</v>
      </c>
      <c r="H72700" t="s">
        <v>25</v>
      </c>
      <c r="I72700" t="s">
        <v>26</v>
      </c>
      <c r="J72700" t="s">
        <v>25</v>
      </c>
      <c r="K72700" t="s">
        <v>25</v>
      </c>
      <c r="L72700" t="s">
        <v>33</v>
      </c>
      <c r="M72700" s="1" t="s">
        <v>86</v>
      </c>
      <c r="N72700" s="1" t="s">
        <v>87</v>
      </c>
      <c r="O72700" s="1" t="s">
        <v>194</v>
      </c>
      <c r="P72700" t="s">
        <v>34</v>
      </c>
      <c r="Q72700" t="s">
        <v>57</v>
      </c>
      <c r="R72700" t="s">
        <v>33</v>
      </c>
      <c r="S72700" t="s">
        <v>31</v>
      </c>
    </row>
    <row r="72701" spans="1:19" x14ac:dyDescent="0.35">
      <c r="A72701">
        <v>213399</v>
      </c>
      <c r="B72701" t="s">
        <v>137</v>
      </c>
      <c r="C72701" t="s">
        <v>36</v>
      </c>
      <c r="D72701" t="s">
        <v>211</v>
      </c>
      <c r="E72701" s="1" t="s">
        <v>239</v>
      </c>
      <c r="F72701" t="s">
        <v>23</v>
      </c>
      <c r="G72701" s="1" t="s">
        <v>96</v>
      </c>
      <c r="H72701" t="s">
        <v>25</v>
      </c>
      <c r="I72701" t="s">
        <v>33</v>
      </c>
      <c r="J72701" t="s">
        <v>25</v>
      </c>
      <c r="K72701" t="s">
        <v>25</v>
      </c>
      <c r="L72701" t="s">
        <v>33</v>
      </c>
      <c r="M72701" s="1" t="s">
        <v>86</v>
      </c>
      <c r="N72701" s="1" t="s">
        <v>68</v>
      </c>
      <c r="O72701" s="1" t="s">
        <v>288</v>
      </c>
      <c r="P72701" t="s">
        <v>34</v>
      </c>
      <c r="Q72701" t="s">
        <v>27</v>
      </c>
      <c r="R72701" t="s">
        <v>40</v>
      </c>
      <c r="S72701" t="s">
        <v>34</v>
      </c>
    </row>
    <row r="72702" spans="1:19" x14ac:dyDescent="0.35">
      <c r="A72702">
        <v>213400</v>
      </c>
      <c r="B72702" t="s">
        <v>230</v>
      </c>
      <c r="C72702" t="s">
        <v>20</v>
      </c>
      <c r="D72702" t="s">
        <v>143</v>
      </c>
      <c r="E72702" s="1" t="s">
        <v>151</v>
      </c>
      <c r="F72702" t="s">
        <v>53</v>
      </c>
      <c r="G72702" s="1" t="s">
        <v>25</v>
      </c>
      <c r="H72702" t="s">
        <v>25</v>
      </c>
      <c r="I72702" t="s">
        <v>27</v>
      </c>
      <c r="J72702" t="s">
        <v>25</v>
      </c>
      <c r="K72702" t="s">
        <v>25</v>
      </c>
      <c r="L72702" t="s">
        <v>26</v>
      </c>
      <c r="M72702" s="1" t="s">
        <v>55</v>
      </c>
      <c r="N72702" s="1" t="s">
        <v>68</v>
      </c>
      <c r="O72702" s="1" t="s">
        <v>81</v>
      </c>
      <c r="P72702" t="s">
        <v>34</v>
      </c>
      <c r="Q72702" t="s">
        <v>46</v>
      </c>
      <c r="R72702" t="s">
        <v>27</v>
      </c>
      <c r="S72702" t="s">
        <v>31</v>
      </c>
    </row>
    <row r="72703" spans="1:19" x14ac:dyDescent="0.35">
      <c r="A72703">
        <v>213401</v>
      </c>
      <c r="B72703" t="s">
        <v>189</v>
      </c>
      <c r="C72703" t="s">
        <v>36</v>
      </c>
      <c r="D72703" t="s">
        <v>63</v>
      </c>
      <c r="E72703" s="1" t="s">
        <v>22</v>
      </c>
      <c r="F72703" t="s">
        <v>53</v>
      </c>
      <c r="G72703" s="1" t="s">
        <v>25</v>
      </c>
      <c r="H72703" t="s">
        <v>33</v>
      </c>
      <c r="I72703" t="s">
        <v>25</v>
      </c>
      <c r="J72703" t="s">
        <v>320</v>
      </c>
      <c r="K72703" t="s">
        <v>27</v>
      </c>
      <c r="L72703" t="s">
        <v>25</v>
      </c>
      <c r="M72703" s="1" t="s">
        <v>28</v>
      </c>
      <c r="N72703" s="1" t="s">
        <v>29</v>
      </c>
      <c r="O72703" s="1" t="s">
        <v>288</v>
      </c>
      <c r="P72703" t="s">
        <v>34</v>
      </c>
      <c r="Q72703" t="s">
        <v>128</v>
      </c>
      <c r="R72703" t="s">
        <v>46</v>
      </c>
      <c r="S72703" t="s">
        <v>34</v>
      </c>
    </row>
    <row r="72704" spans="1:19" x14ac:dyDescent="0.35">
      <c r="A72704">
        <v>213402</v>
      </c>
      <c r="B72704" t="s">
        <v>335</v>
      </c>
      <c r="C72704" t="s">
        <v>36</v>
      </c>
      <c r="D72704" t="s">
        <v>83</v>
      </c>
      <c r="E72704" s="1" t="s">
        <v>174</v>
      </c>
      <c r="F72704" t="s">
        <v>23</v>
      </c>
      <c r="G72704" s="1" t="s">
        <v>45</v>
      </c>
      <c r="H72704" t="s">
        <v>25</v>
      </c>
      <c r="I72704" t="s">
        <v>26</v>
      </c>
      <c r="J72704" t="s">
        <v>25</v>
      </c>
      <c r="K72704" t="s">
        <v>25</v>
      </c>
      <c r="L72704" t="s">
        <v>26</v>
      </c>
      <c r="M72704" s="1" t="s">
        <v>55</v>
      </c>
      <c r="N72704" s="1" t="s">
        <v>29</v>
      </c>
      <c r="O72704" s="1" t="s">
        <v>61</v>
      </c>
      <c r="P72704" t="s">
        <v>31</v>
      </c>
      <c r="Q72704" t="s">
        <v>128</v>
      </c>
      <c r="R72704" t="s">
        <v>26</v>
      </c>
      <c r="S72704" t="s">
        <v>31</v>
      </c>
    </row>
    <row r="72705" spans="1:19" x14ac:dyDescent="0.35">
      <c r="A72705">
        <v>213403</v>
      </c>
      <c r="B72705" t="s">
        <v>125</v>
      </c>
      <c r="C72705" t="s">
        <v>36</v>
      </c>
      <c r="D72705" t="s">
        <v>247</v>
      </c>
      <c r="E72705" s="1" t="s">
        <v>127</v>
      </c>
      <c r="F72705" t="s">
        <v>23</v>
      </c>
      <c r="G72705" s="1" t="s">
        <v>100</v>
      </c>
      <c r="H72705" t="s">
        <v>25</v>
      </c>
      <c r="I72705" t="s">
        <v>40</v>
      </c>
      <c r="J72705" t="s">
        <v>25</v>
      </c>
      <c r="K72705" t="s">
        <v>25</v>
      </c>
      <c r="L72705" t="s">
        <v>40</v>
      </c>
      <c r="M72705" s="1" t="s">
        <v>47</v>
      </c>
      <c r="N72705" s="1" t="s">
        <v>29</v>
      </c>
      <c r="O72705" s="1" t="s">
        <v>72</v>
      </c>
      <c r="P72705" t="s">
        <v>31</v>
      </c>
      <c r="Q72705" t="s">
        <v>40</v>
      </c>
      <c r="R72705" t="s">
        <v>27</v>
      </c>
      <c r="S72705" t="s">
        <v>31</v>
      </c>
    </row>
    <row r="72706" spans="1:19" x14ac:dyDescent="0.35">
      <c r="A72706">
        <v>213404</v>
      </c>
      <c r="B72706" t="s">
        <v>457</v>
      </c>
      <c r="C72706" t="s">
        <v>20</v>
      </c>
      <c r="D72706" t="s">
        <v>160</v>
      </c>
      <c r="E72706" s="1" t="s">
        <v>76</v>
      </c>
      <c r="F72706" t="s">
        <v>23</v>
      </c>
      <c r="G72706" s="1" t="s">
        <v>169</v>
      </c>
      <c r="H72706" t="s">
        <v>25</v>
      </c>
      <c r="I72706" t="s">
        <v>33</v>
      </c>
      <c r="J72706" t="s">
        <v>25</v>
      </c>
      <c r="K72706" t="s">
        <v>25</v>
      </c>
      <c r="L72706" t="s">
        <v>33</v>
      </c>
      <c r="M72706" s="1" t="s">
        <v>86</v>
      </c>
      <c r="N72706" s="1" t="s">
        <v>87</v>
      </c>
      <c r="O72706" s="1" t="s">
        <v>141</v>
      </c>
      <c r="P72706" t="s">
        <v>31</v>
      </c>
      <c r="Q72706" t="s">
        <v>32</v>
      </c>
      <c r="R72706" t="s">
        <v>33</v>
      </c>
      <c r="S72706" t="s">
        <v>34</v>
      </c>
    </row>
    <row r="72707" spans="1:19" x14ac:dyDescent="0.35">
      <c r="A72707">
        <v>213405</v>
      </c>
      <c r="B72707" t="s">
        <v>189</v>
      </c>
      <c r="C72707" t="s">
        <v>36</v>
      </c>
      <c r="D72707" t="s">
        <v>94</v>
      </c>
      <c r="E72707" s="1" t="s">
        <v>84</v>
      </c>
      <c r="F72707" t="s">
        <v>23</v>
      </c>
      <c r="G72707" s="1" t="s">
        <v>92</v>
      </c>
      <c r="H72707" t="s">
        <v>25</v>
      </c>
      <c r="I72707" t="s">
        <v>26</v>
      </c>
      <c r="J72707" t="s">
        <v>25</v>
      </c>
      <c r="K72707" t="s">
        <v>25</v>
      </c>
      <c r="L72707" t="s">
        <v>33</v>
      </c>
      <c r="M72707" s="1" t="s">
        <v>47</v>
      </c>
      <c r="N72707" s="1" t="s">
        <v>87</v>
      </c>
      <c r="O72707" s="1" t="s">
        <v>41</v>
      </c>
      <c r="P72707" t="s">
        <v>31</v>
      </c>
      <c r="Q72707" t="s">
        <v>33</v>
      </c>
      <c r="R72707" t="s">
        <v>26</v>
      </c>
      <c r="S72707" t="s">
        <v>34</v>
      </c>
    </row>
    <row r="72708" spans="1:19" x14ac:dyDescent="0.35">
      <c r="A72708">
        <v>213406</v>
      </c>
      <c r="B72708" t="s">
        <v>310</v>
      </c>
      <c r="C72708" t="s">
        <v>20</v>
      </c>
      <c r="D72708" t="s">
        <v>263</v>
      </c>
      <c r="E72708" s="1" t="s">
        <v>120</v>
      </c>
      <c r="F72708" t="s">
        <v>23</v>
      </c>
      <c r="G72708" s="1" t="s">
        <v>190</v>
      </c>
      <c r="H72708" t="s">
        <v>25</v>
      </c>
      <c r="I72708" t="s">
        <v>33</v>
      </c>
      <c r="J72708" t="s">
        <v>25</v>
      </c>
      <c r="K72708" t="s">
        <v>25</v>
      </c>
      <c r="L72708" t="s">
        <v>27</v>
      </c>
      <c r="M72708" s="1" t="s">
        <v>28</v>
      </c>
      <c r="N72708" s="1" t="s">
        <v>29</v>
      </c>
      <c r="O72708" s="1" t="s">
        <v>221</v>
      </c>
      <c r="P72708" t="s">
        <v>31</v>
      </c>
      <c r="Q72708" t="s">
        <v>57</v>
      </c>
      <c r="R72708" t="s">
        <v>33</v>
      </c>
      <c r="S72708" t="s">
        <v>31</v>
      </c>
    </row>
    <row r="72709" spans="1:19" x14ac:dyDescent="0.35">
      <c r="A72709">
        <v>213407</v>
      </c>
      <c r="B72709" t="s">
        <v>101</v>
      </c>
      <c r="C72709" t="s">
        <v>36</v>
      </c>
      <c r="D72709" t="s">
        <v>83</v>
      </c>
      <c r="E72709" s="1" t="s">
        <v>95</v>
      </c>
      <c r="F72709" t="s">
        <v>23</v>
      </c>
      <c r="G72709" s="1" t="s">
        <v>188</v>
      </c>
      <c r="H72709" t="s">
        <v>25</v>
      </c>
      <c r="I72709" t="s">
        <v>26</v>
      </c>
      <c r="J72709" t="s">
        <v>25</v>
      </c>
      <c r="K72709" t="s">
        <v>25</v>
      </c>
      <c r="L72709" t="s">
        <v>33</v>
      </c>
      <c r="M72709" s="1" t="s">
        <v>28</v>
      </c>
      <c r="N72709" s="1" t="s">
        <v>29</v>
      </c>
      <c r="O72709" s="1" t="s">
        <v>48</v>
      </c>
      <c r="P72709" t="s">
        <v>31</v>
      </c>
      <c r="Q72709" t="s">
        <v>57</v>
      </c>
      <c r="R72709" t="s">
        <v>46</v>
      </c>
      <c r="S72709" t="s">
        <v>31</v>
      </c>
    </row>
    <row r="72710" spans="1:19" x14ac:dyDescent="0.35">
      <c r="A72710">
        <v>213408</v>
      </c>
      <c r="B72710" t="s">
        <v>299</v>
      </c>
      <c r="C72710" t="s">
        <v>36</v>
      </c>
      <c r="D72710" t="s">
        <v>98</v>
      </c>
      <c r="E72710" s="1" t="s">
        <v>38</v>
      </c>
      <c r="F72710" t="s">
        <v>23</v>
      </c>
      <c r="G72710" s="1" t="s">
        <v>25</v>
      </c>
      <c r="H72710" t="s">
        <v>25</v>
      </c>
      <c r="I72710" t="s">
        <v>26</v>
      </c>
      <c r="J72710" t="s">
        <v>25</v>
      </c>
      <c r="K72710" t="s">
        <v>25</v>
      </c>
      <c r="L72710" t="s">
        <v>33</v>
      </c>
      <c r="M72710" s="1" t="s">
        <v>55</v>
      </c>
      <c r="N72710" s="1" t="s">
        <v>29</v>
      </c>
      <c r="O72710" s="1" t="s">
        <v>81</v>
      </c>
      <c r="P72710" t="s">
        <v>34</v>
      </c>
      <c r="Q72710" t="s">
        <v>40</v>
      </c>
      <c r="R72710" t="s">
        <v>33</v>
      </c>
      <c r="S72710" t="s">
        <v>31</v>
      </c>
    </row>
    <row r="72711" spans="1:19" x14ac:dyDescent="0.35">
      <c r="A72711">
        <v>213409</v>
      </c>
      <c r="B72711" t="s">
        <v>588</v>
      </c>
      <c r="C72711" t="s">
        <v>20</v>
      </c>
      <c r="D72711" t="s">
        <v>263</v>
      </c>
      <c r="E72711" s="1" t="s">
        <v>225</v>
      </c>
      <c r="F72711" t="s">
        <v>23</v>
      </c>
      <c r="G72711" s="1" t="s">
        <v>45</v>
      </c>
      <c r="H72711" t="s">
        <v>25</v>
      </c>
      <c r="I72711" t="s">
        <v>26</v>
      </c>
      <c r="J72711" t="s">
        <v>25</v>
      </c>
      <c r="K72711" t="s">
        <v>25</v>
      </c>
      <c r="L72711" t="s">
        <v>46</v>
      </c>
      <c r="M72711" s="1" t="s">
        <v>28</v>
      </c>
      <c r="N72711" s="1" t="s">
        <v>68</v>
      </c>
      <c r="O72711" s="1" t="s">
        <v>194</v>
      </c>
      <c r="P72711" t="s">
        <v>34</v>
      </c>
      <c r="Q72711" t="s">
        <v>117</v>
      </c>
      <c r="R72711" t="s">
        <v>40</v>
      </c>
      <c r="S72711" t="s">
        <v>34</v>
      </c>
    </row>
    <row r="72712" spans="1:19" x14ac:dyDescent="0.35">
      <c r="A72712">
        <v>213410</v>
      </c>
      <c r="B72712" t="s">
        <v>325</v>
      </c>
      <c r="C72712" t="s">
        <v>36</v>
      </c>
      <c r="D72712" t="s">
        <v>90</v>
      </c>
      <c r="E72712" s="1" t="s">
        <v>151</v>
      </c>
      <c r="F72712" t="s">
        <v>23</v>
      </c>
      <c r="G72712" s="1" t="s">
        <v>285</v>
      </c>
      <c r="H72712" t="s">
        <v>25</v>
      </c>
      <c r="I72712" t="s">
        <v>27</v>
      </c>
      <c r="J72712" t="s">
        <v>25</v>
      </c>
      <c r="K72712" t="s">
        <v>25</v>
      </c>
      <c r="L72712" t="s">
        <v>46</v>
      </c>
      <c r="M72712" s="1" t="s">
        <v>86</v>
      </c>
      <c r="N72712" s="1" t="s">
        <v>87</v>
      </c>
      <c r="O72712" s="1" t="s">
        <v>66</v>
      </c>
      <c r="P72712" t="s">
        <v>34</v>
      </c>
      <c r="Q72712" t="s">
        <v>117</v>
      </c>
      <c r="R72712" t="s">
        <v>40</v>
      </c>
      <c r="S72712" t="s">
        <v>34</v>
      </c>
    </row>
    <row r="72713" spans="1:19" x14ac:dyDescent="0.35">
      <c r="A72713">
        <v>213411</v>
      </c>
      <c r="B72713" t="s">
        <v>487</v>
      </c>
      <c r="C72713" t="s">
        <v>20</v>
      </c>
      <c r="D72713" t="s">
        <v>301</v>
      </c>
      <c r="E72713" s="1" t="s">
        <v>76</v>
      </c>
      <c r="F72713" t="s">
        <v>23</v>
      </c>
      <c r="G72713" s="1" t="s">
        <v>188</v>
      </c>
      <c r="H72713" t="s">
        <v>25</v>
      </c>
      <c r="I72713" t="s">
        <v>40</v>
      </c>
      <c r="J72713" t="s">
        <v>25</v>
      </c>
      <c r="K72713" t="s">
        <v>25</v>
      </c>
      <c r="L72713" t="s">
        <v>46</v>
      </c>
      <c r="M72713" s="1" t="s">
        <v>47</v>
      </c>
      <c r="N72713" s="1" t="s">
        <v>68</v>
      </c>
      <c r="O72713" s="1" t="s">
        <v>48</v>
      </c>
      <c r="P72713" t="s">
        <v>31</v>
      </c>
      <c r="Q72713" t="s">
        <v>117</v>
      </c>
      <c r="R72713" t="s">
        <v>26</v>
      </c>
      <c r="S72713" t="s">
        <v>31</v>
      </c>
    </row>
    <row r="72714" spans="1:19" x14ac:dyDescent="0.35">
      <c r="A72714">
        <v>213412</v>
      </c>
      <c r="B72714" t="s">
        <v>224</v>
      </c>
      <c r="C72714" t="s">
        <v>20</v>
      </c>
      <c r="D72714" t="s">
        <v>318</v>
      </c>
      <c r="E72714" s="1" t="s">
        <v>52</v>
      </c>
      <c r="F72714" t="s">
        <v>53</v>
      </c>
      <c r="G72714" s="1" t="s">
        <v>25</v>
      </c>
      <c r="H72714" t="s">
        <v>26</v>
      </c>
      <c r="I72714" t="s">
        <v>25</v>
      </c>
      <c r="J72714" t="s">
        <v>471</v>
      </c>
      <c r="K72714" t="s">
        <v>27</v>
      </c>
      <c r="L72714" t="s">
        <v>25</v>
      </c>
      <c r="M72714" s="1" t="s">
        <v>28</v>
      </c>
      <c r="N72714" s="1" t="s">
        <v>87</v>
      </c>
      <c r="O72714" s="1" t="s">
        <v>66</v>
      </c>
      <c r="P72714" t="s">
        <v>34</v>
      </c>
      <c r="Q72714" t="s">
        <v>117</v>
      </c>
      <c r="R72714" t="s">
        <v>27</v>
      </c>
      <c r="S72714" t="s">
        <v>34</v>
      </c>
    </row>
    <row r="72715" spans="1:19" x14ac:dyDescent="0.35">
      <c r="A72715">
        <v>213413</v>
      </c>
      <c r="B72715" t="s">
        <v>479</v>
      </c>
      <c r="C72715" t="s">
        <v>36</v>
      </c>
      <c r="D72715" t="s">
        <v>154</v>
      </c>
      <c r="E72715" s="1" t="s">
        <v>167</v>
      </c>
      <c r="F72715" t="s">
        <v>53</v>
      </c>
      <c r="G72715" s="1" t="s">
        <v>25</v>
      </c>
      <c r="H72715" t="s">
        <v>33</v>
      </c>
      <c r="I72715" t="s">
        <v>25</v>
      </c>
      <c r="J72715" t="s">
        <v>535</v>
      </c>
      <c r="K72715" t="s">
        <v>33</v>
      </c>
      <c r="L72715" t="s">
        <v>25</v>
      </c>
      <c r="M72715" s="1" t="s">
        <v>55</v>
      </c>
      <c r="N72715" s="1" t="s">
        <v>87</v>
      </c>
      <c r="O72715" s="1" t="s">
        <v>81</v>
      </c>
      <c r="P72715" t="s">
        <v>34</v>
      </c>
      <c r="Q72715" t="s">
        <v>128</v>
      </c>
      <c r="R72715" t="s">
        <v>27</v>
      </c>
      <c r="S72715" t="s">
        <v>31</v>
      </c>
    </row>
    <row r="72716" spans="1:19" x14ac:dyDescent="0.35">
      <c r="A72716">
        <v>213414</v>
      </c>
      <c r="B72716" t="s">
        <v>319</v>
      </c>
      <c r="C72716" t="s">
        <v>20</v>
      </c>
      <c r="D72716" t="s">
        <v>106</v>
      </c>
      <c r="E72716" s="1" t="s">
        <v>225</v>
      </c>
      <c r="F72716" t="s">
        <v>23</v>
      </c>
      <c r="G72716" s="1" t="s">
        <v>252</v>
      </c>
      <c r="H72716" t="s">
        <v>25</v>
      </c>
      <c r="I72716" t="s">
        <v>33</v>
      </c>
      <c r="J72716" t="s">
        <v>25</v>
      </c>
      <c r="K72716" t="s">
        <v>25</v>
      </c>
      <c r="L72716" t="s">
        <v>33</v>
      </c>
      <c r="M72716" s="1" t="s">
        <v>28</v>
      </c>
      <c r="N72716" s="1" t="s">
        <v>87</v>
      </c>
      <c r="O72716" s="1" t="s">
        <v>281</v>
      </c>
      <c r="P72716" t="s">
        <v>31</v>
      </c>
      <c r="Q72716" t="s">
        <v>26</v>
      </c>
      <c r="R72716" t="s">
        <v>40</v>
      </c>
      <c r="S72716" t="s">
        <v>34</v>
      </c>
    </row>
    <row r="72717" spans="1:19" x14ac:dyDescent="0.35">
      <c r="A72717">
        <v>213415</v>
      </c>
      <c r="B72717" t="s">
        <v>129</v>
      </c>
      <c r="C72717" t="s">
        <v>20</v>
      </c>
      <c r="D72717" t="s">
        <v>71</v>
      </c>
      <c r="E72717" s="1" t="s">
        <v>155</v>
      </c>
      <c r="F72717" t="s">
        <v>53</v>
      </c>
      <c r="G72717" s="1" t="s">
        <v>25</v>
      </c>
      <c r="H72717" t="s">
        <v>40</v>
      </c>
      <c r="I72717" t="s">
        <v>25</v>
      </c>
      <c r="J72717" t="s">
        <v>332</v>
      </c>
      <c r="K72717" t="s">
        <v>27</v>
      </c>
      <c r="L72717" t="s">
        <v>25</v>
      </c>
      <c r="M72717" s="1" t="s">
        <v>779</v>
      </c>
      <c r="N72717" s="1" t="s">
        <v>29</v>
      </c>
      <c r="O72717" s="1" t="s">
        <v>41</v>
      </c>
      <c r="P72717" t="s">
        <v>31</v>
      </c>
      <c r="Q72717" t="s">
        <v>49</v>
      </c>
      <c r="R72717" t="s">
        <v>26</v>
      </c>
      <c r="S72717" t="s">
        <v>34</v>
      </c>
    </row>
    <row r="72718" spans="1:19" x14ac:dyDescent="0.35">
      <c r="A72718">
        <v>213416</v>
      </c>
      <c r="B72718" t="s">
        <v>584</v>
      </c>
      <c r="C72718" t="s">
        <v>20</v>
      </c>
      <c r="D72718" t="s">
        <v>139</v>
      </c>
      <c r="E72718" s="1" t="s">
        <v>238</v>
      </c>
      <c r="F72718" t="s">
        <v>23</v>
      </c>
      <c r="G72718" s="1" t="s">
        <v>336</v>
      </c>
      <c r="H72718" t="s">
        <v>25</v>
      </c>
      <c r="I72718" t="s">
        <v>33</v>
      </c>
      <c r="J72718" t="s">
        <v>25</v>
      </c>
      <c r="K72718" t="s">
        <v>25</v>
      </c>
      <c r="L72718" t="s">
        <v>40</v>
      </c>
      <c r="M72718" s="1" t="s">
        <v>28</v>
      </c>
      <c r="N72718" s="1" t="s">
        <v>87</v>
      </c>
      <c r="O72718" s="1" t="s">
        <v>66</v>
      </c>
      <c r="P72718" t="s">
        <v>34</v>
      </c>
      <c r="Q72718" t="s">
        <v>73</v>
      </c>
      <c r="R72718" t="s">
        <v>26</v>
      </c>
      <c r="S72718" t="s">
        <v>34</v>
      </c>
    </row>
    <row r="72719" spans="1:19" x14ac:dyDescent="0.35">
      <c r="A72719">
        <v>213417</v>
      </c>
      <c r="B72719" t="s">
        <v>82</v>
      </c>
      <c r="C72719" t="s">
        <v>20</v>
      </c>
      <c r="D72719" t="s">
        <v>75</v>
      </c>
      <c r="E72719" s="1" t="s">
        <v>161</v>
      </c>
      <c r="F72719" t="s">
        <v>53</v>
      </c>
      <c r="G72719" s="1" t="s">
        <v>25</v>
      </c>
      <c r="H72719" t="s">
        <v>27</v>
      </c>
      <c r="I72719" t="s">
        <v>25</v>
      </c>
      <c r="J72719" t="s">
        <v>491</v>
      </c>
      <c r="K72719" t="s">
        <v>33</v>
      </c>
      <c r="L72719" t="s">
        <v>25</v>
      </c>
      <c r="M72719" s="1" t="s">
        <v>55</v>
      </c>
      <c r="N72719" s="1" t="s">
        <v>87</v>
      </c>
      <c r="O72719" s="1" t="s">
        <v>66</v>
      </c>
      <c r="P72719" t="s">
        <v>34</v>
      </c>
      <c r="Q72719" t="s">
        <v>117</v>
      </c>
      <c r="R72719" t="s">
        <v>33</v>
      </c>
      <c r="S72719" t="s">
        <v>31</v>
      </c>
    </row>
    <row r="72720" spans="1:19" x14ac:dyDescent="0.35">
      <c r="A72720">
        <v>213418</v>
      </c>
      <c r="B72720" t="s">
        <v>487</v>
      </c>
      <c r="C72720" t="s">
        <v>20</v>
      </c>
      <c r="D72720" t="s">
        <v>231</v>
      </c>
      <c r="E72720" s="1" t="s">
        <v>22</v>
      </c>
      <c r="F72720" t="s">
        <v>23</v>
      </c>
      <c r="G72720" s="1" t="s">
        <v>184</v>
      </c>
      <c r="H72720" t="s">
        <v>25</v>
      </c>
      <c r="I72720" t="s">
        <v>40</v>
      </c>
      <c r="J72720" t="s">
        <v>25</v>
      </c>
      <c r="K72720" t="s">
        <v>25</v>
      </c>
      <c r="L72720" t="s">
        <v>40</v>
      </c>
      <c r="M72720" s="1" t="s">
        <v>86</v>
      </c>
      <c r="N72720" s="1" t="s">
        <v>29</v>
      </c>
      <c r="O72720" s="1" t="s">
        <v>56</v>
      </c>
      <c r="P72720" t="s">
        <v>31</v>
      </c>
      <c r="Q72720" t="s">
        <v>32</v>
      </c>
      <c r="R72720" t="s">
        <v>33</v>
      </c>
      <c r="S72720" t="s">
        <v>34</v>
      </c>
    </row>
    <row r="72721" spans="1:19" x14ac:dyDescent="0.35">
      <c r="A72721">
        <v>213419</v>
      </c>
      <c r="B72721" t="s">
        <v>101</v>
      </c>
      <c r="C72721" t="s">
        <v>36</v>
      </c>
      <c r="D72721" t="s">
        <v>254</v>
      </c>
      <c r="E72721" s="1" t="s">
        <v>248</v>
      </c>
      <c r="F72721" t="s">
        <v>23</v>
      </c>
      <c r="G72721" s="1" t="s">
        <v>246</v>
      </c>
      <c r="H72721" t="s">
        <v>25</v>
      </c>
      <c r="I72721" t="s">
        <v>26</v>
      </c>
      <c r="J72721" t="s">
        <v>25</v>
      </c>
      <c r="K72721" t="s">
        <v>25</v>
      </c>
      <c r="L72721" t="s">
        <v>33</v>
      </c>
      <c r="M72721" s="1" t="s">
        <v>47</v>
      </c>
      <c r="N72721" s="1" t="s">
        <v>87</v>
      </c>
      <c r="O72721" s="1" t="s">
        <v>221</v>
      </c>
      <c r="P72721" t="s">
        <v>34</v>
      </c>
      <c r="Q72721" t="s">
        <v>128</v>
      </c>
      <c r="R72721" t="s">
        <v>26</v>
      </c>
      <c r="S72721" t="s">
        <v>34</v>
      </c>
    </row>
    <row r="72722" spans="1:19" x14ac:dyDescent="0.35">
      <c r="A72722">
        <v>213420</v>
      </c>
      <c r="B72722" t="s">
        <v>280</v>
      </c>
      <c r="C72722" t="s">
        <v>20</v>
      </c>
      <c r="D72722" t="s">
        <v>250</v>
      </c>
      <c r="E72722" s="1" t="s">
        <v>107</v>
      </c>
      <c r="F72722" t="s">
        <v>23</v>
      </c>
      <c r="G72722" s="1" t="s">
        <v>165</v>
      </c>
      <c r="H72722" t="s">
        <v>25</v>
      </c>
      <c r="I72722" t="s">
        <v>27</v>
      </c>
      <c r="J72722" t="s">
        <v>25</v>
      </c>
      <c r="K72722" t="s">
        <v>25</v>
      </c>
      <c r="L72722" t="s">
        <v>46</v>
      </c>
      <c r="M72722" s="1" t="s">
        <v>47</v>
      </c>
      <c r="N72722" s="1" t="s">
        <v>29</v>
      </c>
      <c r="O72722" s="1" t="s">
        <v>218</v>
      </c>
      <c r="P72722" t="s">
        <v>34</v>
      </c>
      <c r="Q72722" t="s">
        <v>40</v>
      </c>
      <c r="R72722" t="s">
        <v>26</v>
      </c>
      <c r="S72722" t="s">
        <v>34</v>
      </c>
    </row>
    <row r="72723" spans="1:19" x14ac:dyDescent="0.35">
      <c r="A72723">
        <v>213421</v>
      </c>
      <c r="B72723" t="s">
        <v>138</v>
      </c>
      <c r="C72723" t="s">
        <v>20</v>
      </c>
      <c r="D72723" t="s">
        <v>119</v>
      </c>
      <c r="E72723" s="1" t="s">
        <v>131</v>
      </c>
      <c r="F72723" t="s">
        <v>23</v>
      </c>
      <c r="G72723" s="1" t="s">
        <v>45</v>
      </c>
      <c r="H72723" t="s">
        <v>25</v>
      </c>
      <c r="I72723" t="s">
        <v>40</v>
      </c>
      <c r="J72723" t="s">
        <v>25</v>
      </c>
      <c r="K72723" t="s">
        <v>25</v>
      </c>
      <c r="L72723" t="s">
        <v>26</v>
      </c>
      <c r="M72723" s="1" t="s">
        <v>55</v>
      </c>
      <c r="N72723" s="1" t="s">
        <v>29</v>
      </c>
      <c r="O72723" s="1" t="s">
        <v>218</v>
      </c>
      <c r="P72723" t="s">
        <v>31</v>
      </c>
      <c r="Q72723" t="s">
        <v>46</v>
      </c>
      <c r="R72723" t="s">
        <v>27</v>
      </c>
      <c r="S72723" t="s">
        <v>34</v>
      </c>
    </row>
    <row r="72724" spans="1:19" x14ac:dyDescent="0.35">
      <c r="A72724">
        <v>213422</v>
      </c>
      <c r="B72724" t="s">
        <v>226</v>
      </c>
      <c r="C72724" t="s">
        <v>20</v>
      </c>
      <c r="D72724" t="s">
        <v>247</v>
      </c>
      <c r="E72724" s="1" t="s">
        <v>239</v>
      </c>
      <c r="F72724" t="s">
        <v>23</v>
      </c>
      <c r="G72724" s="1" t="s">
        <v>45</v>
      </c>
      <c r="H72724" t="s">
        <v>25</v>
      </c>
      <c r="I72724" t="s">
        <v>46</v>
      </c>
      <c r="J72724" t="s">
        <v>25</v>
      </c>
      <c r="K72724" t="s">
        <v>25</v>
      </c>
      <c r="L72724" t="s">
        <v>46</v>
      </c>
      <c r="M72724" s="1" t="s">
        <v>86</v>
      </c>
      <c r="N72724" s="1" t="s">
        <v>29</v>
      </c>
      <c r="O72724" s="1" t="s">
        <v>110</v>
      </c>
      <c r="P72724" t="s">
        <v>31</v>
      </c>
      <c r="Q72724" t="s">
        <v>27</v>
      </c>
      <c r="R72724" t="s">
        <v>26</v>
      </c>
      <c r="S72724" t="s">
        <v>31</v>
      </c>
    </row>
    <row r="72725" spans="1:19" x14ac:dyDescent="0.35">
      <c r="A72725">
        <v>213423</v>
      </c>
      <c r="B72725" t="s">
        <v>129</v>
      </c>
      <c r="C72725" t="s">
        <v>20</v>
      </c>
      <c r="D72725" t="s">
        <v>90</v>
      </c>
      <c r="E72725" s="1" t="s">
        <v>161</v>
      </c>
      <c r="F72725" t="s">
        <v>23</v>
      </c>
      <c r="G72725" s="1" t="s">
        <v>92</v>
      </c>
      <c r="H72725" t="s">
        <v>25</v>
      </c>
      <c r="I72725" t="s">
        <v>40</v>
      </c>
      <c r="J72725" t="s">
        <v>25</v>
      </c>
      <c r="K72725" t="s">
        <v>25</v>
      </c>
      <c r="L72725" t="s">
        <v>46</v>
      </c>
      <c r="M72725" s="1" t="s">
        <v>28</v>
      </c>
      <c r="N72725" s="1" t="s">
        <v>68</v>
      </c>
      <c r="O72725" s="1" t="s">
        <v>69</v>
      </c>
      <c r="P72725" t="s">
        <v>31</v>
      </c>
      <c r="Q72725" t="s">
        <v>32</v>
      </c>
      <c r="R72725" t="s">
        <v>26</v>
      </c>
      <c r="S72725" t="s">
        <v>31</v>
      </c>
    </row>
    <row r="72726" spans="1:19" x14ac:dyDescent="0.35">
      <c r="A72726">
        <v>213424</v>
      </c>
      <c r="B72726" t="s">
        <v>97</v>
      </c>
      <c r="C72726" t="s">
        <v>20</v>
      </c>
      <c r="D72726" t="s">
        <v>211</v>
      </c>
      <c r="E72726" s="1" t="s">
        <v>113</v>
      </c>
      <c r="F72726" t="s">
        <v>23</v>
      </c>
      <c r="G72726" s="1" t="s">
        <v>348</v>
      </c>
      <c r="H72726" t="s">
        <v>25</v>
      </c>
      <c r="I72726" t="s">
        <v>40</v>
      </c>
      <c r="J72726" t="s">
        <v>25</v>
      </c>
      <c r="K72726" t="s">
        <v>25</v>
      </c>
      <c r="L72726" t="s">
        <v>33</v>
      </c>
      <c r="M72726" s="1" t="s">
        <v>55</v>
      </c>
      <c r="N72726" s="1" t="s">
        <v>87</v>
      </c>
      <c r="O72726" s="1" t="s">
        <v>205</v>
      </c>
      <c r="P72726" t="s">
        <v>34</v>
      </c>
      <c r="Q72726" t="s">
        <v>40</v>
      </c>
      <c r="R72726" t="s">
        <v>46</v>
      </c>
      <c r="S72726" t="s">
        <v>31</v>
      </c>
    </row>
    <row r="72727" spans="1:19" x14ac:dyDescent="0.35">
      <c r="A72727">
        <v>213425</v>
      </c>
      <c r="B72727" t="s">
        <v>325</v>
      </c>
      <c r="C72727" t="s">
        <v>36</v>
      </c>
      <c r="D72727" t="s">
        <v>192</v>
      </c>
      <c r="E72727" s="1" t="s">
        <v>140</v>
      </c>
      <c r="F72727" t="s">
        <v>23</v>
      </c>
      <c r="G72727" s="1" t="s">
        <v>108</v>
      </c>
      <c r="H72727" t="s">
        <v>25</v>
      </c>
      <c r="I72727" t="s">
        <v>26</v>
      </c>
      <c r="J72727" t="s">
        <v>25</v>
      </c>
      <c r="K72727" t="s">
        <v>25</v>
      </c>
      <c r="L72727" t="s">
        <v>26</v>
      </c>
      <c r="M72727" s="1" t="s">
        <v>86</v>
      </c>
      <c r="N72727" s="1" t="s">
        <v>29</v>
      </c>
      <c r="O72727" s="1" t="s">
        <v>66</v>
      </c>
      <c r="P72727" t="s">
        <v>31</v>
      </c>
      <c r="Q72727" t="s">
        <v>128</v>
      </c>
      <c r="R72727" t="s">
        <v>26</v>
      </c>
      <c r="S72727" t="s">
        <v>31</v>
      </c>
    </row>
    <row r="72728" spans="1:19" x14ac:dyDescent="0.35">
      <c r="A72728">
        <v>213426</v>
      </c>
      <c r="B72728" t="s">
        <v>212</v>
      </c>
      <c r="C72728" t="s">
        <v>36</v>
      </c>
      <c r="D72728" t="s">
        <v>207</v>
      </c>
      <c r="E72728" s="1" t="s">
        <v>60</v>
      </c>
      <c r="F72728" t="s">
        <v>23</v>
      </c>
      <c r="G72728" s="1" t="s">
        <v>313</v>
      </c>
      <c r="H72728" t="s">
        <v>25</v>
      </c>
      <c r="I72728" t="s">
        <v>40</v>
      </c>
      <c r="J72728" t="s">
        <v>25</v>
      </c>
      <c r="K72728" t="s">
        <v>25</v>
      </c>
      <c r="L72728" t="s">
        <v>26</v>
      </c>
      <c r="M72728" s="1" t="s">
        <v>86</v>
      </c>
      <c r="N72728" s="1" t="s">
        <v>68</v>
      </c>
      <c r="O72728" s="1" t="s">
        <v>56</v>
      </c>
      <c r="P72728" t="s">
        <v>31</v>
      </c>
      <c r="Q72728" t="s">
        <v>46</v>
      </c>
      <c r="R72728" t="s">
        <v>27</v>
      </c>
      <c r="S72728" t="s">
        <v>34</v>
      </c>
    </row>
    <row r="72729" spans="1:19" x14ac:dyDescent="0.35">
      <c r="A72729">
        <v>213427</v>
      </c>
      <c r="B72729" t="s">
        <v>280</v>
      </c>
      <c r="C72729" t="s">
        <v>20</v>
      </c>
      <c r="D72729" t="s">
        <v>247</v>
      </c>
      <c r="E72729" s="1" t="s">
        <v>177</v>
      </c>
      <c r="F72729" t="s">
        <v>23</v>
      </c>
      <c r="G72729" s="1" t="s">
        <v>246</v>
      </c>
      <c r="H72729" t="s">
        <v>25</v>
      </c>
      <c r="I72729" t="s">
        <v>26</v>
      </c>
      <c r="J72729" t="s">
        <v>25</v>
      </c>
      <c r="K72729" t="s">
        <v>25</v>
      </c>
      <c r="L72729" t="s">
        <v>40</v>
      </c>
      <c r="M72729" s="1" t="s">
        <v>47</v>
      </c>
      <c r="N72729" s="1" t="s">
        <v>87</v>
      </c>
      <c r="O72729" s="1" t="s">
        <v>221</v>
      </c>
      <c r="P72729" t="s">
        <v>31</v>
      </c>
      <c r="Q72729" t="s">
        <v>49</v>
      </c>
      <c r="R72729" t="s">
        <v>33</v>
      </c>
      <c r="S72729" t="s">
        <v>31</v>
      </c>
    </row>
    <row r="72730" spans="1:19" x14ac:dyDescent="0.35">
      <c r="A72730">
        <v>213428</v>
      </c>
      <c r="B72730" t="s">
        <v>389</v>
      </c>
      <c r="C72730" t="s">
        <v>20</v>
      </c>
      <c r="D72730" t="s">
        <v>139</v>
      </c>
      <c r="E72730" s="1" t="s">
        <v>44</v>
      </c>
      <c r="F72730" t="s">
        <v>23</v>
      </c>
      <c r="G72730" s="1" t="s">
        <v>96</v>
      </c>
      <c r="H72730" t="s">
        <v>25</v>
      </c>
      <c r="I72730" t="s">
        <v>27</v>
      </c>
      <c r="J72730" t="s">
        <v>25</v>
      </c>
      <c r="K72730" t="s">
        <v>25</v>
      </c>
      <c r="L72730" t="s">
        <v>40</v>
      </c>
      <c r="M72730" s="1" t="s">
        <v>47</v>
      </c>
      <c r="N72730" s="1" t="s">
        <v>29</v>
      </c>
      <c r="O72730" s="1" t="s">
        <v>56</v>
      </c>
      <c r="P72730" t="s">
        <v>31</v>
      </c>
      <c r="Q72730" t="s">
        <v>46</v>
      </c>
      <c r="R72730" t="s">
        <v>33</v>
      </c>
      <c r="S72730" t="s">
        <v>31</v>
      </c>
    </row>
    <row r="72731" spans="1:19" x14ac:dyDescent="0.35">
      <c r="A72731">
        <v>213429</v>
      </c>
      <c r="B72731" t="s">
        <v>427</v>
      </c>
      <c r="C72731" t="s">
        <v>20</v>
      </c>
      <c r="D72731" t="s">
        <v>98</v>
      </c>
      <c r="E72731" s="1" t="s">
        <v>161</v>
      </c>
      <c r="F72731" t="s">
        <v>23</v>
      </c>
      <c r="G72731" s="1" t="s">
        <v>25</v>
      </c>
      <c r="H72731" t="s">
        <v>25</v>
      </c>
      <c r="I72731" t="s">
        <v>27</v>
      </c>
      <c r="J72731" t="s">
        <v>25</v>
      </c>
      <c r="K72731" t="s">
        <v>25</v>
      </c>
      <c r="L72731" t="s">
        <v>40</v>
      </c>
      <c r="M72731" s="1" t="s">
        <v>28</v>
      </c>
      <c r="N72731" s="1" t="s">
        <v>68</v>
      </c>
      <c r="O72731" s="1" t="s">
        <v>81</v>
      </c>
      <c r="P72731" t="s">
        <v>34</v>
      </c>
      <c r="Q72731" t="s">
        <v>49</v>
      </c>
      <c r="R72731" t="s">
        <v>33</v>
      </c>
      <c r="S72731" t="s">
        <v>34</v>
      </c>
    </row>
    <row r="72732" spans="1:19" x14ac:dyDescent="0.35">
      <c r="A72732">
        <v>213430</v>
      </c>
      <c r="B72732" t="s">
        <v>392</v>
      </c>
      <c r="C72732" t="s">
        <v>36</v>
      </c>
      <c r="D72732" t="s">
        <v>139</v>
      </c>
      <c r="E72732" s="1" t="s">
        <v>22</v>
      </c>
      <c r="F72732" t="s">
        <v>23</v>
      </c>
      <c r="G72732" s="1" t="s">
        <v>92</v>
      </c>
      <c r="H72732" t="s">
        <v>25</v>
      </c>
      <c r="I72732" t="s">
        <v>26</v>
      </c>
      <c r="J72732" t="s">
        <v>25</v>
      </c>
      <c r="K72732" t="s">
        <v>25</v>
      </c>
      <c r="L72732" t="s">
        <v>46</v>
      </c>
      <c r="M72732" s="1" t="s">
        <v>86</v>
      </c>
      <c r="N72732" s="1" t="s">
        <v>68</v>
      </c>
      <c r="O72732" s="1" t="s">
        <v>41</v>
      </c>
      <c r="P72732" t="s">
        <v>34</v>
      </c>
      <c r="Q72732" t="s">
        <v>26</v>
      </c>
      <c r="R72732" t="s">
        <v>26</v>
      </c>
      <c r="S72732" t="s">
        <v>34</v>
      </c>
    </row>
    <row r="72733" spans="1:19" x14ac:dyDescent="0.35">
      <c r="A72733">
        <v>213431</v>
      </c>
      <c r="B72733" t="s">
        <v>101</v>
      </c>
      <c r="C72733" t="s">
        <v>36</v>
      </c>
      <c r="D72733" t="s">
        <v>278</v>
      </c>
      <c r="E72733" s="1" t="s">
        <v>238</v>
      </c>
      <c r="F72733" t="s">
        <v>23</v>
      </c>
      <c r="G72733" s="1" t="s">
        <v>204</v>
      </c>
      <c r="H72733" t="s">
        <v>25</v>
      </c>
      <c r="I72733" t="s">
        <v>27</v>
      </c>
      <c r="J72733" t="s">
        <v>25</v>
      </c>
      <c r="K72733" t="s">
        <v>25</v>
      </c>
      <c r="L72733" t="s">
        <v>27</v>
      </c>
      <c r="M72733" s="1" t="s">
        <v>47</v>
      </c>
      <c r="N72733" s="1" t="s">
        <v>68</v>
      </c>
      <c r="O72733" s="1" t="s">
        <v>78</v>
      </c>
      <c r="P72733" t="s">
        <v>31</v>
      </c>
      <c r="Q72733" t="s">
        <v>42</v>
      </c>
      <c r="R72733" t="s">
        <v>26</v>
      </c>
      <c r="S72733" t="s">
        <v>34</v>
      </c>
    </row>
    <row r="72734" spans="1:19" x14ac:dyDescent="0.35">
      <c r="A72734">
        <v>213432</v>
      </c>
      <c r="B72734" t="s">
        <v>401</v>
      </c>
      <c r="C72734" t="s">
        <v>20</v>
      </c>
      <c r="D72734" t="s">
        <v>98</v>
      </c>
      <c r="E72734" s="1" t="s">
        <v>113</v>
      </c>
      <c r="F72734" t="s">
        <v>53</v>
      </c>
      <c r="G72734" s="1" t="s">
        <v>25</v>
      </c>
      <c r="H72734" t="s">
        <v>27</v>
      </c>
      <c r="I72734" t="s">
        <v>25</v>
      </c>
      <c r="J72734" t="s">
        <v>612</v>
      </c>
      <c r="K72734" t="s">
        <v>27</v>
      </c>
      <c r="L72734" t="s">
        <v>25</v>
      </c>
      <c r="M72734" s="1" t="s">
        <v>47</v>
      </c>
      <c r="N72734" s="1" t="s">
        <v>87</v>
      </c>
      <c r="O72734" s="1" t="s">
        <v>81</v>
      </c>
      <c r="P72734" t="s">
        <v>31</v>
      </c>
      <c r="Q72734" t="s">
        <v>27</v>
      </c>
      <c r="R72734" t="s">
        <v>40</v>
      </c>
      <c r="S72734" t="s">
        <v>31</v>
      </c>
    </row>
    <row r="72735" spans="1:19" x14ac:dyDescent="0.35">
      <c r="A72735">
        <v>213433</v>
      </c>
      <c r="B72735" t="s">
        <v>195</v>
      </c>
      <c r="C72735" t="s">
        <v>36</v>
      </c>
      <c r="D72735" t="s">
        <v>63</v>
      </c>
      <c r="E72735" s="1" t="s">
        <v>52</v>
      </c>
      <c r="F72735" t="s">
        <v>53</v>
      </c>
      <c r="G72735" s="1" t="s">
        <v>25</v>
      </c>
      <c r="H72735" t="s">
        <v>26</v>
      </c>
      <c r="I72735" t="s">
        <v>25</v>
      </c>
      <c r="J72735" t="s">
        <v>426</v>
      </c>
      <c r="K72735" t="s">
        <v>40</v>
      </c>
      <c r="L72735" t="s">
        <v>25</v>
      </c>
      <c r="M72735" s="1" t="s">
        <v>47</v>
      </c>
      <c r="N72735" s="1" t="s">
        <v>29</v>
      </c>
      <c r="O72735" s="1" t="s">
        <v>61</v>
      </c>
      <c r="P72735" t="s">
        <v>34</v>
      </c>
      <c r="Q72735" t="s">
        <v>27</v>
      </c>
      <c r="R72735" t="s">
        <v>26</v>
      </c>
      <c r="S72735" t="s">
        <v>31</v>
      </c>
    </row>
    <row r="72736" spans="1:19" x14ac:dyDescent="0.35">
      <c r="A72736">
        <v>213434</v>
      </c>
      <c r="B72736" t="s">
        <v>255</v>
      </c>
      <c r="C72736" t="s">
        <v>36</v>
      </c>
      <c r="D72736" t="s">
        <v>139</v>
      </c>
      <c r="E72736" s="1" t="s">
        <v>91</v>
      </c>
      <c r="F72736" t="s">
        <v>23</v>
      </c>
      <c r="G72736" s="1" t="s">
        <v>285</v>
      </c>
      <c r="H72736" t="s">
        <v>25</v>
      </c>
      <c r="I72736" t="s">
        <v>33</v>
      </c>
      <c r="J72736" t="s">
        <v>25</v>
      </c>
      <c r="K72736" t="s">
        <v>25</v>
      </c>
      <c r="L72736" t="s">
        <v>40</v>
      </c>
      <c r="M72736" s="1" t="s">
        <v>28</v>
      </c>
      <c r="N72736" s="1" t="s">
        <v>68</v>
      </c>
      <c r="O72736" s="1" t="s">
        <v>78</v>
      </c>
      <c r="P72736" t="s">
        <v>34</v>
      </c>
      <c r="Q72736" t="s">
        <v>128</v>
      </c>
      <c r="R72736" t="s">
        <v>26</v>
      </c>
      <c r="S72736" t="s">
        <v>31</v>
      </c>
    </row>
    <row r="72737" spans="1:19" x14ac:dyDescent="0.35">
      <c r="A72737">
        <v>213435</v>
      </c>
      <c r="B72737" t="s">
        <v>180</v>
      </c>
      <c r="C72737" t="s">
        <v>20</v>
      </c>
      <c r="D72737" t="s">
        <v>94</v>
      </c>
      <c r="E72737" s="1" t="s">
        <v>164</v>
      </c>
      <c r="F72737" t="s">
        <v>23</v>
      </c>
      <c r="G72737" s="1" t="s">
        <v>190</v>
      </c>
      <c r="H72737" t="s">
        <v>25</v>
      </c>
      <c r="I72737" t="s">
        <v>26</v>
      </c>
      <c r="J72737" t="s">
        <v>25</v>
      </c>
      <c r="K72737" t="s">
        <v>25</v>
      </c>
      <c r="L72737" t="s">
        <v>27</v>
      </c>
      <c r="M72737" s="1" t="s">
        <v>55</v>
      </c>
      <c r="N72737" s="1" t="s">
        <v>29</v>
      </c>
      <c r="O72737" s="1" t="s">
        <v>221</v>
      </c>
      <c r="P72737" t="s">
        <v>31</v>
      </c>
      <c r="Q72737" t="s">
        <v>117</v>
      </c>
      <c r="R72737" t="s">
        <v>26</v>
      </c>
      <c r="S72737" t="s">
        <v>31</v>
      </c>
    </row>
    <row r="72738" spans="1:19" x14ac:dyDescent="0.35">
      <c r="A72738">
        <v>213436</v>
      </c>
      <c r="B72738" t="s">
        <v>351</v>
      </c>
      <c r="C72738" t="s">
        <v>36</v>
      </c>
      <c r="D72738" t="s">
        <v>112</v>
      </c>
      <c r="E72738" s="1" t="s">
        <v>52</v>
      </c>
      <c r="F72738" t="s">
        <v>23</v>
      </c>
      <c r="G72738" s="1" t="s">
        <v>204</v>
      </c>
      <c r="H72738" t="s">
        <v>25</v>
      </c>
      <c r="I72738" t="s">
        <v>27</v>
      </c>
      <c r="J72738" t="s">
        <v>25</v>
      </c>
      <c r="K72738" t="s">
        <v>25</v>
      </c>
      <c r="L72738" t="s">
        <v>33</v>
      </c>
      <c r="M72738" s="1" t="s">
        <v>28</v>
      </c>
      <c r="N72738" s="1" t="s">
        <v>87</v>
      </c>
      <c r="O72738" s="1" t="s">
        <v>205</v>
      </c>
      <c r="P72738" t="s">
        <v>31</v>
      </c>
      <c r="Q72738" t="s">
        <v>46</v>
      </c>
      <c r="R72738" t="s">
        <v>33</v>
      </c>
      <c r="S72738" t="s">
        <v>31</v>
      </c>
    </row>
    <row r="72739" spans="1:19" x14ac:dyDescent="0.35">
      <c r="A72739">
        <v>213437</v>
      </c>
      <c r="B72739" t="s">
        <v>58</v>
      </c>
      <c r="C72739" t="s">
        <v>20</v>
      </c>
      <c r="D72739" t="s">
        <v>94</v>
      </c>
      <c r="E72739" s="1" t="s">
        <v>44</v>
      </c>
      <c r="F72739" t="s">
        <v>23</v>
      </c>
      <c r="G72739" s="1" t="s">
        <v>285</v>
      </c>
      <c r="H72739" t="s">
        <v>25</v>
      </c>
      <c r="I72739" t="s">
        <v>33</v>
      </c>
      <c r="J72739" t="s">
        <v>25</v>
      </c>
      <c r="K72739" t="s">
        <v>25</v>
      </c>
      <c r="L72739" t="s">
        <v>33</v>
      </c>
      <c r="M72739" s="1" t="s">
        <v>47</v>
      </c>
      <c r="N72739" s="1" t="s">
        <v>87</v>
      </c>
      <c r="O72739" s="1" t="s">
        <v>205</v>
      </c>
      <c r="P72739" t="s">
        <v>31</v>
      </c>
      <c r="Q72739" t="s">
        <v>26</v>
      </c>
      <c r="R72739" t="s">
        <v>26</v>
      </c>
      <c r="S72739" t="s">
        <v>31</v>
      </c>
    </row>
    <row r="72740" spans="1:19" x14ac:dyDescent="0.35">
      <c r="A72740">
        <v>213438</v>
      </c>
      <c r="B72740" t="s">
        <v>230</v>
      </c>
      <c r="C72740" t="s">
        <v>20</v>
      </c>
      <c r="D72740" t="s">
        <v>211</v>
      </c>
      <c r="E72740" s="1" t="s">
        <v>64</v>
      </c>
      <c r="F72740" t="s">
        <v>23</v>
      </c>
      <c r="G72740" s="1" t="s">
        <v>92</v>
      </c>
      <c r="H72740" t="s">
        <v>25</v>
      </c>
      <c r="I72740" t="s">
        <v>40</v>
      </c>
      <c r="J72740" t="s">
        <v>25</v>
      </c>
      <c r="K72740" t="s">
        <v>25</v>
      </c>
      <c r="L72740" t="s">
        <v>27</v>
      </c>
      <c r="M72740" s="1" t="s">
        <v>55</v>
      </c>
      <c r="N72740" s="1" t="s">
        <v>87</v>
      </c>
      <c r="O72740" s="1" t="s">
        <v>110</v>
      </c>
      <c r="P72740" t="s">
        <v>31</v>
      </c>
      <c r="Q72740" t="s">
        <v>46</v>
      </c>
      <c r="R72740" t="s">
        <v>46</v>
      </c>
      <c r="S72740" t="s">
        <v>31</v>
      </c>
    </row>
    <row r="72741" spans="1:19" x14ac:dyDescent="0.35">
      <c r="A72741">
        <v>213439</v>
      </c>
      <c r="B72741" t="s">
        <v>198</v>
      </c>
      <c r="C72741" t="s">
        <v>20</v>
      </c>
      <c r="D72741" t="s">
        <v>75</v>
      </c>
      <c r="E72741" s="1" t="s">
        <v>155</v>
      </c>
      <c r="F72741" t="s">
        <v>53</v>
      </c>
      <c r="G72741" s="1" t="s">
        <v>25</v>
      </c>
      <c r="H72741" t="s">
        <v>27</v>
      </c>
      <c r="I72741" t="s">
        <v>25</v>
      </c>
      <c r="J72741" t="s">
        <v>639</v>
      </c>
      <c r="K72741" t="s">
        <v>33</v>
      </c>
      <c r="L72741" t="s">
        <v>25</v>
      </c>
      <c r="M72741" s="1" t="s">
        <v>28</v>
      </c>
      <c r="N72741" s="1" t="s">
        <v>68</v>
      </c>
      <c r="O72741" s="1" t="s">
        <v>288</v>
      </c>
      <c r="P72741" t="s">
        <v>34</v>
      </c>
      <c r="Q72741" t="s">
        <v>57</v>
      </c>
      <c r="R72741" t="s">
        <v>33</v>
      </c>
      <c r="S72741" t="s">
        <v>34</v>
      </c>
    </row>
    <row r="72742" spans="1:19" x14ac:dyDescent="0.35">
      <c r="A72742">
        <v>213440</v>
      </c>
      <c r="B72742" t="s">
        <v>97</v>
      </c>
      <c r="C72742" t="s">
        <v>20</v>
      </c>
      <c r="D72742" t="s">
        <v>90</v>
      </c>
      <c r="E72742" s="1" t="s">
        <v>60</v>
      </c>
      <c r="F72742" t="s">
        <v>23</v>
      </c>
      <c r="G72742" s="1" t="s">
        <v>108</v>
      </c>
      <c r="H72742" t="s">
        <v>25</v>
      </c>
      <c r="I72742" t="s">
        <v>33</v>
      </c>
      <c r="J72742" t="s">
        <v>25</v>
      </c>
      <c r="K72742" t="s">
        <v>25</v>
      </c>
      <c r="L72742" t="s">
        <v>33</v>
      </c>
      <c r="M72742" s="1" t="s">
        <v>28</v>
      </c>
      <c r="N72742" s="1" t="s">
        <v>87</v>
      </c>
      <c r="O72742" s="1" t="s">
        <v>66</v>
      </c>
      <c r="P72742" t="s">
        <v>34</v>
      </c>
      <c r="Q72742" t="s">
        <v>46</v>
      </c>
      <c r="R72742" t="s">
        <v>27</v>
      </c>
      <c r="S72742" t="s">
        <v>31</v>
      </c>
    </row>
    <row r="72743" spans="1:19" x14ac:dyDescent="0.35">
      <c r="A72743">
        <v>213441</v>
      </c>
      <c r="B72743" t="s">
        <v>290</v>
      </c>
      <c r="C72743" t="s">
        <v>20</v>
      </c>
      <c r="D72743" t="s">
        <v>278</v>
      </c>
      <c r="E72743" s="1" t="s">
        <v>181</v>
      </c>
      <c r="F72743" t="s">
        <v>23</v>
      </c>
      <c r="G72743" s="1" t="s">
        <v>45</v>
      </c>
      <c r="H72743" t="s">
        <v>25</v>
      </c>
      <c r="I72743" t="s">
        <v>27</v>
      </c>
      <c r="J72743" t="s">
        <v>25</v>
      </c>
      <c r="K72743" t="s">
        <v>25</v>
      </c>
      <c r="L72743" t="s">
        <v>26</v>
      </c>
      <c r="M72743" s="1" t="s">
        <v>86</v>
      </c>
      <c r="N72743" s="1" t="s">
        <v>87</v>
      </c>
      <c r="O72743" s="1" t="s">
        <v>141</v>
      </c>
      <c r="P72743" t="s">
        <v>31</v>
      </c>
      <c r="Q72743" t="s">
        <v>33</v>
      </c>
      <c r="R72743" t="s">
        <v>40</v>
      </c>
      <c r="S72743" t="s">
        <v>31</v>
      </c>
    </row>
    <row r="72744" spans="1:19" x14ac:dyDescent="0.35">
      <c r="A72744">
        <v>213442</v>
      </c>
      <c r="B72744" t="s">
        <v>391</v>
      </c>
      <c r="C72744" t="s">
        <v>36</v>
      </c>
      <c r="D72744" t="s">
        <v>236</v>
      </c>
      <c r="E72744" s="1" t="s">
        <v>167</v>
      </c>
      <c r="F72744" t="s">
        <v>23</v>
      </c>
      <c r="G72744" s="1" t="s">
        <v>100</v>
      </c>
      <c r="H72744" t="s">
        <v>25</v>
      </c>
      <c r="I72744" t="s">
        <v>33</v>
      </c>
      <c r="J72744" t="s">
        <v>25</v>
      </c>
      <c r="K72744" t="s">
        <v>25</v>
      </c>
      <c r="L72744" t="s">
        <v>40</v>
      </c>
      <c r="M72744" s="1" t="s">
        <v>28</v>
      </c>
      <c r="N72744" s="1" t="s">
        <v>29</v>
      </c>
      <c r="O72744" s="1" t="s">
        <v>152</v>
      </c>
      <c r="P72744" t="s">
        <v>34</v>
      </c>
      <c r="Q72744" t="s">
        <v>32</v>
      </c>
      <c r="R72744" t="s">
        <v>33</v>
      </c>
      <c r="S72744" t="s">
        <v>34</v>
      </c>
    </row>
    <row r="72745" spans="1:19" x14ac:dyDescent="0.35">
      <c r="A72745">
        <v>213443</v>
      </c>
      <c r="B72745" t="s">
        <v>528</v>
      </c>
      <c r="C72745" t="s">
        <v>20</v>
      </c>
      <c r="D72745" t="s">
        <v>51</v>
      </c>
      <c r="E72745" s="1" t="s">
        <v>91</v>
      </c>
      <c r="F72745" t="s">
        <v>53</v>
      </c>
      <c r="G72745" s="1" t="s">
        <v>25</v>
      </c>
      <c r="H72745" t="s">
        <v>27</v>
      </c>
      <c r="I72745" t="s">
        <v>25</v>
      </c>
      <c r="J72745" t="s">
        <v>485</v>
      </c>
      <c r="K72745" t="s">
        <v>33</v>
      </c>
      <c r="L72745" t="s">
        <v>25</v>
      </c>
      <c r="M72745" s="1" t="s">
        <v>47</v>
      </c>
      <c r="N72745" s="1" t="s">
        <v>29</v>
      </c>
      <c r="O72745" s="1" t="s">
        <v>61</v>
      </c>
      <c r="P72745" t="s">
        <v>34</v>
      </c>
      <c r="Q72745" t="s">
        <v>42</v>
      </c>
      <c r="R72745" t="s">
        <v>33</v>
      </c>
      <c r="S72745" t="s">
        <v>34</v>
      </c>
    </row>
    <row r="72746" spans="1:19" x14ac:dyDescent="0.35">
      <c r="A72746">
        <v>213444</v>
      </c>
      <c r="B72746" t="s">
        <v>229</v>
      </c>
      <c r="C72746" t="s">
        <v>20</v>
      </c>
      <c r="D72746" t="s">
        <v>148</v>
      </c>
      <c r="E72746" s="1" t="s">
        <v>60</v>
      </c>
      <c r="F72746" t="s">
        <v>53</v>
      </c>
      <c r="G72746" s="1" t="s">
        <v>45</v>
      </c>
      <c r="H72746" t="s">
        <v>40</v>
      </c>
      <c r="I72746" t="s">
        <v>25</v>
      </c>
      <c r="J72746" t="s">
        <v>257</v>
      </c>
      <c r="K72746" t="s">
        <v>40</v>
      </c>
      <c r="L72746" t="s">
        <v>25</v>
      </c>
      <c r="M72746" s="1" t="s">
        <v>86</v>
      </c>
      <c r="N72746" s="1" t="s">
        <v>29</v>
      </c>
      <c r="O72746" s="1" t="s">
        <v>48</v>
      </c>
      <c r="P72746" t="s">
        <v>34</v>
      </c>
      <c r="Q72746" t="s">
        <v>57</v>
      </c>
      <c r="R72746" t="s">
        <v>27</v>
      </c>
      <c r="S72746" t="s">
        <v>34</v>
      </c>
    </row>
    <row r="72747" spans="1:19" x14ac:dyDescent="0.35">
      <c r="A72747">
        <v>213445</v>
      </c>
      <c r="B72747" t="s">
        <v>291</v>
      </c>
      <c r="C72747" t="s">
        <v>36</v>
      </c>
      <c r="D72747" t="s">
        <v>303</v>
      </c>
      <c r="E72747" s="1" t="s">
        <v>91</v>
      </c>
      <c r="F72747" t="s">
        <v>53</v>
      </c>
      <c r="G72747" s="1" t="s">
        <v>25</v>
      </c>
      <c r="H72747" t="s">
        <v>27</v>
      </c>
      <c r="I72747" t="s">
        <v>25</v>
      </c>
      <c r="J72747" t="s">
        <v>562</v>
      </c>
      <c r="K72747" t="s">
        <v>33</v>
      </c>
      <c r="L72747" t="s">
        <v>25</v>
      </c>
      <c r="M72747" s="1" t="s">
        <v>86</v>
      </c>
      <c r="N72747" s="1" t="s">
        <v>68</v>
      </c>
      <c r="O72747" s="1" t="s">
        <v>72</v>
      </c>
      <c r="P72747" t="s">
        <v>34</v>
      </c>
      <c r="Q72747" t="s">
        <v>57</v>
      </c>
      <c r="R72747" t="s">
        <v>27</v>
      </c>
      <c r="S72747" t="s">
        <v>34</v>
      </c>
    </row>
    <row r="72748" spans="1:19" x14ac:dyDescent="0.35">
      <c r="A72748">
        <v>213446</v>
      </c>
      <c r="B72748" t="s">
        <v>222</v>
      </c>
      <c r="C72748" t="s">
        <v>36</v>
      </c>
      <c r="D72748" t="s">
        <v>59</v>
      </c>
      <c r="E72748" s="1" t="s">
        <v>120</v>
      </c>
      <c r="F72748" t="s">
        <v>23</v>
      </c>
      <c r="G72748" s="1" t="s">
        <v>214</v>
      </c>
      <c r="H72748" t="s">
        <v>25</v>
      </c>
      <c r="I72748" t="s">
        <v>26</v>
      </c>
      <c r="J72748" t="s">
        <v>25</v>
      </c>
      <c r="K72748" t="s">
        <v>25</v>
      </c>
      <c r="L72748" t="s">
        <v>33</v>
      </c>
      <c r="M72748" s="1" t="s">
        <v>47</v>
      </c>
      <c r="N72748" s="1" t="s">
        <v>29</v>
      </c>
      <c r="O72748" s="1" t="s">
        <v>197</v>
      </c>
      <c r="P72748" t="s">
        <v>34</v>
      </c>
      <c r="Q72748" t="s">
        <v>46</v>
      </c>
      <c r="R72748" t="s">
        <v>26</v>
      </c>
      <c r="S72748" t="s">
        <v>34</v>
      </c>
    </row>
    <row r="72749" spans="1:19" x14ac:dyDescent="0.35">
      <c r="A72749">
        <v>213447</v>
      </c>
      <c r="B72749" t="s">
        <v>432</v>
      </c>
      <c r="C72749" t="s">
        <v>20</v>
      </c>
      <c r="D72749" t="s">
        <v>75</v>
      </c>
      <c r="E72749" s="1" t="s">
        <v>107</v>
      </c>
      <c r="F72749" t="s">
        <v>53</v>
      </c>
      <c r="G72749" s="1" t="s">
        <v>25</v>
      </c>
      <c r="H72749" t="s">
        <v>26</v>
      </c>
      <c r="I72749" t="s">
        <v>25</v>
      </c>
      <c r="J72749" t="s">
        <v>116</v>
      </c>
      <c r="K72749" t="s">
        <v>40</v>
      </c>
      <c r="L72749" t="s">
        <v>25</v>
      </c>
      <c r="M72749" s="1" t="s">
        <v>55</v>
      </c>
      <c r="N72749" s="1" t="s">
        <v>68</v>
      </c>
      <c r="O72749" s="1" t="s">
        <v>61</v>
      </c>
      <c r="P72749" t="s">
        <v>34</v>
      </c>
      <c r="Q72749" t="s">
        <v>49</v>
      </c>
      <c r="R72749" t="s">
        <v>27</v>
      </c>
      <c r="S72749" t="s">
        <v>31</v>
      </c>
    </row>
    <row r="72750" spans="1:19" x14ac:dyDescent="0.35">
      <c r="A72750">
        <v>213448</v>
      </c>
      <c r="B72750" t="s">
        <v>286</v>
      </c>
      <c r="C72750" t="s">
        <v>36</v>
      </c>
      <c r="D72750" t="s">
        <v>236</v>
      </c>
      <c r="E72750" s="1" t="s">
        <v>76</v>
      </c>
      <c r="F72750" t="s">
        <v>23</v>
      </c>
      <c r="G72750" s="1" t="s">
        <v>25</v>
      </c>
      <c r="H72750" t="s">
        <v>25</v>
      </c>
      <c r="I72750" t="s">
        <v>46</v>
      </c>
      <c r="J72750" t="s">
        <v>25</v>
      </c>
      <c r="K72750" t="s">
        <v>25</v>
      </c>
      <c r="L72750" t="s">
        <v>40</v>
      </c>
      <c r="M72750" s="1" t="s">
        <v>28</v>
      </c>
      <c r="N72750" s="1" t="s">
        <v>87</v>
      </c>
      <c r="O72750" s="1" t="s">
        <v>81</v>
      </c>
      <c r="P72750" t="s">
        <v>31</v>
      </c>
      <c r="Q72750" t="s">
        <v>26</v>
      </c>
      <c r="R72750" t="s">
        <v>40</v>
      </c>
      <c r="S72750" t="s">
        <v>34</v>
      </c>
    </row>
    <row r="72751" spans="1:19" x14ac:dyDescent="0.35">
      <c r="A72751">
        <v>213449</v>
      </c>
      <c r="B72751" t="s">
        <v>290</v>
      </c>
      <c r="C72751" t="s">
        <v>20</v>
      </c>
      <c r="D72751" t="s">
        <v>139</v>
      </c>
      <c r="E72751" s="1" t="s">
        <v>177</v>
      </c>
      <c r="F72751" t="s">
        <v>23</v>
      </c>
      <c r="G72751" s="1" t="s">
        <v>100</v>
      </c>
      <c r="H72751" t="s">
        <v>25</v>
      </c>
      <c r="I72751" t="s">
        <v>40</v>
      </c>
      <c r="J72751" t="s">
        <v>25</v>
      </c>
      <c r="K72751" t="s">
        <v>25</v>
      </c>
      <c r="L72751" t="s">
        <v>40</v>
      </c>
      <c r="M72751" s="1" t="s">
        <v>86</v>
      </c>
      <c r="N72751" s="1" t="s">
        <v>68</v>
      </c>
      <c r="O72751" s="1" t="s">
        <v>78</v>
      </c>
      <c r="P72751" t="s">
        <v>31</v>
      </c>
      <c r="Q72751" t="s">
        <v>128</v>
      </c>
      <c r="R72751" t="s">
        <v>33</v>
      </c>
      <c r="S72751" t="s">
        <v>34</v>
      </c>
    </row>
    <row r="72752" spans="1:19" x14ac:dyDescent="0.35">
      <c r="A72752">
        <v>213450</v>
      </c>
      <c r="B72752" t="s">
        <v>215</v>
      </c>
      <c r="C72752" t="s">
        <v>20</v>
      </c>
      <c r="D72752" t="s">
        <v>37</v>
      </c>
      <c r="E72752" s="1" t="s">
        <v>164</v>
      </c>
      <c r="F72752" t="s">
        <v>23</v>
      </c>
      <c r="G72752" s="1" t="s">
        <v>287</v>
      </c>
      <c r="H72752" t="s">
        <v>25</v>
      </c>
      <c r="I72752" t="s">
        <v>40</v>
      </c>
      <c r="J72752" t="s">
        <v>25</v>
      </c>
      <c r="K72752" t="s">
        <v>25</v>
      </c>
      <c r="L72752" t="s">
        <v>33</v>
      </c>
      <c r="M72752" s="1" t="s">
        <v>28</v>
      </c>
      <c r="N72752" s="1" t="s">
        <v>68</v>
      </c>
      <c r="O72752" s="1" t="s">
        <v>240</v>
      </c>
      <c r="P72752" t="s">
        <v>31</v>
      </c>
      <c r="Q72752" t="s">
        <v>46</v>
      </c>
      <c r="R72752" t="s">
        <v>46</v>
      </c>
      <c r="S72752" t="s">
        <v>31</v>
      </c>
    </row>
    <row r="72753" spans="1:19" x14ac:dyDescent="0.35">
      <c r="A72753">
        <v>213451</v>
      </c>
      <c r="B72753" t="s">
        <v>138</v>
      </c>
      <c r="C72753" t="s">
        <v>20</v>
      </c>
      <c r="D72753" t="s">
        <v>98</v>
      </c>
      <c r="E72753" s="1" t="s">
        <v>140</v>
      </c>
      <c r="F72753" t="s">
        <v>23</v>
      </c>
      <c r="G72753" s="1" t="s">
        <v>25</v>
      </c>
      <c r="H72753" t="s">
        <v>25</v>
      </c>
      <c r="I72753" t="s">
        <v>27</v>
      </c>
      <c r="J72753" t="s">
        <v>25</v>
      </c>
      <c r="K72753" t="s">
        <v>25</v>
      </c>
      <c r="L72753" t="s">
        <v>46</v>
      </c>
      <c r="M72753" s="1" t="s">
        <v>28</v>
      </c>
      <c r="N72753" s="1" t="s">
        <v>87</v>
      </c>
      <c r="O72753" s="1" t="s">
        <v>81</v>
      </c>
      <c r="P72753" t="s">
        <v>34</v>
      </c>
      <c r="Q72753" t="s">
        <v>49</v>
      </c>
      <c r="R72753" t="s">
        <v>40</v>
      </c>
      <c r="S72753" t="s">
        <v>34</v>
      </c>
    </row>
    <row r="72754" spans="1:19" x14ac:dyDescent="0.35">
      <c r="A72754">
        <v>213452</v>
      </c>
      <c r="B72754" t="s">
        <v>189</v>
      </c>
      <c r="C72754" t="s">
        <v>36</v>
      </c>
      <c r="D72754" t="s">
        <v>192</v>
      </c>
      <c r="E72754" s="1" t="s">
        <v>38</v>
      </c>
      <c r="F72754" t="s">
        <v>23</v>
      </c>
      <c r="G72754" s="1" t="s">
        <v>190</v>
      </c>
      <c r="H72754" t="s">
        <v>25</v>
      </c>
      <c r="I72754" t="s">
        <v>27</v>
      </c>
      <c r="J72754" t="s">
        <v>25</v>
      </c>
      <c r="K72754" t="s">
        <v>25</v>
      </c>
      <c r="L72754" t="s">
        <v>33</v>
      </c>
      <c r="M72754" s="1" t="s">
        <v>28</v>
      </c>
      <c r="N72754" s="1" t="s">
        <v>87</v>
      </c>
      <c r="O72754" s="1" t="s">
        <v>136</v>
      </c>
      <c r="P72754" t="s">
        <v>31</v>
      </c>
      <c r="Q72754" t="s">
        <v>128</v>
      </c>
      <c r="R72754" t="s">
        <v>27</v>
      </c>
      <c r="S72754" t="s">
        <v>31</v>
      </c>
    </row>
    <row r="72755" spans="1:19" x14ac:dyDescent="0.35">
      <c r="A72755">
        <v>213453</v>
      </c>
      <c r="B72755" t="s">
        <v>189</v>
      </c>
      <c r="C72755" t="s">
        <v>36</v>
      </c>
      <c r="D72755" t="s">
        <v>278</v>
      </c>
      <c r="E72755" s="1" t="s">
        <v>84</v>
      </c>
      <c r="F72755" t="s">
        <v>23</v>
      </c>
      <c r="G72755" s="1" t="s">
        <v>65</v>
      </c>
      <c r="H72755" t="s">
        <v>25</v>
      </c>
      <c r="I72755" t="s">
        <v>33</v>
      </c>
      <c r="J72755" t="s">
        <v>25</v>
      </c>
      <c r="K72755" t="s">
        <v>25</v>
      </c>
      <c r="L72755" t="s">
        <v>46</v>
      </c>
      <c r="M72755" s="1" t="s">
        <v>55</v>
      </c>
      <c r="N72755" s="1" t="s">
        <v>68</v>
      </c>
      <c r="O72755" s="1" t="s">
        <v>72</v>
      </c>
      <c r="P72755" t="s">
        <v>31</v>
      </c>
      <c r="Q72755" t="s">
        <v>27</v>
      </c>
      <c r="R72755" t="s">
        <v>40</v>
      </c>
      <c r="S72755" t="s">
        <v>34</v>
      </c>
    </row>
    <row r="72756" spans="1:19" x14ac:dyDescent="0.35">
      <c r="A72756">
        <v>213454</v>
      </c>
      <c r="B72756" t="s">
        <v>242</v>
      </c>
      <c r="C72756" t="s">
        <v>20</v>
      </c>
      <c r="D72756" t="s">
        <v>187</v>
      </c>
      <c r="E72756" s="1" t="s">
        <v>52</v>
      </c>
      <c r="F72756" t="s">
        <v>23</v>
      </c>
      <c r="G72756" s="1" t="s">
        <v>204</v>
      </c>
      <c r="H72756" t="s">
        <v>25</v>
      </c>
      <c r="I72756" t="s">
        <v>40</v>
      </c>
      <c r="J72756" t="s">
        <v>25</v>
      </c>
      <c r="K72756" t="s">
        <v>25</v>
      </c>
      <c r="L72756" t="s">
        <v>27</v>
      </c>
      <c r="M72756" s="1" t="s">
        <v>86</v>
      </c>
      <c r="N72756" s="1" t="s">
        <v>68</v>
      </c>
      <c r="O72756" s="1" t="s">
        <v>185</v>
      </c>
      <c r="P72756" t="s">
        <v>34</v>
      </c>
      <c r="Q72756" t="s">
        <v>73</v>
      </c>
      <c r="R72756" t="s">
        <v>46</v>
      </c>
      <c r="S72756" t="s">
        <v>31</v>
      </c>
    </row>
    <row r="72757" spans="1:19" x14ac:dyDescent="0.35">
      <c r="A72757">
        <v>213455</v>
      </c>
      <c r="B72757" t="s">
        <v>405</v>
      </c>
      <c r="C72757" t="s">
        <v>20</v>
      </c>
      <c r="D72757" t="s">
        <v>278</v>
      </c>
      <c r="E72757" s="1" t="s">
        <v>91</v>
      </c>
      <c r="F72757" t="s">
        <v>53</v>
      </c>
      <c r="G72757" s="1" t="s">
        <v>25</v>
      </c>
      <c r="H72757" t="s">
        <v>33</v>
      </c>
      <c r="I72757" t="s">
        <v>25</v>
      </c>
      <c r="J72757" t="s">
        <v>473</v>
      </c>
      <c r="K72757" t="s">
        <v>33</v>
      </c>
      <c r="L72757" t="s">
        <v>25</v>
      </c>
      <c r="M72757" s="1" t="s">
        <v>28</v>
      </c>
      <c r="N72757" s="1" t="s">
        <v>29</v>
      </c>
      <c r="O72757" s="1" t="s">
        <v>66</v>
      </c>
      <c r="P72757" t="s">
        <v>34</v>
      </c>
      <c r="Q72757" t="s">
        <v>32</v>
      </c>
      <c r="R72757" t="s">
        <v>40</v>
      </c>
      <c r="S72757" t="s">
        <v>34</v>
      </c>
    </row>
    <row r="72758" spans="1:19" x14ac:dyDescent="0.35">
      <c r="A72758">
        <v>213456</v>
      </c>
      <c r="B72758" t="s">
        <v>395</v>
      </c>
      <c r="C72758" t="s">
        <v>20</v>
      </c>
      <c r="D72758" t="s">
        <v>98</v>
      </c>
      <c r="E72758" s="1" t="s">
        <v>76</v>
      </c>
      <c r="F72758" t="s">
        <v>23</v>
      </c>
      <c r="G72758" s="1" t="s">
        <v>25</v>
      </c>
      <c r="H72758" t="s">
        <v>25</v>
      </c>
      <c r="I72758" t="s">
        <v>26</v>
      </c>
      <c r="J72758" t="s">
        <v>25</v>
      </c>
      <c r="K72758" t="s">
        <v>25</v>
      </c>
      <c r="L72758" t="s">
        <v>40</v>
      </c>
      <c r="M72758" s="1" t="s">
        <v>28</v>
      </c>
      <c r="N72758" s="1" t="s">
        <v>87</v>
      </c>
      <c r="O72758" s="1" t="s">
        <v>81</v>
      </c>
      <c r="P72758" t="s">
        <v>34</v>
      </c>
      <c r="Q72758" t="s">
        <v>128</v>
      </c>
      <c r="R72758" t="s">
        <v>26</v>
      </c>
      <c r="S72758" t="s">
        <v>31</v>
      </c>
    </row>
    <row r="72759" spans="1:19" x14ac:dyDescent="0.35">
      <c r="A72759">
        <v>213457</v>
      </c>
      <c r="B72759" t="s">
        <v>232</v>
      </c>
      <c r="C72759" t="s">
        <v>20</v>
      </c>
      <c r="D72759" t="s">
        <v>231</v>
      </c>
      <c r="E72759" s="1" t="s">
        <v>52</v>
      </c>
      <c r="F72759" t="s">
        <v>23</v>
      </c>
      <c r="G72759" s="1" t="s">
        <v>190</v>
      </c>
      <c r="H72759" t="s">
        <v>25</v>
      </c>
      <c r="I72759" t="s">
        <v>46</v>
      </c>
      <c r="J72759" t="s">
        <v>25</v>
      </c>
      <c r="K72759" t="s">
        <v>25</v>
      </c>
      <c r="L72759" t="s">
        <v>46</v>
      </c>
      <c r="M72759" s="1" t="s">
        <v>28</v>
      </c>
      <c r="N72759" s="1" t="s">
        <v>29</v>
      </c>
      <c r="O72759" s="1" t="s">
        <v>221</v>
      </c>
      <c r="P72759" t="s">
        <v>31</v>
      </c>
      <c r="Q72759" t="s">
        <v>79</v>
      </c>
      <c r="R72759" t="s">
        <v>40</v>
      </c>
      <c r="S72759" t="s">
        <v>31</v>
      </c>
    </row>
    <row r="72760" spans="1:19" x14ac:dyDescent="0.35">
      <c r="A72760">
        <v>213458</v>
      </c>
      <c r="B72760" t="s">
        <v>309</v>
      </c>
      <c r="C72760" t="s">
        <v>36</v>
      </c>
      <c r="D72760" t="s">
        <v>192</v>
      </c>
      <c r="E72760" s="1" t="s">
        <v>158</v>
      </c>
      <c r="F72760" t="s">
        <v>23</v>
      </c>
      <c r="G72760" s="1" t="s">
        <v>196</v>
      </c>
      <c r="H72760" t="s">
        <v>25</v>
      </c>
      <c r="I72760" t="s">
        <v>33</v>
      </c>
      <c r="J72760" t="s">
        <v>25</v>
      </c>
      <c r="K72760" t="s">
        <v>25</v>
      </c>
      <c r="L72760" t="s">
        <v>26</v>
      </c>
      <c r="M72760" s="1" t="s">
        <v>86</v>
      </c>
      <c r="N72760" s="1" t="s">
        <v>68</v>
      </c>
      <c r="O72760" s="1" t="s">
        <v>208</v>
      </c>
      <c r="P72760" t="s">
        <v>31</v>
      </c>
      <c r="Q72760" t="s">
        <v>46</v>
      </c>
      <c r="R72760" t="s">
        <v>40</v>
      </c>
      <c r="S72760" t="s">
        <v>34</v>
      </c>
    </row>
    <row r="72761" spans="1:19" x14ac:dyDescent="0.35">
      <c r="A72761">
        <v>213459</v>
      </c>
      <c r="B72761" t="s">
        <v>307</v>
      </c>
      <c r="C72761" t="s">
        <v>20</v>
      </c>
      <c r="D72761" t="s">
        <v>130</v>
      </c>
      <c r="E72761" s="1" t="s">
        <v>225</v>
      </c>
      <c r="F72761" t="s">
        <v>23</v>
      </c>
      <c r="G72761" s="1" t="s">
        <v>45</v>
      </c>
      <c r="H72761" t="s">
        <v>25</v>
      </c>
      <c r="I72761" t="s">
        <v>26</v>
      </c>
      <c r="J72761" t="s">
        <v>25</v>
      </c>
      <c r="K72761" t="s">
        <v>25</v>
      </c>
      <c r="L72761" t="s">
        <v>27</v>
      </c>
      <c r="M72761" s="1" t="s">
        <v>28</v>
      </c>
      <c r="N72761" s="1" t="s">
        <v>68</v>
      </c>
      <c r="O72761" s="1" t="s">
        <v>194</v>
      </c>
      <c r="P72761" t="s">
        <v>31</v>
      </c>
      <c r="Q72761" t="s">
        <v>46</v>
      </c>
      <c r="R72761" t="s">
        <v>40</v>
      </c>
      <c r="S72761" t="s">
        <v>34</v>
      </c>
    </row>
    <row r="72762" spans="1:19" x14ac:dyDescent="0.35">
      <c r="A72762">
        <v>213460</v>
      </c>
      <c r="B72762" t="s">
        <v>206</v>
      </c>
      <c r="C72762" t="s">
        <v>20</v>
      </c>
      <c r="D72762" t="s">
        <v>51</v>
      </c>
      <c r="E72762" s="1" t="s">
        <v>91</v>
      </c>
      <c r="F72762" t="s">
        <v>53</v>
      </c>
      <c r="G72762" s="1" t="s">
        <v>25</v>
      </c>
      <c r="H72762" t="s">
        <v>33</v>
      </c>
      <c r="I72762" t="s">
        <v>25</v>
      </c>
      <c r="J72762" t="s">
        <v>451</v>
      </c>
      <c r="K72762" t="s">
        <v>46</v>
      </c>
      <c r="L72762" t="s">
        <v>25</v>
      </c>
      <c r="M72762" s="1" t="s">
        <v>55</v>
      </c>
      <c r="N72762" s="1" t="s">
        <v>87</v>
      </c>
      <c r="O72762" s="1" t="s">
        <v>197</v>
      </c>
      <c r="P72762" t="s">
        <v>34</v>
      </c>
      <c r="Q72762" t="s">
        <v>49</v>
      </c>
      <c r="R72762" t="s">
        <v>40</v>
      </c>
      <c r="S72762" t="s">
        <v>34</v>
      </c>
    </row>
    <row r="72763" spans="1:19" x14ac:dyDescent="0.35">
      <c r="A72763">
        <v>213461</v>
      </c>
      <c r="B72763" t="s">
        <v>159</v>
      </c>
      <c r="C72763" t="s">
        <v>20</v>
      </c>
      <c r="D72763" t="s">
        <v>269</v>
      </c>
      <c r="E72763" s="1" t="s">
        <v>52</v>
      </c>
      <c r="F72763" t="s">
        <v>53</v>
      </c>
      <c r="G72763" s="1" t="s">
        <v>25</v>
      </c>
      <c r="H72763" t="s">
        <v>26</v>
      </c>
      <c r="I72763" t="s">
        <v>25</v>
      </c>
      <c r="J72763" t="s">
        <v>541</v>
      </c>
      <c r="K72763" t="s">
        <v>27</v>
      </c>
      <c r="L72763" t="s">
        <v>25</v>
      </c>
      <c r="M72763" s="1" t="s">
        <v>47</v>
      </c>
      <c r="N72763" s="1" t="s">
        <v>68</v>
      </c>
      <c r="O72763" s="1" t="s">
        <v>61</v>
      </c>
      <c r="P72763" t="s">
        <v>34</v>
      </c>
      <c r="Q72763" t="s">
        <v>33</v>
      </c>
      <c r="R72763" t="s">
        <v>27</v>
      </c>
      <c r="S72763" t="s">
        <v>31</v>
      </c>
    </row>
    <row r="72764" spans="1:19" x14ac:dyDescent="0.35">
      <c r="A72764">
        <v>213462</v>
      </c>
      <c r="B72764" t="s">
        <v>374</v>
      </c>
      <c r="C72764" t="s">
        <v>36</v>
      </c>
      <c r="D72764" t="s">
        <v>211</v>
      </c>
      <c r="E72764" s="1" t="s">
        <v>161</v>
      </c>
      <c r="F72764" t="s">
        <v>23</v>
      </c>
      <c r="G72764" s="1" t="s">
        <v>252</v>
      </c>
      <c r="H72764" t="s">
        <v>25</v>
      </c>
      <c r="I72764" t="s">
        <v>40</v>
      </c>
      <c r="J72764" t="s">
        <v>25</v>
      </c>
      <c r="K72764" t="s">
        <v>25</v>
      </c>
      <c r="L72764" t="s">
        <v>40</v>
      </c>
      <c r="M72764" s="1" t="s">
        <v>28</v>
      </c>
      <c r="N72764" s="1" t="s">
        <v>29</v>
      </c>
      <c r="O72764" s="1" t="s">
        <v>56</v>
      </c>
      <c r="P72764" t="s">
        <v>31</v>
      </c>
      <c r="Q72764" t="s">
        <v>33</v>
      </c>
      <c r="R72764" t="s">
        <v>33</v>
      </c>
      <c r="S72764" t="s">
        <v>31</v>
      </c>
    </row>
    <row r="72765" spans="1:19" x14ac:dyDescent="0.35">
      <c r="A72765">
        <v>213463</v>
      </c>
      <c r="B72765" t="s">
        <v>307</v>
      </c>
      <c r="C72765" t="s">
        <v>20</v>
      </c>
      <c r="D72765" t="s">
        <v>250</v>
      </c>
      <c r="E72765" s="1" t="s">
        <v>64</v>
      </c>
      <c r="F72765" t="s">
        <v>23</v>
      </c>
      <c r="G72765" s="1" t="s">
        <v>204</v>
      </c>
      <c r="H72765" t="s">
        <v>25</v>
      </c>
      <c r="I72765" t="s">
        <v>40</v>
      </c>
      <c r="J72765" t="s">
        <v>25</v>
      </c>
      <c r="K72765" t="s">
        <v>25</v>
      </c>
      <c r="L72765" t="s">
        <v>46</v>
      </c>
      <c r="M72765" s="1" t="s">
        <v>47</v>
      </c>
      <c r="N72765" s="1" t="s">
        <v>68</v>
      </c>
      <c r="O72765" s="1" t="s">
        <v>78</v>
      </c>
      <c r="P72765" t="s">
        <v>31</v>
      </c>
      <c r="Q72765" t="s">
        <v>49</v>
      </c>
      <c r="R72765" t="s">
        <v>27</v>
      </c>
      <c r="S72765" t="s">
        <v>34</v>
      </c>
    </row>
    <row r="72766" spans="1:19" x14ac:dyDescent="0.35">
      <c r="A72766">
        <v>213464</v>
      </c>
      <c r="B72766" t="s">
        <v>391</v>
      </c>
      <c r="C72766" t="s">
        <v>36</v>
      </c>
      <c r="D72766" t="s">
        <v>274</v>
      </c>
      <c r="E72766" s="1" t="s">
        <v>239</v>
      </c>
      <c r="F72766" t="s">
        <v>23</v>
      </c>
      <c r="G72766" s="1" t="s">
        <v>45</v>
      </c>
      <c r="H72766" t="s">
        <v>25</v>
      </c>
      <c r="I72766" t="s">
        <v>27</v>
      </c>
      <c r="J72766" t="s">
        <v>25</v>
      </c>
      <c r="K72766" t="s">
        <v>25</v>
      </c>
      <c r="L72766" t="s">
        <v>27</v>
      </c>
      <c r="M72766" s="1" t="s">
        <v>47</v>
      </c>
      <c r="N72766" s="1" t="s">
        <v>87</v>
      </c>
      <c r="O72766" s="1" t="s">
        <v>48</v>
      </c>
      <c r="P72766" t="s">
        <v>31</v>
      </c>
      <c r="Q72766" t="s">
        <v>46</v>
      </c>
      <c r="R72766" t="s">
        <v>46</v>
      </c>
      <c r="S72766" t="s">
        <v>31</v>
      </c>
    </row>
    <row r="72767" spans="1:19" x14ac:dyDescent="0.35">
      <c r="A72767">
        <v>213465</v>
      </c>
      <c r="B72767" t="s">
        <v>284</v>
      </c>
      <c r="C72767" t="s">
        <v>20</v>
      </c>
      <c r="D72767" t="s">
        <v>211</v>
      </c>
      <c r="E72767" s="1" t="s">
        <v>181</v>
      </c>
      <c r="F72767" t="s">
        <v>23</v>
      </c>
      <c r="G72767" s="1" t="s">
        <v>313</v>
      </c>
      <c r="H72767" t="s">
        <v>25</v>
      </c>
      <c r="I72767" t="s">
        <v>40</v>
      </c>
      <c r="J72767" t="s">
        <v>25</v>
      </c>
      <c r="K72767" t="s">
        <v>25</v>
      </c>
      <c r="L72767" t="s">
        <v>26</v>
      </c>
      <c r="M72767" s="1" t="s">
        <v>86</v>
      </c>
      <c r="N72767" s="1" t="s">
        <v>87</v>
      </c>
      <c r="O72767" s="1" t="s">
        <v>61</v>
      </c>
      <c r="P72767" t="s">
        <v>34</v>
      </c>
      <c r="Q72767" t="s">
        <v>79</v>
      </c>
      <c r="R72767" t="s">
        <v>40</v>
      </c>
      <c r="S72767" t="s">
        <v>34</v>
      </c>
    </row>
    <row r="72768" spans="1:19" x14ac:dyDescent="0.35">
      <c r="A72768">
        <v>213466</v>
      </c>
      <c r="B72768" t="s">
        <v>230</v>
      </c>
      <c r="C72768" t="s">
        <v>20</v>
      </c>
      <c r="D72768" t="s">
        <v>134</v>
      </c>
      <c r="E72768" s="1" t="s">
        <v>107</v>
      </c>
      <c r="F72768" t="s">
        <v>23</v>
      </c>
      <c r="G72768" s="1" t="s">
        <v>45</v>
      </c>
      <c r="H72768" t="s">
        <v>25</v>
      </c>
      <c r="I72768" t="s">
        <v>40</v>
      </c>
      <c r="J72768" t="s">
        <v>25</v>
      </c>
      <c r="K72768" t="s">
        <v>25</v>
      </c>
      <c r="L72768" t="s">
        <v>46</v>
      </c>
      <c r="M72768" s="1" t="s">
        <v>28</v>
      </c>
      <c r="N72768" s="1" t="s">
        <v>87</v>
      </c>
      <c r="O72768" s="1" t="s">
        <v>41</v>
      </c>
      <c r="P72768" t="s">
        <v>34</v>
      </c>
      <c r="Q72768" t="s">
        <v>33</v>
      </c>
      <c r="R72768" t="s">
        <v>40</v>
      </c>
      <c r="S72768" t="s">
        <v>31</v>
      </c>
    </row>
    <row r="72769" spans="1:19" x14ac:dyDescent="0.35">
      <c r="A72769">
        <v>213467</v>
      </c>
      <c r="B72769" t="s">
        <v>291</v>
      </c>
      <c r="C72769" t="s">
        <v>36</v>
      </c>
      <c r="D72769" t="s">
        <v>106</v>
      </c>
      <c r="E72769" s="1" t="s">
        <v>22</v>
      </c>
      <c r="F72769" t="s">
        <v>23</v>
      </c>
      <c r="G72769" s="1" t="s">
        <v>96</v>
      </c>
      <c r="H72769" t="s">
        <v>25</v>
      </c>
      <c r="I72769" t="s">
        <v>33</v>
      </c>
      <c r="J72769" t="s">
        <v>25</v>
      </c>
      <c r="K72769" t="s">
        <v>25</v>
      </c>
      <c r="L72769" t="s">
        <v>27</v>
      </c>
      <c r="M72769" s="1" t="s">
        <v>86</v>
      </c>
      <c r="N72769" s="1" t="s">
        <v>68</v>
      </c>
      <c r="O72769" s="1" t="s">
        <v>152</v>
      </c>
      <c r="P72769" t="s">
        <v>34</v>
      </c>
      <c r="Q72769" t="s">
        <v>33</v>
      </c>
      <c r="R72769" t="s">
        <v>26</v>
      </c>
      <c r="S72769" t="s">
        <v>34</v>
      </c>
    </row>
    <row r="72770" spans="1:19" x14ac:dyDescent="0.35">
      <c r="A72770">
        <v>213468</v>
      </c>
      <c r="B72770" t="s">
        <v>220</v>
      </c>
      <c r="C72770" t="s">
        <v>36</v>
      </c>
      <c r="D72770" t="s">
        <v>75</v>
      </c>
      <c r="E72770" s="1" t="s">
        <v>52</v>
      </c>
      <c r="F72770" t="s">
        <v>53</v>
      </c>
      <c r="G72770" s="1" t="s">
        <v>25</v>
      </c>
      <c r="H72770" t="s">
        <v>40</v>
      </c>
      <c r="I72770" t="s">
        <v>25</v>
      </c>
      <c r="J72770" t="s">
        <v>480</v>
      </c>
      <c r="K72770" t="s">
        <v>46</v>
      </c>
      <c r="L72770" t="s">
        <v>25</v>
      </c>
      <c r="M72770" s="1" t="s">
        <v>47</v>
      </c>
      <c r="N72770" s="1" t="s">
        <v>87</v>
      </c>
      <c r="O72770" s="1" t="s">
        <v>136</v>
      </c>
      <c r="P72770" t="s">
        <v>34</v>
      </c>
      <c r="Q72770" t="s">
        <v>46</v>
      </c>
      <c r="R72770" t="s">
        <v>27</v>
      </c>
      <c r="S72770" t="s">
        <v>31</v>
      </c>
    </row>
    <row r="72771" spans="1:19" x14ac:dyDescent="0.35">
      <c r="A72771">
        <v>213469</v>
      </c>
      <c r="B72771" t="s">
        <v>99</v>
      </c>
      <c r="C72771" t="s">
        <v>36</v>
      </c>
      <c r="D72771" t="s">
        <v>318</v>
      </c>
      <c r="E72771" s="1" t="s">
        <v>155</v>
      </c>
      <c r="F72771" t="s">
        <v>53</v>
      </c>
      <c r="G72771" s="1" t="s">
        <v>25</v>
      </c>
      <c r="H72771" t="s">
        <v>40</v>
      </c>
      <c r="I72771" t="s">
        <v>25</v>
      </c>
      <c r="J72771" t="s">
        <v>306</v>
      </c>
      <c r="K72771" t="s">
        <v>33</v>
      </c>
      <c r="L72771" t="s">
        <v>25</v>
      </c>
      <c r="M72771" s="1" t="s">
        <v>28</v>
      </c>
      <c r="N72771" s="1" t="s">
        <v>29</v>
      </c>
      <c r="O72771" s="1" t="s">
        <v>185</v>
      </c>
      <c r="P72771" t="s">
        <v>31</v>
      </c>
      <c r="Q72771" t="s">
        <v>49</v>
      </c>
      <c r="R72771" t="s">
        <v>40</v>
      </c>
      <c r="S72771" t="s">
        <v>34</v>
      </c>
    </row>
    <row r="72772" spans="1:19" x14ac:dyDescent="0.35">
      <c r="A72772">
        <v>213470</v>
      </c>
      <c r="B72772" t="s">
        <v>137</v>
      </c>
      <c r="C72772" t="s">
        <v>36</v>
      </c>
      <c r="D72772" t="s">
        <v>247</v>
      </c>
      <c r="E72772" s="1" t="s">
        <v>38</v>
      </c>
      <c r="F72772" t="s">
        <v>23</v>
      </c>
      <c r="G72772" s="1" t="s">
        <v>39</v>
      </c>
      <c r="H72772" t="s">
        <v>25</v>
      </c>
      <c r="I72772" t="s">
        <v>26</v>
      </c>
      <c r="J72772" t="s">
        <v>25</v>
      </c>
      <c r="K72772" t="s">
        <v>25</v>
      </c>
      <c r="L72772" t="s">
        <v>27</v>
      </c>
      <c r="M72772" s="1" t="s">
        <v>55</v>
      </c>
      <c r="N72772" s="1" t="s">
        <v>29</v>
      </c>
      <c r="O72772" s="1" t="s">
        <v>110</v>
      </c>
      <c r="P72772" t="s">
        <v>34</v>
      </c>
      <c r="Q72772" t="s">
        <v>26</v>
      </c>
      <c r="R72772" t="s">
        <v>33</v>
      </c>
      <c r="S72772" t="s">
        <v>31</v>
      </c>
    </row>
    <row r="72773" spans="1:19" x14ac:dyDescent="0.35">
      <c r="A72773">
        <v>213471</v>
      </c>
      <c r="B72773" t="s">
        <v>153</v>
      </c>
      <c r="C72773" t="s">
        <v>36</v>
      </c>
      <c r="D72773" t="s">
        <v>126</v>
      </c>
      <c r="E72773" s="1" t="s">
        <v>52</v>
      </c>
      <c r="F72773" t="s">
        <v>23</v>
      </c>
      <c r="G72773" s="1" t="s">
        <v>188</v>
      </c>
      <c r="H72773" t="s">
        <v>25</v>
      </c>
      <c r="I72773" t="s">
        <v>33</v>
      </c>
      <c r="J72773" t="s">
        <v>25</v>
      </c>
      <c r="K72773" t="s">
        <v>25</v>
      </c>
      <c r="L72773" t="s">
        <v>40</v>
      </c>
      <c r="M72773" s="1" t="s">
        <v>55</v>
      </c>
      <c r="N72773" s="1" t="s">
        <v>29</v>
      </c>
      <c r="O72773" s="1" t="s">
        <v>48</v>
      </c>
      <c r="P72773" t="s">
        <v>31</v>
      </c>
      <c r="Q72773" t="s">
        <v>128</v>
      </c>
      <c r="R72773" t="s">
        <v>46</v>
      </c>
      <c r="S72773" t="s">
        <v>34</v>
      </c>
    </row>
    <row r="72774" spans="1:19" x14ac:dyDescent="0.35">
      <c r="A72774">
        <v>213472</v>
      </c>
      <c r="B72774" t="s">
        <v>411</v>
      </c>
      <c r="C72774" t="s">
        <v>36</v>
      </c>
      <c r="D72774" t="s">
        <v>112</v>
      </c>
      <c r="E72774" s="1" t="s">
        <v>52</v>
      </c>
      <c r="F72774" t="s">
        <v>23</v>
      </c>
      <c r="G72774" s="1" t="s">
        <v>261</v>
      </c>
      <c r="H72774" t="s">
        <v>25</v>
      </c>
      <c r="I72774" t="s">
        <v>26</v>
      </c>
      <c r="J72774" t="s">
        <v>25</v>
      </c>
      <c r="K72774" t="s">
        <v>25</v>
      </c>
      <c r="L72774" t="s">
        <v>27</v>
      </c>
      <c r="M72774" s="1" t="s">
        <v>86</v>
      </c>
      <c r="N72774" s="1" t="s">
        <v>29</v>
      </c>
      <c r="O72774" s="1" t="s">
        <v>175</v>
      </c>
      <c r="P72774" t="s">
        <v>34</v>
      </c>
      <c r="Q72774" t="s">
        <v>32</v>
      </c>
      <c r="R72774" t="s">
        <v>27</v>
      </c>
      <c r="S72774" t="s">
        <v>34</v>
      </c>
    </row>
    <row r="72775" spans="1:19" x14ac:dyDescent="0.35">
      <c r="A72775">
        <v>213473</v>
      </c>
      <c r="B72775" t="s">
        <v>271</v>
      </c>
      <c r="C72775" t="s">
        <v>36</v>
      </c>
      <c r="D72775" t="s">
        <v>83</v>
      </c>
      <c r="E72775" s="1" t="s">
        <v>107</v>
      </c>
      <c r="F72775" t="s">
        <v>23</v>
      </c>
      <c r="G72775" s="1" t="s">
        <v>348</v>
      </c>
      <c r="H72775" t="s">
        <v>25</v>
      </c>
      <c r="I72775" t="s">
        <v>33</v>
      </c>
      <c r="J72775" t="s">
        <v>25</v>
      </c>
      <c r="K72775" t="s">
        <v>25</v>
      </c>
      <c r="L72775" t="s">
        <v>33</v>
      </c>
      <c r="M72775" s="1" t="s">
        <v>86</v>
      </c>
      <c r="N72775" s="1" t="s">
        <v>68</v>
      </c>
      <c r="O72775" s="1" t="s">
        <v>288</v>
      </c>
      <c r="P72775" t="s">
        <v>34</v>
      </c>
      <c r="Q72775" t="s">
        <v>73</v>
      </c>
      <c r="R72775" t="s">
        <v>40</v>
      </c>
      <c r="S72775" t="s">
        <v>34</v>
      </c>
    </row>
    <row r="72776" spans="1:19" x14ac:dyDescent="0.35">
      <c r="A72776">
        <v>213474</v>
      </c>
      <c r="B72776" t="s">
        <v>277</v>
      </c>
      <c r="C72776" t="s">
        <v>20</v>
      </c>
      <c r="D72776" t="s">
        <v>112</v>
      </c>
      <c r="E72776" s="1" t="s">
        <v>127</v>
      </c>
      <c r="F72776" t="s">
        <v>23</v>
      </c>
      <c r="G72776" s="1" t="s">
        <v>45</v>
      </c>
      <c r="H72776" t="s">
        <v>25</v>
      </c>
      <c r="I72776" t="s">
        <v>40</v>
      </c>
      <c r="J72776" t="s">
        <v>25</v>
      </c>
      <c r="K72776" t="s">
        <v>25</v>
      </c>
      <c r="L72776" t="s">
        <v>26</v>
      </c>
      <c r="M72776" s="1" t="s">
        <v>55</v>
      </c>
      <c r="N72776" s="1" t="s">
        <v>29</v>
      </c>
      <c r="O72776" s="1" t="s">
        <v>218</v>
      </c>
      <c r="P72776" t="s">
        <v>34</v>
      </c>
      <c r="Q72776" t="s">
        <v>57</v>
      </c>
      <c r="R72776" t="s">
        <v>26</v>
      </c>
      <c r="S72776" t="s">
        <v>31</v>
      </c>
    </row>
    <row r="72777" spans="1:19" x14ac:dyDescent="0.35">
      <c r="A72777">
        <v>213475</v>
      </c>
      <c r="B72777" t="s">
        <v>300</v>
      </c>
      <c r="C72777" t="s">
        <v>20</v>
      </c>
      <c r="D72777" t="s">
        <v>63</v>
      </c>
      <c r="E72777" s="1" t="s">
        <v>52</v>
      </c>
      <c r="F72777" t="s">
        <v>53</v>
      </c>
      <c r="G72777" s="1" t="s">
        <v>25</v>
      </c>
      <c r="H72777" t="s">
        <v>33</v>
      </c>
      <c r="I72777" t="s">
        <v>25</v>
      </c>
      <c r="J72777" t="s">
        <v>726</v>
      </c>
      <c r="K72777" t="s">
        <v>26</v>
      </c>
      <c r="L72777" t="s">
        <v>25</v>
      </c>
      <c r="M72777" s="1" t="s">
        <v>55</v>
      </c>
      <c r="N72777" s="1" t="s">
        <v>87</v>
      </c>
      <c r="O72777" s="1" t="s">
        <v>78</v>
      </c>
      <c r="P72777" t="s">
        <v>34</v>
      </c>
      <c r="Q72777" t="s">
        <v>42</v>
      </c>
      <c r="R72777" t="s">
        <v>27</v>
      </c>
      <c r="S72777" t="s">
        <v>31</v>
      </c>
    </row>
    <row r="72778" spans="1:19" x14ac:dyDescent="0.35">
      <c r="A72778">
        <v>213476</v>
      </c>
      <c r="B72778" t="s">
        <v>215</v>
      </c>
      <c r="C72778" t="s">
        <v>20</v>
      </c>
      <c r="D72778" t="s">
        <v>90</v>
      </c>
      <c r="E72778" s="1" t="s">
        <v>102</v>
      </c>
      <c r="F72778" t="s">
        <v>23</v>
      </c>
      <c r="G72778" s="1" t="s">
        <v>65</v>
      </c>
      <c r="H72778" t="s">
        <v>25</v>
      </c>
      <c r="I72778" t="s">
        <v>40</v>
      </c>
      <c r="J72778" t="s">
        <v>25</v>
      </c>
      <c r="K72778" t="s">
        <v>25</v>
      </c>
      <c r="L72778" t="s">
        <v>40</v>
      </c>
      <c r="M72778" s="1" t="s">
        <v>55</v>
      </c>
      <c r="N72778" s="1" t="s">
        <v>68</v>
      </c>
      <c r="O72778" s="1" t="s">
        <v>72</v>
      </c>
      <c r="P72778" t="s">
        <v>31</v>
      </c>
      <c r="Q72778" t="s">
        <v>42</v>
      </c>
      <c r="R72778" t="s">
        <v>40</v>
      </c>
      <c r="S72778" t="s">
        <v>31</v>
      </c>
    </row>
    <row r="72779" spans="1:19" x14ac:dyDescent="0.35">
      <c r="A72779">
        <v>213477</v>
      </c>
      <c r="B72779" t="s">
        <v>101</v>
      </c>
      <c r="C72779" t="s">
        <v>36</v>
      </c>
      <c r="D72779" t="s">
        <v>160</v>
      </c>
      <c r="E72779" s="1" t="s">
        <v>239</v>
      </c>
      <c r="F72779" t="s">
        <v>23</v>
      </c>
      <c r="G72779" s="1" t="s">
        <v>45</v>
      </c>
      <c r="H72779" t="s">
        <v>25</v>
      </c>
      <c r="I72779" t="s">
        <v>27</v>
      </c>
      <c r="J72779" t="s">
        <v>25</v>
      </c>
      <c r="K72779" t="s">
        <v>25</v>
      </c>
      <c r="L72779" t="s">
        <v>26</v>
      </c>
      <c r="M72779" s="1" t="s">
        <v>28</v>
      </c>
      <c r="N72779" s="1" t="s">
        <v>87</v>
      </c>
      <c r="O72779" s="1" t="s">
        <v>205</v>
      </c>
      <c r="P72779" t="s">
        <v>34</v>
      </c>
      <c r="Q72779" t="s">
        <v>73</v>
      </c>
      <c r="R72779" t="s">
        <v>40</v>
      </c>
      <c r="S72779" t="s">
        <v>31</v>
      </c>
    </row>
    <row r="72780" spans="1:19" x14ac:dyDescent="0.35">
      <c r="A72780">
        <v>213478</v>
      </c>
      <c r="B72780" t="s">
        <v>147</v>
      </c>
      <c r="C72780" t="s">
        <v>20</v>
      </c>
      <c r="D72780" t="s">
        <v>83</v>
      </c>
      <c r="E72780" s="1" t="s">
        <v>52</v>
      </c>
      <c r="F72780" t="s">
        <v>23</v>
      </c>
      <c r="G72780" s="1" t="s">
        <v>100</v>
      </c>
      <c r="H72780" t="s">
        <v>25</v>
      </c>
      <c r="I72780" t="s">
        <v>27</v>
      </c>
      <c r="J72780" t="s">
        <v>25</v>
      </c>
      <c r="K72780" t="s">
        <v>25</v>
      </c>
      <c r="L72780" t="s">
        <v>26</v>
      </c>
      <c r="M72780" s="1" t="s">
        <v>28</v>
      </c>
      <c r="N72780" s="1" t="s">
        <v>29</v>
      </c>
      <c r="O72780" s="1" t="s">
        <v>205</v>
      </c>
      <c r="P72780" t="s">
        <v>34</v>
      </c>
      <c r="Q72780" t="s">
        <v>27</v>
      </c>
      <c r="R72780" t="s">
        <v>40</v>
      </c>
      <c r="S72780" t="s">
        <v>34</v>
      </c>
    </row>
    <row r="72781" spans="1:19" x14ac:dyDescent="0.35">
      <c r="A72781">
        <v>213479</v>
      </c>
      <c r="B72781" t="s">
        <v>242</v>
      </c>
      <c r="C72781" t="s">
        <v>20</v>
      </c>
      <c r="D72781" t="s">
        <v>83</v>
      </c>
      <c r="E72781" s="1" t="s">
        <v>239</v>
      </c>
      <c r="F72781" t="s">
        <v>23</v>
      </c>
      <c r="G72781" s="1" t="s">
        <v>45</v>
      </c>
      <c r="H72781" t="s">
        <v>25</v>
      </c>
      <c r="I72781" t="s">
        <v>46</v>
      </c>
      <c r="J72781" t="s">
        <v>25</v>
      </c>
      <c r="K72781" t="s">
        <v>25</v>
      </c>
      <c r="L72781" t="s">
        <v>33</v>
      </c>
      <c r="M72781" s="1" t="s">
        <v>47</v>
      </c>
      <c r="N72781" s="1" t="s">
        <v>87</v>
      </c>
      <c r="O72781" s="1" t="s">
        <v>69</v>
      </c>
      <c r="P72781" t="s">
        <v>31</v>
      </c>
      <c r="Q72781" t="s">
        <v>73</v>
      </c>
      <c r="R72781" t="s">
        <v>40</v>
      </c>
      <c r="S72781" t="s">
        <v>31</v>
      </c>
    </row>
    <row r="72782" spans="1:19" x14ac:dyDescent="0.35">
      <c r="A72782">
        <v>213480</v>
      </c>
      <c r="B72782" t="s">
        <v>193</v>
      </c>
      <c r="C72782" t="s">
        <v>36</v>
      </c>
      <c r="D72782" t="s">
        <v>245</v>
      </c>
      <c r="E72782" s="1" t="s">
        <v>107</v>
      </c>
      <c r="F72782" t="s">
        <v>23</v>
      </c>
      <c r="G72782" s="1" t="s">
        <v>313</v>
      </c>
      <c r="H72782" t="s">
        <v>25</v>
      </c>
      <c r="I72782" t="s">
        <v>40</v>
      </c>
      <c r="J72782" t="s">
        <v>25</v>
      </c>
      <c r="K72782" t="s">
        <v>25</v>
      </c>
      <c r="L72782" t="s">
        <v>27</v>
      </c>
      <c r="M72782" s="1" t="s">
        <v>28</v>
      </c>
      <c r="N72782" s="1" t="s">
        <v>68</v>
      </c>
      <c r="O72782" s="1" t="s">
        <v>197</v>
      </c>
      <c r="P72782" t="s">
        <v>31</v>
      </c>
      <c r="Q72782" t="s">
        <v>73</v>
      </c>
      <c r="R72782" t="s">
        <v>26</v>
      </c>
      <c r="S72782" t="s">
        <v>31</v>
      </c>
    </row>
    <row r="72783" spans="1:19" x14ac:dyDescent="0.35">
      <c r="A72783">
        <v>213481</v>
      </c>
      <c r="B72783" t="s">
        <v>255</v>
      </c>
      <c r="C72783" t="s">
        <v>36</v>
      </c>
      <c r="D72783" t="s">
        <v>148</v>
      </c>
      <c r="E72783" s="1" t="s">
        <v>167</v>
      </c>
      <c r="F72783" t="s">
        <v>53</v>
      </c>
      <c r="G72783" s="1" t="s">
        <v>25</v>
      </c>
      <c r="H72783" t="s">
        <v>33</v>
      </c>
      <c r="I72783" t="s">
        <v>25</v>
      </c>
      <c r="J72783" t="s">
        <v>478</v>
      </c>
      <c r="K72783" t="s">
        <v>40</v>
      </c>
      <c r="L72783" t="s">
        <v>25</v>
      </c>
      <c r="M72783" s="1" t="s">
        <v>86</v>
      </c>
      <c r="N72783" s="1" t="s">
        <v>29</v>
      </c>
      <c r="O72783" s="1" t="s">
        <v>175</v>
      </c>
      <c r="P72783" t="s">
        <v>31</v>
      </c>
      <c r="Q72783" t="s">
        <v>128</v>
      </c>
      <c r="R72783" t="s">
        <v>46</v>
      </c>
      <c r="S72783" t="s">
        <v>31</v>
      </c>
    </row>
    <row r="72784" spans="1:19" x14ac:dyDescent="0.35">
      <c r="A72784">
        <v>213482</v>
      </c>
      <c r="B72784" t="s">
        <v>286</v>
      </c>
      <c r="C72784" t="s">
        <v>36</v>
      </c>
      <c r="D72784" t="s">
        <v>207</v>
      </c>
      <c r="E72784" s="1" t="s">
        <v>60</v>
      </c>
      <c r="F72784" t="s">
        <v>23</v>
      </c>
      <c r="G72784" s="1" t="s">
        <v>65</v>
      </c>
      <c r="H72784" t="s">
        <v>25</v>
      </c>
      <c r="I72784" t="s">
        <v>26</v>
      </c>
      <c r="J72784" t="s">
        <v>25</v>
      </c>
      <c r="K72784" t="s">
        <v>25</v>
      </c>
      <c r="L72784" t="s">
        <v>46</v>
      </c>
      <c r="M72784" s="1" t="s">
        <v>55</v>
      </c>
      <c r="N72784" s="1" t="s">
        <v>87</v>
      </c>
      <c r="O72784" s="1" t="s">
        <v>72</v>
      </c>
      <c r="P72784" t="s">
        <v>34</v>
      </c>
      <c r="Q72784" t="s">
        <v>27</v>
      </c>
      <c r="R72784" t="s">
        <v>46</v>
      </c>
      <c r="S72784" t="s">
        <v>31</v>
      </c>
    </row>
    <row r="72785" spans="1:19" x14ac:dyDescent="0.35">
      <c r="A72785">
        <v>213483</v>
      </c>
      <c r="B72785" t="s">
        <v>198</v>
      </c>
      <c r="C72785" t="s">
        <v>20</v>
      </c>
      <c r="D72785" t="s">
        <v>126</v>
      </c>
      <c r="E72785" s="1" t="s">
        <v>38</v>
      </c>
      <c r="F72785" t="s">
        <v>23</v>
      </c>
      <c r="G72785" s="1" t="s">
        <v>100</v>
      </c>
      <c r="H72785" t="s">
        <v>25</v>
      </c>
      <c r="I72785" t="s">
        <v>26</v>
      </c>
      <c r="J72785" t="s">
        <v>25</v>
      </c>
      <c r="K72785" t="s">
        <v>25</v>
      </c>
      <c r="L72785" t="s">
        <v>46</v>
      </c>
      <c r="M72785" s="1" t="s">
        <v>47</v>
      </c>
      <c r="N72785" s="1" t="s">
        <v>87</v>
      </c>
      <c r="O72785" s="1" t="s">
        <v>288</v>
      </c>
      <c r="P72785" t="s">
        <v>31</v>
      </c>
      <c r="Q72785" t="s">
        <v>117</v>
      </c>
      <c r="R72785" t="s">
        <v>46</v>
      </c>
      <c r="S72785" t="s">
        <v>34</v>
      </c>
    </row>
    <row r="72786" spans="1:19" x14ac:dyDescent="0.35">
      <c r="A72786">
        <v>213484</v>
      </c>
      <c r="B72786" t="s">
        <v>330</v>
      </c>
      <c r="C72786" t="s">
        <v>20</v>
      </c>
      <c r="D72786" t="s">
        <v>231</v>
      </c>
      <c r="E72786" s="1" t="s">
        <v>76</v>
      </c>
      <c r="F72786" t="s">
        <v>23</v>
      </c>
      <c r="G72786" s="1" t="s">
        <v>336</v>
      </c>
      <c r="H72786" t="s">
        <v>25</v>
      </c>
      <c r="I72786" t="s">
        <v>33</v>
      </c>
      <c r="J72786" t="s">
        <v>25</v>
      </c>
      <c r="K72786" t="s">
        <v>25</v>
      </c>
      <c r="L72786" t="s">
        <v>33</v>
      </c>
      <c r="M72786" s="1" t="s">
        <v>28</v>
      </c>
      <c r="N72786" s="1" t="s">
        <v>29</v>
      </c>
      <c r="O72786" s="1" t="s">
        <v>66</v>
      </c>
      <c r="P72786" t="s">
        <v>31</v>
      </c>
      <c r="Q72786" t="s">
        <v>32</v>
      </c>
      <c r="R72786" t="s">
        <v>33</v>
      </c>
      <c r="S72786" t="s">
        <v>31</v>
      </c>
    </row>
    <row r="72787" spans="1:19" x14ac:dyDescent="0.35">
      <c r="A72787">
        <v>213485</v>
      </c>
      <c r="B72787" t="s">
        <v>310</v>
      </c>
      <c r="C72787" t="s">
        <v>20</v>
      </c>
      <c r="D72787" t="s">
        <v>21</v>
      </c>
      <c r="E72787" s="1" t="s">
        <v>38</v>
      </c>
      <c r="F72787" t="s">
        <v>23</v>
      </c>
      <c r="G72787" s="1" t="s">
        <v>65</v>
      </c>
      <c r="H72787" t="s">
        <v>25</v>
      </c>
      <c r="I72787" t="s">
        <v>40</v>
      </c>
      <c r="J72787" t="s">
        <v>25</v>
      </c>
      <c r="K72787" t="s">
        <v>25</v>
      </c>
      <c r="L72787" t="s">
        <v>26</v>
      </c>
      <c r="M72787" s="1" t="s">
        <v>86</v>
      </c>
      <c r="N72787" s="1" t="s">
        <v>29</v>
      </c>
      <c r="O72787" s="1" t="s">
        <v>66</v>
      </c>
      <c r="P72787" t="s">
        <v>31</v>
      </c>
      <c r="Q72787" t="s">
        <v>49</v>
      </c>
      <c r="R72787" t="s">
        <v>46</v>
      </c>
      <c r="S72787" t="s">
        <v>34</v>
      </c>
    </row>
    <row r="72788" spans="1:19" x14ac:dyDescent="0.35">
      <c r="A72788">
        <v>213486</v>
      </c>
      <c r="B72788" t="s">
        <v>224</v>
      </c>
      <c r="C72788" t="s">
        <v>20</v>
      </c>
      <c r="D72788" t="s">
        <v>183</v>
      </c>
      <c r="E72788" s="1" t="s">
        <v>151</v>
      </c>
      <c r="F72788" t="s">
        <v>23</v>
      </c>
      <c r="G72788" s="1" t="s">
        <v>96</v>
      </c>
      <c r="H72788" t="s">
        <v>25</v>
      </c>
      <c r="I72788" t="s">
        <v>40</v>
      </c>
      <c r="J72788" t="s">
        <v>25</v>
      </c>
      <c r="K72788" t="s">
        <v>25</v>
      </c>
      <c r="L72788" t="s">
        <v>40</v>
      </c>
      <c r="M72788" s="1" t="s">
        <v>47</v>
      </c>
      <c r="N72788" s="1" t="s">
        <v>68</v>
      </c>
      <c r="O72788" s="1" t="s">
        <v>56</v>
      </c>
      <c r="P72788" t="s">
        <v>31</v>
      </c>
      <c r="Q72788" t="s">
        <v>26</v>
      </c>
      <c r="R72788" t="s">
        <v>26</v>
      </c>
      <c r="S72788" t="s">
        <v>31</v>
      </c>
    </row>
    <row r="72789" spans="1:19" x14ac:dyDescent="0.35">
      <c r="A72789">
        <v>213487</v>
      </c>
      <c r="B72789" t="s">
        <v>462</v>
      </c>
      <c r="C72789" t="s">
        <v>36</v>
      </c>
      <c r="D72789" t="s">
        <v>112</v>
      </c>
      <c r="E72789" s="1" t="s">
        <v>239</v>
      </c>
      <c r="F72789" t="s">
        <v>23</v>
      </c>
      <c r="G72789" s="1" t="s">
        <v>188</v>
      </c>
      <c r="H72789" t="s">
        <v>25</v>
      </c>
      <c r="I72789" t="s">
        <v>46</v>
      </c>
      <c r="J72789" t="s">
        <v>25</v>
      </c>
      <c r="K72789" t="s">
        <v>25</v>
      </c>
      <c r="L72789" t="s">
        <v>26</v>
      </c>
      <c r="M72789" s="1" t="s">
        <v>55</v>
      </c>
      <c r="N72789" s="1" t="s">
        <v>87</v>
      </c>
      <c r="O72789" s="1" t="s">
        <v>48</v>
      </c>
      <c r="P72789" t="s">
        <v>34</v>
      </c>
      <c r="Q72789" t="s">
        <v>117</v>
      </c>
      <c r="R72789" t="s">
        <v>46</v>
      </c>
      <c r="S72789" t="s">
        <v>34</v>
      </c>
    </row>
    <row r="72790" spans="1:19" x14ac:dyDescent="0.35">
      <c r="A72790">
        <v>213488</v>
      </c>
      <c r="B72790" t="s">
        <v>217</v>
      </c>
      <c r="C72790" t="s">
        <v>36</v>
      </c>
      <c r="D72790" t="s">
        <v>301</v>
      </c>
      <c r="E72790" s="1" t="s">
        <v>238</v>
      </c>
      <c r="F72790" t="s">
        <v>23</v>
      </c>
      <c r="G72790" s="1" t="s">
        <v>100</v>
      </c>
      <c r="H72790" t="s">
        <v>25</v>
      </c>
      <c r="I72790" t="s">
        <v>33</v>
      </c>
      <c r="J72790" t="s">
        <v>25</v>
      </c>
      <c r="K72790" t="s">
        <v>25</v>
      </c>
      <c r="L72790" t="s">
        <v>40</v>
      </c>
      <c r="M72790" s="1" t="s">
        <v>47</v>
      </c>
      <c r="N72790" s="1" t="s">
        <v>87</v>
      </c>
      <c r="O72790" s="1" t="s">
        <v>205</v>
      </c>
      <c r="P72790" t="s">
        <v>31</v>
      </c>
      <c r="Q72790" t="s">
        <v>49</v>
      </c>
      <c r="R72790" t="s">
        <v>40</v>
      </c>
      <c r="S72790" t="s">
        <v>34</v>
      </c>
    </row>
    <row r="72791" spans="1:19" x14ac:dyDescent="0.35">
      <c r="A72791">
        <v>213489</v>
      </c>
      <c r="B72791" t="s">
        <v>163</v>
      </c>
      <c r="C72791" t="s">
        <v>36</v>
      </c>
      <c r="D72791" t="s">
        <v>109</v>
      </c>
      <c r="E72791" s="1" t="s">
        <v>52</v>
      </c>
      <c r="F72791" t="s">
        <v>53</v>
      </c>
      <c r="G72791" s="1" t="s">
        <v>25</v>
      </c>
      <c r="H72791" t="s">
        <v>33</v>
      </c>
      <c r="I72791" t="s">
        <v>25</v>
      </c>
      <c r="J72791" t="s">
        <v>428</v>
      </c>
      <c r="K72791" t="s">
        <v>26</v>
      </c>
      <c r="L72791" t="s">
        <v>25</v>
      </c>
      <c r="M72791" s="1" t="s">
        <v>47</v>
      </c>
      <c r="N72791" s="1" t="s">
        <v>29</v>
      </c>
      <c r="O72791" s="1" t="s">
        <v>61</v>
      </c>
      <c r="P72791" t="s">
        <v>34</v>
      </c>
      <c r="Q72791" t="s">
        <v>79</v>
      </c>
      <c r="R72791" t="s">
        <v>26</v>
      </c>
      <c r="S72791" t="s">
        <v>34</v>
      </c>
    </row>
    <row r="72792" spans="1:19" x14ac:dyDescent="0.35">
      <c r="A72792">
        <v>213490</v>
      </c>
      <c r="B72792" t="s">
        <v>101</v>
      </c>
      <c r="C72792" t="s">
        <v>36</v>
      </c>
      <c r="D72792" t="s">
        <v>254</v>
      </c>
      <c r="E72792" s="1" t="s">
        <v>238</v>
      </c>
      <c r="F72792" t="s">
        <v>23</v>
      </c>
      <c r="G72792" s="1" t="s">
        <v>190</v>
      </c>
      <c r="H72792" t="s">
        <v>25</v>
      </c>
      <c r="I72792" t="s">
        <v>33</v>
      </c>
      <c r="J72792" t="s">
        <v>25</v>
      </c>
      <c r="K72792" t="s">
        <v>25</v>
      </c>
      <c r="L72792" t="s">
        <v>27</v>
      </c>
      <c r="M72792" s="1" t="s">
        <v>86</v>
      </c>
      <c r="N72792" s="1" t="s">
        <v>87</v>
      </c>
      <c r="O72792" s="1" t="s">
        <v>136</v>
      </c>
      <c r="P72792" t="s">
        <v>34</v>
      </c>
      <c r="Q72792" t="s">
        <v>33</v>
      </c>
      <c r="R72792" t="s">
        <v>33</v>
      </c>
      <c r="S72792" t="s">
        <v>31</v>
      </c>
    </row>
    <row r="72793" spans="1:19" x14ac:dyDescent="0.35">
      <c r="A72793">
        <v>213491</v>
      </c>
      <c r="B72793" t="s">
        <v>346</v>
      </c>
      <c r="C72793" t="s">
        <v>20</v>
      </c>
      <c r="D72793" t="s">
        <v>254</v>
      </c>
      <c r="E72793" s="1" t="s">
        <v>95</v>
      </c>
      <c r="F72793" t="s">
        <v>23</v>
      </c>
      <c r="G72793" s="1" t="s">
        <v>348</v>
      </c>
      <c r="H72793" t="s">
        <v>25</v>
      </c>
      <c r="I72793" t="s">
        <v>46</v>
      </c>
      <c r="J72793" t="s">
        <v>25</v>
      </c>
      <c r="K72793" t="s">
        <v>25</v>
      </c>
      <c r="L72793" t="s">
        <v>33</v>
      </c>
      <c r="M72793" s="1" t="s">
        <v>55</v>
      </c>
      <c r="N72793" s="1" t="s">
        <v>68</v>
      </c>
      <c r="O72793" s="1" t="s">
        <v>61</v>
      </c>
      <c r="P72793" t="s">
        <v>34</v>
      </c>
      <c r="Q72793" t="s">
        <v>73</v>
      </c>
      <c r="R72793" t="s">
        <v>27</v>
      </c>
      <c r="S72793" t="s">
        <v>31</v>
      </c>
    </row>
    <row r="72794" spans="1:19" x14ac:dyDescent="0.35">
      <c r="A72794">
        <v>213492</v>
      </c>
      <c r="B72794" t="s">
        <v>388</v>
      </c>
      <c r="C72794" t="s">
        <v>36</v>
      </c>
      <c r="D72794" t="s">
        <v>301</v>
      </c>
      <c r="E72794" s="1" t="s">
        <v>238</v>
      </c>
      <c r="F72794" t="s">
        <v>23</v>
      </c>
      <c r="G72794" s="1" t="s">
        <v>96</v>
      </c>
      <c r="H72794" t="s">
        <v>25</v>
      </c>
      <c r="I72794" t="s">
        <v>40</v>
      </c>
      <c r="J72794" t="s">
        <v>25</v>
      </c>
      <c r="K72794" t="s">
        <v>25</v>
      </c>
      <c r="L72794" t="s">
        <v>26</v>
      </c>
      <c r="M72794" s="1" t="s">
        <v>86</v>
      </c>
      <c r="N72794" s="1" t="s">
        <v>29</v>
      </c>
      <c r="O72794" s="1" t="s">
        <v>288</v>
      </c>
      <c r="P72794" t="s">
        <v>34</v>
      </c>
      <c r="Q72794" t="s">
        <v>46</v>
      </c>
      <c r="R72794" t="s">
        <v>40</v>
      </c>
      <c r="S72794" t="s">
        <v>34</v>
      </c>
    </row>
    <row r="72795" spans="1:19" x14ac:dyDescent="0.35">
      <c r="A72795">
        <v>213493</v>
      </c>
      <c r="B72795" t="s">
        <v>317</v>
      </c>
      <c r="C72795" t="s">
        <v>20</v>
      </c>
      <c r="D72795" t="s">
        <v>51</v>
      </c>
      <c r="E72795" s="1" t="s">
        <v>22</v>
      </c>
      <c r="F72795" t="s">
        <v>23</v>
      </c>
      <c r="G72795" s="1" t="s">
        <v>261</v>
      </c>
      <c r="H72795" t="s">
        <v>25</v>
      </c>
      <c r="I72795" t="s">
        <v>26</v>
      </c>
      <c r="J72795" t="s">
        <v>25</v>
      </c>
      <c r="K72795" t="s">
        <v>25</v>
      </c>
      <c r="L72795" t="s">
        <v>40</v>
      </c>
      <c r="M72795" s="1" t="s">
        <v>28</v>
      </c>
      <c r="N72795" s="1" t="s">
        <v>29</v>
      </c>
      <c r="O72795" s="1" t="s">
        <v>66</v>
      </c>
      <c r="P72795" t="s">
        <v>34</v>
      </c>
      <c r="Q72795" t="s">
        <v>46</v>
      </c>
      <c r="R72795" t="s">
        <v>46</v>
      </c>
      <c r="S72795" t="s">
        <v>31</v>
      </c>
    </row>
    <row r="72796" spans="1:19" x14ac:dyDescent="0.35">
      <c r="A72796">
        <v>213494</v>
      </c>
      <c r="B72796" t="s">
        <v>67</v>
      </c>
      <c r="C72796" t="s">
        <v>20</v>
      </c>
      <c r="D72796" t="s">
        <v>71</v>
      </c>
      <c r="E72796" s="1" t="s">
        <v>151</v>
      </c>
      <c r="F72796" t="s">
        <v>53</v>
      </c>
      <c r="G72796" s="1" t="s">
        <v>25</v>
      </c>
      <c r="H72796" t="s">
        <v>33</v>
      </c>
      <c r="I72796" t="s">
        <v>25</v>
      </c>
      <c r="J72796" t="s">
        <v>512</v>
      </c>
      <c r="K72796" t="s">
        <v>40</v>
      </c>
      <c r="L72796" t="s">
        <v>25</v>
      </c>
      <c r="M72796" s="1" t="s">
        <v>47</v>
      </c>
      <c r="N72796" s="1" t="s">
        <v>29</v>
      </c>
      <c r="O72796" s="1" t="s">
        <v>69</v>
      </c>
      <c r="P72796" t="s">
        <v>34</v>
      </c>
      <c r="Q72796" t="s">
        <v>79</v>
      </c>
      <c r="R72796" t="s">
        <v>26</v>
      </c>
      <c r="S72796" t="s">
        <v>31</v>
      </c>
    </row>
    <row r="72797" spans="1:19" x14ac:dyDescent="0.35">
      <c r="A72797">
        <v>213495</v>
      </c>
      <c r="B72797" t="s">
        <v>159</v>
      </c>
      <c r="C72797" t="s">
        <v>20</v>
      </c>
      <c r="D72797" t="s">
        <v>231</v>
      </c>
      <c r="E72797" s="1" t="s">
        <v>95</v>
      </c>
      <c r="F72797" t="s">
        <v>23</v>
      </c>
      <c r="G72797" s="1" t="s">
        <v>190</v>
      </c>
      <c r="H72797" t="s">
        <v>25</v>
      </c>
      <c r="I72797" t="s">
        <v>40</v>
      </c>
      <c r="J72797" t="s">
        <v>25</v>
      </c>
      <c r="K72797" t="s">
        <v>25</v>
      </c>
      <c r="L72797" t="s">
        <v>26</v>
      </c>
      <c r="M72797" s="1" t="s">
        <v>55</v>
      </c>
      <c r="N72797" s="1" t="s">
        <v>87</v>
      </c>
      <c r="O72797" s="1" t="s">
        <v>221</v>
      </c>
      <c r="P72797" t="s">
        <v>31</v>
      </c>
      <c r="Q72797" t="s">
        <v>128</v>
      </c>
      <c r="R72797" t="s">
        <v>46</v>
      </c>
      <c r="S72797" t="s">
        <v>31</v>
      </c>
    </row>
    <row r="72798" spans="1:19" x14ac:dyDescent="0.35">
      <c r="A72798">
        <v>213496</v>
      </c>
      <c r="B72798" t="s">
        <v>374</v>
      </c>
      <c r="C72798" t="s">
        <v>36</v>
      </c>
      <c r="D72798" t="s">
        <v>21</v>
      </c>
      <c r="E72798" s="1" t="s">
        <v>239</v>
      </c>
      <c r="F72798" t="s">
        <v>23</v>
      </c>
      <c r="G72798" s="1" t="s">
        <v>45</v>
      </c>
      <c r="H72798" t="s">
        <v>25</v>
      </c>
      <c r="I72798" t="s">
        <v>26</v>
      </c>
      <c r="J72798" t="s">
        <v>25</v>
      </c>
      <c r="K72798" t="s">
        <v>25</v>
      </c>
      <c r="L72798" t="s">
        <v>33</v>
      </c>
      <c r="M72798" s="1" t="s">
        <v>55</v>
      </c>
      <c r="N72798" s="1" t="s">
        <v>87</v>
      </c>
      <c r="O72798" s="1" t="s">
        <v>141</v>
      </c>
      <c r="P72798" t="s">
        <v>34</v>
      </c>
      <c r="Q72798" t="s">
        <v>117</v>
      </c>
      <c r="R72798" t="s">
        <v>26</v>
      </c>
      <c r="S72798" t="s">
        <v>31</v>
      </c>
    </row>
    <row r="72799" spans="1:19" x14ac:dyDescent="0.35">
      <c r="A72799">
        <v>213497</v>
      </c>
      <c r="B72799" t="s">
        <v>244</v>
      </c>
      <c r="C72799" t="s">
        <v>36</v>
      </c>
      <c r="D72799" t="s">
        <v>75</v>
      </c>
      <c r="E72799" s="1" t="s">
        <v>22</v>
      </c>
      <c r="F72799" t="s">
        <v>53</v>
      </c>
      <c r="G72799" s="1" t="s">
        <v>25</v>
      </c>
      <c r="H72799" t="s">
        <v>27</v>
      </c>
      <c r="I72799" t="s">
        <v>25</v>
      </c>
      <c r="J72799" t="s">
        <v>580</v>
      </c>
      <c r="K72799" t="s">
        <v>46</v>
      </c>
      <c r="L72799" t="s">
        <v>25</v>
      </c>
      <c r="M72799" s="1" t="s">
        <v>28</v>
      </c>
      <c r="N72799" s="1" t="s">
        <v>68</v>
      </c>
      <c r="O72799" s="1" t="s">
        <v>175</v>
      </c>
      <c r="P72799" t="s">
        <v>31</v>
      </c>
      <c r="Q72799" t="s">
        <v>46</v>
      </c>
      <c r="R72799" t="s">
        <v>27</v>
      </c>
      <c r="S72799" t="s">
        <v>31</v>
      </c>
    </row>
    <row r="72800" spans="1:19" x14ac:dyDescent="0.35">
      <c r="A72800">
        <v>213498</v>
      </c>
      <c r="B72800" t="s">
        <v>74</v>
      </c>
      <c r="C72800" t="s">
        <v>36</v>
      </c>
      <c r="D72800" t="s">
        <v>134</v>
      </c>
      <c r="E72800" s="1" t="s">
        <v>95</v>
      </c>
      <c r="F72800" t="s">
        <v>23</v>
      </c>
      <c r="G72800" s="1" t="s">
        <v>25</v>
      </c>
      <c r="H72800" t="s">
        <v>25</v>
      </c>
      <c r="I72800" t="s">
        <v>26</v>
      </c>
      <c r="J72800" t="s">
        <v>25</v>
      </c>
      <c r="K72800" t="s">
        <v>25</v>
      </c>
      <c r="L72800" t="s">
        <v>27</v>
      </c>
      <c r="M72800" s="1" t="s">
        <v>55</v>
      </c>
      <c r="N72800" s="1" t="s">
        <v>87</v>
      </c>
      <c r="O72800" s="1" t="s">
        <v>81</v>
      </c>
      <c r="P72800" t="s">
        <v>31</v>
      </c>
      <c r="Q72800" t="s">
        <v>57</v>
      </c>
      <c r="R72800" t="s">
        <v>27</v>
      </c>
      <c r="S72800" t="s">
        <v>31</v>
      </c>
    </row>
    <row r="72801" spans="1:19" x14ac:dyDescent="0.35">
      <c r="A72801">
        <v>213499</v>
      </c>
      <c r="B72801" t="s">
        <v>291</v>
      </c>
      <c r="C72801" t="s">
        <v>36</v>
      </c>
      <c r="D72801" t="s">
        <v>143</v>
      </c>
      <c r="E72801" s="1" t="s">
        <v>84</v>
      </c>
      <c r="F72801" t="s">
        <v>53</v>
      </c>
      <c r="G72801" s="1" t="s">
        <v>25</v>
      </c>
      <c r="H72801" t="s">
        <v>33</v>
      </c>
      <c r="I72801" t="s">
        <v>25</v>
      </c>
      <c r="J72801" t="s">
        <v>546</v>
      </c>
      <c r="K72801" t="s">
        <v>33</v>
      </c>
      <c r="L72801" t="s">
        <v>25</v>
      </c>
      <c r="M72801" s="1" t="s">
        <v>47</v>
      </c>
      <c r="N72801" s="1" t="s">
        <v>68</v>
      </c>
      <c r="O72801" s="1" t="s">
        <v>81</v>
      </c>
      <c r="P72801" t="s">
        <v>34</v>
      </c>
      <c r="Q72801" t="s">
        <v>79</v>
      </c>
      <c r="R72801" t="s">
        <v>27</v>
      </c>
      <c r="S72801" t="s">
        <v>34</v>
      </c>
    </row>
    <row r="72802" spans="1:19" x14ac:dyDescent="0.35">
      <c r="A72802">
        <v>213500</v>
      </c>
      <c r="B72802" t="s">
        <v>292</v>
      </c>
      <c r="C72802" t="s">
        <v>20</v>
      </c>
      <c r="D72802" t="s">
        <v>143</v>
      </c>
      <c r="E72802" s="1" t="s">
        <v>158</v>
      </c>
      <c r="F72802" t="s">
        <v>23</v>
      </c>
      <c r="G72802" s="1" t="s">
        <v>25</v>
      </c>
      <c r="H72802" t="s">
        <v>25</v>
      </c>
      <c r="I72802" t="s">
        <v>27</v>
      </c>
      <c r="J72802" t="s">
        <v>25</v>
      </c>
      <c r="K72802" t="s">
        <v>25</v>
      </c>
      <c r="L72802" t="s">
        <v>46</v>
      </c>
      <c r="M72802" s="1" t="s">
        <v>55</v>
      </c>
      <c r="N72802" s="1" t="s">
        <v>87</v>
      </c>
      <c r="O72802" s="1" t="s">
        <v>81</v>
      </c>
      <c r="P72802" t="s">
        <v>34</v>
      </c>
      <c r="Q72802" t="s">
        <v>79</v>
      </c>
      <c r="R72802" t="s">
        <v>40</v>
      </c>
      <c r="S72802" t="s">
        <v>31</v>
      </c>
    </row>
    <row r="72803" spans="1:19" x14ac:dyDescent="0.35">
      <c r="A72803">
        <v>213501</v>
      </c>
      <c r="B72803" t="s">
        <v>101</v>
      </c>
      <c r="C72803" t="s">
        <v>36</v>
      </c>
      <c r="D72803" t="s">
        <v>160</v>
      </c>
      <c r="E72803" s="1" t="s">
        <v>131</v>
      </c>
      <c r="F72803" t="s">
        <v>23</v>
      </c>
      <c r="G72803" s="1" t="s">
        <v>45</v>
      </c>
      <c r="H72803" t="s">
        <v>25</v>
      </c>
      <c r="I72803" t="s">
        <v>26</v>
      </c>
      <c r="J72803" t="s">
        <v>25</v>
      </c>
      <c r="K72803" t="s">
        <v>25</v>
      </c>
      <c r="L72803" t="s">
        <v>33</v>
      </c>
      <c r="M72803" s="1" t="s">
        <v>86</v>
      </c>
      <c r="N72803" s="1" t="s">
        <v>29</v>
      </c>
      <c r="O72803" s="1" t="s">
        <v>110</v>
      </c>
      <c r="P72803" t="s">
        <v>31</v>
      </c>
      <c r="Q72803" t="s">
        <v>128</v>
      </c>
      <c r="R72803" t="s">
        <v>40</v>
      </c>
      <c r="S72803" t="s">
        <v>31</v>
      </c>
    </row>
    <row r="72804" spans="1:19" x14ac:dyDescent="0.35">
      <c r="A72804">
        <v>213502</v>
      </c>
      <c r="B72804" t="s">
        <v>282</v>
      </c>
      <c r="C72804" t="s">
        <v>20</v>
      </c>
      <c r="D72804" t="s">
        <v>245</v>
      </c>
      <c r="E72804" s="1" t="s">
        <v>64</v>
      </c>
      <c r="F72804" t="s">
        <v>23</v>
      </c>
      <c r="G72804" s="1" t="s">
        <v>348</v>
      </c>
      <c r="H72804" t="s">
        <v>25</v>
      </c>
      <c r="I72804" t="s">
        <v>40</v>
      </c>
      <c r="J72804" t="s">
        <v>25</v>
      </c>
      <c r="K72804" t="s">
        <v>25</v>
      </c>
      <c r="L72804" t="s">
        <v>33</v>
      </c>
      <c r="M72804" s="1" t="s">
        <v>86</v>
      </c>
      <c r="N72804" s="1" t="s">
        <v>87</v>
      </c>
      <c r="O72804" s="1" t="s">
        <v>61</v>
      </c>
      <c r="P72804" t="s">
        <v>31</v>
      </c>
      <c r="Q72804" t="s">
        <v>42</v>
      </c>
      <c r="R72804" t="s">
        <v>40</v>
      </c>
      <c r="S72804" t="s">
        <v>31</v>
      </c>
    </row>
    <row r="72805" spans="1:19" x14ac:dyDescent="0.35">
      <c r="A72805">
        <v>213503</v>
      </c>
      <c r="B72805" t="s">
        <v>202</v>
      </c>
      <c r="C72805" t="s">
        <v>36</v>
      </c>
      <c r="D72805" t="s">
        <v>59</v>
      </c>
      <c r="E72805" s="1" t="s">
        <v>131</v>
      </c>
      <c r="F72805" t="s">
        <v>23</v>
      </c>
      <c r="G72805" s="1" t="s">
        <v>285</v>
      </c>
      <c r="H72805" t="s">
        <v>25</v>
      </c>
      <c r="I72805" t="s">
        <v>46</v>
      </c>
      <c r="J72805" t="s">
        <v>25</v>
      </c>
      <c r="K72805" t="s">
        <v>25</v>
      </c>
      <c r="L72805" t="s">
        <v>40</v>
      </c>
      <c r="M72805" s="1" t="s">
        <v>86</v>
      </c>
      <c r="N72805" s="1" t="s">
        <v>29</v>
      </c>
      <c r="O72805" s="1" t="s">
        <v>208</v>
      </c>
      <c r="P72805" t="s">
        <v>31</v>
      </c>
      <c r="Q72805" t="s">
        <v>128</v>
      </c>
      <c r="R72805" t="s">
        <v>27</v>
      </c>
      <c r="S72805" t="s">
        <v>34</v>
      </c>
    </row>
    <row r="72806" spans="1:19" x14ac:dyDescent="0.35">
      <c r="A72806">
        <v>213504</v>
      </c>
      <c r="B72806" t="s">
        <v>351</v>
      </c>
      <c r="C72806" t="s">
        <v>36</v>
      </c>
      <c r="D72806" t="s">
        <v>83</v>
      </c>
      <c r="E72806" s="1" t="s">
        <v>161</v>
      </c>
      <c r="F72806" t="s">
        <v>23</v>
      </c>
      <c r="G72806" s="1" t="s">
        <v>45</v>
      </c>
      <c r="H72806" t="s">
        <v>25</v>
      </c>
      <c r="I72806" t="s">
        <v>26</v>
      </c>
      <c r="J72806" t="s">
        <v>25</v>
      </c>
      <c r="K72806" t="s">
        <v>25</v>
      </c>
      <c r="L72806" t="s">
        <v>26</v>
      </c>
      <c r="M72806" s="1" t="s">
        <v>86</v>
      </c>
      <c r="N72806" s="1" t="s">
        <v>68</v>
      </c>
      <c r="O72806" s="1" t="s">
        <v>48</v>
      </c>
      <c r="P72806" t="s">
        <v>31</v>
      </c>
      <c r="Q72806" t="s">
        <v>26</v>
      </c>
      <c r="R72806" t="s">
        <v>26</v>
      </c>
      <c r="S72806" t="s">
        <v>34</v>
      </c>
    </row>
    <row r="72807" spans="1:19" x14ac:dyDescent="0.35">
      <c r="A72807">
        <v>213505</v>
      </c>
      <c r="B72807" t="s">
        <v>564</v>
      </c>
      <c r="C72807" t="s">
        <v>36</v>
      </c>
      <c r="D72807" t="s">
        <v>278</v>
      </c>
      <c r="E72807" s="1" t="s">
        <v>64</v>
      </c>
      <c r="F72807" t="s">
        <v>53</v>
      </c>
      <c r="G72807" s="1" t="s">
        <v>25</v>
      </c>
      <c r="H72807" t="s">
        <v>33</v>
      </c>
      <c r="I72807" t="s">
        <v>25</v>
      </c>
      <c r="J72807" t="s">
        <v>501</v>
      </c>
      <c r="K72807" t="s">
        <v>33</v>
      </c>
      <c r="L72807" t="s">
        <v>25</v>
      </c>
      <c r="M72807" s="1" t="s">
        <v>28</v>
      </c>
      <c r="N72807" s="1" t="s">
        <v>29</v>
      </c>
      <c r="O72807" s="1" t="s">
        <v>30</v>
      </c>
      <c r="P72807" t="s">
        <v>31</v>
      </c>
      <c r="Q72807" t="s">
        <v>117</v>
      </c>
      <c r="R72807" t="s">
        <v>46</v>
      </c>
      <c r="S72807" t="s">
        <v>34</v>
      </c>
    </row>
    <row r="72808" spans="1:19" x14ac:dyDescent="0.35">
      <c r="A72808">
        <v>213506</v>
      </c>
      <c r="B72808" t="s">
        <v>137</v>
      </c>
      <c r="C72808" t="s">
        <v>36</v>
      </c>
      <c r="D72808" t="s">
        <v>183</v>
      </c>
      <c r="E72808" s="1" t="s">
        <v>140</v>
      </c>
      <c r="F72808" t="s">
        <v>23</v>
      </c>
      <c r="G72808" s="1" t="s">
        <v>96</v>
      </c>
      <c r="H72808" t="s">
        <v>25</v>
      </c>
      <c r="I72808" t="s">
        <v>46</v>
      </c>
      <c r="J72808" t="s">
        <v>25</v>
      </c>
      <c r="K72808" t="s">
        <v>25</v>
      </c>
      <c r="L72808" t="s">
        <v>46</v>
      </c>
      <c r="M72808" s="1" t="s">
        <v>28</v>
      </c>
      <c r="N72808" s="1" t="s">
        <v>68</v>
      </c>
      <c r="O72808" s="1" t="s">
        <v>104</v>
      </c>
      <c r="P72808" t="s">
        <v>31</v>
      </c>
      <c r="Q72808" t="s">
        <v>26</v>
      </c>
      <c r="R72808" t="s">
        <v>33</v>
      </c>
      <c r="S72808" t="s">
        <v>31</v>
      </c>
    </row>
    <row r="72809" spans="1:19" x14ac:dyDescent="0.35">
      <c r="A72809">
        <v>213507</v>
      </c>
      <c r="B72809" t="s">
        <v>260</v>
      </c>
      <c r="C72809" t="s">
        <v>36</v>
      </c>
      <c r="D72809" t="s">
        <v>109</v>
      </c>
      <c r="E72809" s="1" t="s">
        <v>158</v>
      </c>
      <c r="F72809" t="s">
        <v>53</v>
      </c>
      <c r="G72809" s="1" t="s">
        <v>25</v>
      </c>
      <c r="H72809" t="s">
        <v>40</v>
      </c>
      <c r="I72809" t="s">
        <v>25</v>
      </c>
      <c r="J72809" t="s">
        <v>293</v>
      </c>
      <c r="K72809" t="s">
        <v>46</v>
      </c>
      <c r="L72809" t="s">
        <v>25</v>
      </c>
      <c r="M72809" s="1" t="s">
        <v>86</v>
      </c>
      <c r="N72809" s="1" t="s">
        <v>87</v>
      </c>
      <c r="O72809" s="1" t="s">
        <v>114</v>
      </c>
      <c r="P72809" t="s">
        <v>31</v>
      </c>
      <c r="Q72809" t="s">
        <v>57</v>
      </c>
      <c r="R72809" t="s">
        <v>27</v>
      </c>
      <c r="S72809" t="s">
        <v>31</v>
      </c>
    </row>
    <row r="72810" spans="1:19" x14ac:dyDescent="0.35">
      <c r="A72810">
        <v>213508</v>
      </c>
      <c r="B72810" t="s">
        <v>402</v>
      </c>
      <c r="C72810" t="s">
        <v>20</v>
      </c>
      <c r="D72810" t="s">
        <v>263</v>
      </c>
      <c r="E72810" s="1" t="s">
        <v>102</v>
      </c>
      <c r="F72810" t="s">
        <v>23</v>
      </c>
      <c r="G72810" s="1" t="s">
        <v>213</v>
      </c>
      <c r="H72810" t="s">
        <v>25</v>
      </c>
      <c r="I72810" t="s">
        <v>33</v>
      </c>
      <c r="J72810" t="s">
        <v>25</v>
      </c>
      <c r="K72810" t="s">
        <v>25</v>
      </c>
      <c r="L72810" t="s">
        <v>27</v>
      </c>
      <c r="M72810" s="1" t="s">
        <v>55</v>
      </c>
      <c r="N72810" s="1" t="s">
        <v>68</v>
      </c>
      <c r="O72810" s="1" t="s">
        <v>221</v>
      </c>
      <c r="P72810" t="s">
        <v>31</v>
      </c>
      <c r="Q72810" t="s">
        <v>27</v>
      </c>
      <c r="R72810" t="s">
        <v>27</v>
      </c>
      <c r="S72810" t="s">
        <v>31</v>
      </c>
    </row>
    <row r="72811" spans="1:19" x14ac:dyDescent="0.35">
      <c r="A72811">
        <v>213509</v>
      </c>
      <c r="B72811" t="s">
        <v>101</v>
      </c>
      <c r="C72811" t="s">
        <v>36</v>
      </c>
      <c r="D72811" t="s">
        <v>247</v>
      </c>
      <c r="E72811" s="1" t="s">
        <v>22</v>
      </c>
      <c r="F72811" t="s">
        <v>23</v>
      </c>
      <c r="G72811" s="1" t="s">
        <v>65</v>
      </c>
      <c r="H72811" t="s">
        <v>25</v>
      </c>
      <c r="I72811" t="s">
        <v>26</v>
      </c>
      <c r="J72811" t="s">
        <v>25</v>
      </c>
      <c r="K72811" t="s">
        <v>25</v>
      </c>
      <c r="L72811" t="s">
        <v>33</v>
      </c>
      <c r="M72811" s="1" t="s">
        <v>47</v>
      </c>
      <c r="N72811" s="1" t="s">
        <v>29</v>
      </c>
      <c r="O72811" s="1" t="s">
        <v>72</v>
      </c>
      <c r="P72811" t="s">
        <v>34</v>
      </c>
      <c r="Q72811" t="s">
        <v>46</v>
      </c>
      <c r="R72811" t="s">
        <v>26</v>
      </c>
      <c r="S72811" t="s">
        <v>31</v>
      </c>
    </row>
    <row r="72812" spans="1:19" x14ac:dyDescent="0.35">
      <c r="A72812">
        <v>213510</v>
      </c>
      <c r="B72812" t="s">
        <v>391</v>
      </c>
      <c r="C72812" t="s">
        <v>36</v>
      </c>
      <c r="D72812" t="s">
        <v>90</v>
      </c>
      <c r="E72812" s="1" t="s">
        <v>239</v>
      </c>
      <c r="F72812" t="s">
        <v>23</v>
      </c>
      <c r="G72812" s="1" t="s">
        <v>85</v>
      </c>
      <c r="H72812" t="s">
        <v>25</v>
      </c>
      <c r="I72812" t="s">
        <v>27</v>
      </c>
      <c r="J72812" t="s">
        <v>25</v>
      </c>
      <c r="K72812" t="s">
        <v>25</v>
      </c>
      <c r="L72812" t="s">
        <v>26</v>
      </c>
      <c r="M72812" s="1" t="s">
        <v>28</v>
      </c>
      <c r="N72812" s="1" t="s">
        <v>87</v>
      </c>
      <c r="O72812" s="1" t="s">
        <v>114</v>
      </c>
      <c r="P72812" t="s">
        <v>31</v>
      </c>
      <c r="Q72812" t="s">
        <v>117</v>
      </c>
      <c r="R72812" t="s">
        <v>26</v>
      </c>
      <c r="S72812" t="s">
        <v>31</v>
      </c>
    </row>
    <row r="72813" spans="1:19" x14ac:dyDescent="0.35">
      <c r="A72813">
        <v>213511</v>
      </c>
      <c r="B72813" t="s">
        <v>43</v>
      </c>
      <c r="C72813" t="s">
        <v>20</v>
      </c>
      <c r="D72813" t="s">
        <v>112</v>
      </c>
      <c r="E72813" s="1" t="s">
        <v>76</v>
      </c>
      <c r="F72813" t="s">
        <v>23</v>
      </c>
      <c r="G72813" s="1" t="s">
        <v>169</v>
      </c>
      <c r="H72813" t="s">
        <v>25</v>
      </c>
      <c r="I72813" t="s">
        <v>26</v>
      </c>
      <c r="J72813" t="s">
        <v>25</v>
      </c>
      <c r="K72813" t="s">
        <v>25</v>
      </c>
      <c r="L72813" t="s">
        <v>26</v>
      </c>
      <c r="M72813" s="1" t="s">
        <v>55</v>
      </c>
      <c r="N72813" s="1" t="s">
        <v>29</v>
      </c>
      <c r="O72813" s="1" t="s">
        <v>141</v>
      </c>
      <c r="P72813" t="s">
        <v>34</v>
      </c>
      <c r="Q72813" t="s">
        <v>128</v>
      </c>
      <c r="R72813" t="s">
        <v>26</v>
      </c>
      <c r="S72813" t="s">
        <v>31</v>
      </c>
    </row>
    <row r="72814" spans="1:19" x14ac:dyDescent="0.35">
      <c r="A72814">
        <v>213512</v>
      </c>
      <c r="B72814" t="s">
        <v>233</v>
      </c>
      <c r="C72814" t="s">
        <v>20</v>
      </c>
      <c r="D72814" t="s">
        <v>247</v>
      </c>
      <c r="E72814" s="1" t="s">
        <v>174</v>
      </c>
      <c r="F72814" t="s">
        <v>23</v>
      </c>
      <c r="G72814" s="1" t="s">
        <v>348</v>
      </c>
      <c r="H72814" t="s">
        <v>25</v>
      </c>
      <c r="I72814" t="s">
        <v>46</v>
      </c>
      <c r="J72814" t="s">
        <v>25</v>
      </c>
      <c r="K72814" t="s">
        <v>25</v>
      </c>
      <c r="L72814" t="s">
        <v>26</v>
      </c>
      <c r="M72814" s="1" t="s">
        <v>47</v>
      </c>
      <c r="N72814" s="1" t="s">
        <v>29</v>
      </c>
      <c r="O72814" s="1" t="s">
        <v>61</v>
      </c>
      <c r="P72814" t="s">
        <v>34</v>
      </c>
      <c r="Q72814" t="s">
        <v>42</v>
      </c>
      <c r="R72814" t="s">
        <v>46</v>
      </c>
      <c r="S72814" t="s">
        <v>34</v>
      </c>
    </row>
    <row r="72815" spans="1:19" x14ac:dyDescent="0.35">
      <c r="A72815">
        <v>213513</v>
      </c>
      <c r="B72815" t="s">
        <v>528</v>
      </c>
      <c r="C72815" t="s">
        <v>20</v>
      </c>
      <c r="D72815" t="s">
        <v>75</v>
      </c>
      <c r="E72815" s="1" t="s">
        <v>107</v>
      </c>
      <c r="F72815" t="s">
        <v>53</v>
      </c>
      <c r="G72815" s="1" t="s">
        <v>25</v>
      </c>
      <c r="H72815" t="s">
        <v>27</v>
      </c>
      <c r="I72815" t="s">
        <v>25</v>
      </c>
      <c r="J72815" t="s">
        <v>501</v>
      </c>
      <c r="K72815" t="s">
        <v>46</v>
      </c>
      <c r="L72815" t="s">
        <v>25</v>
      </c>
      <c r="M72815" s="1" t="s">
        <v>47</v>
      </c>
      <c r="N72815" s="1" t="s">
        <v>87</v>
      </c>
      <c r="O72815" s="1" t="s">
        <v>81</v>
      </c>
      <c r="P72815" t="s">
        <v>31</v>
      </c>
      <c r="Q72815" t="s">
        <v>49</v>
      </c>
      <c r="R72815" t="s">
        <v>26</v>
      </c>
      <c r="S72815" t="s">
        <v>31</v>
      </c>
    </row>
    <row r="72816" spans="1:19" x14ac:dyDescent="0.35">
      <c r="A72816">
        <v>213514</v>
      </c>
      <c r="B72816" t="s">
        <v>159</v>
      </c>
      <c r="C72816" t="s">
        <v>20</v>
      </c>
      <c r="D72816" t="s">
        <v>148</v>
      </c>
      <c r="E72816" s="1" t="s">
        <v>248</v>
      </c>
      <c r="F72816" t="s">
        <v>53</v>
      </c>
      <c r="G72816" s="1" t="s">
        <v>25</v>
      </c>
      <c r="H72816" t="s">
        <v>26</v>
      </c>
      <c r="I72816" t="s">
        <v>25</v>
      </c>
      <c r="J72816" t="s">
        <v>344</v>
      </c>
      <c r="K72816" t="s">
        <v>40</v>
      </c>
      <c r="L72816" t="s">
        <v>25</v>
      </c>
      <c r="M72816" s="1" t="s">
        <v>47</v>
      </c>
      <c r="N72816" s="1" t="s">
        <v>68</v>
      </c>
      <c r="O72816" s="1" t="s">
        <v>240</v>
      </c>
      <c r="P72816" t="s">
        <v>34</v>
      </c>
      <c r="Q72816" t="s">
        <v>49</v>
      </c>
      <c r="R72816" t="s">
        <v>26</v>
      </c>
      <c r="S72816" t="s">
        <v>31</v>
      </c>
    </row>
    <row r="72817" spans="1:19" x14ac:dyDescent="0.35">
      <c r="A72817">
        <v>213515</v>
      </c>
      <c r="B72817" t="s">
        <v>337</v>
      </c>
      <c r="C72817" t="s">
        <v>20</v>
      </c>
      <c r="D72817" t="s">
        <v>183</v>
      </c>
      <c r="E72817" s="1" t="s">
        <v>107</v>
      </c>
      <c r="F72817" t="s">
        <v>23</v>
      </c>
      <c r="G72817" s="1" t="s">
        <v>25</v>
      </c>
      <c r="H72817" t="s">
        <v>25</v>
      </c>
      <c r="I72817" t="s">
        <v>40</v>
      </c>
      <c r="J72817" t="s">
        <v>25</v>
      </c>
      <c r="K72817" t="s">
        <v>25</v>
      </c>
      <c r="L72817" t="s">
        <v>40</v>
      </c>
      <c r="M72817" s="1" t="s">
        <v>47</v>
      </c>
      <c r="N72817" s="1" t="s">
        <v>87</v>
      </c>
      <c r="O72817" s="1" t="s">
        <v>81</v>
      </c>
      <c r="P72817" t="s">
        <v>34</v>
      </c>
      <c r="Q72817" t="s">
        <v>49</v>
      </c>
      <c r="R72817" t="s">
        <v>33</v>
      </c>
      <c r="S72817" t="s">
        <v>31</v>
      </c>
    </row>
    <row r="72818" spans="1:19" x14ac:dyDescent="0.35">
      <c r="A72818">
        <v>213516</v>
      </c>
      <c r="B72818" t="s">
        <v>258</v>
      </c>
      <c r="C72818" t="s">
        <v>20</v>
      </c>
      <c r="D72818" t="s">
        <v>37</v>
      </c>
      <c r="E72818" s="1" t="s">
        <v>84</v>
      </c>
      <c r="F72818" t="s">
        <v>23</v>
      </c>
      <c r="G72818" s="1" t="s">
        <v>132</v>
      </c>
      <c r="H72818" t="s">
        <v>25</v>
      </c>
      <c r="I72818" t="s">
        <v>33</v>
      </c>
      <c r="J72818" t="s">
        <v>25</v>
      </c>
      <c r="K72818" t="s">
        <v>25</v>
      </c>
      <c r="L72818" t="s">
        <v>27</v>
      </c>
      <c r="M72818" s="1" t="s">
        <v>47</v>
      </c>
      <c r="N72818" s="1" t="s">
        <v>68</v>
      </c>
      <c r="O72818" s="1" t="s">
        <v>152</v>
      </c>
      <c r="P72818" t="s">
        <v>34</v>
      </c>
      <c r="Q72818" t="s">
        <v>26</v>
      </c>
      <c r="R72818" t="s">
        <v>27</v>
      </c>
      <c r="S72818" t="s">
        <v>34</v>
      </c>
    </row>
    <row r="72819" spans="1:19" x14ac:dyDescent="0.35">
      <c r="A72819">
        <v>213517</v>
      </c>
      <c r="B72819" t="s">
        <v>346</v>
      </c>
      <c r="C72819" t="s">
        <v>20</v>
      </c>
      <c r="D72819" t="s">
        <v>71</v>
      </c>
      <c r="E72819" s="1" t="s">
        <v>131</v>
      </c>
      <c r="F72819" t="s">
        <v>23</v>
      </c>
      <c r="G72819" s="1" t="s">
        <v>45</v>
      </c>
      <c r="H72819" t="s">
        <v>25</v>
      </c>
      <c r="I72819" t="s">
        <v>46</v>
      </c>
      <c r="J72819" t="s">
        <v>25</v>
      </c>
      <c r="K72819" t="s">
        <v>25</v>
      </c>
      <c r="L72819" t="s">
        <v>26</v>
      </c>
      <c r="M72819" s="1" t="s">
        <v>28</v>
      </c>
      <c r="N72819" s="1" t="s">
        <v>68</v>
      </c>
      <c r="O72819" s="1" t="s">
        <v>41</v>
      </c>
      <c r="P72819" t="s">
        <v>34</v>
      </c>
      <c r="Q72819" t="s">
        <v>79</v>
      </c>
      <c r="R72819" t="s">
        <v>27</v>
      </c>
      <c r="S72819" t="s">
        <v>34</v>
      </c>
    </row>
    <row r="72820" spans="1:19" x14ac:dyDescent="0.35">
      <c r="A72820">
        <v>213518</v>
      </c>
      <c r="B72820" t="s">
        <v>317</v>
      </c>
      <c r="C72820" t="s">
        <v>20</v>
      </c>
      <c r="D72820" t="s">
        <v>254</v>
      </c>
      <c r="E72820" s="1" t="s">
        <v>64</v>
      </c>
      <c r="F72820" t="s">
        <v>23</v>
      </c>
      <c r="G72820" s="1" t="s">
        <v>184</v>
      </c>
      <c r="H72820" t="s">
        <v>25</v>
      </c>
      <c r="I72820" t="s">
        <v>27</v>
      </c>
      <c r="J72820" t="s">
        <v>25</v>
      </c>
      <c r="K72820" t="s">
        <v>25</v>
      </c>
      <c r="L72820" t="s">
        <v>46</v>
      </c>
      <c r="M72820" s="1" t="s">
        <v>86</v>
      </c>
      <c r="N72820" s="1" t="s">
        <v>68</v>
      </c>
      <c r="O72820" s="1" t="s">
        <v>240</v>
      </c>
      <c r="P72820" t="s">
        <v>34</v>
      </c>
      <c r="Q72820" t="s">
        <v>26</v>
      </c>
      <c r="R72820" t="s">
        <v>40</v>
      </c>
      <c r="S72820" t="s">
        <v>34</v>
      </c>
    </row>
    <row r="72821" spans="1:19" x14ac:dyDescent="0.35">
      <c r="A72821">
        <v>213519</v>
      </c>
      <c r="B72821" t="s">
        <v>255</v>
      </c>
      <c r="C72821" t="s">
        <v>36</v>
      </c>
      <c r="D72821" t="s">
        <v>59</v>
      </c>
      <c r="E72821" s="1" t="s">
        <v>107</v>
      </c>
      <c r="F72821" t="s">
        <v>23</v>
      </c>
      <c r="G72821" s="1" t="s">
        <v>385</v>
      </c>
      <c r="H72821" t="s">
        <v>25</v>
      </c>
      <c r="I72821" t="s">
        <v>33</v>
      </c>
      <c r="J72821" t="s">
        <v>25</v>
      </c>
      <c r="K72821" t="s">
        <v>25</v>
      </c>
      <c r="L72821" t="s">
        <v>46</v>
      </c>
      <c r="M72821" s="1" t="s">
        <v>86</v>
      </c>
      <c r="N72821" s="1" t="s">
        <v>68</v>
      </c>
      <c r="O72821" s="1" t="s">
        <v>104</v>
      </c>
      <c r="P72821" t="s">
        <v>31</v>
      </c>
      <c r="Q72821" t="s">
        <v>33</v>
      </c>
      <c r="R72821" t="s">
        <v>40</v>
      </c>
      <c r="S72821" t="s">
        <v>31</v>
      </c>
    </row>
    <row r="72822" spans="1:19" x14ac:dyDescent="0.35">
      <c r="A72822">
        <v>213520</v>
      </c>
      <c r="B72822" t="s">
        <v>35</v>
      </c>
      <c r="C72822" t="s">
        <v>36</v>
      </c>
      <c r="D72822" t="s">
        <v>274</v>
      </c>
      <c r="E72822" s="1" t="s">
        <v>95</v>
      </c>
      <c r="F72822" t="s">
        <v>53</v>
      </c>
      <c r="G72822" s="1" t="s">
        <v>25</v>
      </c>
      <c r="H72822" t="s">
        <v>27</v>
      </c>
      <c r="I72822" t="s">
        <v>25</v>
      </c>
      <c r="J72822" t="s">
        <v>585</v>
      </c>
      <c r="K72822" t="s">
        <v>46</v>
      </c>
      <c r="L72822" t="s">
        <v>25</v>
      </c>
      <c r="M72822" s="1" t="s">
        <v>28</v>
      </c>
      <c r="N72822" s="1" t="s">
        <v>68</v>
      </c>
      <c r="O72822" s="1" t="s">
        <v>56</v>
      </c>
      <c r="P72822" t="s">
        <v>34</v>
      </c>
      <c r="Q72822" t="s">
        <v>57</v>
      </c>
      <c r="R72822" t="s">
        <v>27</v>
      </c>
      <c r="S72822" t="s">
        <v>34</v>
      </c>
    </row>
    <row r="72823" spans="1:19" x14ac:dyDescent="0.35">
      <c r="A72823">
        <v>213521</v>
      </c>
      <c r="B72823" t="s">
        <v>446</v>
      </c>
      <c r="C72823" t="s">
        <v>20</v>
      </c>
      <c r="D72823" t="s">
        <v>139</v>
      </c>
      <c r="E72823" s="1" t="s">
        <v>239</v>
      </c>
      <c r="F72823" t="s">
        <v>23</v>
      </c>
      <c r="G72823" s="1" t="s">
        <v>100</v>
      </c>
      <c r="H72823" t="s">
        <v>25</v>
      </c>
      <c r="I72823" t="s">
        <v>26</v>
      </c>
      <c r="J72823" t="s">
        <v>25</v>
      </c>
      <c r="K72823" t="s">
        <v>25</v>
      </c>
      <c r="L72823" t="s">
        <v>46</v>
      </c>
      <c r="M72823" s="1" t="s">
        <v>55</v>
      </c>
      <c r="N72823" s="1" t="s">
        <v>87</v>
      </c>
      <c r="O72823" s="1" t="s">
        <v>78</v>
      </c>
      <c r="P72823" t="s">
        <v>31</v>
      </c>
      <c r="Q72823" t="s">
        <v>128</v>
      </c>
      <c r="R72823" t="s">
        <v>27</v>
      </c>
      <c r="S72823" t="s">
        <v>34</v>
      </c>
    </row>
    <row r="72824" spans="1:19" x14ac:dyDescent="0.35">
      <c r="A72824">
        <v>213522</v>
      </c>
      <c r="B72824" t="s">
        <v>373</v>
      </c>
      <c r="C72824" t="s">
        <v>20</v>
      </c>
      <c r="D72824" t="s">
        <v>109</v>
      </c>
      <c r="E72824" s="1" t="s">
        <v>107</v>
      </c>
      <c r="F72824" t="s">
        <v>53</v>
      </c>
      <c r="G72824" s="1" t="s">
        <v>25</v>
      </c>
      <c r="H72824" t="s">
        <v>46</v>
      </c>
      <c r="I72824" t="s">
        <v>25</v>
      </c>
      <c r="J72824" t="s">
        <v>535</v>
      </c>
      <c r="K72824" t="s">
        <v>46</v>
      </c>
      <c r="L72824" t="s">
        <v>25</v>
      </c>
      <c r="M72824" s="1" t="s">
        <v>47</v>
      </c>
      <c r="N72824" s="1" t="s">
        <v>87</v>
      </c>
      <c r="O72824" s="1" t="s">
        <v>61</v>
      </c>
      <c r="P72824" t="s">
        <v>34</v>
      </c>
      <c r="Q72824" t="s">
        <v>46</v>
      </c>
      <c r="R72824" t="s">
        <v>27</v>
      </c>
      <c r="S72824" t="s">
        <v>31</v>
      </c>
    </row>
    <row r="72825" spans="1:19" x14ac:dyDescent="0.35">
      <c r="A72825">
        <v>213523</v>
      </c>
      <c r="B72825" t="s">
        <v>215</v>
      </c>
      <c r="C72825" t="s">
        <v>20</v>
      </c>
      <c r="D72825" t="s">
        <v>148</v>
      </c>
      <c r="E72825" s="1" t="s">
        <v>239</v>
      </c>
      <c r="F72825" t="s">
        <v>53</v>
      </c>
      <c r="G72825" s="1" t="s">
        <v>25</v>
      </c>
      <c r="H72825" t="s">
        <v>27</v>
      </c>
      <c r="I72825" t="s">
        <v>25</v>
      </c>
      <c r="J72825" t="s">
        <v>494</v>
      </c>
      <c r="K72825" t="s">
        <v>40</v>
      </c>
      <c r="L72825" t="s">
        <v>25</v>
      </c>
      <c r="M72825" s="1" t="s">
        <v>55</v>
      </c>
      <c r="N72825" s="1" t="s">
        <v>29</v>
      </c>
      <c r="O72825" s="1" t="s">
        <v>61</v>
      </c>
      <c r="P72825" t="s">
        <v>31</v>
      </c>
      <c r="Q72825" t="s">
        <v>73</v>
      </c>
      <c r="R72825" t="s">
        <v>26</v>
      </c>
      <c r="S72825" t="s">
        <v>31</v>
      </c>
    </row>
    <row r="72826" spans="1:19" x14ac:dyDescent="0.35">
      <c r="A72826">
        <v>213524</v>
      </c>
      <c r="B72826" t="s">
        <v>325</v>
      </c>
      <c r="C72826" t="s">
        <v>36</v>
      </c>
      <c r="D72826" t="s">
        <v>71</v>
      </c>
      <c r="E72826" s="1" t="s">
        <v>38</v>
      </c>
      <c r="F72826" t="s">
        <v>23</v>
      </c>
      <c r="G72826" s="1" t="s">
        <v>96</v>
      </c>
      <c r="H72826" t="s">
        <v>25</v>
      </c>
      <c r="I72826" t="s">
        <v>46</v>
      </c>
      <c r="J72826" t="s">
        <v>25</v>
      </c>
      <c r="K72826" t="s">
        <v>25</v>
      </c>
      <c r="L72826" t="s">
        <v>27</v>
      </c>
      <c r="M72826" s="1" t="s">
        <v>55</v>
      </c>
      <c r="N72826" s="1" t="s">
        <v>87</v>
      </c>
      <c r="O72826" s="1" t="s">
        <v>66</v>
      </c>
      <c r="P72826" t="s">
        <v>34</v>
      </c>
      <c r="Q72826" t="s">
        <v>73</v>
      </c>
      <c r="R72826" t="s">
        <v>40</v>
      </c>
      <c r="S72826" t="s">
        <v>34</v>
      </c>
    </row>
    <row r="72827" spans="1:19" x14ac:dyDescent="0.35">
      <c r="A72827">
        <v>213525</v>
      </c>
      <c r="B72827" t="s">
        <v>147</v>
      </c>
      <c r="C72827" t="s">
        <v>20</v>
      </c>
      <c r="D72827" t="s">
        <v>231</v>
      </c>
      <c r="E72827" s="1" t="s">
        <v>84</v>
      </c>
      <c r="F72827" t="s">
        <v>23</v>
      </c>
      <c r="G72827" s="1" t="s">
        <v>184</v>
      </c>
      <c r="H72827" t="s">
        <v>25</v>
      </c>
      <c r="I72827" t="s">
        <v>27</v>
      </c>
      <c r="J72827" t="s">
        <v>25</v>
      </c>
      <c r="K72827" t="s">
        <v>25</v>
      </c>
      <c r="L72827" t="s">
        <v>40</v>
      </c>
      <c r="M72827" s="1" t="s">
        <v>86</v>
      </c>
      <c r="N72827" s="1" t="s">
        <v>68</v>
      </c>
      <c r="O72827" s="1" t="s">
        <v>56</v>
      </c>
      <c r="P72827" t="s">
        <v>31</v>
      </c>
      <c r="Q72827" t="s">
        <v>32</v>
      </c>
      <c r="R72827" t="s">
        <v>46</v>
      </c>
      <c r="S72827" t="s">
        <v>34</v>
      </c>
    </row>
    <row r="72828" spans="1:19" x14ac:dyDescent="0.35">
      <c r="A72828">
        <v>213526</v>
      </c>
      <c r="B72828" t="s">
        <v>446</v>
      </c>
      <c r="C72828" t="s">
        <v>20</v>
      </c>
      <c r="D72828" t="s">
        <v>112</v>
      </c>
      <c r="E72828" s="1" t="s">
        <v>140</v>
      </c>
      <c r="F72828" t="s">
        <v>23</v>
      </c>
      <c r="G72828" s="1" t="s">
        <v>165</v>
      </c>
      <c r="H72828" t="s">
        <v>25</v>
      </c>
      <c r="I72828" t="s">
        <v>33</v>
      </c>
      <c r="J72828" t="s">
        <v>25</v>
      </c>
      <c r="K72828" t="s">
        <v>25</v>
      </c>
      <c r="L72828" t="s">
        <v>27</v>
      </c>
      <c r="M72828" s="1" t="s">
        <v>86</v>
      </c>
      <c r="N72828" s="1" t="s">
        <v>68</v>
      </c>
      <c r="O72828" s="1" t="s">
        <v>88</v>
      </c>
      <c r="P72828" t="s">
        <v>31</v>
      </c>
      <c r="Q72828" t="s">
        <v>57</v>
      </c>
      <c r="R72828" t="s">
        <v>40</v>
      </c>
      <c r="S72828" t="s">
        <v>31</v>
      </c>
    </row>
    <row r="72829" spans="1:19" x14ac:dyDescent="0.35">
      <c r="A72829">
        <v>213527</v>
      </c>
      <c r="B72829" t="s">
        <v>290</v>
      </c>
      <c r="C72829" t="s">
        <v>20</v>
      </c>
      <c r="D72829" t="s">
        <v>139</v>
      </c>
      <c r="E72829" s="1" t="s">
        <v>95</v>
      </c>
      <c r="F72829" t="s">
        <v>23</v>
      </c>
      <c r="G72829" s="1" t="s">
        <v>45</v>
      </c>
      <c r="H72829" t="s">
        <v>25</v>
      </c>
      <c r="I72829" t="s">
        <v>40</v>
      </c>
      <c r="J72829" t="s">
        <v>25</v>
      </c>
      <c r="K72829" t="s">
        <v>25</v>
      </c>
      <c r="L72829" t="s">
        <v>27</v>
      </c>
      <c r="M72829" s="1" t="s">
        <v>55</v>
      </c>
      <c r="N72829" s="1" t="s">
        <v>87</v>
      </c>
      <c r="O72829" s="1" t="s">
        <v>41</v>
      </c>
      <c r="P72829" t="s">
        <v>34</v>
      </c>
      <c r="Q72829" t="s">
        <v>27</v>
      </c>
      <c r="R72829" t="s">
        <v>46</v>
      </c>
      <c r="S72829" t="s">
        <v>34</v>
      </c>
    </row>
    <row r="72830" spans="1:19" x14ac:dyDescent="0.35">
      <c r="A72830">
        <v>213528</v>
      </c>
      <c r="B72830" t="s">
        <v>159</v>
      </c>
      <c r="C72830" t="s">
        <v>20</v>
      </c>
      <c r="D72830" t="s">
        <v>98</v>
      </c>
      <c r="E72830" s="1" t="s">
        <v>161</v>
      </c>
      <c r="F72830" t="s">
        <v>23</v>
      </c>
      <c r="G72830" s="1" t="s">
        <v>25</v>
      </c>
      <c r="H72830" t="s">
        <v>25</v>
      </c>
      <c r="I72830" t="s">
        <v>33</v>
      </c>
      <c r="J72830" t="s">
        <v>25</v>
      </c>
      <c r="K72830" t="s">
        <v>25</v>
      </c>
      <c r="L72830" t="s">
        <v>33</v>
      </c>
      <c r="M72830" s="1" t="s">
        <v>55</v>
      </c>
      <c r="N72830" s="1" t="s">
        <v>68</v>
      </c>
      <c r="O72830" s="1" t="s">
        <v>81</v>
      </c>
      <c r="P72830" t="s">
        <v>31</v>
      </c>
      <c r="Q72830" t="s">
        <v>128</v>
      </c>
      <c r="R72830" t="s">
        <v>33</v>
      </c>
      <c r="S72830" t="s">
        <v>34</v>
      </c>
    </row>
    <row r="72831" spans="1:19" x14ac:dyDescent="0.35">
      <c r="A72831">
        <v>213529</v>
      </c>
      <c r="B72831" t="s">
        <v>434</v>
      </c>
      <c r="C72831" t="s">
        <v>36</v>
      </c>
      <c r="D72831" t="s">
        <v>247</v>
      </c>
      <c r="E72831" s="1" t="s">
        <v>107</v>
      </c>
      <c r="F72831" t="s">
        <v>23</v>
      </c>
      <c r="G72831" s="1" t="s">
        <v>370</v>
      </c>
      <c r="H72831" t="s">
        <v>25</v>
      </c>
      <c r="I72831" t="s">
        <v>46</v>
      </c>
      <c r="J72831" t="s">
        <v>25</v>
      </c>
      <c r="K72831" t="s">
        <v>25</v>
      </c>
      <c r="L72831" t="s">
        <v>26</v>
      </c>
      <c r="M72831" s="1" t="s">
        <v>47</v>
      </c>
      <c r="N72831" s="1" t="s">
        <v>29</v>
      </c>
      <c r="O72831" s="1" t="s">
        <v>197</v>
      </c>
      <c r="P72831" t="s">
        <v>31</v>
      </c>
      <c r="Q72831" t="s">
        <v>32</v>
      </c>
      <c r="R72831" t="s">
        <v>26</v>
      </c>
      <c r="S72831" t="s">
        <v>31</v>
      </c>
    </row>
    <row r="72832" spans="1:19" x14ac:dyDescent="0.35">
      <c r="A72832">
        <v>213530</v>
      </c>
      <c r="B72832" t="s">
        <v>111</v>
      </c>
      <c r="C72832" t="s">
        <v>36</v>
      </c>
      <c r="D72832" t="s">
        <v>183</v>
      </c>
      <c r="E72832" s="1" t="s">
        <v>44</v>
      </c>
      <c r="F72832" t="s">
        <v>23</v>
      </c>
      <c r="G72832" s="1" t="s">
        <v>184</v>
      </c>
      <c r="H72832" t="s">
        <v>25</v>
      </c>
      <c r="I72832" t="s">
        <v>26</v>
      </c>
      <c r="J72832" t="s">
        <v>25</v>
      </c>
      <c r="K72832" t="s">
        <v>25</v>
      </c>
      <c r="L72832" t="s">
        <v>40</v>
      </c>
      <c r="M72832" s="1" t="s">
        <v>55</v>
      </c>
      <c r="N72832" s="1" t="s">
        <v>87</v>
      </c>
      <c r="O72832" s="1" t="s">
        <v>288</v>
      </c>
      <c r="P72832" t="s">
        <v>34</v>
      </c>
      <c r="Q72832" t="s">
        <v>32</v>
      </c>
      <c r="R72832" t="s">
        <v>46</v>
      </c>
      <c r="S72832" t="s">
        <v>34</v>
      </c>
    </row>
    <row r="72833" spans="1:19" x14ac:dyDescent="0.35">
      <c r="A72833">
        <v>213531</v>
      </c>
      <c r="B72833" t="s">
        <v>376</v>
      </c>
      <c r="C72833" t="s">
        <v>36</v>
      </c>
      <c r="D72833" t="s">
        <v>318</v>
      </c>
      <c r="E72833" s="1" t="s">
        <v>131</v>
      </c>
      <c r="F72833" t="s">
        <v>53</v>
      </c>
      <c r="G72833" s="1" t="s">
        <v>25</v>
      </c>
      <c r="H72833" t="s">
        <v>26</v>
      </c>
      <c r="I72833" t="s">
        <v>25</v>
      </c>
      <c r="J72833" t="s">
        <v>463</v>
      </c>
      <c r="K72833" t="s">
        <v>26</v>
      </c>
      <c r="L72833" t="s">
        <v>25</v>
      </c>
      <c r="M72833" s="1" t="s">
        <v>55</v>
      </c>
      <c r="N72833" s="1" t="s">
        <v>29</v>
      </c>
      <c r="O72833" s="1" t="s">
        <v>48</v>
      </c>
      <c r="P72833" t="s">
        <v>34</v>
      </c>
      <c r="Q72833" t="s">
        <v>49</v>
      </c>
      <c r="R72833" t="s">
        <v>33</v>
      </c>
      <c r="S72833" t="s">
        <v>34</v>
      </c>
    </row>
    <row r="72834" spans="1:19" x14ac:dyDescent="0.35">
      <c r="A72834">
        <v>213532</v>
      </c>
      <c r="B72834" t="s">
        <v>82</v>
      </c>
      <c r="C72834" t="s">
        <v>20</v>
      </c>
      <c r="D72834" t="s">
        <v>254</v>
      </c>
      <c r="E72834" s="1" t="s">
        <v>107</v>
      </c>
      <c r="F72834" t="s">
        <v>23</v>
      </c>
      <c r="G72834" s="1" t="s">
        <v>24</v>
      </c>
      <c r="H72834" t="s">
        <v>25</v>
      </c>
      <c r="I72834" t="s">
        <v>27</v>
      </c>
      <c r="J72834" t="s">
        <v>25</v>
      </c>
      <c r="K72834" t="s">
        <v>25</v>
      </c>
      <c r="L72834" t="s">
        <v>40</v>
      </c>
      <c r="M72834" s="1" t="s">
        <v>86</v>
      </c>
      <c r="N72834" s="1" t="s">
        <v>68</v>
      </c>
      <c r="O72834" s="1" t="s">
        <v>141</v>
      </c>
      <c r="P72834" t="s">
        <v>34</v>
      </c>
      <c r="Q72834" t="s">
        <v>117</v>
      </c>
      <c r="R72834" t="s">
        <v>40</v>
      </c>
      <c r="S72834" t="s">
        <v>34</v>
      </c>
    </row>
    <row r="72835" spans="1:19" x14ac:dyDescent="0.35">
      <c r="A72835">
        <v>213533</v>
      </c>
      <c r="B72835" t="s">
        <v>233</v>
      </c>
      <c r="C72835" t="s">
        <v>20</v>
      </c>
      <c r="D72835" t="s">
        <v>207</v>
      </c>
      <c r="E72835" s="1" t="s">
        <v>60</v>
      </c>
      <c r="F72835" t="s">
        <v>23</v>
      </c>
      <c r="G72835" s="1" t="s">
        <v>92</v>
      </c>
      <c r="H72835" t="s">
        <v>25</v>
      </c>
      <c r="I72835" t="s">
        <v>26</v>
      </c>
      <c r="J72835" t="s">
        <v>25</v>
      </c>
      <c r="K72835" t="s">
        <v>25</v>
      </c>
      <c r="L72835" t="s">
        <v>40</v>
      </c>
      <c r="M72835" s="1" t="s">
        <v>28</v>
      </c>
      <c r="N72835" s="1" t="s">
        <v>29</v>
      </c>
      <c r="O72835" s="1" t="s">
        <v>110</v>
      </c>
      <c r="P72835" t="s">
        <v>34</v>
      </c>
      <c r="Q72835" t="s">
        <v>46</v>
      </c>
      <c r="R72835" t="s">
        <v>33</v>
      </c>
      <c r="S72835" t="s">
        <v>34</v>
      </c>
    </row>
    <row r="72836" spans="1:19" x14ac:dyDescent="0.35">
      <c r="A72836">
        <v>213534</v>
      </c>
      <c r="B72836" t="s">
        <v>118</v>
      </c>
      <c r="C72836" t="s">
        <v>36</v>
      </c>
      <c r="D72836" t="s">
        <v>154</v>
      </c>
      <c r="E72836" s="1" t="s">
        <v>151</v>
      </c>
      <c r="F72836" t="s">
        <v>53</v>
      </c>
      <c r="G72836" s="1" t="s">
        <v>25</v>
      </c>
      <c r="H72836" t="s">
        <v>46</v>
      </c>
      <c r="I72836" t="s">
        <v>25</v>
      </c>
      <c r="J72836" t="s">
        <v>219</v>
      </c>
      <c r="K72836" t="s">
        <v>46</v>
      </c>
      <c r="L72836" t="s">
        <v>25</v>
      </c>
      <c r="M72836" s="1" t="s">
        <v>28</v>
      </c>
      <c r="N72836" s="1" t="s">
        <v>29</v>
      </c>
      <c r="O72836" s="1" t="s">
        <v>81</v>
      </c>
      <c r="P72836" t="s">
        <v>34</v>
      </c>
      <c r="Q72836" t="s">
        <v>57</v>
      </c>
      <c r="R72836" t="s">
        <v>27</v>
      </c>
      <c r="S72836" t="s">
        <v>34</v>
      </c>
    </row>
    <row r="72837" spans="1:19" x14ac:dyDescent="0.35">
      <c r="A72837">
        <v>213535</v>
      </c>
      <c r="B72837" t="s">
        <v>264</v>
      </c>
      <c r="C72837" t="s">
        <v>20</v>
      </c>
      <c r="D72837" t="s">
        <v>134</v>
      </c>
      <c r="E72837" s="1" t="s">
        <v>44</v>
      </c>
      <c r="F72837" t="s">
        <v>53</v>
      </c>
      <c r="G72837" s="1" t="s">
        <v>25</v>
      </c>
      <c r="H72837" t="s">
        <v>46</v>
      </c>
      <c r="I72837" t="s">
        <v>25</v>
      </c>
      <c r="J72837" t="s">
        <v>404</v>
      </c>
      <c r="K72837" t="s">
        <v>33</v>
      </c>
      <c r="L72837" t="s">
        <v>25</v>
      </c>
      <c r="M72837" s="1" t="s">
        <v>28</v>
      </c>
      <c r="N72837" s="1" t="s">
        <v>87</v>
      </c>
      <c r="O72837" s="1" t="s">
        <v>197</v>
      </c>
      <c r="P72837" t="s">
        <v>31</v>
      </c>
      <c r="Q72837" t="s">
        <v>73</v>
      </c>
      <c r="R72837" t="s">
        <v>27</v>
      </c>
      <c r="S72837" t="s">
        <v>31</v>
      </c>
    </row>
    <row r="72838" spans="1:19" x14ac:dyDescent="0.35">
      <c r="A72838">
        <v>213536</v>
      </c>
      <c r="B72838" t="s">
        <v>189</v>
      </c>
      <c r="C72838" t="s">
        <v>36</v>
      </c>
      <c r="D72838" t="s">
        <v>139</v>
      </c>
      <c r="E72838" s="1" t="s">
        <v>177</v>
      </c>
      <c r="F72838" t="s">
        <v>23</v>
      </c>
      <c r="G72838" s="1" t="s">
        <v>190</v>
      </c>
      <c r="H72838" t="s">
        <v>25</v>
      </c>
      <c r="I72838" t="s">
        <v>26</v>
      </c>
      <c r="J72838" t="s">
        <v>25</v>
      </c>
      <c r="K72838" t="s">
        <v>25</v>
      </c>
      <c r="L72838" t="s">
        <v>27</v>
      </c>
      <c r="M72838" s="1" t="s">
        <v>28</v>
      </c>
      <c r="N72838" s="1" t="s">
        <v>87</v>
      </c>
      <c r="O72838" s="1" t="s">
        <v>136</v>
      </c>
      <c r="P72838" t="s">
        <v>31</v>
      </c>
      <c r="Q72838" t="s">
        <v>40</v>
      </c>
      <c r="R72838" t="s">
        <v>40</v>
      </c>
      <c r="S72838" t="s">
        <v>31</v>
      </c>
    </row>
    <row r="72839" spans="1:19" x14ac:dyDescent="0.35">
      <c r="A72839">
        <v>213537</v>
      </c>
      <c r="B72839" t="s">
        <v>217</v>
      </c>
      <c r="C72839" t="s">
        <v>36</v>
      </c>
      <c r="D72839" t="s">
        <v>183</v>
      </c>
      <c r="E72839" s="1" t="s">
        <v>76</v>
      </c>
      <c r="F72839" t="s">
        <v>23</v>
      </c>
      <c r="G72839" s="1" t="s">
        <v>92</v>
      </c>
      <c r="H72839" t="s">
        <v>25</v>
      </c>
      <c r="I72839" t="s">
        <v>27</v>
      </c>
      <c r="J72839" t="s">
        <v>25</v>
      </c>
      <c r="K72839" t="s">
        <v>25</v>
      </c>
      <c r="L72839" t="s">
        <v>27</v>
      </c>
      <c r="M72839" s="1" t="s">
        <v>86</v>
      </c>
      <c r="N72839" s="1" t="s">
        <v>87</v>
      </c>
      <c r="O72839" s="1" t="s">
        <v>110</v>
      </c>
      <c r="P72839" t="s">
        <v>34</v>
      </c>
      <c r="Q72839" t="s">
        <v>33</v>
      </c>
      <c r="R72839" t="s">
        <v>33</v>
      </c>
      <c r="S72839" t="s">
        <v>34</v>
      </c>
    </row>
    <row r="72840" spans="1:19" x14ac:dyDescent="0.35">
      <c r="A72840">
        <v>213538</v>
      </c>
      <c r="B72840" t="s">
        <v>297</v>
      </c>
      <c r="C72840" t="s">
        <v>20</v>
      </c>
      <c r="D72840" t="s">
        <v>51</v>
      </c>
      <c r="E72840" s="1" t="s">
        <v>60</v>
      </c>
      <c r="F72840" t="s">
        <v>53</v>
      </c>
      <c r="G72840" s="1" t="s">
        <v>25</v>
      </c>
      <c r="H72840" t="s">
        <v>27</v>
      </c>
      <c r="I72840" t="s">
        <v>25</v>
      </c>
      <c r="J72840" t="s">
        <v>480</v>
      </c>
      <c r="K72840" t="s">
        <v>46</v>
      </c>
      <c r="L72840" t="s">
        <v>25</v>
      </c>
      <c r="M72840" s="1" t="s">
        <v>28</v>
      </c>
      <c r="N72840" s="1" t="s">
        <v>87</v>
      </c>
      <c r="O72840" s="1" t="s">
        <v>288</v>
      </c>
      <c r="P72840" t="s">
        <v>34</v>
      </c>
      <c r="Q72840" t="s">
        <v>117</v>
      </c>
      <c r="R72840" t="s">
        <v>26</v>
      </c>
      <c r="S72840" t="s">
        <v>34</v>
      </c>
    </row>
    <row r="72841" spans="1:19" x14ac:dyDescent="0.35">
      <c r="A72841">
        <v>213539</v>
      </c>
      <c r="B72841" t="s">
        <v>345</v>
      </c>
      <c r="C72841" t="s">
        <v>20</v>
      </c>
      <c r="D72841" t="s">
        <v>183</v>
      </c>
      <c r="E72841" s="1" t="s">
        <v>102</v>
      </c>
      <c r="F72841" t="s">
        <v>23</v>
      </c>
      <c r="G72841" s="1" t="s">
        <v>246</v>
      </c>
      <c r="H72841" t="s">
        <v>25</v>
      </c>
      <c r="I72841" t="s">
        <v>27</v>
      </c>
      <c r="J72841" t="s">
        <v>25</v>
      </c>
      <c r="K72841" t="s">
        <v>25</v>
      </c>
      <c r="L72841" t="s">
        <v>27</v>
      </c>
      <c r="M72841" s="1" t="s">
        <v>47</v>
      </c>
      <c r="N72841" s="1" t="s">
        <v>68</v>
      </c>
      <c r="O72841" s="1" t="s">
        <v>221</v>
      </c>
      <c r="P72841" t="s">
        <v>31</v>
      </c>
      <c r="Q72841" t="s">
        <v>79</v>
      </c>
      <c r="R72841" t="s">
        <v>40</v>
      </c>
      <c r="S72841" t="s">
        <v>34</v>
      </c>
    </row>
    <row r="72842" spans="1:19" x14ac:dyDescent="0.35">
      <c r="A72842">
        <v>213540</v>
      </c>
      <c r="B72842" t="s">
        <v>317</v>
      </c>
      <c r="C72842" t="s">
        <v>20</v>
      </c>
      <c r="D72842" t="s">
        <v>250</v>
      </c>
      <c r="E72842" s="1" t="s">
        <v>102</v>
      </c>
      <c r="F72842" t="s">
        <v>23</v>
      </c>
      <c r="G72842" s="1" t="s">
        <v>213</v>
      </c>
      <c r="H72842" t="s">
        <v>25</v>
      </c>
      <c r="I72842" t="s">
        <v>26</v>
      </c>
      <c r="J72842" t="s">
        <v>25</v>
      </c>
      <c r="K72842" t="s">
        <v>25</v>
      </c>
      <c r="L72842" t="s">
        <v>46</v>
      </c>
      <c r="M72842" s="1" t="s">
        <v>55</v>
      </c>
      <c r="N72842" s="1" t="s">
        <v>68</v>
      </c>
      <c r="O72842" s="1" t="s">
        <v>136</v>
      </c>
      <c r="P72842" t="s">
        <v>31</v>
      </c>
      <c r="Q72842" t="s">
        <v>32</v>
      </c>
      <c r="R72842" t="s">
        <v>46</v>
      </c>
      <c r="S72842" t="s">
        <v>34</v>
      </c>
    </row>
    <row r="72843" spans="1:19" x14ac:dyDescent="0.35">
      <c r="A72843">
        <v>213541</v>
      </c>
      <c r="B72843" t="s">
        <v>159</v>
      </c>
      <c r="C72843" t="s">
        <v>20</v>
      </c>
      <c r="D72843" t="s">
        <v>134</v>
      </c>
      <c r="E72843" s="1" t="s">
        <v>22</v>
      </c>
      <c r="F72843" t="s">
        <v>53</v>
      </c>
      <c r="G72843" s="1" t="s">
        <v>25</v>
      </c>
      <c r="H72843" t="s">
        <v>40</v>
      </c>
      <c r="I72843" t="s">
        <v>25</v>
      </c>
      <c r="J72843" t="s">
        <v>710</v>
      </c>
      <c r="K72843" t="s">
        <v>40</v>
      </c>
      <c r="L72843" t="s">
        <v>25</v>
      </c>
      <c r="M72843" s="1" t="s">
        <v>86</v>
      </c>
      <c r="N72843" s="1" t="s">
        <v>29</v>
      </c>
      <c r="O72843" s="1" t="s">
        <v>41</v>
      </c>
      <c r="P72843" t="s">
        <v>31</v>
      </c>
      <c r="Q72843" t="s">
        <v>46</v>
      </c>
      <c r="R72843" t="s">
        <v>33</v>
      </c>
      <c r="S72843" t="s">
        <v>34</v>
      </c>
    </row>
    <row r="72844" spans="1:19" x14ac:dyDescent="0.35">
      <c r="A72844">
        <v>213542</v>
      </c>
      <c r="B72844" t="s">
        <v>111</v>
      </c>
      <c r="C72844" t="s">
        <v>36</v>
      </c>
      <c r="D72844" t="s">
        <v>231</v>
      </c>
      <c r="E72844" s="1" t="s">
        <v>167</v>
      </c>
      <c r="F72844" t="s">
        <v>23</v>
      </c>
      <c r="G72844" s="1" t="s">
        <v>96</v>
      </c>
      <c r="H72844" t="s">
        <v>25</v>
      </c>
      <c r="I72844" t="s">
        <v>27</v>
      </c>
      <c r="J72844" t="s">
        <v>25</v>
      </c>
      <c r="K72844" t="s">
        <v>25</v>
      </c>
      <c r="L72844" t="s">
        <v>40</v>
      </c>
      <c r="M72844" s="1" t="s">
        <v>28</v>
      </c>
      <c r="N72844" s="1" t="s">
        <v>87</v>
      </c>
      <c r="O72844" s="1" t="s">
        <v>288</v>
      </c>
      <c r="P72844" t="s">
        <v>34</v>
      </c>
      <c r="Q72844" t="s">
        <v>46</v>
      </c>
      <c r="R72844" t="s">
        <v>40</v>
      </c>
      <c r="S72844" t="s">
        <v>34</v>
      </c>
    </row>
    <row r="72845" spans="1:19" x14ac:dyDescent="0.35">
      <c r="A72845">
        <v>213543</v>
      </c>
      <c r="B72845" t="s">
        <v>326</v>
      </c>
      <c r="C72845" t="s">
        <v>36</v>
      </c>
      <c r="D72845" t="s">
        <v>94</v>
      </c>
      <c r="E72845" s="1" t="s">
        <v>239</v>
      </c>
      <c r="F72845" t="s">
        <v>23</v>
      </c>
      <c r="G72845" s="1" t="s">
        <v>165</v>
      </c>
      <c r="H72845" t="s">
        <v>25</v>
      </c>
      <c r="I72845" t="s">
        <v>26</v>
      </c>
      <c r="J72845" t="s">
        <v>25</v>
      </c>
      <c r="K72845" t="s">
        <v>25</v>
      </c>
      <c r="L72845" t="s">
        <v>40</v>
      </c>
      <c r="M72845" s="1" t="s">
        <v>55</v>
      </c>
      <c r="N72845" s="1" t="s">
        <v>29</v>
      </c>
      <c r="O72845" s="1" t="s">
        <v>114</v>
      </c>
      <c r="P72845" t="s">
        <v>34</v>
      </c>
      <c r="Q72845" t="s">
        <v>49</v>
      </c>
      <c r="R72845" t="s">
        <v>27</v>
      </c>
      <c r="S72845" t="s">
        <v>31</v>
      </c>
    </row>
    <row r="72846" spans="1:19" x14ac:dyDescent="0.35">
      <c r="A72846">
        <v>213544</v>
      </c>
      <c r="B72846" t="s">
        <v>182</v>
      </c>
      <c r="C72846" t="s">
        <v>20</v>
      </c>
      <c r="D72846" t="s">
        <v>154</v>
      </c>
      <c r="E72846" s="1" t="s">
        <v>151</v>
      </c>
      <c r="F72846" t="s">
        <v>53</v>
      </c>
      <c r="G72846" s="1" t="s">
        <v>25</v>
      </c>
      <c r="H72846" t="s">
        <v>40</v>
      </c>
      <c r="I72846" t="s">
        <v>25</v>
      </c>
      <c r="J72846" t="s">
        <v>657</v>
      </c>
      <c r="K72846" t="s">
        <v>33</v>
      </c>
      <c r="L72846" t="s">
        <v>25</v>
      </c>
      <c r="M72846" s="1" t="s">
        <v>47</v>
      </c>
      <c r="N72846" s="1" t="s">
        <v>29</v>
      </c>
      <c r="O72846" s="1" t="s">
        <v>81</v>
      </c>
      <c r="P72846" t="s">
        <v>34</v>
      </c>
      <c r="Q72846" t="s">
        <v>49</v>
      </c>
      <c r="R72846" t="s">
        <v>46</v>
      </c>
      <c r="S72846" t="s">
        <v>34</v>
      </c>
    </row>
    <row r="72847" spans="1:19" x14ac:dyDescent="0.35">
      <c r="A72847">
        <v>213545</v>
      </c>
      <c r="B72847" t="s">
        <v>19</v>
      </c>
      <c r="C72847" t="s">
        <v>20</v>
      </c>
      <c r="D72847" t="s">
        <v>278</v>
      </c>
      <c r="E72847" s="1" t="s">
        <v>60</v>
      </c>
      <c r="F72847" t="s">
        <v>53</v>
      </c>
      <c r="G72847" s="1" t="s">
        <v>25</v>
      </c>
      <c r="H72847" t="s">
        <v>33</v>
      </c>
      <c r="I72847" t="s">
        <v>25</v>
      </c>
      <c r="J72847" t="s">
        <v>452</v>
      </c>
      <c r="K72847" t="s">
        <v>46</v>
      </c>
      <c r="L72847" t="s">
        <v>25</v>
      </c>
      <c r="M72847" s="1" t="s">
        <v>28</v>
      </c>
      <c r="N72847" s="1" t="s">
        <v>68</v>
      </c>
      <c r="O72847" s="1" t="s">
        <v>110</v>
      </c>
      <c r="P72847" t="s">
        <v>31</v>
      </c>
      <c r="Q72847" t="s">
        <v>32</v>
      </c>
      <c r="R72847" t="s">
        <v>46</v>
      </c>
      <c r="S72847" t="s">
        <v>34</v>
      </c>
    </row>
    <row r="72848" spans="1:19" x14ac:dyDescent="0.35">
      <c r="A72848">
        <v>213546</v>
      </c>
      <c r="B72848" t="s">
        <v>402</v>
      </c>
      <c r="C72848" t="s">
        <v>20</v>
      </c>
      <c r="D72848" t="s">
        <v>139</v>
      </c>
      <c r="E72848" s="1" t="s">
        <v>113</v>
      </c>
      <c r="F72848" t="s">
        <v>23</v>
      </c>
      <c r="G72848" s="1" t="s">
        <v>45</v>
      </c>
      <c r="H72848" t="s">
        <v>25</v>
      </c>
      <c r="I72848" t="s">
        <v>27</v>
      </c>
      <c r="J72848" t="s">
        <v>25</v>
      </c>
      <c r="K72848" t="s">
        <v>25</v>
      </c>
      <c r="L72848" t="s">
        <v>26</v>
      </c>
      <c r="M72848" s="1" t="s">
        <v>47</v>
      </c>
      <c r="N72848" s="1" t="s">
        <v>29</v>
      </c>
      <c r="O72848" s="1" t="s">
        <v>41</v>
      </c>
      <c r="P72848" t="s">
        <v>34</v>
      </c>
      <c r="Q72848" t="s">
        <v>57</v>
      </c>
      <c r="R72848" t="s">
        <v>27</v>
      </c>
      <c r="S72848" t="s">
        <v>31</v>
      </c>
    </row>
    <row r="72849" spans="1:19" x14ac:dyDescent="0.35">
      <c r="A72849">
        <v>213547</v>
      </c>
      <c r="B72849" t="s">
        <v>67</v>
      </c>
      <c r="C72849" t="s">
        <v>20</v>
      </c>
      <c r="D72849" t="s">
        <v>250</v>
      </c>
      <c r="E72849" s="1" t="s">
        <v>102</v>
      </c>
      <c r="F72849" t="s">
        <v>23</v>
      </c>
      <c r="G72849" s="1" t="s">
        <v>188</v>
      </c>
      <c r="H72849" t="s">
        <v>25</v>
      </c>
      <c r="I72849" t="s">
        <v>46</v>
      </c>
      <c r="J72849" t="s">
        <v>25</v>
      </c>
      <c r="K72849" t="s">
        <v>25</v>
      </c>
      <c r="L72849" t="s">
        <v>27</v>
      </c>
      <c r="M72849" s="1" t="s">
        <v>86</v>
      </c>
      <c r="N72849" s="1" t="s">
        <v>29</v>
      </c>
      <c r="O72849" s="1" t="s">
        <v>48</v>
      </c>
      <c r="P72849" t="s">
        <v>31</v>
      </c>
      <c r="Q72849" t="s">
        <v>117</v>
      </c>
      <c r="R72849" t="s">
        <v>27</v>
      </c>
      <c r="S72849" t="s">
        <v>31</v>
      </c>
    </row>
    <row r="72850" spans="1:19" x14ac:dyDescent="0.35">
      <c r="A72850">
        <v>213548</v>
      </c>
      <c r="B72850" t="s">
        <v>237</v>
      </c>
      <c r="C72850" t="s">
        <v>36</v>
      </c>
      <c r="D72850" t="s">
        <v>109</v>
      </c>
      <c r="E72850" s="1" t="s">
        <v>22</v>
      </c>
      <c r="F72850" t="s">
        <v>23</v>
      </c>
      <c r="G72850" s="1" t="s">
        <v>65</v>
      </c>
      <c r="H72850" t="s">
        <v>25</v>
      </c>
      <c r="I72850" t="s">
        <v>46</v>
      </c>
      <c r="J72850" t="s">
        <v>25</v>
      </c>
      <c r="K72850" t="s">
        <v>25</v>
      </c>
      <c r="L72850" t="s">
        <v>27</v>
      </c>
      <c r="M72850" s="1" t="s">
        <v>28</v>
      </c>
      <c r="N72850" s="1" t="s">
        <v>68</v>
      </c>
      <c r="O72850" s="1" t="s">
        <v>72</v>
      </c>
      <c r="P72850" t="s">
        <v>34</v>
      </c>
      <c r="Q72850" t="s">
        <v>117</v>
      </c>
      <c r="R72850" t="s">
        <v>26</v>
      </c>
      <c r="S72850" t="s">
        <v>31</v>
      </c>
    </row>
    <row r="72851" spans="1:19" x14ac:dyDescent="0.35">
      <c r="A72851">
        <v>213549</v>
      </c>
      <c r="B72851" t="s">
        <v>35</v>
      </c>
      <c r="C72851" t="s">
        <v>36</v>
      </c>
      <c r="D72851" t="s">
        <v>301</v>
      </c>
      <c r="E72851" s="1" t="s">
        <v>95</v>
      </c>
      <c r="F72851" t="s">
        <v>23</v>
      </c>
      <c r="G72851" s="1" t="s">
        <v>39</v>
      </c>
      <c r="H72851" t="s">
        <v>25</v>
      </c>
      <c r="I72851" t="s">
        <v>46</v>
      </c>
      <c r="J72851" t="s">
        <v>25</v>
      </c>
      <c r="K72851" t="s">
        <v>25</v>
      </c>
      <c r="L72851" t="s">
        <v>26</v>
      </c>
      <c r="M72851" s="1" t="s">
        <v>55</v>
      </c>
      <c r="N72851" s="1" t="s">
        <v>29</v>
      </c>
      <c r="O72851" s="1" t="s">
        <v>916</v>
      </c>
      <c r="P72851" t="s">
        <v>31</v>
      </c>
      <c r="Q72851" t="s">
        <v>128</v>
      </c>
      <c r="R72851" t="s">
        <v>40</v>
      </c>
      <c r="S72851" t="s">
        <v>31</v>
      </c>
    </row>
    <row r="72852" spans="1:19" x14ac:dyDescent="0.35">
      <c r="A72852">
        <v>213550</v>
      </c>
      <c r="B72852" t="s">
        <v>93</v>
      </c>
      <c r="C72852" t="s">
        <v>20</v>
      </c>
      <c r="D72852" t="s">
        <v>106</v>
      </c>
      <c r="E72852" s="1" t="s">
        <v>151</v>
      </c>
      <c r="F72852" t="s">
        <v>23</v>
      </c>
      <c r="G72852" s="1" t="s">
        <v>276</v>
      </c>
      <c r="H72852" t="s">
        <v>25</v>
      </c>
      <c r="I72852" t="s">
        <v>27</v>
      </c>
      <c r="J72852" t="s">
        <v>25</v>
      </c>
      <c r="K72852" t="s">
        <v>25</v>
      </c>
      <c r="L72852" t="s">
        <v>27</v>
      </c>
      <c r="M72852" s="1" t="s">
        <v>55</v>
      </c>
      <c r="N72852" s="1" t="s">
        <v>29</v>
      </c>
      <c r="O72852" s="1" t="s">
        <v>218</v>
      </c>
      <c r="P72852" t="s">
        <v>34</v>
      </c>
      <c r="Q72852" t="s">
        <v>57</v>
      </c>
      <c r="R72852" t="s">
        <v>27</v>
      </c>
      <c r="S72852" t="s">
        <v>34</v>
      </c>
    </row>
    <row r="72853" spans="1:19" x14ac:dyDescent="0.35">
      <c r="A72853">
        <v>213551</v>
      </c>
      <c r="B72853" t="s">
        <v>284</v>
      </c>
      <c r="C72853" t="s">
        <v>20</v>
      </c>
      <c r="D72853" t="s">
        <v>37</v>
      </c>
      <c r="E72853" s="1" t="s">
        <v>38</v>
      </c>
      <c r="F72853" t="s">
        <v>23</v>
      </c>
      <c r="G72853" s="1" t="s">
        <v>92</v>
      </c>
      <c r="H72853" t="s">
        <v>25</v>
      </c>
      <c r="I72853" t="s">
        <v>33</v>
      </c>
      <c r="J72853" t="s">
        <v>25</v>
      </c>
      <c r="K72853" t="s">
        <v>25</v>
      </c>
      <c r="L72853" t="s">
        <v>46</v>
      </c>
      <c r="M72853" s="1" t="s">
        <v>55</v>
      </c>
      <c r="N72853" s="1" t="s">
        <v>29</v>
      </c>
      <c r="O72853" s="1" t="s">
        <v>240</v>
      </c>
      <c r="P72853" t="s">
        <v>31</v>
      </c>
      <c r="Q72853" t="s">
        <v>42</v>
      </c>
      <c r="R72853" t="s">
        <v>46</v>
      </c>
      <c r="S72853" t="s">
        <v>31</v>
      </c>
    </row>
    <row r="72854" spans="1:19" x14ac:dyDescent="0.35">
      <c r="A72854">
        <v>213552</v>
      </c>
      <c r="B72854" t="s">
        <v>228</v>
      </c>
      <c r="C72854" t="s">
        <v>20</v>
      </c>
      <c r="D72854" t="s">
        <v>211</v>
      </c>
      <c r="E72854" s="1" t="s">
        <v>161</v>
      </c>
      <c r="F72854" t="s">
        <v>23</v>
      </c>
      <c r="G72854" s="1" t="s">
        <v>188</v>
      </c>
      <c r="H72854" t="s">
        <v>25</v>
      </c>
      <c r="I72854" t="s">
        <v>40</v>
      </c>
      <c r="J72854" t="s">
        <v>25</v>
      </c>
      <c r="K72854" t="s">
        <v>25</v>
      </c>
      <c r="L72854" t="s">
        <v>46</v>
      </c>
      <c r="M72854" s="1" t="s">
        <v>28</v>
      </c>
      <c r="N72854" s="1" t="s">
        <v>29</v>
      </c>
      <c r="O72854" s="1" t="s">
        <v>48</v>
      </c>
      <c r="P72854" t="s">
        <v>31</v>
      </c>
      <c r="Q72854" t="s">
        <v>128</v>
      </c>
      <c r="R72854" t="s">
        <v>46</v>
      </c>
      <c r="S72854" t="s">
        <v>34</v>
      </c>
    </row>
    <row r="72855" spans="1:19" x14ac:dyDescent="0.35">
      <c r="A72855">
        <v>213553</v>
      </c>
      <c r="B72855" t="s">
        <v>80</v>
      </c>
      <c r="C72855" t="s">
        <v>20</v>
      </c>
      <c r="D72855" t="s">
        <v>250</v>
      </c>
      <c r="E72855" s="1" t="s">
        <v>102</v>
      </c>
      <c r="F72855" t="s">
        <v>23</v>
      </c>
      <c r="G72855" s="1" t="s">
        <v>261</v>
      </c>
      <c r="H72855" t="s">
        <v>25</v>
      </c>
      <c r="I72855" t="s">
        <v>26</v>
      </c>
      <c r="J72855" t="s">
        <v>25</v>
      </c>
      <c r="K72855" t="s">
        <v>25</v>
      </c>
      <c r="L72855" t="s">
        <v>33</v>
      </c>
      <c r="M72855" s="1" t="s">
        <v>86</v>
      </c>
      <c r="N72855" s="1" t="s">
        <v>68</v>
      </c>
      <c r="O72855" s="1" t="s">
        <v>66</v>
      </c>
      <c r="P72855" t="s">
        <v>31</v>
      </c>
      <c r="Q72855" t="s">
        <v>46</v>
      </c>
      <c r="R72855" t="s">
        <v>33</v>
      </c>
      <c r="S72855" t="s">
        <v>31</v>
      </c>
    </row>
    <row r="72856" spans="1:19" x14ac:dyDescent="0.35">
      <c r="A72856">
        <v>213554</v>
      </c>
      <c r="B72856" t="s">
        <v>289</v>
      </c>
      <c r="C72856" t="s">
        <v>20</v>
      </c>
      <c r="D72856" t="s">
        <v>269</v>
      </c>
      <c r="E72856" s="1" t="s">
        <v>238</v>
      </c>
      <c r="F72856" t="s">
        <v>53</v>
      </c>
      <c r="G72856" s="1" t="s">
        <v>25</v>
      </c>
      <c r="H72856" t="s">
        <v>46</v>
      </c>
      <c r="I72856" t="s">
        <v>25</v>
      </c>
      <c r="J72856" t="s">
        <v>553</v>
      </c>
      <c r="K72856" t="s">
        <v>33</v>
      </c>
      <c r="L72856" t="s">
        <v>25</v>
      </c>
      <c r="M72856" s="1" t="s">
        <v>47</v>
      </c>
      <c r="N72856" s="1" t="s">
        <v>68</v>
      </c>
      <c r="O72856" s="1" t="s">
        <v>66</v>
      </c>
      <c r="P72856" t="s">
        <v>31</v>
      </c>
      <c r="Q72856" t="s">
        <v>26</v>
      </c>
      <c r="R72856" t="s">
        <v>46</v>
      </c>
      <c r="S72856" t="s">
        <v>31</v>
      </c>
    </row>
    <row r="72857" spans="1:19" x14ac:dyDescent="0.35">
      <c r="A72857">
        <v>213555</v>
      </c>
      <c r="B72857" t="s">
        <v>362</v>
      </c>
      <c r="C72857" t="s">
        <v>36</v>
      </c>
      <c r="D72857" t="s">
        <v>173</v>
      </c>
      <c r="E72857" s="1" t="s">
        <v>102</v>
      </c>
      <c r="F72857" t="s">
        <v>23</v>
      </c>
      <c r="G72857" s="1" t="s">
        <v>276</v>
      </c>
      <c r="H72857" t="s">
        <v>25</v>
      </c>
      <c r="I72857" t="s">
        <v>40</v>
      </c>
      <c r="J72857" t="s">
        <v>25</v>
      </c>
      <c r="K72857" t="s">
        <v>25</v>
      </c>
      <c r="L72857" t="s">
        <v>33</v>
      </c>
      <c r="M72857" s="1" t="s">
        <v>28</v>
      </c>
      <c r="N72857" s="1" t="s">
        <v>68</v>
      </c>
      <c r="O72857" s="1" t="s">
        <v>88</v>
      </c>
      <c r="P72857" t="s">
        <v>34</v>
      </c>
      <c r="Q72857" t="s">
        <v>40</v>
      </c>
      <c r="R72857" t="s">
        <v>27</v>
      </c>
      <c r="S72857" t="s">
        <v>34</v>
      </c>
    </row>
    <row r="72858" spans="1:19" x14ac:dyDescent="0.35">
      <c r="A72858">
        <v>213556</v>
      </c>
      <c r="B72858" t="s">
        <v>215</v>
      </c>
      <c r="C72858" t="s">
        <v>20</v>
      </c>
      <c r="D72858" t="s">
        <v>37</v>
      </c>
      <c r="E72858" s="1" t="s">
        <v>151</v>
      </c>
      <c r="F72858" t="s">
        <v>23</v>
      </c>
      <c r="G72858" s="1" t="s">
        <v>45</v>
      </c>
      <c r="H72858" t="s">
        <v>25</v>
      </c>
      <c r="I72858" t="s">
        <v>26</v>
      </c>
      <c r="J72858" t="s">
        <v>25</v>
      </c>
      <c r="K72858" t="s">
        <v>25</v>
      </c>
      <c r="L72858" t="s">
        <v>33</v>
      </c>
      <c r="M72858" s="1" t="s">
        <v>55</v>
      </c>
      <c r="N72858" s="1" t="s">
        <v>68</v>
      </c>
      <c r="O72858" s="1" t="s">
        <v>185</v>
      </c>
      <c r="P72858" t="s">
        <v>31</v>
      </c>
      <c r="Q72858" t="s">
        <v>33</v>
      </c>
      <c r="R72858" t="s">
        <v>40</v>
      </c>
      <c r="S72858" t="s">
        <v>31</v>
      </c>
    </row>
    <row r="72859" spans="1:19" x14ac:dyDescent="0.35">
      <c r="A72859">
        <v>213557</v>
      </c>
      <c r="B72859" t="s">
        <v>189</v>
      </c>
      <c r="C72859" t="s">
        <v>36</v>
      </c>
      <c r="D72859" t="s">
        <v>187</v>
      </c>
      <c r="E72859" s="1" t="s">
        <v>140</v>
      </c>
      <c r="F72859" t="s">
        <v>23</v>
      </c>
      <c r="G72859" s="1" t="s">
        <v>92</v>
      </c>
      <c r="H72859" t="s">
        <v>25</v>
      </c>
      <c r="I72859" t="s">
        <v>46</v>
      </c>
      <c r="J72859" t="s">
        <v>25</v>
      </c>
      <c r="K72859" t="s">
        <v>25</v>
      </c>
      <c r="L72859" t="s">
        <v>46</v>
      </c>
      <c r="M72859" s="1" t="s">
        <v>28</v>
      </c>
      <c r="N72859" s="1" t="s">
        <v>29</v>
      </c>
      <c r="O72859" s="1" t="s">
        <v>41</v>
      </c>
      <c r="P72859" t="s">
        <v>31</v>
      </c>
      <c r="Q72859" t="s">
        <v>42</v>
      </c>
      <c r="R72859" t="s">
        <v>27</v>
      </c>
      <c r="S72859" t="s">
        <v>34</v>
      </c>
    </row>
    <row r="72860" spans="1:19" x14ac:dyDescent="0.35">
      <c r="A72860">
        <v>213558</v>
      </c>
      <c r="B72860" t="s">
        <v>462</v>
      </c>
      <c r="C72860" t="s">
        <v>36</v>
      </c>
      <c r="D72860" t="s">
        <v>231</v>
      </c>
      <c r="E72860" s="1" t="s">
        <v>84</v>
      </c>
      <c r="F72860" t="s">
        <v>23</v>
      </c>
      <c r="G72860" s="1" t="s">
        <v>188</v>
      </c>
      <c r="H72860" t="s">
        <v>25</v>
      </c>
      <c r="I72860" t="s">
        <v>27</v>
      </c>
      <c r="J72860" t="s">
        <v>25</v>
      </c>
      <c r="K72860" t="s">
        <v>25</v>
      </c>
      <c r="L72860" t="s">
        <v>27</v>
      </c>
      <c r="M72860" s="1" t="s">
        <v>86</v>
      </c>
      <c r="N72860" s="1" t="s">
        <v>87</v>
      </c>
      <c r="O72860" s="1" t="s">
        <v>48</v>
      </c>
      <c r="P72860" t="s">
        <v>31</v>
      </c>
      <c r="Q72860" t="s">
        <v>42</v>
      </c>
      <c r="R72860" t="s">
        <v>40</v>
      </c>
      <c r="S72860" t="s">
        <v>34</v>
      </c>
    </row>
    <row r="72861" spans="1:19" x14ac:dyDescent="0.35">
      <c r="A72861">
        <v>213559</v>
      </c>
      <c r="B72861" t="s">
        <v>434</v>
      </c>
      <c r="C72861" t="s">
        <v>36</v>
      </c>
      <c r="D72861" t="s">
        <v>211</v>
      </c>
      <c r="E72861" s="1" t="s">
        <v>239</v>
      </c>
      <c r="F72861" t="s">
        <v>23</v>
      </c>
      <c r="G72861" s="1" t="s">
        <v>45</v>
      </c>
      <c r="H72861" t="s">
        <v>25</v>
      </c>
      <c r="I72861" t="s">
        <v>40</v>
      </c>
      <c r="J72861" t="s">
        <v>25</v>
      </c>
      <c r="K72861" t="s">
        <v>25</v>
      </c>
      <c r="L72861" t="s">
        <v>46</v>
      </c>
      <c r="M72861" s="1" t="s">
        <v>86</v>
      </c>
      <c r="N72861" s="1" t="s">
        <v>68</v>
      </c>
      <c r="O72861" s="1" t="s">
        <v>48</v>
      </c>
      <c r="P72861" t="s">
        <v>31</v>
      </c>
      <c r="Q72861" t="s">
        <v>117</v>
      </c>
      <c r="R72861" t="s">
        <v>40</v>
      </c>
      <c r="S72861" t="s">
        <v>31</v>
      </c>
    </row>
    <row r="72862" spans="1:19" x14ac:dyDescent="0.35">
      <c r="A72862">
        <v>213560</v>
      </c>
      <c r="B72862" t="s">
        <v>310</v>
      </c>
      <c r="C72862" t="s">
        <v>20</v>
      </c>
      <c r="D72862" t="s">
        <v>148</v>
      </c>
      <c r="E72862" s="1" t="s">
        <v>225</v>
      </c>
      <c r="F72862" t="s">
        <v>53</v>
      </c>
      <c r="G72862" s="1" t="s">
        <v>25</v>
      </c>
      <c r="H72862" t="s">
        <v>27</v>
      </c>
      <c r="I72862" t="s">
        <v>25</v>
      </c>
      <c r="J72862" t="s">
        <v>517</v>
      </c>
      <c r="K72862" t="s">
        <v>26</v>
      </c>
      <c r="L72862" t="s">
        <v>25</v>
      </c>
      <c r="M72862" s="1" t="s">
        <v>28</v>
      </c>
      <c r="N72862" s="1" t="s">
        <v>87</v>
      </c>
      <c r="O72862" s="1" t="s">
        <v>240</v>
      </c>
      <c r="P72862" t="s">
        <v>34</v>
      </c>
      <c r="Q72862" t="s">
        <v>49</v>
      </c>
      <c r="R72862" t="s">
        <v>33</v>
      </c>
      <c r="S72862" t="s">
        <v>31</v>
      </c>
    </row>
    <row r="72863" spans="1:19" x14ac:dyDescent="0.35">
      <c r="A72863">
        <v>213561</v>
      </c>
      <c r="B72863" t="s">
        <v>172</v>
      </c>
      <c r="C72863" t="s">
        <v>20</v>
      </c>
      <c r="D72863" t="s">
        <v>126</v>
      </c>
      <c r="E72863" s="1" t="s">
        <v>38</v>
      </c>
      <c r="F72863" t="s">
        <v>23</v>
      </c>
      <c r="G72863" s="1" t="s">
        <v>96</v>
      </c>
      <c r="H72863" t="s">
        <v>25</v>
      </c>
      <c r="I72863" t="s">
        <v>26</v>
      </c>
      <c r="J72863" t="s">
        <v>25</v>
      </c>
      <c r="K72863" t="s">
        <v>25</v>
      </c>
      <c r="L72863" t="s">
        <v>27</v>
      </c>
      <c r="M72863" s="1" t="s">
        <v>47</v>
      </c>
      <c r="N72863" s="1" t="s">
        <v>29</v>
      </c>
      <c r="O72863" s="1" t="s">
        <v>66</v>
      </c>
      <c r="P72863" t="s">
        <v>31</v>
      </c>
      <c r="Q72863" t="s">
        <v>33</v>
      </c>
      <c r="R72863" t="s">
        <v>33</v>
      </c>
      <c r="S72863" t="s">
        <v>34</v>
      </c>
    </row>
    <row r="72864" spans="1:19" x14ac:dyDescent="0.35">
      <c r="A72864">
        <v>213562</v>
      </c>
      <c r="B72864" t="s">
        <v>93</v>
      </c>
      <c r="C72864" t="s">
        <v>20</v>
      </c>
      <c r="D72864" t="s">
        <v>192</v>
      </c>
      <c r="E72864" s="1" t="s">
        <v>131</v>
      </c>
      <c r="F72864" t="s">
        <v>23</v>
      </c>
      <c r="G72864" s="1" t="s">
        <v>276</v>
      </c>
      <c r="H72864" t="s">
        <v>25</v>
      </c>
      <c r="I72864" t="s">
        <v>26</v>
      </c>
      <c r="J72864" t="s">
        <v>25</v>
      </c>
      <c r="K72864" t="s">
        <v>25</v>
      </c>
      <c r="L72864" t="s">
        <v>40</v>
      </c>
      <c r="M72864" s="1" t="s">
        <v>28</v>
      </c>
      <c r="N72864" s="1" t="s">
        <v>87</v>
      </c>
      <c r="O72864" s="1" t="s">
        <v>114</v>
      </c>
      <c r="P72864" t="s">
        <v>34</v>
      </c>
      <c r="Q72864" t="s">
        <v>49</v>
      </c>
      <c r="R72864" t="s">
        <v>46</v>
      </c>
      <c r="S72864" t="s">
        <v>34</v>
      </c>
    </row>
    <row r="72865" spans="1:19" x14ac:dyDescent="0.35">
      <c r="A72865">
        <v>213563</v>
      </c>
      <c r="B72865" t="s">
        <v>407</v>
      </c>
      <c r="C72865" t="s">
        <v>36</v>
      </c>
      <c r="D72865" t="s">
        <v>134</v>
      </c>
      <c r="E72865" s="1" t="s">
        <v>158</v>
      </c>
      <c r="F72865" t="s">
        <v>53</v>
      </c>
      <c r="G72865" s="1" t="s">
        <v>25</v>
      </c>
      <c r="H72865" t="s">
        <v>40</v>
      </c>
      <c r="I72865" t="s">
        <v>25</v>
      </c>
      <c r="J72865" t="s">
        <v>406</v>
      </c>
      <c r="K72865" t="s">
        <v>33</v>
      </c>
      <c r="L72865" t="s">
        <v>25</v>
      </c>
      <c r="M72865" s="1" t="s">
        <v>28</v>
      </c>
      <c r="N72865" s="1" t="s">
        <v>29</v>
      </c>
      <c r="O72865" s="1" t="s">
        <v>69</v>
      </c>
      <c r="P72865" t="s">
        <v>34</v>
      </c>
      <c r="Q72865" t="s">
        <v>32</v>
      </c>
      <c r="R72865" t="s">
        <v>46</v>
      </c>
      <c r="S72865" t="s">
        <v>34</v>
      </c>
    </row>
    <row r="72866" spans="1:19" x14ac:dyDescent="0.35">
      <c r="A72866">
        <v>213564</v>
      </c>
      <c r="B72866" t="s">
        <v>189</v>
      </c>
      <c r="C72866" t="s">
        <v>36</v>
      </c>
      <c r="D72866" t="s">
        <v>301</v>
      </c>
      <c r="E72866" s="1" t="s">
        <v>238</v>
      </c>
      <c r="F72866" t="s">
        <v>23</v>
      </c>
      <c r="G72866" s="1" t="s">
        <v>45</v>
      </c>
      <c r="H72866" t="s">
        <v>25</v>
      </c>
      <c r="I72866" t="s">
        <v>27</v>
      </c>
      <c r="J72866" t="s">
        <v>25</v>
      </c>
      <c r="K72866" t="s">
        <v>25</v>
      </c>
      <c r="L72866" t="s">
        <v>26</v>
      </c>
      <c r="M72866" s="1" t="s">
        <v>86</v>
      </c>
      <c r="N72866" s="1" t="s">
        <v>29</v>
      </c>
      <c r="O72866" s="1" t="s">
        <v>48</v>
      </c>
      <c r="P72866" t="s">
        <v>34</v>
      </c>
      <c r="Q72866" t="s">
        <v>79</v>
      </c>
      <c r="R72866" t="s">
        <v>46</v>
      </c>
      <c r="S72866" t="s">
        <v>34</v>
      </c>
    </row>
    <row r="72867" spans="1:19" x14ac:dyDescent="0.35">
      <c r="A72867">
        <v>213565</v>
      </c>
      <c r="B72867" t="s">
        <v>243</v>
      </c>
      <c r="C72867" t="s">
        <v>36</v>
      </c>
      <c r="D72867" t="s">
        <v>112</v>
      </c>
      <c r="E72867" s="1" t="s">
        <v>76</v>
      </c>
      <c r="F72867" t="s">
        <v>23</v>
      </c>
      <c r="G72867" s="1" t="s">
        <v>190</v>
      </c>
      <c r="H72867" t="s">
        <v>25</v>
      </c>
      <c r="I72867" t="s">
        <v>46</v>
      </c>
      <c r="J72867" t="s">
        <v>25</v>
      </c>
      <c r="K72867" t="s">
        <v>25</v>
      </c>
      <c r="L72867" t="s">
        <v>46</v>
      </c>
      <c r="M72867" s="1" t="s">
        <v>28</v>
      </c>
      <c r="N72867" s="1" t="s">
        <v>29</v>
      </c>
      <c r="O72867" s="1" t="s">
        <v>221</v>
      </c>
      <c r="P72867" t="s">
        <v>31</v>
      </c>
      <c r="Q72867" t="s">
        <v>49</v>
      </c>
      <c r="R72867" t="s">
        <v>33</v>
      </c>
      <c r="S72867" t="s">
        <v>34</v>
      </c>
    </row>
    <row r="72868" spans="1:19" x14ac:dyDescent="0.35">
      <c r="A72868">
        <v>213566</v>
      </c>
      <c r="B72868" t="s">
        <v>341</v>
      </c>
      <c r="C72868" t="s">
        <v>36</v>
      </c>
      <c r="D72868" t="s">
        <v>318</v>
      </c>
      <c r="E72868" s="1" t="s">
        <v>155</v>
      </c>
      <c r="F72868" t="s">
        <v>23</v>
      </c>
      <c r="G72868" s="1" t="s">
        <v>188</v>
      </c>
      <c r="H72868" t="s">
        <v>25</v>
      </c>
      <c r="I72868" t="s">
        <v>27</v>
      </c>
      <c r="J72868" t="s">
        <v>25</v>
      </c>
      <c r="K72868" t="s">
        <v>25</v>
      </c>
      <c r="L72868" t="s">
        <v>46</v>
      </c>
      <c r="M72868" s="1" t="s">
        <v>28</v>
      </c>
      <c r="N72868" s="1" t="s">
        <v>87</v>
      </c>
      <c r="O72868" s="1" t="s">
        <v>48</v>
      </c>
      <c r="P72868" t="s">
        <v>34</v>
      </c>
      <c r="Q72868" t="s">
        <v>73</v>
      </c>
      <c r="R72868" t="s">
        <v>27</v>
      </c>
      <c r="S72868" t="s">
        <v>31</v>
      </c>
    </row>
    <row r="72869" spans="1:19" x14ac:dyDescent="0.35">
      <c r="A72869">
        <v>213567</v>
      </c>
      <c r="B72869" t="s">
        <v>264</v>
      </c>
      <c r="C72869" t="s">
        <v>20</v>
      </c>
      <c r="D72869" t="s">
        <v>126</v>
      </c>
      <c r="E72869" s="1" t="s">
        <v>155</v>
      </c>
      <c r="F72869" t="s">
        <v>23</v>
      </c>
      <c r="G72869" s="1" t="s">
        <v>92</v>
      </c>
      <c r="H72869" t="s">
        <v>25</v>
      </c>
      <c r="I72869" t="s">
        <v>46</v>
      </c>
      <c r="J72869" t="s">
        <v>25</v>
      </c>
      <c r="K72869" t="s">
        <v>25</v>
      </c>
      <c r="L72869" t="s">
        <v>26</v>
      </c>
      <c r="M72869" s="1" t="s">
        <v>28</v>
      </c>
      <c r="N72869" s="1" t="s">
        <v>87</v>
      </c>
      <c r="O72869" s="1" t="s">
        <v>141</v>
      </c>
      <c r="P72869" t="s">
        <v>31</v>
      </c>
      <c r="Q72869" t="s">
        <v>117</v>
      </c>
      <c r="R72869" t="s">
        <v>33</v>
      </c>
      <c r="S72869" t="s">
        <v>31</v>
      </c>
    </row>
    <row r="72870" spans="1:19" x14ac:dyDescent="0.35">
      <c r="A72870">
        <v>213568</v>
      </c>
      <c r="B72870" t="s">
        <v>389</v>
      </c>
      <c r="C72870" t="s">
        <v>20</v>
      </c>
      <c r="D72870" t="s">
        <v>37</v>
      </c>
      <c r="E72870" s="1" t="s">
        <v>84</v>
      </c>
      <c r="F72870" t="s">
        <v>23</v>
      </c>
      <c r="G72870" s="1" t="s">
        <v>162</v>
      </c>
      <c r="H72870" t="s">
        <v>25</v>
      </c>
      <c r="I72870" t="s">
        <v>40</v>
      </c>
      <c r="J72870" t="s">
        <v>25</v>
      </c>
      <c r="K72870" t="s">
        <v>25</v>
      </c>
      <c r="L72870" t="s">
        <v>40</v>
      </c>
      <c r="M72870" s="1" t="s">
        <v>47</v>
      </c>
      <c r="N72870" s="1" t="s">
        <v>29</v>
      </c>
      <c r="O72870" s="1" t="s">
        <v>208</v>
      </c>
      <c r="P72870" t="s">
        <v>31</v>
      </c>
      <c r="Q72870" t="s">
        <v>117</v>
      </c>
      <c r="R72870" t="s">
        <v>46</v>
      </c>
      <c r="S72870" t="s">
        <v>34</v>
      </c>
    </row>
    <row r="72871" spans="1:19" x14ac:dyDescent="0.35">
      <c r="A72871">
        <v>213569</v>
      </c>
      <c r="B72871" t="s">
        <v>358</v>
      </c>
      <c r="C72871" t="s">
        <v>20</v>
      </c>
      <c r="D72871" t="s">
        <v>211</v>
      </c>
      <c r="E72871" s="1" t="s">
        <v>225</v>
      </c>
      <c r="F72871" t="s">
        <v>23</v>
      </c>
      <c r="G72871" s="1" t="s">
        <v>165</v>
      </c>
      <c r="H72871" t="s">
        <v>25</v>
      </c>
      <c r="I72871" t="s">
        <v>46</v>
      </c>
      <c r="J72871" t="s">
        <v>25</v>
      </c>
      <c r="K72871" t="s">
        <v>25</v>
      </c>
      <c r="L72871" t="s">
        <v>46</v>
      </c>
      <c r="M72871" s="1" t="s">
        <v>47</v>
      </c>
      <c r="N72871" s="1" t="s">
        <v>87</v>
      </c>
      <c r="O72871" s="1" t="s">
        <v>194</v>
      </c>
      <c r="P72871" t="s">
        <v>34</v>
      </c>
      <c r="Q72871" t="s">
        <v>32</v>
      </c>
      <c r="R72871" t="s">
        <v>46</v>
      </c>
      <c r="S72871" t="s">
        <v>34</v>
      </c>
    </row>
    <row r="72872" spans="1:19" x14ac:dyDescent="0.35">
      <c r="A72872">
        <v>213570</v>
      </c>
      <c r="B72872" t="s">
        <v>93</v>
      </c>
      <c r="C72872" t="s">
        <v>20</v>
      </c>
      <c r="D72872" t="s">
        <v>63</v>
      </c>
      <c r="E72872" s="1" t="s">
        <v>239</v>
      </c>
      <c r="F72872" t="s">
        <v>23</v>
      </c>
      <c r="G72872" s="1" t="s">
        <v>313</v>
      </c>
      <c r="H72872" t="s">
        <v>25</v>
      </c>
      <c r="I72872" t="s">
        <v>46</v>
      </c>
      <c r="J72872" t="s">
        <v>25</v>
      </c>
      <c r="K72872" t="s">
        <v>25</v>
      </c>
      <c r="L72872" t="s">
        <v>33</v>
      </c>
      <c r="M72872" s="1" t="s">
        <v>47</v>
      </c>
      <c r="N72872" s="1" t="s">
        <v>29</v>
      </c>
      <c r="O72872" s="1" t="s">
        <v>185</v>
      </c>
      <c r="P72872" t="s">
        <v>34</v>
      </c>
      <c r="Q72872" t="s">
        <v>46</v>
      </c>
      <c r="R72872" t="s">
        <v>26</v>
      </c>
      <c r="S72872" t="s">
        <v>31</v>
      </c>
    </row>
    <row r="72873" spans="1:19" x14ac:dyDescent="0.35">
      <c r="A72873">
        <v>213571</v>
      </c>
      <c r="B72873" t="s">
        <v>373</v>
      </c>
      <c r="C72873" t="s">
        <v>20</v>
      </c>
      <c r="D72873" t="s">
        <v>98</v>
      </c>
      <c r="E72873" s="1" t="s">
        <v>181</v>
      </c>
      <c r="F72873" t="s">
        <v>53</v>
      </c>
      <c r="G72873" s="1" t="s">
        <v>25</v>
      </c>
      <c r="H72873" t="s">
        <v>27</v>
      </c>
      <c r="I72873" t="s">
        <v>25</v>
      </c>
      <c r="J72873" t="s">
        <v>378</v>
      </c>
      <c r="K72873" t="s">
        <v>33</v>
      </c>
      <c r="L72873" t="s">
        <v>25</v>
      </c>
      <c r="M72873" s="1" t="s">
        <v>47</v>
      </c>
      <c r="N72873" s="1" t="s">
        <v>29</v>
      </c>
      <c r="O72873" s="1" t="s">
        <v>81</v>
      </c>
      <c r="P72873" t="s">
        <v>34</v>
      </c>
      <c r="Q72873" t="s">
        <v>57</v>
      </c>
      <c r="R72873" t="s">
        <v>33</v>
      </c>
      <c r="S72873" t="s">
        <v>34</v>
      </c>
    </row>
    <row r="72874" spans="1:19" x14ac:dyDescent="0.35">
      <c r="A72874">
        <v>213572</v>
      </c>
      <c r="B72874" t="s">
        <v>390</v>
      </c>
      <c r="C72874" t="s">
        <v>20</v>
      </c>
      <c r="D72874" t="s">
        <v>83</v>
      </c>
      <c r="E72874" s="1" t="s">
        <v>120</v>
      </c>
      <c r="F72874" t="s">
        <v>23</v>
      </c>
      <c r="G72874" s="1" t="s">
        <v>132</v>
      </c>
      <c r="H72874" t="s">
        <v>25</v>
      </c>
      <c r="I72874" t="s">
        <v>46</v>
      </c>
      <c r="J72874" t="s">
        <v>25</v>
      </c>
      <c r="K72874" t="s">
        <v>25</v>
      </c>
      <c r="L72874" t="s">
        <v>26</v>
      </c>
      <c r="M72874" s="1" t="s">
        <v>86</v>
      </c>
      <c r="N72874" s="1" t="s">
        <v>68</v>
      </c>
      <c r="O72874" s="1" t="s">
        <v>152</v>
      </c>
      <c r="P72874" t="s">
        <v>31</v>
      </c>
      <c r="Q72874" t="s">
        <v>73</v>
      </c>
      <c r="R72874" t="s">
        <v>26</v>
      </c>
      <c r="S72874" t="s">
        <v>31</v>
      </c>
    </row>
    <row r="72875" spans="1:19" x14ac:dyDescent="0.35">
      <c r="A72875">
        <v>213573</v>
      </c>
      <c r="B72875" t="s">
        <v>391</v>
      </c>
      <c r="C72875" t="s">
        <v>36</v>
      </c>
      <c r="D72875" t="s">
        <v>71</v>
      </c>
      <c r="E72875" s="1" t="s">
        <v>102</v>
      </c>
      <c r="F72875" t="s">
        <v>53</v>
      </c>
      <c r="G72875" s="1" t="s">
        <v>25</v>
      </c>
      <c r="H72875" t="s">
        <v>26</v>
      </c>
      <c r="I72875" t="s">
        <v>25</v>
      </c>
      <c r="J72875" t="s">
        <v>262</v>
      </c>
      <c r="K72875" t="s">
        <v>27</v>
      </c>
      <c r="L72875" t="s">
        <v>25</v>
      </c>
      <c r="M72875" s="1" t="s">
        <v>55</v>
      </c>
      <c r="N72875" s="1" t="s">
        <v>68</v>
      </c>
      <c r="O72875" s="1" t="s">
        <v>205</v>
      </c>
      <c r="P72875" t="s">
        <v>31</v>
      </c>
      <c r="Q72875" t="s">
        <v>40</v>
      </c>
      <c r="R72875" t="s">
        <v>33</v>
      </c>
      <c r="S72875" t="s">
        <v>34</v>
      </c>
    </row>
    <row r="72876" spans="1:19" x14ac:dyDescent="0.35">
      <c r="A72876">
        <v>213574</v>
      </c>
      <c r="B72876" t="s">
        <v>195</v>
      </c>
      <c r="C72876" t="s">
        <v>36</v>
      </c>
      <c r="D72876" t="s">
        <v>236</v>
      </c>
      <c r="E72876" s="1" t="s">
        <v>181</v>
      </c>
      <c r="F72876" t="s">
        <v>23</v>
      </c>
      <c r="G72876" s="1" t="s">
        <v>348</v>
      </c>
      <c r="H72876" t="s">
        <v>25</v>
      </c>
      <c r="I72876" t="s">
        <v>46</v>
      </c>
      <c r="J72876" t="s">
        <v>25</v>
      </c>
      <c r="K72876" t="s">
        <v>25</v>
      </c>
      <c r="L72876" t="s">
        <v>46</v>
      </c>
      <c r="M72876" s="1" t="s">
        <v>47</v>
      </c>
      <c r="N72876" s="1" t="s">
        <v>87</v>
      </c>
      <c r="O72876" s="1" t="s">
        <v>240</v>
      </c>
      <c r="P72876" t="s">
        <v>31</v>
      </c>
      <c r="Q72876" t="s">
        <v>57</v>
      </c>
      <c r="R72876" t="s">
        <v>27</v>
      </c>
      <c r="S72876" t="s">
        <v>34</v>
      </c>
    </row>
    <row r="72877" spans="1:19" x14ac:dyDescent="0.35">
      <c r="A72877">
        <v>213575</v>
      </c>
      <c r="B72877" t="s">
        <v>203</v>
      </c>
      <c r="C72877" t="s">
        <v>20</v>
      </c>
      <c r="D72877" t="s">
        <v>245</v>
      </c>
      <c r="E72877" s="1" t="s">
        <v>181</v>
      </c>
      <c r="F72877" t="s">
        <v>23</v>
      </c>
      <c r="G72877" s="1" t="s">
        <v>145</v>
      </c>
      <c r="H72877" t="s">
        <v>25</v>
      </c>
      <c r="I72877" t="s">
        <v>46</v>
      </c>
      <c r="J72877" t="s">
        <v>25</v>
      </c>
      <c r="K72877" t="s">
        <v>25</v>
      </c>
      <c r="L72877" t="s">
        <v>33</v>
      </c>
      <c r="M72877" s="1" t="s">
        <v>28</v>
      </c>
      <c r="N72877" s="1" t="s">
        <v>29</v>
      </c>
      <c r="O72877" s="1" t="s">
        <v>66</v>
      </c>
      <c r="P72877" t="s">
        <v>34</v>
      </c>
      <c r="Q72877" t="s">
        <v>73</v>
      </c>
      <c r="R72877" t="s">
        <v>26</v>
      </c>
      <c r="S72877" t="s">
        <v>34</v>
      </c>
    </row>
    <row r="72878" spans="1:19" x14ac:dyDescent="0.35">
      <c r="A72878">
        <v>213576</v>
      </c>
      <c r="B72878" t="s">
        <v>242</v>
      </c>
      <c r="C72878" t="s">
        <v>20</v>
      </c>
      <c r="D72878" t="s">
        <v>106</v>
      </c>
      <c r="E72878" s="1" t="s">
        <v>164</v>
      </c>
      <c r="F72878" t="s">
        <v>23</v>
      </c>
      <c r="G72878" s="1" t="s">
        <v>96</v>
      </c>
      <c r="H72878" t="s">
        <v>25</v>
      </c>
      <c r="I72878" t="s">
        <v>26</v>
      </c>
      <c r="J72878" t="s">
        <v>25</v>
      </c>
      <c r="K72878" t="s">
        <v>25</v>
      </c>
      <c r="L72878" t="s">
        <v>33</v>
      </c>
      <c r="M72878" s="1" t="s">
        <v>55</v>
      </c>
      <c r="N72878" s="1" t="s">
        <v>87</v>
      </c>
      <c r="O72878" s="1" t="s">
        <v>78</v>
      </c>
      <c r="P72878" t="s">
        <v>34</v>
      </c>
      <c r="Q72878" t="s">
        <v>79</v>
      </c>
      <c r="R72878" t="s">
        <v>27</v>
      </c>
      <c r="S72878" t="s">
        <v>31</v>
      </c>
    </row>
    <row r="72879" spans="1:19" x14ac:dyDescent="0.35">
      <c r="A72879">
        <v>213577</v>
      </c>
      <c r="B72879" t="s">
        <v>277</v>
      </c>
      <c r="C72879" t="s">
        <v>20</v>
      </c>
      <c r="D72879" t="s">
        <v>75</v>
      </c>
      <c r="E72879" s="1" t="s">
        <v>107</v>
      </c>
      <c r="F72879" t="s">
        <v>53</v>
      </c>
      <c r="G72879" s="1" t="s">
        <v>25</v>
      </c>
      <c r="H72879" t="s">
        <v>40</v>
      </c>
      <c r="I72879" t="s">
        <v>25</v>
      </c>
      <c r="J72879" t="s">
        <v>484</v>
      </c>
      <c r="K72879" t="s">
        <v>26</v>
      </c>
      <c r="L72879" t="s">
        <v>25</v>
      </c>
      <c r="M72879" s="1" t="s">
        <v>47</v>
      </c>
      <c r="N72879" s="1" t="s">
        <v>87</v>
      </c>
      <c r="O72879" s="1" t="s">
        <v>61</v>
      </c>
      <c r="P72879" t="s">
        <v>34</v>
      </c>
      <c r="Q72879" t="s">
        <v>73</v>
      </c>
      <c r="R72879" t="s">
        <v>27</v>
      </c>
      <c r="S72879" t="s">
        <v>34</v>
      </c>
    </row>
    <row r="72880" spans="1:19" x14ac:dyDescent="0.35">
      <c r="A72880">
        <v>213578</v>
      </c>
      <c r="B72880" t="s">
        <v>220</v>
      </c>
      <c r="C72880" t="s">
        <v>36</v>
      </c>
      <c r="D72880" t="s">
        <v>207</v>
      </c>
      <c r="E72880" s="1" t="s">
        <v>151</v>
      </c>
      <c r="F72880" t="s">
        <v>23</v>
      </c>
      <c r="G72880" s="1" t="s">
        <v>45</v>
      </c>
      <c r="H72880" t="s">
        <v>25</v>
      </c>
      <c r="I72880" t="s">
        <v>46</v>
      </c>
      <c r="J72880" t="s">
        <v>25</v>
      </c>
      <c r="K72880" t="s">
        <v>25</v>
      </c>
      <c r="L72880" t="s">
        <v>26</v>
      </c>
      <c r="M72880" s="1" t="s">
        <v>47</v>
      </c>
      <c r="N72880" s="1" t="s">
        <v>29</v>
      </c>
      <c r="O72880" s="1" t="s">
        <v>66</v>
      </c>
      <c r="P72880" t="s">
        <v>31</v>
      </c>
      <c r="Q72880" t="s">
        <v>46</v>
      </c>
      <c r="R72880" t="s">
        <v>27</v>
      </c>
      <c r="S72880" t="s">
        <v>34</v>
      </c>
    </row>
    <row r="72881" spans="1:19" x14ac:dyDescent="0.35">
      <c r="A72881">
        <v>213579</v>
      </c>
      <c r="B72881" t="s">
        <v>172</v>
      </c>
      <c r="C72881" t="s">
        <v>20</v>
      </c>
      <c r="D72881" t="s">
        <v>59</v>
      </c>
      <c r="E72881" s="1" t="s">
        <v>84</v>
      </c>
      <c r="F72881" t="s">
        <v>23</v>
      </c>
      <c r="G72881" s="1" t="s">
        <v>348</v>
      </c>
      <c r="H72881" t="s">
        <v>25</v>
      </c>
      <c r="I72881" t="s">
        <v>26</v>
      </c>
      <c r="J72881" t="s">
        <v>25</v>
      </c>
      <c r="K72881" t="s">
        <v>25</v>
      </c>
      <c r="L72881" t="s">
        <v>26</v>
      </c>
      <c r="M72881" s="1" t="s">
        <v>86</v>
      </c>
      <c r="N72881" s="1" t="s">
        <v>87</v>
      </c>
      <c r="O72881" s="1" t="s">
        <v>240</v>
      </c>
      <c r="P72881" t="s">
        <v>31</v>
      </c>
      <c r="Q72881" t="s">
        <v>79</v>
      </c>
      <c r="R72881" t="s">
        <v>26</v>
      </c>
      <c r="S72881" t="s">
        <v>34</v>
      </c>
    </row>
    <row r="72882" spans="1:19" x14ac:dyDescent="0.35">
      <c r="A72882">
        <v>213580</v>
      </c>
      <c r="B72882" t="s">
        <v>147</v>
      </c>
      <c r="C72882" t="s">
        <v>20</v>
      </c>
      <c r="D72882" t="s">
        <v>109</v>
      </c>
      <c r="E72882" s="1" t="s">
        <v>38</v>
      </c>
      <c r="F72882" t="s">
        <v>53</v>
      </c>
      <c r="G72882" s="1" t="s">
        <v>25</v>
      </c>
      <c r="H72882" t="s">
        <v>33</v>
      </c>
      <c r="I72882" t="s">
        <v>25</v>
      </c>
      <c r="J72882" t="s">
        <v>465</v>
      </c>
      <c r="K72882" t="s">
        <v>46</v>
      </c>
      <c r="L72882" t="s">
        <v>25</v>
      </c>
      <c r="M72882" s="1" t="s">
        <v>28</v>
      </c>
      <c r="N72882" s="1" t="s">
        <v>29</v>
      </c>
      <c r="O72882" s="1" t="s">
        <v>48</v>
      </c>
      <c r="P72882" t="s">
        <v>31</v>
      </c>
      <c r="Q72882" t="s">
        <v>73</v>
      </c>
      <c r="R72882" t="s">
        <v>27</v>
      </c>
      <c r="S72882" t="s">
        <v>31</v>
      </c>
    </row>
    <row r="72883" spans="1:19" x14ac:dyDescent="0.35">
      <c r="A72883">
        <v>213581</v>
      </c>
      <c r="B72883" t="s">
        <v>198</v>
      </c>
      <c r="C72883" t="s">
        <v>20</v>
      </c>
      <c r="D72883" t="s">
        <v>109</v>
      </c>
      <c r="E72883" s="1" t="s">
        <v>151</v>
      </c>
      <c r="F72883" t="s">
        <v>53</v>
      </c>
      <c r="G72883" s="1" t="s">
        <v>25</v>
      </c>
      <c r="H72883" t="s">
        <v>26</v>
      </c>
      <c r="I72883" t="s">
        <v>25</v>
      </c>
      <c r="J72883" t="s">
        <v>334</v>
      </c>
      <c r="K72883" t="s">
        <v>46</v>
      </c>
      <c r="L72883" t="s">
        <v>25</v>
      </c>
      <c r="M72883" s="1" t="s">
        <v>28</v>
      </c>
      <c r="N72883" s="1" t="s">
        <v>87</v>
      </c>
      <c r="O72883" s="1" t="s">
        <v>197</v>
      </c>
      <c r="P72883" t="s">
        <v>34</v>
      </c>
      <c r="Q72883" t="s">
        <v>79</v>
      </c>
      <c r="R72883" t="s">
        <v>46</v>
      </c>
      <c r="S72883" t="s">
        <v>34</v>
      </c>
    </row>
    <row r="72884" spans="1:19" x14ac:dyDescent="0.35">
      <c r="A72884">
        <v>213582</v>
      </c>
      <c r="B72884" t="s">
        <v>405</v>
      </c>
      <c r="C72884" t="s">
        <v>20</v>
      </c>
      <c r="D72884" t="s">
        <v>75</v>
      </c>
      <c r="E72884" s="1" t="s">
        <v>84</v>
      </c>
      <c r="F72884" t="s">
        <v>23</v>
      </c>
      <c r="G72884" s="1" t="s">
        <v>246</v>
      </c>
      <c r="H72884" t="s">
        <v>25</v>
      </c>
      <c r="I72884" t="s">
        <v>40</v>
      </c>
      <c r="J72884" t="s">
        <v>25</v>
      </c>
      <c r="K72884" t="s">
        <v>25</v>
      </c>
      <c r="L72884" t="s">
        <v>27</v>
      </c>
      <c r="M72884" s="1" t="s">
        <v>28</v>
      </c>
      <c r="N72884" s="1" t="s">
        <v>87</v>
      </c>
      <c r="O72884" s="1" t="s">
        <v>136</v>
      </c>
      <c r="P72884" t="s">
        <v>34</v>
      </c>
      <c r="Q72884" t="s">
        <v>49</v>
      </c>
      <c r="R72884" t="s">
        <v>40</v>
      </c>
      <c r="S72884" t="s">
        <v>31</v>
      </c>
    </row>
    <row r="72885" spans="1:19" x14ac:dyDescent="0.35">
      <c r="A72885">
        <v>213583</v>
      </c>
      <c r="B72885" t="s">
        <v>375</v>
      </c>
      <c r="C72885" t="s">
        <v>36</v>
      </c>
      <c r="D72885" t="s">
        <v>119</v>
      </c>
      <c r="E72885" s="1" t="s">
        <v>238</v>
      </c>
      <c r="F72885" t="s">
        <v>23</v>
      </c>
      <c r="G72885" s="1" t="s">
        <v>45</v>
      </c>
      <c r="H72885" t="s">
        <v>25</v>
      </c>
      <c r="I72885" t="s">
        <v>26</v>
      </c>
      <c r="J72885" t="s">
        <v>25</v>
      </c>
      <c r="K72885" t="s">
        <v>25</v>
      </c>
      <c r="L72885" t="s">
        <v>46</v>
      </c>
      <c r="M72885" s="1" t="s">
        <v>47</v>
      </c>
      <c r="N72885" s="1" t="s">
        <v>68</v>
      </c>
      <c r="O72885" s="1" t="s">
        <v>56</v>
      </c>
      <c r="P72885" t="s">
        <v>34</v>
      </c>
      <c r="Q72885" t="s">
        <v>40</v>
      </c>
      <c r="R72885" t="s">
        <v>33</v>
      </c>
      <c r="S72885" t="s">
        <v>31</v>
      </c>
    </row>
    <row r="72886" spans="1:19" x14ac:dyDescent="0.35">
      <c r="A72886">
        <v>213584</v>
      </c>
      <c r="B72886" t="s">
        <v>157</v>
      </c>
      <c r="C72886" t="s">
        <v>36</v>
      </c>
      <c r="D72886" t="s">
        <v>123</v>
      </c>
      <c r="E72886" s="1" t="s">
        <v>91</v>
      </c>
      <c r="F72886" t="s">
        <v>53</v>
      </c>
      <c r="G72886" s="1" t="s">
        <v>25</v>
      </c>
      <c r="H72886" t="s">
        <v>33</v>
      </c>
      <c r="I72886" t="s">
        <v>25</v>
      </c>
      <c r="J72886" t="s">
        <v>377</v>
      </c>
      <c r="K72886" t="s">
        <v>33</v>
      </c>
      <c r="L72886" t="s">
        <v>25</v>
      </c>
      <c r="M72886" s="1" t="s">
        <v>28</v>
      </c>
      <c r="N72886" s="1" t="s">
        <v>68</v>
      </c>
      <c r="O72886" s="1" t="s">
        <v>72</v>
      </c>
      <c r="P72886" t="s">
        <v>31</v>
      </c>
      <c r="Q72886" t="s">
        <v>117</v>
      </c>
      <c r="R72886" t="s">
        <v>26</v>
      </c>
      <c r="S72886" t="s">
        <v>34</v>
      </c>
    </row>
    <row r="72887" spans="1:19" x14ac:dyDescent="0.35">
      <c r="A72887">
        <v>213585</v>
      </c>
      <c r="B72887" t="s">
        <v>337</v>
      </c>
      <c r="C72887" t="s">
        <v>20</v>
      </c>
      <c r="D72887" t="s">
        <v>139</v>
      </c>
      <c r="E72887" s="1" t="s">
        <v>225</v>
      </c>
      <c r="F72887" t="s">
        <v>23</v>
      </c>
      <c r="G72887" s="1" t="s">
        <v>45</v>
      </c>
      <c r="H72887" t="s">
        <v>25</v>
      </c>
      <c r="I72887" t="s">
        <v>26</v>
      </c>
      <c r="J72887" t="s">
        <v>25</v>
      </c>
      <c r="K72887" t="s">
        <v>25</v>
      </c>
      <c r="L72887" t="s">
        <v>46</v>
      </c>
      <c r="M72887" s="1" t="s">
        <v>55</v>
      </c>
      <c r="N72887" s="1" t="s">
        <v>87</v>
      </c>
      <c r="O72887" s="1" t="s">
        <v>41</v>
      </c>
      <c r="P72887" t="s">
        <v>34</v>
      </c>
      <c r="Q72887" t="s">
        <v>26</v>
      </c>
      <c r="R72887" t="s">
        <v>26</v>
      </c>
      <c r="S72887" t="s">
        <v>34</v>
      </c>
    </row>
    <row r="72888" spans="1:19" x14ac:dyDescent="0.35">
      <c r="A72888">
        <v>213586</v>
      </c>
      <c r="B72888" t="s">
        <v>284</v>
      </c>
      <c r="C72888" t="s">
        <v>20</v>
      </c>
      <c r="D72888" t="s">
        <v>269</v>
      </c>
      <c r="E72888" s="1" t="s">
        <v>239</v>
      </c>
      <c r="F72888" t="s">
        <v>23</v>
      </c>
      <c r="G72888" s="1" t="s">
        <v>100</v>
      </c>
      <c r="H72888" t="s">
        <v>25</v>
      </c>
      <c r="I72888" t="s">
        <v>27</v>
      </c>
      <c r="J72888" t="s">
        <v>25</v>
      </c>
      <c r="K72888" t="s">
        <v>25</v>
      </c>
      <c r="L72888" t="s">
        <v>26</v>
      </c>
      <c r="M72888" s="1" t="s">
        <v>86</v>
      </c>
      <c r="N72888" s="1" t="s">
        <v>87</v>
      </c>
      <c r="O72888" s="1" t="s">
        <v>240</v>
      </c>
      <c r="P72888" t="s">
        <v>34</v>
      </c>
      <c r="Q72888" t="s">
        <v>57</v>
      </c>
      <c r="R72888" t="s">
        <v>27</v>
      </c>
      <c r="S72888" t="s">
        <v>31</v>
      </c>
    </row>
    <row r="72889" spans="1:19" x14ac:dyDescent="0.35">
      <c r="A72889">
        <v>213587</v>
      </c>
      <c r="B72889" t="s">
        <v>182</v>
      </c>
      <c r="C72889" t="s">
        <v>20</v>
      </c>
      <c r="D72889" t="s">
        <v>37</v>
      </c>
      <c r="E72889" s="1" t="s">
        <v>91</v>
      </c>
      <c r="F72889" t="s">
        <v>23</v>
      </c>
      <c r="G72889" s="1" t="s">
        <v>204</v>
      </c>
      <c r="H72889" t="s">
        <v>25</v>
      </c>
      <c r="I72889" t="s">
        <v>26</v>
      </c>
      <c r="J72889" t="s">
        <v>25</v>
      </c>
      <c r="K72889" t="s">
        <v>25</v>
      </c>
      <c r="L72889" t="s">
        <v>26</v>
      </c>
      <c r="M72889" s="1" t="s">
        <v>86</v>
      </c>
      <c r="N72889" s="1" t="s">
        <v>87</v>
      </c>
      <c r="O72889" s="1" t="s">
        <v>240</v>
      </c>
      <c r="P72889" t="s">
        <v>31</v>
      </c>
      <c r="Q72889" t="s">
        <v>57</v>
      </c>
      <c r="R72889" t="s">
        <v>26</v>
      </c>
      <c r="S72889" t="s">
        <v>31</v>
      </c>
    </row>
    <row r="72890" spans="1:19" x14ac:dyDescent="0.35">
      <c r="A72890">
        <v>213588</v>
      </c>
      <c r="B72890" t="s">
        <v>195</v>
      </c>
      <c r="C72890" t="s">
        <v>36</v>
      </c>
      <c r="D72890" t="s">
        <v>98</v>
      </c>
      <c r="E72890" s="1" t="s">
        <v>174</v>
      </c>
      <c r="F72890" t="s">
        <v>23</v>
      </c>
      <c r="G72890" s="1" t="s">
        <v>25</v>
      </c>
      <c r="H72890" t="s">
        <v>25</v>
      </c>
      <c r="I72890" t="s">
        <v>27</v>
      </c>
      <c r="J72890" t="s">
        <v>25</v>
      </c>
      <c r="K72890" t="s">
        <v>25</v>
      </c>
      <c r="L72890" t="s">
        <v>26</v>
      </c>
      <c r="M72890" s="1" t="s">
        <v>86</v>
      </c>
      <c r="N72890" s="1" t="s">
        <v>68</v>
      </c>
      <c r="O72890" s="1" t="s">
        <v>66</v>
      </c>
      <c r="P72890" t="s">
        <v>34</v>
      </c>
      <c r="Q72890" t="s">
        <v>73</v>
      </c>
      <c r="R72890" t="s">
        <v>27</v>
      </c>
      <c r="S72890" t="s">
        <v>31</v>
      </c>
    </row>
    <row r="72891" spans="1:19" x14ac:dyDescent="0.35">
      <c r="A72891">
        <v>213589</v>
      </c>
      <c r="B72891" t="s">
        <v>440</v>
      </c>
      <c r="C72891" t="s">
        <v>20</v>
      </c>
      <c r="D72891" t="s">
        <v>173</v>
      </c>
      <c r="E72891" s="1" t="s">
        <v>140</v>
      </c>
      <c r="F72891" t="s">
        <v>23</v>
      </c>
      <c r="G72891" s="1" t="s">
        <v>234</v>
      </c>
      <c r="H72891" t="s">
        <v>25</v>
      </c>
      <c r="I72891" t="s">
        <v>40</v>
      </c>
      <c r="J72891" t="s">
        <v>25</v>
      </c>
      <c r="K72891" t="s">
        <v>25</v>
      </c>
      <c r="L72891" t="s">
        <v>26</v>
      </c>
      <c r="M72891" s="1" t="s">
        <v>28</v>
      </c>
      <c r="N72891" s="1" t="s">
        <v>68</v>
      </c>
      <c r="O72891" s="1" t="s">
        <v>152</v>
      </c>
      <c r="P72891" t="s">
        <v>34</v>
      </c>
      <c r="Q72891" t="s">
        <v>79</v>
      </c>
      <c r="R72891" t="s">
        <v>27</v>
      </c>
      <c r="S72891" t="s">
        <v>34</v>
      </c>
    </row>
    <row r="72892" spans="1:19" x14ac:dyDescent="0.35">
      <c r="A72892">
        <v>213590</v>
      </c>
      <c r="B72892" t="s">
        <v>206</v>
      </c>
      <c r="C72892" t="s">
        <v>20</v>
      </c>
      <c r="D72892" t="s">
        <v>148</v>
      </c>
      <c r="E72892" s="1" t="s">
        <v>155</v>
      </c>
      <c r="F72892" t="s">
        <v>23</v>
      </c>
      <c r="G72892" s="1" t="s">
        <v>65</v>
      </c>
      <c r="H72892" t="s">
        <v>25</v>
      </c>
      <c r="I72892" t="s">
        <v>46</v>
      </c>
      <c r="J72892" t="s">
        <v>25</v>
      </c>
      <c r="K72892" t="s">
        <v>25</v>
      </c>
      <c r="L72892" t="s">
        <v>26</v>
      </c>
      <c r="M72892" s="1" t="s">
        <v>55</v>
      </c>
      <c r="N72892" s="1" t="s">
        <v>29</v>
      </c>
      <c r="O72892" s="1" t="s">
        <v>66</v>
      </c>
      <c r="P72892" t="s">
        <v>34</v>
      </c>
      <c r="Q72892" t="s">
        <v>117</v>
      </c>
      <c r="R72892" t="s">
        <v>26</v>
      </c>
      <c r="S72892" t="s">
        <v>31</v>
      </c>
    </row>
    <row r="72893" spans="1:19" x14ac:dyDescent="0.35">
      <c r="A72893">
        <v>213591</v>
      </c>
      <c r="B72893" t="s">
        <v>431</v>
      </c>
      <c r="C72893" t="s">
        <v>20</v>
      </c>
      <c r="D72893" t="s">
        <v>98</v>
      </c>
      <c r="E72893" s="1" t="s">
        <v>239</v>
      </c>
      <c r="F72893" t="s">
        <v>23</v>
      </c>
      <c r="G72893" s="1" t="s">
        <v>25</v>
      </c>
      <c r="H72893" t="s">
        <v>25</v>
      </c>
      <c r="I72893" t="s">
        <v>40</v>
      </c>
      <c r="J72893" t="s">
        <v>25</v>
      </c>
      <c r="K72893" t="s">
        <v>25</v>
      </c>
      <c r="L72893" t="s">
        <v>33</v>
      </c>
      <c r="M72893" s="1" t="s">
        <v>55</v>
      </c>
      <c r="N72893" s="1" t="s">
        <v>29</v>
      </c>
      <c r="O72893" s="1" t="s">
        <v>81</v>
      </c>
      <c r="P72893" t="s">
        <v>34</v>
      </c>
      <c r="Q72893" t="s">
        <v>57</v>
      </c>
      <c r="R72893" t="s">
        <v>27</v>
      </c>
      <c r="S72893" t="s">
        <v>31</v>
      </c>
    </row>
    <row r="72894" spans="1:19" x14ac:dyDescent="0.35">
      <c r="A72894">
        <v>213592</v>
      </c>
      <c r="B72894" t="s">
        <v>43</v>
      </c>
      <c r="C72894" t="s">
        <v>20</v>
      </c>
      <c r="D72894" t="s">
        <v>94</v>
      </c>
      <c r="E72894" s="1" t="s">
        <v>155</v>
      </c>
      <c r="F72894" t="s">
        <v>23</v>
      </c>
      <c r="G72894" s="1" t="s">
        <v>92</v>
      </c>
      <c r="H72894" t="s">
        <v>25</v>
      </c>
      <c r="I72894" t="s">
        <v>46</v>
      </c>
      <c r="J72894" t="s">
        <v>25</v>
      </c>
      <c r="K72894" t="s">
        <v>25</v>
      </c>
      <c r="L72894" t="s">
        <v>40</v>
      </c>
      <c r="M72894" s="1" t="s">
        <v>28</v>
      </c>
      <c r="N72894" s="1" t="s">
        <v>29</v>
      </c>
      <c r="O72894" s="1" t="s">
        <v>61</v>
      </c>
      <c r="P72894" t="s">
        <v>34</v>
      </c>
      <c r="Q72894" t="s">
        <v>46</v>
      </c>
      <c r="R72894" t="s">
        <v>26</v>
      </c>
      <c r="S72894" t="s">
        <v>34</v>
      </c>
    </row>
    <row r="72895" spans="1:19" x14ac:dyDescent="0.35">
      <c r="A72895">
        <v>213593</v>
      </c>
      <c r="B72895" t="s">
        <v>172</v>
      </c>
      <c r="C72895" t="s">
        <v>20</v>
      </c>
      <c r="D72895" t="s">
        <v>106</v>
      </c>
      <c r="E72895" s="1" t="s">
        <v>174</v>
      </c>
      <c r="F72895" t="s">
        <v>23</v>
      </c>
      <c r="G72895" s="1" t="s">
        <v>276</v>
      </c>
      <c r="H72895" t="s">
        <v>25</v>
      </c>
      <c r="I72895" t="s">
        <v>27</v>
      </c>
      <c r="J72895" t="s">
        <v>25</v>
      </c>
      <c r="K72895" t="s">
        <v>25</v>
      </c>
      <c r="L72895" t="s">
        <v>46</v>
      </c>
      <c r="M72895" s="1" t="s">
        <v>55</v>
      </c>
      <c r="N72895" s="1" t="s">
        <v>68</v>
      </c>
      <c r="O72895" s="1" t="s">
        <v>88</v>
      </c>
      <c r="P72895" t="s">
        <v>31</v>
      </c>
      <c r="Q72895" t="s">
        <v>27</v>
      </c>
      <c r="R72895" t="s">
        <v>27</v>
      </c>
      <c r="S72895" t="s">
        <v>34</v>
      </c>
    </row>
    <row r="72896" spans="1:19" x14ac:dyDescent="0.35">
      <c r="A72896">
        <v>213594</v>
      </c>
      <c r="B72896" t="s">
        <v>353</v>
      </c>
      <c r="C72896" t="s">
        <v>20</v>
      </c>
      <c r="D72896" t="s">
        <v>59</v>
      </c>
      <c r="E72896" s="1" t="s">
        <v>38</v>
      </c>
      <c r="F72896" t="s">
        <v>23</v>
      </c>
      <c r="G72896" s="1" t="s">
        <v>45</v>
      </c>
      <c r="H72896" t="s">
        <v>25</v>
      </c>
      <c r="I72896" t="s">
        <v>33</v>
      </c>
      <c r="J72896" t="s">
        <v>25</v>
      </c>
      <c r="K72896" t="s">
        <v>25</v>
      </c>
      <c r="L72896" t="s">
        <v>33</v>
      </c>
      <c r="M72896" s="1" t="s">
        <v>28</v>
      </c>
      <c r="N72896" s="1" t="s">
        <v>87</v>
      </c>
      <c r="O72896" s="1" t="s">
        <v>141</v>
      </c>
      <c r="P72896" t="s">
        <v>31</v>
      </c>
      <c r="Q72896" t="s">
        <v>73</v>
      </c>
      <c r="R72896" t="s">
        <v>40</v>
      </c>
      <c r="S72896" t="s">
        <v>31</v>
      </c>
    </row>
    <row r="72897" spans="1:19" x14ac:dyDescent="0.35">
      <c r="A72897">
        <v>213595</v>
      </c>
      <c r="B72897" t="s">
        <v>129</v>
      </c>
      <c r="C72897" t="s">
        <v>20</v>
      </c>
      <c r="D72897" t="s">
        <v>183</v>
      </c>
      <c r="E72897" s="1" t="s">
        <v>22</v>
      </c>
      <c r="F72897" t="s">
        <v>23</v>
      </c>
      <c r="G72897" s="1" t="s">
        <v>294</v>
      </c>
      <c r="H72897" t="s">
        <v>25</v>
      </c>
      <c r="I72897" t="s">
        <v>40</v>
      </c>
      <c r="J72897" t="s">
        <v>25</v>
      </c>
      <c r="K72897" t="s">
        <v>25</v>
      </c>
      <c r="L72897" t="s">
        <v>26</v>
      </c>
      <c r="M72897" s="1" t="s">
        <v>55</v>
      </c>
      <c r="N72897" s="1" t="s">
        <v>68</v>
      </c>
      <c r="O72897" s="1" t="s">
        <v>175</v>
      </c>
      <c r="P72897" t="s">
        <v>31</v>
      </c>
      <c r="Q72897" t="s">
        <v>27</v>
      </c>
      <c r="R72897" t="s">
        <v>40</v>
      </c>
      <c r="S72897" t="s">
        <v>34</v>
      </c>
    </row>
    <row r="72898" spans="1:19" x14ac:dyDescent="0.35">
      <c r="A72898">
        <v>213596</v>
      </c>
      <c r="B72898" t="s">
        <v>284</v>
      </c>
      <c r="C72898" t="s">
        <v>20</v>
      </c>
      <c r="D72898" t="s">
        <v>139</v>
      </c>
      <c r="E72898" s="1" t="s">
        <v>64</v>
      </c>
      <c r="F72898" t="s">
        <v>23</v>
      </c>
      <c r="G72898" s="1" t="s">
        <v>45</v>
      </c>
      <c r="H72898" t="s">
        <v>25</v>
      </c>
      <c r="I72898" t="s">
        <v>40</v>
      </c>
      <c r="J72898" t="s">
        <v>25</v>
      </c>
      <c r="K72898" t="s">
        <v>25</v>
      </c>
      <c r="L72898" t="s">
        <v>27</v>
      </c>
      <c r="M72898" s="1" t="s">
        <v>86</v>
      </c>
      <c r="N72898" s="1" t="s">
        <v>29</v>
      </c>
      <c r="O72898" s="1" t="s">
        <v>141</v>
      </c>
      <c r="P72898" t="s">
        <v>31</v>
      </c>
      <c r="Q72898" t="s">
        <v>26</v>
      </c>
      <c r="R72898" t="s">
        <v>27</v>
      </c>
      <c r="S72898" t="s">
        <v>34</v>
      </c>
    </row>
    <row r="72899" spans="1:19" x14ac:dyDescent="0.35">
      <c r="A72899">
        <v>213597</v>
      </c>
      <c r="B72899" t="s">
        <v>376</v>
      </c>
      <c r="C72899" t="s">
        <v>36</v>
      </c>
      <c r="D72899" t="s">
        <v>245</v>
      </c>
      <c r="E72899" s="1" t="s">
        <v>151</v>
      </c>
      <c r="F72899" t="s">
        <v>23</v>
      </c>
      <c r="G72899" s="1" t="s">
        <v>261</v>
      </c>
      <c r="H72899" t="s">
        <v>25</v>
      </c>
      <c r="I72899" t="s">
        <v>33</v>
      </c>
      <c r="J72899" t="s">
        <v>25</v>
      </c>
      <c r="K72899" t="s">
        <v>25</v>
      </c>
      <c r="L72899" t="s">
        <v>40</v>
      </c>
      <c r="M72899" s="1" t="s">
        <v>55</v>
      </c>
      <c r="N72899" s="1" t="s">
        <v>29</v>
      </c>
      <c r="O72899" s="1" t="s">
        <v>78</v>
      </c>
      <c r="P72899" t="s">
        <v>34</v>
      </c>
      <c r="Q72899" t="s">
        <v>117</v>
      </c>
      <c r="R72899" t="s">
        <v>46</v>
      </c>
      <c r="S72899" t="s">
        <v>31</v>
      </c>
    </row>
    <row r="72900" spans="1:19" x14ac:dyDescent="0.35">
      <c r="A72900">
        <v>213598</v>
      </c>
      <c r="B72900" t="s">
        <v>189</v>
      </c>
      <c r="C72900" t="s">
        <v>36</v>
      </c>
      <c r="D72900" t="s">
        <v>154</v>
      </c>
      <c r="E72900" s="1" t="s">
        <v>225</v>
      </c>
      <c r="F72900" t="s">
        <v>23</v>
      </c>
      <c r="G72900" s="1" t="s">
        <v>25</v>
      </c>
      <c r="H72900" t="s">
        <v>25</v>
      </c>
      <c r="I72900" t="s">
        <v>27</v>
      </c>
      <c r="J72900" t="s">
        <v>25</v>
      </c>
      <c r="K72900" t="s">
        <v>25</v>
      </c>
      <c r="L72900" t="s">
        <v>27</v>
      </c>
      <c r="M72900" s="1" t="s">
        <v>28</v>
      </c>
      <c r="N72900" s="1" t="s">
        <v>87</v>
      </c>
      <c r="O72900" s="1" t="s">
        <v>81</v>
      </c>
      <c r="P72900" t="s">
        <v>34</v>
      </c>
      <c r="Q72900" t="s">
        <v>117</v>
      </c>
      <c r="R72900" t="s">
        <v>26</v>
      </c>
      <c r="S72900" t="s">
        <v>31</v>
      </c>
    </row>
    <row r="72901" spans="1:19" x14ac:dyDescent="0.35">
      <c r="A72901">
        <v>213599</v>
      </c>
      <c r="B72901" t="s">
        <v>251</v>
      </c>
      <c r="C72901" t="s">
        <v>20</v>
      </c>
      <c r="D72901" t="s">
        <v>139</v>
      </c>
      <c r="E72901" s="1" t="s">
        <v>102</v>
      </c>
      <c r="F72901" t="s">
        <v>23</v>
      </c>
      <c r="G72901" s="1" t="s">
        <v>188</v>
      </c>
      <c r="H72901" t="s">
        <v>25</v>
      </c>
      <c r="I72901" t="s">
        <v>27</v>
      </c>
      <c r="J72901" t="s">
        <v>25</v>
      </c>
      <c r="K72901" t="s">
        <v>25</v>
      </c>
      <c r="L72901" t="s">
        <v>40</v>
      </c>
      <c r="M72901" s="1" t="s">
        <v>55</v>
      </c>
      <c r="N72901" s="1" t="s">
        <v>87</v>
      </c>
      <c r="O72901" s="1" t="s">
        <v>240</v>
      </c>
      <c r="P72901" t="s">
        <v>34</v>
      </c>
      <c r="Q72901" t="s">
        <v>32</v>
      </c>
      <c r="R72901" t="s">
        <v>33</v>
      </c>
      <c r="S72901" t="s">
        <v>31</v>
      </c>
    </row>
    <row r="72902" spans="1:19" x14ac:dyDescent="0.35">
      <c r="A72902">
        <v>213600</v>
      </c>
      <c r="B72902" t="s">
        <v>166</v>
      </c>
      <c r="C72902" t="s">
        <v>36</v>
      </c>
      <c r="D72902" t="s">
        <v>231</v>
      </c>
      <c r="E72902" s="1" t="s">
        <v>174</v>
      </c>
      <c r="F72902" t="s">
        <v>23</v>
      </c>
      <c r="G72902" s="1" t="s">
        <v>65</v>
      </c>
      <c r="H72902" t="s">
        <v>25</v>
      </c>
      <c r="I72902" t="s">
        <v>40</v>
      </c>
      <c r="J72902" t="s">
        <v>25</v>
      </c>
      <c r="K72902" t="s">
        <v>25</v>
      </c>
      <c r="L72902" t="s">
        <v>27</v>
      </c>
      <c r="M72902" s="1" t="s">
        <v>86</v>
      </c>
      <c r="N72902" s="1" t="s">
        <v>68</v>
      </c>
      <c r="O72902" s="1" t="s">
        <v>66</v>
      </c>
      <c r="P72902" t="s">
        <v>31</v>
      </c>
      <c r="Q72902" t="s">
        <v>46</v>
      </c>
      <c r="R72902" t="s">
        <v>46</v>
      </c>
      <c r="S72902" t="s">
        <v>34</v>
      </c>
    </row>
    <row r="72903" spans="1:19" x14ac:dyDescent="0.35">
      <c r="A72903">
        <v>213601</v>
      </c>
      <c r="B72903" t="s">
        <v>228</v>
      </c>
      <c r="C72903" t="s">
        <v>20</v>
      </c>
      <c r="D72903" t="s">
        <v>318</v>
      </c>
      <c r="E72903" s="1" t="s">
        <v>155</v>
      </c>
      <c r="F72903" t="s">
        <v>53</v>
      </c>
      <c r="G72903" s="1" t="s">
        <v>25</v>
      </c>
      <c r="H72903" t="s">
        <v>33</v>
      </c>
      <c r="I72903" t="s">
        <v>25</v>
      </c>
      <c r="J72903" t="s">
        <v>404</v>
      </c>
      <c r="K72903" t="s">
        <v>27</v>
      </c>
      <c r="L72903" t="s">
        <v>25</v>
      </c>
      <c r="M72903" s="1" t="s">
        <v>47</v>
      </c>
      <c r="N72903" s="1" t="s">
        <v>68</v>
      </c>
      <c r="O72903" s="1" t="s">
        <v>88</v>
      </c>
      <c r="P72903" t="s">
        <v>31</v>
      </c>
      <c r="Q72903" t="s">
        <v>32</v>
      </c>
      <c r="R72903" t="s">
        <v>46</v>
      </c>
      <c r="S72903" t="s">
        <v>34</v>
      </c>
    </row>
    <row r="72904" spans="1:19" x14ac:dyDescent="0.35">
      <c r="A72904">
        <v>213602</v>
      </c>
      <c r="B72904" t="s">
        <v>264</v>
      </c>
      <c r="C72904" t="s">
        <v>20</v>
      </c>
      <c r="D72904" t="s">
        <v>71</v>
      </c>
      <c r="E72904" s="1" t="s">
        <v>164</v>
      </c>
      <c r="F72904" t="s">
        <v>53</v>
      </c>
      <c r="G72904" s="1" t="s">
        <v>25</v>
      </c>
      <c r="H72904" t="s">
        <v>46</v>
      </c>
      <c r="I72904" t="s">
        <v>25</v>
      </c>
      <c r="J72904" t="s">
        <v>551</v>
      </c>
      <c r="K72904" t="s">
        <v>26</v>
      </c>
      <c r="L72904" t="s">
        <v>25</v>
      </c>
      <c r="M72904" s="1" t="s">
        <v>47</v>
      </c>
      <c r="N72904" s="1" t="s">
        <v>29</v>
      </c>
      <c r="O72904" s="1" t="s">
        <v>218</v>
      </c>
      <c r="P72904" t="s">
        <v>31</v>
      </c>
      <c r="Q72904" t="s">
        <v>49</v>
      </c>
      <c r="R72904" t="s">
        <v>46</v>
      </c>
      <c r="S72904" t="s">
        <v>31</v>
      </c>
    </row>
    <row r="72905" spans="1:19" x14ac:dyDescent="0.35">
      <c r="A72905">
        <v>213603</v>
      </c>
      <c r="B72905" t="s">
        <v>212</v>
      </c>
      <c r="C72905" t="s">
        <v>36</v>
      </c>
      <c r="D72905" t="s">
        <v>274</v>
      </c>
      <c r="E72905" s="1" t="s">
        <v>60</v>
      </c>
      <c r="F72905" t="s">
        <v>53</v>
      </c>
      <c r="G72905" s="1" t="s">
        <v>25</v>
      </c>
      <c r="H72905" t="s">
        <v>33</v>
      </c>
      <c r="I72905" t="s">
        <v>25</v>
      </c>
      <c r="J72905" t="s">
        <v>545</v>
      </c>
      <c r="K72905" t="s">
        <v>33</v>
      </c>
      <c r="L72905" t="s">
        <v>25</v>
      </c>
      <c r="M72905" s="1" t="s">
        <v>28</v>
      </c>
      <c r="N72905" s="1" t="s">
        <v>68</v>
      </c>
      <c r="O72905" s="1" t="s">
        <v>288</v>
      </c>
      <c r="P72905" t="s">
        <v>31</v>
      </c>
      <c r="Q72905" t="s">
        <v>79</v>
      </c>
      <c r="R72905" t="s">
        <v>46</v>
      </c>
      <c r="S72905" t="s">
        <v>31</v>
      </c>
    </row>
    <row r="72906" spans="1:19" x14ac:dyDescent="0.35">
      <c r="A72906">
        <v>213604</v>
      </c>
      <c r="B72906" t="s">
        <v>418</v>
      </c>
      <c r="C72906" t="s">
        <v>36</v>
      </c>
      <c r="D72906" t="s">
        <v>21</v>
      </c>
      <c r="E72906" s="1" t="s">
        <v>127</v>
      </c>
      <c r="F72906" t="s">
        <v>23</v>
      </c>
      <c r="G72906" s="1" t="s">
        <v>92</v>
      </c>
      <c r="H72906" t="s">
        <v>25</v>
      </c>
      <c r="I72906" t="s">
        <v>27</v>
      </c>
      <c r="J72906" t="s">
        <v>25</v>
      </c>
      <c r="K72906" t="s">
        <v>25</v>
      </c>
      <c r="L72906" t="s">
        <v>40</v>
      </c>
      <c r="M72906" s="1" t="s">
        <v>55</v>
      </c>
      <c r="N72906" s="1" t="s">
        <v>68</v>
      </c>
      <c r="O72906" s="1" t="s">
        <v>41</v>
      </c>
      <c r="P72906" t="s">
        <v>34</v>
      </c>
      <c r="Q72906" t="s">
        <v>46</v>
      </c>
      <c r="R72906" t="s">
        <v>33</v>
      </c>
      <c r="S72906" t="s">
        <v>31</v>
      </c>
    </row>
    <row r="72907" spans="1:19" x14ac:dyDescent="0.35">
      <c r="A72907">
        <v>213605</v>
      </c>
      <c r="B72907" t="s">
        <v>372</v>
      </c>
      <c r="C72907" t="s">
        <v>20</v>
      </c>
      <c r="D72907" t="s">
        <v>154</v>
      </c>
      <c r="E72907" s="1" t="s">
        <v>38</v>
      </c>
      <c r="F72907" t="s">
        <v>23</v>
      </c>
      <c r="G72907" s="1" t="s">
        <v>25</v>
      </c>
      <c r="H72907" t="s">
        <v>25</v>
      </c>
      <c r="I72907" t="s">
        <v>46</v>
      </c>
      <c r="J72907" t="s">
        <v>25</v>
      </c>
      <c r="K72907" t="s">
        <v>25</v>
      </c>
      <c r="L72907" t="s">
        <v>27</v>
      </c>
      <c r="M72907" s="1" t="s">
        <v>47</v>
      </c>
      <c r="N72907" s="1" t="s">
        <v>87</v>
      </c>
      <c r="O72907" s="1" t="s">
        <v>81</v>
      </c>
      <c r="P72907" t="s">
        <v>34</v>
      </c>
      <c r="Q72907" t="s">
        <v>57</v>
      </c>
      <c r="R72907" t="s">
        <v>40</v>
      </c>
      <c r="S72907" t="s">
        <v>34</v>
      </c>
    </row>
    <row r="72908" spans="1:19" x14ac:dyDescent="0.35">
      <c r="A72908">
        <v>213606</v>
      </c>
      <c r="B72908" t="s">
        <v>387</v>
      </c>
      <c r="C72908" t="s">
        <v>20</v>
      </c>
      <c r="D72908" t="s">
        <v>126</v>
      </c>
      <c r="E72908" s="1" t="s">
        <v>248</v>
      </c>
      <c r="F72908" t="s">
        <v>23</v>
      </c>
      <c r="G72908" s="1" t="s">
        <v>45</v>
      </c>
      <c r="H72908" t="s">
        <v>25</v>
      </c>
      <c r="I72908" t="s">
        <v>26</v>
      </c>
      <c r="J72908" t="s">
        <v>25</v>
      </c>
      <c r="K72908" t="s">
        <v>25</v>
      </c>
      <c r="L72908" t="s">
        <v>27</v>
      </c>
      <c r="M72908" s="1" t="s">
        <v>55</v>
      </c>
      <c r="N72908" s="1" t="s">
        <v>29</v>
      </c>
      <c r="O72908" s="1" t="s">
        <v>41</v>
      </c>
      <c r="P72908" t="s">
        <v>34</v>
      </c>
      <c r="Q72908" t="s">
        <v>42</v>
      </c>
      <c r="R72908" t="s">
        <v>26</v>
      </c>
      <c r="S72908" t="s">
        <v>34</v>
      </c>
    </row>
    <row r="72909" spans="1:19" x14ac:dyDescent="0.35">
      <c r="A72909">
        <v>213607</v>
      </c>
      <c r="B72909" t="s">
        <v>338</v>
      </c>
      <c r="C72909" t="s">
        <v>20</v>
      </c>
      <c r="D72909" t="s">
        <v>51</v>
      </c>
      <c r="E72909" s="1" t="s">
        <v>22</v>
      </c>
      <c r="F72909" t="s">
        <v>23</v>
      </c>
      <c r="G72909" s="1" t="s">
        <v>96</v>
      </c>
      <c r="H72909" t="s">
        <v>25</v>
      </c>
      <c r="I72909" t="s">
        <v>40</v>
      </c>
      <c r="J72909" t="s">
        <v>25</v>
      </c>
      <c r="K72909" t="s">
        <v>25</v>
      </c>
      <c r="L72909" t="s">
        <v>26</v>
      </c>
      <c r="M72909" s="1" t="s">
        <v>55</v>
      </c>
      <c r="N72909" s="1" t="s">
        <v>87</v>
      </c>
      <c r="O72909" s="1" t="s">
        <v>66</v>
      </c>
      <c r="P72909" t="s">
        <v>34</v>
      </c>
      <c r="Q72909" t="s">
        <v>49</v>
      </c>
      <c r="R72909" t="s">
        <v>27</v>
      </c>
      <c r="S72909" t="s">
        <v>34</v>
      </c>
    </row>
    <row r="72910" spans="1:19" x14ac:dyDescent="0.35">
      <c r="A72910">
        <v>213608</v>
      </c>
      <c r="B72910" t="s">
        <v>203</v>
      </c>
      <c r="C72910" t="s">
        <v>20</v>
      </c>
      <c r="D72910" t="s">
        <v>274</v>
      </c>
      <c r="E72910" s="1" t="s">
        <v>113</v>
      </c>
      <c r="F72910" t="s">
        <v>23</v>
      </c>
      <c r="G72910" s="1" t="s">
        <v>53</v>
      </c>
      <c r="H72910" t="s">
        <v>25</v>
      </c>
      <c r="I72910" t="s">
        <v>27</v>
      </c>
      <c r="J72910" t="s">
        <v>25</v>
      </c>
      <c r="K72910" t="s">
        <v>25</v>
      </c>
      <c r="L72910" t="s">
        <v>27</v>
      </c>
      <c r="M72910" s="1" t="s">
        <v>28</v>
      </c>
      <c r="N72910" s="1" t="s">
        <v>87</v>
      </c>
      <c r="O72910" s="1" t="s">
        <v>56</v>
      </c>
      <c r="P72910" t="s">
        <v>31</v>
      </c>
      <c r="Q72910" t="s">
        <v>57</v>
      </c>
      <c r="R72910" t="s">
        <v>26</v>
      </c>
      <c r="S72910" t="s">
        <v>34</v>
      </c>
    </row>
    <row r="72911" spans="1:19" x14ac:dyDescent="0.35">
      <c r="A72911">
        <v>213609</v>
      </c>
      <c r="B72911" t="s">
        <v>363</v>
      </c>
      <c r="C72911" t="s">
        <v>36</v>
      </c>
      <c r="D72911" t="s">
        <v>318</v>
      </c>
      <c r="E72911" s="1" t="s">
        <v>113</v>
      </c>
      <c r="F72911" t="s">
        <v>53</v>
      </c>
      <c r="G72911" s="1" t="s">
        <v>25</v>
      </c>
      <c r="H72911" t="s">
        <v>27</v>
      </c>
      <c r="I72911" t="s">
        <v>25</v>
      </c>
      <c r="J72911" t="s">
        <v>547</v>
      </c>
      <c r="K72911" t="s">
        <v>40</v>
      </c>
      <c r="L72911" t="s">
        <v>25</v>
      </c>
      <c r="M72911" s="1" t="s">
        <v>55</v>
      </c>
      <c r="N72911" s="1" t="s">
        <v>87</v>
      </c>
      <c r="O72911" s="1" t="s">
        <v>194</v>
      </c>
      <c r="P72911" t="s">
        <v>34</v>
      </c>
      <c r="Q72911" t="s">
        <v>49</v>
      </c>
      <c r="R72911" t="s">
        <v>40</v>
      </c>
      <c r="S72911" t="s">
        <v>31</v>
      </c>
    </row>
    <row r="72912" spans="1:19" x14ac:dyDescent="0.35">
      <c r="A72912">
        <v>213610</v>
      </c>
      <c r="B72912" t="s">
        <v>518</v>
      </c>
      <c r="C72912" t="s">
        <v>36</v>
      </c>
      <c r="D72912" t="s">
        <v>160</v>
      </c>
      <c r="E72912" s="1" t="s">
        <v>225</v>
      </c>
      <c r="F72912" t="s">
        <v>23</v>
      </c>
      <c r="G72912" s="1" t="s">
        <v>246</v>
      </c>
      <c r="H72912" t="s">
        <v>25</v>
      </c>
      <c r="I72912" t="s">
        <v>40</v>
      </c>
      <c r="J72912" t="s">
        <v>25</v>
      </c>
      <c r="K72912" t="s">
        <v>25</v>
      </c>
      <c r="L72912" t="s">
        <v>33</v>
      </c>
      <c r="M72912" s="1" t="s">
        <v>55</v>
      </c>
      <c r="N72912" s="1" t="s">
        <v>29</v>
      </c>
      <c r="O72912" s="1" t="s">
        <v>221</v>
      </c>
      <c r="P72912" t="s">
        <v>34</v>
      </c>
      <c r="Q72912" t="s">
        <v>46</v>
      </c>
      <c r="R72912" t="s">
        <v>26</v>
      </c>
      <c r="S72912" t="s">
        <v>31</v>
      </c>
    </row>
    <row r="72913" spans="1:19" x14ac:dyDescent="0.35">
      <c r="A72913">
        <v>213611</v>
      </c>
      <c r="B72913" t="s">
        <v>202</v>
      </c>
      <c r="C72913" t="s">
        <v>36</v>
      </c>
      <c r="D72913" t="s">
        <v>263</v>
      </c>
      <c r="E72913" s="1" t="s">
        <v>155</v>
      </c>
      <c r="F72913" t="s">
        <v>23</v>
      </c>
      <c r="G72913" s="1" t="s">
        <v>261</v>
      </c>
      <c r="H72913" t="s">
        <v>25</v>
      </c>
      <c r="I72913" t="s">
        <v>40</v>
      </c>
      <c r="J72913" t="s">
        <v>25</v>
      </c>
      <c r="K72913" t="s">
        <v>25</v>
      </c>
      <c r="L72913" t="s">
        <v>40</v>
      </c>
      <c r="M72913" s="1" t="s">
        <v>28</v>
      </c>
      <c r="N72913" s="1" t="s">
        <v>68</v>
      </c>
      <c r="O72913" s="1" t="s">
        <v>175</v>
      </c>
      <c r="P72913" t="s">
        <v>31</v>
      </c>
      <c r="Q72913" t="s">
        <v>46</v>
      </c>
      <c r="R72913" t="s">
        <v>46</v>
      </c>
      <c r="S72913" t="s">
        <v>31</v>
      </c>
    </row>
    <row r="72914" spans="1:19" x14ac:dyDescent="0.35">
      <c r="A72914">
        <v>213612</v>
      </c>
      <c r="B72914" t="s">
        <v>118</v>
      </c>
      <c r="C72914" t="s">
        <v>36</v>
      </c>
      <c r="D72914" t="s">
        <v>247</v>
      </c>
      <c r="E72914" s="1" t="s">
        <v>95</v>
      </c>
      <c r="F72914" t="s">
        <v>23</v>
      </c>
      <c r="G72914" s="1" t="s">
        <v>165</v>
      </c>
      <c r="H72914" t="s">
        <v>25</v>
      </c>
      <c r="I72914" t="s">
        <v>27</v>
      </c>
      <c r="J72914" t="s">
        <v>25</v>
      </c>
      <c r="K72914" t="s">
        <v>25</v>
      </c>
      <c r="L72914" t="s">
        <v>40</v>
      </c>
      <c r="M72914" s="1" t="s">
        <v>55</v>
      </c>
      <c r="N72914" s="1" t="s">
        <v>87</v>
      </c>
      <c r="O72914" s="1" t="s">
        <v>88</v>
      </c>
      <c r="P72914" t="s">
        <v>34</v>
      </c>
      <c r="Q72914" t="s">
        <v>40</v>
      </c>
      <c r="R72914" t="s">
        <v>40</v>
      </c>
      <c r="S72914" t="s">
        <v>31</v>
      </c>
    </row>
    <row r="72915" spans="1:19" x14ac:dyDescent="0.35">
      <c r="A72915">
        <v>213613</v>
      </c>
      <c r="B72915" t="s">
        <v>232</v>
      </c>
      <c r="C72915" t="s">
        <v>20</v>
      </c>
      <c r="D72915" t="s">
        <v>245</v>
      </c>
      <c r="E72915" s="1" t="s">
        <v>225</v>
      </c>
      <c r="F72915" t="s">
        <v>23</v>
      </c>
      <c r="G72915" s="1" t="s">
        <v>100</v>
      </c>
      <c r="H72915" t="s">
        <v>25</v>
      </c>
      <c r="I72915" t="s">
        <v>46</v>
      </c>
      <c r="J72915" t="s">
        <v>25</v>
      </c>
      <c r="K72915" t="s">
        <v>25</v>
      </c>
      <c r="L72915" t="s">
        <v>26</v>
      </c>
      <c r="M72915" s="1" t="s">
        <v>55</v>
      </c>
      <c r="N72915" s="1" t="s">
        <v>68</v>
      </c>
      <c r="O72915" s="1" t="s">
        <v>78</v>
      </c>
      <c r="P72915" t="s">
        <v>31</v>
      </c>
      <c r="Q72915" t="s">
        <v>46</v>
      </c>
      <c r="R72915" t="s">
        <v>26</v>
      </c>
      <c r="S72915" t="s">
        <v>31</v>
      </c>
    </row>
    <row r="72916" spans="1:19" x14ac:dyDescent="0.35">
      <c r="A72916">
        <v>213614</v>
      </c>
      <c r="B72916" t="s">
        <v>230</v>
      </c>
      <c r="C72916" t="s">
        <v>20</v>
      </c>
      <c r="D72916" t="s">
        <v>250</v>
      </c>
      <c r="E72916" s="1" t="s">
        <v>95</v>
      </c>
      <c r="F72916" t="s">
        <v>23</v>
      </c>
      <c r="G72916" s="1" t="s">
        <v>214</v>
      </c>
      <c r="H72916" t="s">
        <v>25</v>
      </c>
      <c r="I72916" t="s">
        <v>26</v>
      </c>
      <c r="J72916" t="s">
        <v>25</v>
      </c>
      <c r="K72916" t="s">
        <v>25</v>
      </c>
      <c r="L72916" t="s">
        <v>26</v>
      </c>
      <c r="M72916" s="1" t="s">
        <v>86</v>
      </c>
      <c r="N72916" s="1" t="s">
        <v>87</v>
      </c>
      <c r="O72916" s="1" t="s">
        <v>185</v>
      </c>
      <c r="P72916" t="s">
        <v>31</v>
      </c>
      <c r="Q72916" t="s">
        <v>73</v>
      </c>
      <c r="R72916" t="s">
        <v>26</v>
      </c>
      <c r="S72916" t="s">
        <v>31</v>
      </c>
    </row>
    <row r="72917" spans="1:19" x14ac:dyDescent="0.35">
      <c r="A72917">
        <v>213615</v>
      </c>
      <c r="B72917" t="s">
        <v>327</v>
      </c>
      <c r="C72917" t="s">
        <v>36</v>
      </c>
      <c r="D72917" t="s">
        <v>63</v>
      </c>
      <c r="E72917" s="1" t="s">
        <v>177</v>
      </c>
      <c r="F72917" t="s">
        <v>23</v>
      </c>
      <c r="G72917" s="1" t="s">
        <v>204</v>
      </c>
      <c r="H72917" t="s">
        <v>25</v>
      </c>
      <c r="I72917" t="s">
        <v>27</v>
      </c>
      <c r="J72917" t="s">
        <v>25</v>
      </c>
      <c r="K72917" t="s">
        <v>25</v>
      </c>
      <c r="L72917" t="s">
        <v>26</v>
      </c>
      <c r="M72917" s="1" t="s">
        <v>47</v>
      </c>
      <c r="N72917" s="1" t="s">
        <v>68</v>
      </c>
      <c r="O72917" s="1" t="s">
        <v>78</v>
      </c>
      <c r="P72917" t="s">
        <v>31</v>
      </c>
      <c r="Q72917" t="s">
        <v>33</v>
      </c>
      <c r="R72917" t="s">
        <v>26</v>
      </c>
      <c r="S72917" t="s">
        <v>34</v>
      </c>
    </row>
    <row r="72918" spans="1:19" x14ac:dyDescent="0.35">
      <c r="A72918">
        <v>213616</v>
      </c>
      <c r="B72918" t="s">
        <v>373</v>
      </c>
      <c r="C72918" t="s">
        <v>20</v>
      </c>
      <c r="D72918" t="s">
        <v>98</v>
      </c>
      <c r="E72918" s="1" t="s">
        <v>120</v>
      </c>
      <c r="F72918" t="s">
        <v>23</v>
      </c>
      <c r="G72918" s="1" t="s">
        <v>25</v>
      </c>
      <c r="H72918" t="s">
        <v>25</v>
      </c>
      <c r="I72918" t="s">
        <v>27</v>
      </c>
      <c r="J72918" t="s">
        <v>25</v>
      </c>
      <c r="K72918" t="s">
        <v>25</v>
      </c>
      <c r="L72918" t="s">
        <v>26</v>
      </c>
      <c r="M72918" s="1" t="s">
        <v>28</v>
      </c>
      <c r="N72918" s="1" t="s">
        <v>29</v>
      </c>
      <c r="O72918" s="1" t="s">
        <v>81</v>
      </c>
      <c r="P72918" t="s">
        <v>34</v>
      </c>
      <c r="Q72918" t="s">
        <v>73</v>
      </c>
      <c r="R72918" t="s">
        <v>27</v>
      </c>
      <c r="S72918" t="s">
        <v>34</v>
      </c>
    </row>
    <row r="72919" spans="1:19" x14ac:dyDescent="0.35">
      <c r="A72919">
        <v>213617</v>
      </c>
      <c r="B72919" t="s">
        <v>118</v>
      </c>
      <c r="C72919" t="s">
        <v>36</v>
      </c>
      <c r="D72919" t="s">
        <v>173</v>
      </c>
      <c r="E72919" s="1" t="s">
        <v>225</v>
      </c>
      <c r="F72919" t="s">
        <v>23</v>
      </c>
      <c r="G72919" s="1" t="s">
        <v>348</v>
      </c>
      <c r="H72919" t="s">
        <v>25</v>
      </c>
      <c r="I72919" t="s">
        <v>40</v>
      </c>
      <c r="J72919" t="s">
        <v>25</v>
      </c>
      <c r="K72919" t="s">
        <v>25</v>
      </c>
      <c r="L72919" t="s">
        <v>27</v>
      </c>
      <c r="M72919" s="1" t="s">
        <v>28</v>
      </c>
      <c r="N72919" s="1" t="s">
        <v>68</v>
      </c>
      <c r="O72919" s="1" t="s">
        <v>240</v>
      </c>
      <c r="P72919" t="s">
        <v>34</v>
      </c>
      <c r="Q72919" t="s">
        <v>46</v>
      </c>
      <c r="R72919" t="s">
        <v>26</v>
      </c>
      <c r="S72919" t="s">
        <v>31</v>
      </c>
    </row>
    <row r="72920" spans="1:19" x14ac:dyDescent="0.35">
      <c r="A72920">
        <v>213618</v>
      </c>
      <c r="B72920" t="s">
        <v>255</v>
      </c>
      <c r="C72920" t="s">
        <v>36</v>
      </c>
      <c r="D72920" t="s">
        <v>90</v>
      </c>
      <c r="E72920" s="1" t="s">
        <v>91</v>
      </c>
      <c r="F72920" t="s">
        <v>23</v>
      </c>
      <c r="G72920" s="1" t="s">
        <v>25</v>
      </c>
      <c r="H72920" t="s">
        <v>25</v>
      </c>
      <c r="I72920" t="s">
        <v>26</v>
      </c>
      <c r="J72920" t="s">
        <v>25</v>
      </c>
      <c r="K72920" t="s">
        <v>25</v>
      </c>
      <c r="L72920" t="s">
        <v>33</v>
      </c>
      <c r="M72920" s="1" t="s">
        <v>47</v>
      </c>
      <c r="N72920" s="1" t="s">
        <v>29</v>
      </c>
      <c r="O72920" s="1" t="s">
        <v>81</v>
      </c>
      <c r="P72920" t="s">
        <v>31</v>
      </c>
      <c r="Q72920" t="s">
        <v>117</v>
      </c>
      <c r="R72920" t="s">
        <v>40</v>
      </c>
      <c r="S72920" t="s">
        <v>31</v>
      </c>
    </row>
    <row r="72921" spans="1:19" x14ac:dyDescent="0.35">
      <c r="A72921">
        <v>213619</v>
      </c>
      <c r="B72921" t="s">
        <v>594</v>
      </c>
      <c r="C72921" t="s">
        <v>36</v>
      </c>
      <c r="D72921" t="s">
        <v>183</v>
      </c>
      <c r="E72921" s="1" t="s">
        <v>248</v>
      </c>
      <c r="F72921" t="s">
        <v>23</v>
      </c>
      <c r="G72921" s="1" t="s">
        <v>132</v>
      </c>
      <c r="H72921" t="s">
        <v>25</v>
      </c>
      <c r="I72921" t="s">
        <v>33</v>
      </c>
      <c r="J72921" t="s">
        <v>25</v>
      </c>
      <c r="K72921" t="s">
        <v>25</v>
      </c>
      <c r="L72921" t="s">
        <v>33</v>
      </c>
      <c r="M72921" s="1" t="s">
        <v>55</v>
      </c>
      <c r="N72921" s="1" t="s">
        <v>87</v>
      </c>
      <c r="O72921" s="1" t="s">
        <v>56</v>
      </c>
      <c r="P72921" t="s">
        <v>31</v>
      </c>
      <c r="Q72921" t="s">
        <v>79</v>
      </c>
      <c r="R72921" t="s">
        <v>27</v>
      </c>
      <c r="S72921" t="s">
        <v>34</v>
      </c>
    </row>
    <row r="72922" spans="1:19" x14ac:dyDescent="0.35">
      <c r="A72922">
        <v>213620</v>
      </c>
      <c r="B72922" t="s">
        <v>203</v>
      </c>
      <c r="C72922" t="s">
        <v>20</v>
      </c>
      <c r="D72922" t="s">
        <v>21</v>
      </c>
      <c r="E72922" s="1" t="s">
        <v>239</v>
      </c>
      <c r="F72922" t="s">
        <v>23</v>
      </c>
      <c r="G72922" s="1" t="s">
        <v>45</v>
      </c>
      <c r="H72922" t="s">
        <v>25</v>
      </c>
      <c r="I72922" t="s">
        <v>26</v>
      </c>
      <c r="J72922" t="s">
        <v>25</v>
      </c>
      <c r="K72922" t="s">
        <v>25</v>
      </c>
      <c r="L72922" t="s">
        <v>26</v>
      </c>
      <c r="M72922" s="1" t="s">
        <v>28</v>
      </c>
      <c r="N72922" s="1" t="s">
        <v>29</v>
      </c>
      <c r="O72922" s="1" t="s">
        <v>48</v>
      </c>
      <c r="P72922" t="s">
        <v>34</v>
      </c>
      <c r="Q72922" t="s">
        <v>57</v>
      </c>
      <c r="R72922" t="s">
        <v>27</v>
      </c>
      <c r="S72922" t="s">
        <v>31</v>
      </c>
    </row>
    <row r="72923" spans="1:19" x14ac:dyDescent="0.35">
      <c r="A72923">
        <v>213621</v>
      </c>
      <c r="B72923" t="s">
        <v>317</v>
      </c>
      <c r="C72923" t="s">
        <v>20</v>
      </c>
      <c r="D72923" t="s">
        <v>63</v>
      </c>
      <c r="E72923" s="1" t="s">
        <v>155</v>
      </c>
      <c r="F72923" t="s">
        <v>23</v>
      </c>
      <c r="G72923" s="1" t="s">
        <v>261</v>
      </c>
      <c r="H72923" t="s">
        <v>25</v>
      </c>
      <c r="I72923" t="s">
        <v>27</v>
      </c>
      <c r="J72923" t="s">
        <v>25</v>
      </c>
      <c r="K72923" t="s">
        <v>25</v>
      </c>
      <c r="L72923" t="s">
        <v>46</v>
      </c>
      <c r="M72923" s="1" t="s">
        <v>28</v>
      </c>
      <c r="N72923" s="1" t="s">
        <v>87</v>
      </c>
      <c r="O72923" s="1" t="s">
        <v>78</v>
      </c>
      <c r="P72923" t="s">
        <v>34</v>
      </c>
      <c r="Q72923" t="s">
        <v>117</v>
      </c>
      <c r="R72923" t="s">
        <v>27</v>
      </c>
      <c r="S72923" t="s">
        <v>34</v>
      </c>
    </row>
    <row r="72924" spans="1:19" x14ac:dyDescent="0.35">
      <c r="A72924">
        <v>213622</v>
      </c>
      <c r="B72924" t="s">
        <v>172</v>
      </c>
      <c r="C72924" t="s">
        <v>20</v>
      </c>
      <c r="D72924" t="s">
        <v>59</v>
      </c>
      <c r="E72924" s="1" t="s">
        <v>44</v>
      </c>
      <c r="F72924" t="s">
        <v>23</v>
      </c>
      <c r="G72924" s="1" t="s">
        <v>45</v>
      </c>
      <c r="H72924" t="s">
        <v>25</v>
      </c>
      <c r="I72924" t="s">
        <v>46</v>
      </c>
      <c r="J72924" t="s">
        <v>25</v>
      </c>
      <c r="K72924" t="s">
        <v>25</v>
      </c>
      <c r="L72924" t="s">
        <v>46</v>
      </c>
      <c r="M72924" s="1" t="s">
        <v>28</v>
      </c>
      <c r="N72924" s="1" t="s">
        <v>68</v>
      </c>
      <c r="O72924" s="1" t="s">
        <v>218</v>
      </c>
      <c r="P72924" t="s">
        <v>31</v>
      </c>
      <c r="Q72924" t="s">
        <v>73</v>
      </c>
      <c r="R72924" t="s">
        <v>26</v>
      </c>
      <c r="S72924" t="s">
        <v>31</v>
      </c>
    </row>
    <row r="72925" spans="1:19" x14ac:dyDescent="0.35">
      <c r="A72925">
        <v>213623</v>
      </c>
      <c r="B72925" t="s">
        <v>284</v>
      </c>
      <c r="C72925" t="s">
        <v>20</v>
      </c>
      <c r="D72925" t="s">
        <v>187</v>
      </c>
      <c r="E72925" s="1" t="s">
        <v>151</v>
      </c>
      <c r="F72925" t="s">
        <v>23</v>
      </c>
      <c r="G72925" s="1" t="s">
        <v>45</v>
      </c>
      <c r="H72925" t="s">
        <v>25</v>
      </c>
      <c r="I72925" t="s">
        <v>46</v>
      </c>
      <c r="J72925" t="s">
        <v>25</v>
      </c>
      <c r="K72925" t="s">
        <v>25</v>
      </c>
      <c r="L72925" t="s">
        <v>46</v>
      </c>
      <c r="M72925" s="1" t="s">
        <v>86</v>
      </c>
      <c r="N72925" s="1" t="s">
        <v>87</v>
      </c>
      <c r="O72925" s="1" t="s">
        <v>61</v>
      </c>
      <c r="P72925" t="s">
        <v>31</v>
      </c>
      <c r="Q72925" t="s">
        <v>49</v>
      </c>
      <c r="R72925" t="s">
        <v>46</v>
      </c>
      <c r="S72925" t="s">
        <v>34</v>
      </c>
    </row>
    <row r="72926" spans="1:19" x14ac:dyDescent="0.35">
      <c r="A72926">
        <v>213624</v>
      </c>
      <c r="B72926" t="s">
        <v>253</v>
      </c>
      <c r="C72926" t="s">
        <v>36</v>
      </c>
      <c r="D72926" t="s">
        <v>274</v>
      </c>
      <c r="E72926" s="1" t="s">
        <v>60</v>
      </c>
      <c r="F72926" t="s">
        <v>53</v>
      </c>
      <c r="G72926" s="1" t="s">
        <v>25</v>
      </c>
      <c r="H72926" t="s">
        <v>26</v>
      </c>
      <c r="I72926" t="s">
        <v>25</v>
      </c>
      <c r="J72926" t="s">
        <v>615</v>
      </c>
      <c r="K72926" t="s">
        <v>33</v>
      </c>
      <c r="L72926" t="s">
        <v>25</v>
      </c>
      <c r="M72926" s="1" t="s">
        <v>28</v>
      </c>
      <c r="N72926" s="1" t="s">
        <v>29</v>
      </c>
      <c r="O72926" s="1" t="s">
        <v>41</v>
      </c>
      <c r="P72926" t="s">
        <v>31</v>
      </c>
      <c r="Q72926" t="s">
        <v>40</v>
      </c>
      <c r="R72926" t="s">
        <v>40</v>
      </c>
      <c r="S72926" t="s">
        <v>31</v>
      </c>
    </row>
    <row r="72927" spans="1:19" x14ac:dyDescent="0.35">
      <c r="A72927">
        <v>213625</v>
      </c>
      <c r="B72927" t="s">
        <v>392</v>
      </c>
      <c r="C72927" t="s">
        <v>36</v>
      </c>
      <c r="D72927" t="s">
        <v>303</v>
      </c>
      <c r="E72927" s="1" t="s">
        <v>238</v>
      </c>
      <c r="F72927" t="s">
        <v>53</v>
      </c>
      <c r="G72927" s="1" t="s">
        <v>25</v>
      </c>
      <c r="H72927" t="s">
        <v>40</v>
      </c>
      <c r="I72927" t="s">
        <v>25</v>
      </c>
      <c r="J72927" t="s">
        <v>669</v>
      </c>
      <c r="K72927" t="s">
        <v>46</v>
      </c>
      <c r="L72927" t="s">
        <v>25</v>
      </c>
      <c r="M72927" s="1" t="s">
        <v>86</v>
      </c>
      <c r="N72927" s="1" t="s">
        <v>29</v>
      </c>
      <c r="O72927" s="1" t="s">
        <v>72</v>
      </c>
      <c r="P72927" t="s">
        <v>34</v>
      </c>
      <c r="Q72927" t="s">
        <v>33</v>
      </c>
      <c r="R72927" t="s">
        <v>46</v>
      </c>
      <c r="S72927" t="s">
        <v>31</v>
      </c>
    </row>
    <row r="72928" spans="1:19" x14ac:dyDescent="0.35">
      <c r="A72928">
        <v>213626</v>
      </c>
      <c r="B72928" t="s">
        <v>137</v>
      </c>
      <c r="C72928" t="s">
        <v>36</v>
      </c>
      <c r="D72928" t="s">
        <v>98</v>
      </c>
      <c r="E72928" s="1" t="s">
        <v>52</v>
      </c>
      <c r="F72928" t="s">
        <v>53</v>
      </c>
      <c r="G72928" s="1" t="s">
        <v>25</v>
      </c>
      <c r="H72928" t="s">
        <v>33</v>
      </c>
      <c r="I72928" t="s">
        <v>25</v>
      </c>
      <c r="J72928" t="s">
        <v>380</v>
      </c>
      <c r="K72928" t="s">
        <v>33</v>
      </c>
      <c r="L72928" t="s">
        <v>25</v>
      </c>
      <c r="M72928" s="1" t="s">
        <v>47</v>
      </c>
      <c r="N72928" s="1" t="s">
        <v>68</v>
      </c>
      <c r="O72928" s="1" t="s">
        <v>81</v>
      </c>
      <c r="P72928" t="s">
        <v>31</v>
      </c>
      <c r="Q72928" t="s">
        <v>128</v>
      </c>
      <c r="R72928" t="s">
        <v>46</v>
      </c>
      <c r="S72928" t="s">
        <v>31</v>
      </c>
    </row>
    <row r="72929" spans="1:19" x14ac:dyDescent="0.35">
      <c r="A72929">
        <v>213627</v>
      </c>
      <c r="B72929" t="s">
        <v>220</v>
      </c>
      <c r="C72929" t="s">
        <v>36</v>
      </c>
      <c r="D72929" t="s">
        <v>71</v>
      </c>
      <c r="E72929" s="1" t="s">
        <v>95</v>
      </c>
      <c r="F72929" t="s">
        <v>53</v>
      </c>
      <c r="G72929" s="1" t="s">
        <v>25</v>
      </c>
      <c r="H72929" t="s">
        <v>26</v>
      </c>
      <c r="I72929" t="s">
        <v>25</v>
      </c>
      <c r="J72929" t="s">
        <v>311</v>
      </c>
      <c r="K72929" t="s">
        <v>26</v>
      </c>
      <c r="L72929" t="s">
        <v>25</v>
      </c>
      <c r="M72929" s="1" t="s">
        <v>55</v>
      </c>
      <c r="N72929" s="1" t="s">
        <v>87</v>
      </c>
      <c r="O72929" s="1" t="s">
        <v>185</v>
      </c>
      <c r="P72929" t="s">
        <v>34</v>
      </c>
      <c r="Q72929" t="s">
        <v>42</v>
      </c>
      <c r="R72929" t="s">
        <v>27</v>
      </c>
      <c r="S72929" t="s">
        <v>34</v>
      </c>
    </row>
    <row r="72930" spans="1:19" x14ac:dyDescent="0.35">
      <c r="A72930">
        <v>213628</v>
      </c>
      <c r="B72930" t="s">
        <v>249</v>
      </c>
      <c r="C72930" t="s">
        <v>36</v>
      </c>
      <c r="D72930" t="s">
        <v>143</v>
      </c>
      <c r="E72930" s="1" t="s">
        <v>127</v>
      </c>
      <c r="F72930" t="s">
        <v>53</v>
      </c>
      <c r="G72930" s="1" t="s">
        <v>25</v>
      </c>
      <c r="H72930" t="s">
        <v>40</v>
      </c>
      <c r="I72930" t="s">
        <v>25</v>
      </c>
      <c r="J72930" t="s">
        <v>343</v>
      </c>
      <c r="K72930" t="s">
        <v>33</v>
      </c>
      <c r="L72930" t="s">
        <v>25</v>
      </c>
      <c r="M72930" s="1" t="s">
        <v>47</v>
      </c>
      <c r="N72930" s="1" t="s">
        <v>68</v>
      </c>
      <c r="O72930" s="1" t="s">
        <v>81</v>
      </c>
      <c r="P72930" t="s">
        <v>34</v>
      </c>
      <c r="Q72930" t="s">
        <v>49</v>
      </c>
      <c r="R72930" t="s">
        <v>27</v>
      </c>
      <c r="S72930" t="s">
        <v>31</v>
      </c>
    </row>
    <row r="72931" spans="1:19" x14ac:dyDescent="0.35">
      <c r="A72931">
        <v>213629</v>
      </c>
      <c r="B72931" t="s">
        <v>352</v>
      </c>
      <c r="C72931" t="s">
        <v>36</v>
      </c>
      <c r="D72931" t="s">
        <v>187</v>
      </c>
      <c r="E72931" s="1" t="s">
        <v>102</v>
      </c>
      <c r="F72931" t="s">
        <v>23</v>
      </c>
      <c r="G72931" s="1" t="s">
        <v>252</v>
      </c>
      <c r="H72931" t="s">
        <v>25</v>
      </c>
      <c r="I72931" t="s">
        <v>26</v>
      </c>
      <c r="J72931" t="s">
        <v>25</v>
      </c>
      <c r="K72931" t="s">
        <v>25</v>
      </c>
      <c r="L72931" t="s">
        <v>40</v>
      </c>
      <c r="M72931" s="1" t="s">
        <v>47</v>
      </c>
      <c r="N72931" s="1" t="s">
        <v>87</v>
      </c>
      <c r="O72931" s="1" t="s">
        <v>205</v>
      </c>
      <c r="P72931" t="s">
        <v>31</v>
      </c>
      <c r="Q72931" t="s">
        <v>117</v>
      </c>
      <c r="R72931" t="s">
        <v>33</v>
      </c>
      <c r="S72931" t="s">
        <v>34</v>
      </c>
    </row>
    <row r="72932" spans="1:19" x14ac:dyDescent="0.35">
      <c r="A72932">
        <v>213630</v>
      </c>
      <c r="B72932" t="s">
        <v>233</v>
      </c>
      <c r="C72932" t="s">
        <v>20</v>
      </c>
      <c r="D72932" t="s">
        <v>250</v>
      </c>
      <c r="E72932" s="1" t="s">
        <v>167</v>
      </c>
      <c r="F72932" t="s">
        <v>23</v>
      </c>
      <c r="G72932" s="1" t="s">
        <v>45</v>
      </c>
      <c r="H72932" t="s">
        <v>25</v>
      </c>
      <c r="I72932" t="s">
        <v>27</v>
      </c>
      <c r="J72932" t="s">
        <v>25</v>
      </c>
      <c r="K72932" t="s">
        <v>25</v>
      </c>
      <c r="L72932" t="s">
        <v>26</v>
      </c>
      <c r="M72932" s="1" t="s">
        <v>28</v>
      </c>
      <c r="N72932" s="1" t="s">
        <v>29</v>
      </c>
      <c r="O72932" s="1" t="s">
        <v>104</v>
      </c>
      <c r="P72932" t="s">
        <v>31</v>
      </c>
      <c r="Q72932" t="s">
        <v>42</v>
      </c>
      <c r="R72932" t="s">
        <v>26</v>
      </c>
      <c r="S72932" t="s">
        <v>34</v>
      </c>
    </row>
    <row r="72933" spans="1:19" x14ac:dyDescent="0.35">
      <c r="A72933">
        <v>213631</v>
      </c>
      <c r="B72933" t="s">
        <v>67</v>
      </c>
      <c r="C72933" t="s">
        <v>20</v>
      </c>
      <c r="D72933" t="s">
        <v>245</v>
      </c>
      <c r="E72933" s="1" t="s">
        <v>239</v>
      </c>
      <c r="F72933" t="s">
        <v>23</v>
      </c>
      <c r="G72933" s="1" t="s">
        <v>39</v>
      </c>
      <c r="H72933" t="s">
        <v>25</v>
      </c>
      <c r="I72933" t="s">
        <v>46</v>
      </c>
      <c r="J72933" t="s">
        <v>25</v>
      </c>
      <c r="K72933" t="s">
        <v>25</v>
      </c>
      <c r="L72933" t="s">
        <v>40</v>
      </c>
      <c r="M72933" s="1" t="s">
        <v>55</v>
      </c>
      <c r="N72933" s="1" t="s">
        <v>68</v>
      </c>
      <c r="O72933" s="1" t="s">
        <v>41</v>
      </c>
      <c r="P72933" t="s">
        <v>31</v>
      </c>
      <c r="Q72933" t="s">
        <v>49</v>
      </c>
      <c r="R72933" t="s">
        <v>27</v>
      </c>
      <c r="S72933" t="s">
        <v>34</v>
      </c>
    </row>
    <row r="72934" spans="1:19" x14ac:dyDescent="0.35">
      <c r="A72934">
        <v>213632</v>
      </c>
      <c r="B72934" t="s">
        <v>189</v>
      </c>
      <c r="C72934" t="s">
        <v>36</v>
      </c>
      <c r="D72934" t="s">
        <v>71</v>
      </c>
      <c r="E72934" s="1" t="s">
        <v>177</v>
      </c>
      <c r="F72934" t="s">
        <v>53</v>
      </c>
      <c r="G72934" s="1" t="s">
        <v>25</v>
      </c>
      <c r="H72934" t="s">
        <v>46</v>
      </c>
      <c r="I72934" t="s">
        <v>25</v>
      </c>
      <c r="J72934" t="s">
        <v>262</v>
      </c>
      <c r="K72934" t="s">
        <v>40</v>
      </c>
      <c r="L72934" t="s">
        <v>25</v>
      </c>
      <c r="M72934" s="1" t="s">
        <v>47</v>
      </c>
      <c r="N72934" s="1" t="s">
        <v>87</v>
      </c>
      <c r="O72934" s="1" t="s">
        <v>136</v>
      </c>
      <c r="P72934" t="s">
        <v>34</v>
      </c>
      <c r="Q72934" t="s">
        <v>128</v>
      </c>
      <c r="R72934" t="s">
        <v>40</v>
      </c>
      <c r="S72934" t="s">
        <v>34</v>
      </c>
    </row>
    <row r="72935" spans="1:19" x14ac:dyDescent="0.35">
      <c r="A72935">
        <v>213633</v>
      </c>
      <c r="B72935" t="s">
        <v>70</v>
      </c>
      <c r="C72935" t="s">
        <v>36</v>
      </c>
      <c r="D72935" t="s">
        <v>183</v>
      </c>
      <c r="E72935" s="1" t="s">
        <v>102</v>
      </c>
      <c r="F72935" t="s">
        <v>23</v>
      </c>
      <c r="G72935" s="1" t="s">
        <v>39</v>
      </c>
      <c r="H72935" t="s">
        <v>25</v>
      </c>
      <c r="I72935" t="s">
        <v>33</v>
      </c>
      <c r="J72935" t="s">
        <v>25</v>
      </c>
      <c r="K72935" t="s">
        <v>25</v>
      </c>
      <c r="L72935" t="s">
        <v>33</v>
      </c>
      <c r="M72935" s="1" t="s">
        <v>86</v>
      </c>
      <c r="N72935" s="1" t="s">
        <v>87</v>
      </c>
      <c r="O72935" s="1" t="s">
        <v>41</v>
      </c>
      <c r="P72935" t="s">
        <v>34</v>
      </c>
      <c r="Q72935" t="s">
        <v>57</v>
      </c>
      <c r="R72935" t="s">
        <v>33</v>
      </c>
      <c r="S72935" t="s">
        <v>34</v>
      </c>
    </row>
    <row r="72936" spans="1:19" x14ac:dyDescent="0.35">
      <c r="A72936">
        <v>213634</v>
      </c>
      <c r="B72936" t="s">
        <v>233</v>
      </c>
      <c r="C72936" t="s">
        <v>20</v>
      </c>
      <c r="D72936" t="s">
        <v>21</v>
      </c>
      <c r="E72936" s="1" t="s">
        <v>158</v>
      </c>
      <c r="F72936" t="s">
        <v>23</v>
      </c>
      <c r="G72936" s="1" t="s">
        <v>92</v>
      </c>
      <c r="H72936" t="s">
        <v>25</v>
      </c>
      <c r="I72936" t="s">
        <v>27</v>
      </c>
      <c r="J72936" t="s">
        <v>25</v>
      </c>
      <c r="K72936" t="s">
        <v>25</v>
      </c>
      <c r="L72936" t="s">
        <v>27</v>
      </c>
      <c r="M72936" s="1" t="s">
        <v>55</v>
      </c>
      <c r="N72936" s="1" t="s">
        <v>29</v>
      </c>
      <c r="O72936" s="1" t="s">
        <v>240</v>
      </c>
      <c r="P72936" t="s">
        <v>31</v>
      </c>
      <c r="Q72936" t="s">
        <v>40</v>
      </c>
      <c r="R72936" t="s">
        <v>40</v>
      </c>
      <c r="S72936" t="s">
        <v>31</v>
      </c>
    </row>
    <row r="72937" spans="1:19" x14ac:dyDescent="0.35">
      <c r="A72937">
        <v>213635</v>
      </c>
      <c r="B72937" t="s">
        <v>302</v>
      </c>
      <c r="C72937" t="s">
        <v>20</v>
      </c>
      <c r="D72937" t="s">
        <v>303</v>
      </c>
      <c r="E72937" s="1" t="s">
        <v>248</v>
      </c>
      <c r="F72937" t="s">
        <v>53</v>
      </c>
      <c r="G72937" s="1" t="s">
        <v>25</v>
      </c>
      <c r="H72937" t="s">
        <v>27</v>
      </c>
      <c r="I72937" t="s">
        <v>25</v>
      </c>
      <c r="J72937" t="s">
        <v>524</v>
      </c>
      <c r="K72937" t="s">
        <v>40</v>
      </c>
      <c r="L72937" t="s">
        <v>25</v>
      </c>
      <c r="M72937" s="1" t="s">
        <v>86</v>
      </c>
      <c r="N72937" s="1" t="s">
        <v>87</v>
      </c>
      <c r="O72937" s="1" t="s">
        <v>218</v>
      </c>
      <c r="P72937" t="s">
        <v>34</v>
      </c>
      <c r="Q72937" t="s">
        <v>32</v>
      </c>
      <c r="R72937" t="s">
        <v>26</v>
      </c>
      <c r="S72937" t="s">
        <v>31</v>
      </c>
    </row>
    <row r="72938" spans="1:19" x14ac:dyDescent="0.35">
      <c r="A72938">
        <v>213636</v>
      </c>
      <c r="B72938" t="s">
        <v>147</v>
      </c>
      <c r="C72938" t="s">
        <v>20</v>
      </c>
      <c r="D72938" t="s">
        <v>318</v>
      </c>
      <c r="E72938" s="1" t="s">
        <v>95</v>
      </c>
      <c r="F72938" t="s">
        <v>53</v>
      </c>
      <c r="G72938" s="1" t="s">
        <v>25</v>
      </c>
      <c r="H72938" t="s">
        <v>46</v>
      </c>
      <c r="I72938" t="s">
        <v>25</v>
      </c>
      <c r="J72938" t="s">
        <v>168</v>
      </c>
      <c r="K72938" t="s">
        <v>33</v>
      </c>
      <c r="L72938" t="s">
        <v>25</v>
      </c>
      <c r="M72938" s="1" t="s">
        <v>86</v>
      </c>
      <c r="N72938" s="1" t="s">
        <v>29</v>
      </c>
      <c r="O72938" s="1" t="s">
        <v>41</v>
      </c>
      <c r="P72938" t="s">
        <v>34</v>
      </c>
      <c r="Q72938" t="s">
        <v>33</v>
      </c>
      <c r="R72938" t="s">
        <v>33</v>
      </c>
      <c r="S72938" t="s">
        <v>31</v>
      </c>
    </row>
    <row r="72939" spans="1:19" x14ac:dyDescent="0.35">
      <c r="A72939">
        <v>213637</v>
      </c>
      <c r="B72939" t="s">
        <v>159</v>
      </c>
      <c r="C72939" t="s">
        <v>20</v>
      </c>
      <c r="D72939" t="s">
        <v>231</v>
      </c>
      <c r="E72939" s="1" t="s">
        <v>225</v>
      </c>
      <c r="F72939" t="s">
        <v>23</v>
      </c>
      <c r="G72939" s="1" t="s">
        <v>188</v>
      </c>
      <c r="H72939" t="s">
        <v>25</v>
      </c>
      <c r="I72939" t="s">
        <v>33</v>
      </c>
      <c r="J72939" t="s">
        <v>25</v>
      </c>
      <c r="K72939" t="s">
        <v>25</v>
      </c>
      <c r="L72939" t="s">
        <v>27</v>
      </c>
      <c r="M72939" s="1" t="s">
        <v>47</v>
      </c>
      <c r="N72939" s="1" t="s">
        <v>87</v>
      </c>
      <c r="O72939" s="1" t="s">
        <v>48</v>
      </c>
      <c r="P72939" t="s">
        <v>31</v>
      </c>
      <c r="Q72939" t="s">
        <v>117</v>
      </c>
      <c r="R72939" t="s">
        <v>33</v>
      </c>
      <c r="S72939" t="s">
        <v>34</v>
      </c>
    </row>
    <row r="72940" spans="1:19" x14ac:dyDescent="0.35">
      <c r="A72940">
        <v>213638</v>
      </c>
      <c r="B72940" t="s">
        <v>226</v>
      </c>
      <c r="C72940" t="s">
        <v>20</v>
      </c>
      <c r="D72940" t="s">
        <v>303</v>
      </c>
      <c r="E72940" s="1" t="s">
        <v>60</v>
      </c>
      <c r="F72940" t="s">
        <v>53</v>
      </c>
      <c r="G72940" s="1" t="s">
        <v>25</v>
      </c>
      <c r="H72940" t="s">
        <v>40</v>
      </c>
      <c r="I72940" t="s">
        <v>25</v>
      </c>
      <c r="J72940" t="s">
        <v>582</v>
      </c>
      <c r="K72940" t="s">
        <v>46</v>
      </c>
      <c r="L72940" t="s">
        <v>25</v>
      </c>
      <c r="M72940" s="1" t="s">
        <v>86</v>
      </c>
      <c r="N72940" s="1" t="s">
        <v>68</v>
      </c>
      <c r="O72940" s="1" t="s">
        <v>197</v>
      </c>
      <c r="P72940" t="s">
        <v>34</v>
      </c>
      <c r="Q72940" t="s">
        <v>40</v>
      </c>
      <c r="R72940" t="s">
        <v>40</v>
      </c>
      <c r="S72940" t="s">
        <v>31</v>
      </c>
    </row>
    <row r="72941" spans="1:19" x14ac:dyDescent="0.35">
      <c r="A72941">
        <v>213639</v>
      </c>
      <c r="B72941" t="s">
        <v>446</v>
      </c>
      <c r="C72941" t="s">
        <v>20</v>
      </c>
      <c r="D72941" t="s">
        <v>112</v>
      </c>
      <c r="E72941" s="1" t="s">
        <v>161</v>
      </c>
      <c r="F72941" t="s">
        <v>23</v>
      </c>
      <c r="G72941" s="1" t="s">
        <v>25</v>
      </c>
      <c r="H72941" t="s">
        <v>25</v>
      </c>
      <c r="I72941" t="s">
        <v>33</v>
      </c>
      <c r="J72941" t="s">
        <v>25</v>
      </c>
      <c r="K72941" t="s">
        <v>25</v>
      </c>
      <c r="L72941" t="s">
        <v>27</v>
      </c>
      <c r="M72941" s="1" t="s">
        <v>47</v>
      </c>
      <c r="N72941" s="1" t="s">
        <v>68</v>
      </c>
      <c r="O72941" s="1" t="s">
        <v>81</v>
      </c>
      <c r="P72941" t="s">
        <v>34</v>
      </c>
      <c r="Q72941" t="s">
        <v>40</v>
      </c>
      <c r="R72941" t="s">
        <v>46</v>
      </c>
      <c r="S72941" t="s">
        <v>34</v>
      </c>
    </row>
    <row r="72942" spans="1:19" x14ac:dyDescent="0.35">
      <c r="A72942">
        <v>213640</v>
      </c>
      <c r="B72942" t="s">
        <v>442</v>
      </c>
      <c r="C72942" t="s">
        <v>36</v>
      </c>
      <c r="D72942" t="s">
        <v>245</v>
      </c>
      <c r="E72942" s="1" t="s">
        <v>44</v>
      </c>
      <c r="F72942" t="s">
        <v>23</v>
      </c>
      <c r="G72942" s="1" t="s">
        <v>370</v>
      </c>
      <c r="H72942" t="s">
        <v>25</v>
      </c>
      <c r="I72942" t="s">
        <v>26</v>
      </c>
      <c r="J72942" t="s">
        <v>25</v>
      </c>
      <c r="K72942" t="s">
        <v>25</v>
      </c>
      <c r="L72942" t="s">
        <v>26</v>
      </c>
      <c r="M72942" s="1" t="s">
        <v>55</v>
      </c>
      <c r="N72942" s="1" t="s">
        <v>68</v>
      </c>
      <c r="O72942" s="1" t="s">
        <v>240</v>
      </c>
      <c r="P72942" t="s">
        <v>34</v>
      </c>
      <c r="Q72942" t="s">
        <v>32</v>
      </c>
      <c r="R72942" t="s">
        <v>33</v>
      </c>
      <c r="S72942" t="s">
        <v>31</v>
      </c>
    </row>
    <row r="72943" spans="1:19" x14ac:dyDescent="0.35">
      <c r="A72943">
        <v>213641</v>
      </c>
      <c r="B72943" t="s">
        <v>351</v>
      </c>
      <c r="C72943" t="s">
        <v>36</v>
      </c>
      <c r="D72943" t="s">
        <v>250</v>
      </c>
      <c r="E72943" s="1" t="s">
        <v>60</v>
      </c>
      <c r="F72943" t="s">
        <v>23</v>
      </c>
      <c r="G72943" s="1" t="s">
        <v>45</v>
      </c>
      <c r="H72943" t="s">
        <v>25</v>
      </c>
      <c r="I72943" t="s">
        <v>46</v>
      </c>
      <c r="J72943" t="s">
        <v>25</v>
      </c>
      <c r="K72943" t="s">
        <v>25</v>
      </c>
      <c r="L72943" t="s">
        <v>26</v>
      </c>
      <c r="M72943" s="1" t="s">
        <v>86</v>
      </c>
      <c r="N72943" s="1" t="s">
        <v>87</v>
      </c>
      <c r="O72943" s="1" t="s">
        <v>78</v>
      </c>
      <c r="P72943" t="s">
        <v>34</v>
      </c>
      <c r="Q72943" t="s">
        <v>57</v>
      </c>
      <c r="R72943" t="s">
        <v>27</v>
      </c>
      <c r="S72943" t="s">
        <v>34</v>
      </c>
    </row>
    <row r="72944" spans="1:19" x14ac:dyDescent="0.35">
      <c r="A72944">
        <v>213642</v>
      </c>
      <c r="B72944" t="s">
        <v>233</v>
      </c>
      <c r="C72944" t="s">
        <v>20</v>
      </c>
      <c r="D72944" t="s">
        <v>106</v>
      </c>
      <c r="E72944" s="1" t="s">
        <v>158</v>
      </c>
      <c r="F72944" t="s">
        <v>23</v>
      </c>
      <c r="G72944" s="1" t="s">
        <v>45</v>
      </c>
      <c r="H72944" t="s">
        <v>25</v>
      </c>
      <c r="I72944" t="s">
        <v>46</v>
      </c>
      <c r="J72944" t="s">
        <v>25</v>
      </c>
      <c r="K72944" t="s">
        <v>25</v>
      </c>
      <c r="L72944" t="s">
        <v>27</v>
      </c>
      <c r="M72944" s="1" t="s">
        <v>47</v>
      </c>
      <c r="N72944" s="1" t="s">
        <v>68</v>
      </c>
      <c r="O72944" s="1" t="s">
        <v>197</v>
      </c>
      <c r="P72944" t="s">
        <v>34</v>
      </c>
      <c r="Q72944" t="s">
        <v>33</v>
      </c>
      <c r="R72944" t="s">
        <v>46</v>
      </c>
      <c r="S72944" t="s">
        <v>31</v>
      </c>
    </row>
    <row r="72945" spans="1:19" x14ac:dyDescent="0.35">
      <c r="A72945">
        <v>213643</v>
      </c>
      <c r="B72945" t="s">
        <v>178</v>
      </c>
      <c r="C72945" t="s">
        <v>36</v>
      </c>
      <c r="D72945" t="s">
        <v>269</v>
      </c>
      <c r="E72945" s="1" t="s">
        <v>161</v>
      </c>
      <c r="F72945" t="s">
        <v>53</v>
      </c>
      <c r="G72945" s="1" t="s">
        <v>25</v>
      </c>
      <c r="H72945" t="s">
        <v>46</v>
      </c>
      <c r="I72945" t="s">
        <v>25</v>
      </c>
      <c r="J72945" t="s">
        <v>534</v>
      </c>
      <c r="K72945" t="s">
        <v>46</v>
      </c>
      <c r="L72945" t="s">
        <v>25</v>
      </c>
      <c r="M72945" s="1" t="s">
        <v>55</v>
      </c>
      <c r="N72945" s="1" t="s">
        <v>68</v>
      </c>
      <c r="O72945" s="1" t="s">
        <v>72</v>
      </c>
      <c r="P72945" t="s">
        <v>31</v>
      </c>
      <c r="Q72945" t="s">
        <v>57</v>
      </c>
      <c r="R72945" t="s">
        <v>33</v>
      </c>
      <c r="S72945" t="s">
        <v>34</v>
      </c>
    </row>
    <row r="72946" spans="1:19" x14ac:dyDescent="0.35">
      <c r="A72946">
        <v>213644</v>
      </c>
      <c r="B72946" t="s">
        <v>255</v>
      </c>
      <c r="C72946" t="s">
        <v>36</v>
      </c>
      <c r="D72946" t="s">
        <v>106</v>
      </c>
      <c r="E72946" s="1" t="s">
        <v>107</v>
      </c>
      <c r="F72946" t="s">
        <v>23</v>
      </c>
      <c r="G72946" s="1" t="s">
        <v>100</v>
      </c>
      <c r="H72946" t="s">
        <v>25</v>
      </c>
      <c r="I72946" t="s">
        <v>46</v>
      </c>
      <c r="J72946" t="s">
        <v>25</v>
      </c>
      <c r="K72946" t="s">
        <v>25</v>
      </c>
      <c r="L72946" t="s">
        <v>46</v>
      </c>
      <c r="M72946" s="1" t="s">
        <v>86</v>
      </c>
      <c r="N72946" s="1" t="s">
        <v>29</v>
      </c>
      <c r="O72946" s="1" t="s">
        <v>185</v>
      </c>
      <c r="P72946" t="s">
        <v>34</v>
      </c>
      <c r="Q72946" t="s">
        <v>40</v>
      </c>
      <c r="R72946" t="s">
        <v>33</v>
      </c>
      <c r="S72946" t="s">
        <v>34</v>
      </c>
    </row>
    <row r="72947" spans="1:19" x14ac:dyDescent="0.35">
      <c r="A72947">
        <v>213645</v>
      </c>
      <c r="B72947" t="s">
        <v>325</v>
      </c>
      <c r="C72947" t="s">
        <v>36</v>
      </c>
      <c r="D72947" t="s">
        <v>21</v>
      </c>
      <c r="E72947" s="1" t="s">
        <v>177</v>
      </c>
      <c r="F72947" t="s">
        <v>23</v>
      </c>
      <c r="G72947" s="1" t="s">
        <v>190</v>
      </c>
      <c r="H72947" t="s">
        <v>25</v>
      </c>
      <c r="I72947" t="s">
        <v>46</v>
      </c>
      <c r="J72947" t="s">
        <v>25</v>
      </c>
      <c r="K72947" t="s">
        <v>25</v>
      </c>
      <c r="L72947" t="s">
        <v>46</v>
      </c>
      <c r="M72947" s="1" t="s">
        <v>86</v>
      </c>
      <c r="N72947" s="1" t="s">
        <v>87</v>
      </c>
      <c r="O72947" s="1" t="s">
        <v>136</v>
      </c>
      <c r="P72947" t="s">
        <v>31</v>
      </c>
      <c r="Q72947" t="s">
        <v>49</v>
      </c>
      <c r="R72947" t="s">
        <v>40</v>
      </c>
      <c r="S72947" t="s">
        <v>34</v>
      </c>
    </row>
    <row r="72948" spans="1:19" x14ac:dyDescent="0.35">
      <c r="A72948">
        <v>213646</v>
      </c>
      <c r="B72948" t="s">
        <v>655</v>
      </c>
      <c r="C72948" t="s">
        <v>36</v>
      </c>
      <c r="D72948" t="s">
        <v>183</v>
      </c>
      <c r="E72948" s="1" t="s">
        <v>22</v>
      </c>
      <c r="F72948" t="s">
        <v>23</v>
      </c>
      <c r="G72948" s="1" t="s">
        <v>276</v>
      </c>
      <c r="H72948" t="s">
        <v>25</v>
      </c>
      <c r="I72948" t="s">
        <v>46</v>
      </c>
      <c r="J72948" t="s">
        <v>25</v>
      </c>
      <c r="K72948" t="s">
        <v>25</v>
      </c>
      <c r="L72948" t="s">
        <v>46</v>
      </c>
      <c r="M72948" s="1" t="s">
        <v>55</v>
      </c>
      <c r="N72948" s="1" t="s">
        <v>29</v>
      </c>
      <c r="O72948" s="1" t="s">
        <v>114</v>
      </c>
      <c r="P72948" t="s">
        <v>34</v>
      </c>
      <c r="Q72948" t="s">
        <v>57</v>
      </c>
      <c r="R72948" t="s">
        <v>46</v>
      </c>
      <c r="S72948" t="s">
        <v>31</v>
      </c>
    </row>
    <row r="72949" spans="1:19" x14ac:dyDescent="0.35">
      <c r="A72949">
        <v>213647</v>
      </c>
      <c r="B72949" t="s">
        <v>209</v>
      </c>
      <c r="C72949" t="s">
        <v>36</v>
      </c>
      <c r="D72949" t="s">
        <v>211</v>
      </c>
      <c r="E72949" s="1" t="s">
        <v>167</v>
      </c>
      <c r="F72949" t="s">
        <v>23</v>
      </c>
      <c r="G72949" s="1" t="s">
        <v>85</v>
      </c>
      <c r="H72949" t="s">
        <v>25</v>
      </c>
      <c r="I72949" t="s">
        <v>46</v>
      </c>
      <c r="J72949" t="s">
        <v>25</v>
      </c>
      <c r="K72949" t="s">
        <v>25</v>
      </c>
      <c r="L72949" t="s">
        <v>46</v>
      </c>
      <c r="M72949" s="1" t="s">
        <v>86</v>
      </c>
      <c r="N72949" s="1" t="s">
        <v>68</v>
      </c>
      <c r="O72949" s="1" t="s">
        <v>114</v>
      </c>
      <c r="P72949" t="s">
        <v>34</v>
      </c>
      <c r="Q72949" t="s">
        <v>117</v>
      </c>
      <c r="R72949" t="s">
        <v>46</v>
      </c>
      <c r="S72949" t="s">
        <v>34</v>
      </c>
    </row>
    <row r="72950" spans="1:19" x14ac:dyDescent="0.35">
      <c r="A72950">
        <v>213648</v>
      </c>
      <c r="B72950" t="s">
        <v>144</v>
      </c>
      <c r="C72950" t="s">
        <v>36</v>
      </c>
      <c r="D72950" t="s">
        <v>269</v>
      </c>
      <c r="E72950" s="1" t="s">
        <v>164</v>
      </c>
      <c r="F72950" t="s">
        <v>23</v>
      </c>
      <c r="G72950" s="1" t="s">
        <v>204</v>
      </c>
      <c r="H72950" t="s">
        <v>25</v>
      </c>
      <c r="I72950" t="s">
        <v>27</v>
      </c>
      <c r="J72950" t="s">
        <v>25</v>
      </c>
      <c r="K72950" t="s">
        <v>25</v>
      </c>
      <c r="L72950" t="s">
        <v>46</v>
      </c>
      <c r="M72950" s="1" t="s">
        <v>86</v>
      </c>
      <c r="N72950" s="1" t="s">
        <v>29</v>
      </c>
      <c r="O72950" s="1" t="s">
        <v>56</v>
      </c>
      <c r="P72950" t="s">
        <v>34</v>
      </c>
      <c r="Q72950" t="s">
        <v>128</v>
      </c>
      <c r="R72950" t="s">
        <v>27</v>
      </c>
      <c r="S72950" t="s">
        <v>34</v>
      </c>
    </row>
    <row r="72951" spans="1:19" x14ac:dyDescent="0.35">
      <c r="A72951">
        <v>213649</v>
      </c>
      <c r="B72951" t="s">
        <v>917</v>
      </c>
      <c r="C72951" t="s">
        <v>20</v>
      </c>
      <c r="D72951" t="s">
        <v>211</v>
      </c>
      <c r="E72951" s="1" t="s">
        <v>91</v>
      </c>
      <c r="F72951" t="s">
        <v>23</v>
      </c>
      <c r="G72951" s="1" t="s">
        <v>45</v>
      </c>
      <c r="H72951" t="s">
        <v>25</v>
      </c>
      <c r="I72951" t="s">
        <v>26</v>
      </c>
      <c r="J72951" t="s">
        <v>25</v>
      </c>
      <c r="K72951" t="s">
        <v>25</v>
      </c>
      <c r="L72951" t="s">
        <v>27</v>
      </c>
      <c r="M72951" s="1" t="s">
        <v>28</v>
      </c>
      <c r="N72951" s="1" t="s">
        <v>68</v>
      </c>
      <c r="O72951" s="1" t="s">
        <v>41</v>
      </c>
      <c r="P72951" t="s">
        <v>31</v>
      </c>
      <c r="Q72951" t="s">
        <v>117</v>
      </c>
      <c r="R72951" t="s">
        <v>27</v>
      </c>
      <c r="S72951" t="s">
        <v>31</v>
      </c>
    </row>
    <row r="72952" spans="1:19" x14ac:dyDescent="0.35">
      <c r="A72952">
        <v>213650</v>
      </c>
      <c r="B72952" t="s">
        <v>280</v>
      </c>
      <c r="C72952" t="s">
        <v>20</v>
      </c>
      <c r="D72952" t="s">
        <v>148</v>
      </c>
      <c r="E72952" s="1" t="s">
        <v>91</v>
      </c>
      <c r="F72952" t="s">
        <v>53</v>
      </c>
      <c r="G72952" s="1" t="s">
        <v>25</v>
      </c>
      <c r="H72952" t="s">
        <v>33</v>
      </c>
      <c r="I72952" t="s">
        <v>25</v>
      </c>
      <c r="J72952" t="s">
        <v>328</v>
      </c>
      <c r="K72952" t="s">
        <v>46</v>
      </c>
      <c r="L72952" t="s">
        <v>25</v>
      </c>
      <c r="M72952" s="1" t="s">
        <v>28</v>
      </c>
      <c r="N72952" s="1" t="s">
        <v>29</v>
      </c>
      <c r="O72952" s="1" t="s">
        <v>240</v>
      </c>
      <c r="P72952" t="s">
        <v>31</v>
      </c>
      <c r="Q72952" t="s">
        <v>73</v>
      </c>
      <c r="R72952" t="s">
        <v>46</v>
      </c>
      <c r="S72952" t="s">
        <v>31</v>
      </c>
    </row>
    <row r="72953" spans="1:19" x14ac:dyDescent="0.35">
      <c r="A72953">
        <v>213651</v>
      </c>
      <c r="B72953" t="s">
        <v>258</v>
      </c>
      <c r="C72953" t="s">
        <v>20</v>
      </c>
      <c r="D72953" t="s">
        <v>51</v>
      </c>
      <c r="E72953" s="1" t="s">
        <v>107</v>
      </c>
      <c r="F72953" t="s">
        <v>23</v>
      </c>
      <c r="G72953" s="1" t="s">
        <v>196</v>
      </c>
      <c r="H72953" t="s">
        <v>25</v>
      </c>
      <c r="I72953" t="s">
        <v>27</v>
      </c>
      <c r="J72953" t="s">
        <v>25</v>
      </c>
      <c r="K72953" t="s">
        <v>25</v>
      </c>
      <c r="L72953" t="s">
        <v>46</v>
      </c>
      <c r="M72953" s="1" t="s">
        <v>28</v>
      </c>
      <c r="N72953" s="1" t="s">
        <v>87</v>
      </c>
      <c r="O72953" s="1" t="s">
        <v>197</v>
      </c>
      <c r="P72953" t="s">
        <v>34</v>
      </c>
      <c r="Q72953" t="s">
        <v>33</v>
      </c>
      <c r="R72953" t="s">
        <v>33</v>
      </c>
      <c r="S72953" t="s">
        <v>34</v>
      </c>
    </row>
    <row r="72954" spans="1:19" x14ac:dyDescent="0.35">
      <c r="A72954">
        <v>213652</v>
      </c>
      <c r="B72954" t="s">
        <v>340</v>
      </c>
      <c r="C72954" t="s">
        <v>36</v>
      </c>
      <c r="D72954" t="s">
        <v>98</v>
      </c>
      <c r="E72954" s="1" t="s">
        <v>181</v>
      </c>
      <c r="F72954" t="s">
        <v>53</v>
      </c>
      <c r="G72954" s="1" t="s">
        <v>25</v>
      </c>
      <c r="H72954" t="s">
        <v>27</v>
      </c>
      <c r="I72954" t="s">
        <v>25</v>
      </c>
      <c r="J72954" t="s">
        <v>512</v>
      </c>
      <c r="K72954" t="s">
        <v>26</v>
      </c>
      <c r="L72954" t="s">
        <v>25</v>
      </c>
      <c r="M72954" s="1" t="s">
        <v>86</v>
      </c>
      <c r="N72954" s="1" t="s">
        <v>87</v>
      </c>
      <c r="O72954" s="1" t="s">
        <v>81</v>
      </c>
      <c r="P72954" t="s">
        <v>34</v>
      </c>
      <c r="Q72954" t="s">
        <v>26</v>
      </c>
      <c r="R72954" t="s">
        <v>40</v>
      </c>
      <c r="S72954" t="s">
        <v>34</v>
      </c>
    </row>
    <row r="72955" spans="1:19" x14ac:dyDescent="0.35">
      <c r="A72955">
        <v>213653</v>
      </c>
      <c r="B72955" t="s">
        <v>367</v>
      </c>
      <c r="C72955" t="s">
        <v>36</v>
      </c>
      <c r="D72955" t="s">
        <v>109</v>
      </c>
      <c r="E72955" s="1" t="s">
        <v>131</v>
      </c>
      <c r="F72955" t="s">
        <v>23</v>
      </c>
      <c r="G72955" s="1" t="s">
        <v>25</v>
      </c>
      <c r="H72955" t="s">
        <v>25</v>
      </c>
      <c r="I72955" t="s">
        <v>33</v>
      </c>
      <c r="J72955" t="s">
        <v>25</v>
      </c>
      <c r="K72955" t="s">
        <v>25</v>
      </c>
      <c r="L72955" t="s">
        <v>26</v>
      </c>
      <c r="M72955" s="1" t="s">
        <v>55</v>
      </c>
      <c r="N72955" s="1" t="s">
        <v>29</v>
      </c>
      <c r="O72955" s="1" t="s">
        <v>81</v>
      </c>
      <c r="P72955" t="s">
        <v>31</v>
      </c>
      <c r="Q72955" t="s">
        <v>79</v>
      </c>
      <c r="R72955" t="s">
        <v>26</v>
      </c>
      <c r="S72955" t="s">
        <v>34</v>
      </c>
    </row>
    <row r="72956" spans="1:19" x14ac:dyDescent="0.35">
      <c r="A72956">
        <v>213654</v>
      </c>
      <c r="B72956" t="s">
        <v>182</v>
      </c>
      <c r="C72956" t="s">
        <v>20</v>
      </c>
      <c r="D72956" t="s">
        <v>250</v>
      </c>
      <c r="E72956" s="1" t="s">
        <v>225</v>
      </c>
      <c r="F72956" t="s">
        <v>23</v>
      </c>
      <c r="G72956" s="1" t="s">
        <v>45</v>
      </c>
      <c r="H72956" t="s">
        <v>25</v>
      </c>
      <c r="I72956" t="s">
        <v>33</v>
      </c>
      <c r="J72956" t="s">
        <v>25</v>
      </c>
      <c r="K72956" t="s">
        <v>25</v>
      </c>
      <c r="L72956" t="s">
        <v>46</v>
      </c>
      <c r="M72956" s="1" t="s">
        <v>28</v>
      </c>
      <c r="N72956" s="1" t="s">
        <v>87</v>
      </c>
      <c r="O72956" s="1" t="s">
        <v>66</v>
      </c>
      <c r="P72956" t="s">
        <v>31</v>
      </c>
      <c r="Q72956" t="s">
        <v>27</v>
      </c>
      <c r="R72956" t="s">
        <v>33</v>
      </c>
      <c r="S72956" t="s">
        <v>34</v>
      </c>
    </row>
    <row r="72957" spans="1:19" x14ac:dyDescent="0.35">
      <c r="A72957">
        <v>213655</v>
      </c>
      <c r="B72957" t="s">
        <v>58</v>
      </c>
      <c r="C72957" t="s">
        <v>20</v>
      </c>
      <c r="D72957" t="s">
        <v>123</v>
      </c>
      <c r="E72957" s="1" t="s">
        <v>113</v>
      </c>
      <c r="F72957" t="s">
        <v>23</v>
      </c>
      <c r="G72957" s="1" t="s">
        <v>92</v>
      </c>
      <c r="H72957" t="s">
        <v>25</v>
      </c>
      <c r="I72957" t="s">
        <v>40</v>
      </c>
      <c r="J72957" t="s">
        <v>25</v>
      </c>
      <c r="K72957" t="s">
        <v>25</v>
      </c>
      <c r="L72957" t="s">
        <v>33</v>
      </c>
      <c r="M72957" s="1" t="s">
        <v>86</v>
      </c>
      <c r="N72957" s="1" t="s">
        <v>29</v>
      </c>
      <c r="O72957" s="1" t="s">
        <v>41</v>
      </c>
      <c r="P72957" t="s">
        <v>34</v>
      </c>
      <c r="Q72957" t="s">
        <v>40</v>
      </c>
      <c r="R72957" t="s">
        <v>40</v>
      </c>
      <c r="S72957" t="s">
        <v>34</v>
      </c>
    </row>
    <row r="72958" spans="1:19" x14ac:dyDescent="0.35">
      <c r="A72958">
        <v>213656</v>
      </c>
      <c r="B72958" t="s">
        <v>450</v>
      </c>
      <c r="C72958" t="s">
        <v>20</v>
      </c>
      <c r="D72958" t="s">
        <v>303</v>
      </c>
      <c r="E72958" s="1" t="s">
        <v>239</v>
      </c>
      <c r="F72958" t="s">
        <v>53</v>
      </c>
      <c r="G72958" s="1" t="s">
        <v>25</v>
      </c>
      <c r="H72958" t="s">
        <v>40</v>
      </c>
      <c r="I72958" t="s">
        <v>25</v>
      </c>
      <c r="J72958" t="s">
        <v>347</v>
      </c>
      <c r="K72958" t="s">
        <v>46</v>
      </c>
      <c r="L72958" t="s">
        <v>25</v>
      </c>
      <c r="M72958" s="1" t="s">
        <v>47</v>
      </c>
      <c r="N72958" s="1" t="s">
        <v>29</v>
      </c>
      <c r="O72958" s="1" t="s">
        <v>66</v>
      </c>
      <c r="P72958" t="s">
        <v>31</v>
      </c>
      <c r="Q72958" t="s">
        <v>117</v>
      </c>
      <c r="R72958" t="s">
        <v>40</v>
      </c>
      <c r="S72958" t="s">
        <v>31</v>
      </c>
    </row>
    <row r="72959" spans="1:19" x14ac:dyDescent="0.35">
      <c r="A72959">
        <v>213657</v>
      </c>
      <c r="B72959" t="s">
        <v>133</v>
      </c>
      <c r="C72959" t="s">
        <v>36</v>
      </c>
      <c r="D72959" t="s">
        <v>231</v>
      </c>
      <c r="E72959" s="1" t="s">
        <v>155</v>
      </c>
      <c r="F72959" t="s">
        <v>23</v>
      </c>
      <c r="G72959" s="1" t="s">
        <v>45</v>
      </c>
      <c r="H72959" t="s">
        <v>25</v>
      </c>
      <c r="I72959" t="s">
        <v>33</v>
      </c>
      <c r="J72959" t="s">
        <v>25</v>
      </c>
      <c r="K72959" t="s">
        <v>25</v>
      </c>
      <c r="L72959" t="s">
        <v>33</v>
      </c>
      <c r="M72959" s="1" t="s">
        <v>86</v>
      </c>
      <c r="N72959" s="1" t="s">
        <v>29</v>
      </c>
      <c r="O72959" s="1" t="s">
        <v>48</v>
      </c>
      <c r="P72959" t="s">
        <v>31</v>
      </c>
      <c r="Q72959" t="s">
        <v>46</v>
      </c>
      <c r="R72959" t="s">
        <v>46</v>
      </c>
      <c r="S72959" t="s">
        <v>31</v>
      </c>
    </row>
    <row r="72960" spans="1:19" x14ac:dyDescent="0.35">
      <c r="A72960">
        <v>213658</v>
      </c>
      <c r="B72960" t="s">
        <v>350</v>
      </c>
      <c r="C72960" t="s">
        <v>20</v>
      </c>
      <c r="D72960" t="s">
        <v>274</v>
      </c>
      <c r="E72960" s="1" t="s">
        <v>164</v>
      </c>
      <c r="F72960" t="s">
        <v>53</v>
      </c>
      <c r="G72960" s="1" t="s">
        <v>25</v>
      </c>
      <c r="H72960" t="s">
        <v>27</v>
      </c>
      <c r="I72960" t="s">
        <v>25</v>
      </c>
      <c r="J72960" t="s">
        <v>552</v>
      </c>
      <c r="K72960" t="s">
        <v>46</v>
      </c>
      <c r="L72960" t="s">
        <v>25</v>
      </c>
      <c r="M72960" s="1" t="s">
        <v>47</v>
      </c>
      <c r="N72960" s="1" t="s">
        <v>29</v>
      </c>
      <c r="O72960" s="1" t="s">
        <v>104</v>
      </c>
      <c r="P72960" t="s">
        <v>34</v>
      </c>
      <c r="Q72960" t="s">
        <v>79</v>
      </c>
      <c r="R72960" t="s">
        <v>27</v>
      </c>
      <c r="S72960" t="s">
        <v>34</v>
      </c>
    </row>
    <row r="72961" spans="1:19" x14ac:dyDescent="0.35">
      <c r="A72961">
        <v>213659</v>
      </c>
      <c r="B72961" t="s">
        <v>474</v>
      </c>
      <c r="C72961" t="s">
        <v>36</v>
      </c>
      <c r="D72961" t="s">
        <v>231</v>
      </c>
      <c r="E72961" s="1" t="s">
        <v>38</v>
      </c>
      <c r="F72961" t="s">
        <v>23</v>
      </c>
      <c r="G72961" s="1" t="s">
        <v>336</v>
      </c>
      <c r="H72961" t="s">
        <v>25</v>
      </c>
      <c r="I72961" t="s">
        <v>27</v>
      </c>
      <c r="J72961" t="s">
        <v>25</v>
      </c>
      <c r="K72961" t="s">
        <v>25</v>
      </c>
      <c r="L72961" t="s">
        <v>33</v>
      </c>
      <c r="M72961" s="1" t="s">
        <v>86</v>
      </c>
      <c r="N72961" s="1" t="s">
        <v>29</v>
      </c>
      <c r="O72961" s="1" t="s">
        <v>66</v>
      </c>
      <c r="P72961" t="s">
        <v>31</v>
      </c>
      <c r="Q72961" t="s">
        <v>42</v>
      </c>
      <c r="R72961" t="s">
        <v>46</v>
      </c>
      <c r="S72961" t="s">
        <v>31</v>
      </c>
    </row>
    <row r="72962" spans="1:19" x14ac:dyDescent="0.35">
      <c r="A72962">
        <v>213660</v>
      </c>
      <c r="B72962" t="s">
        <v>337</v>
      </c>
      <c r="C72962" t="s">
        <v>20</v>
      </c>
      <c r="D72962" t="s">
        <v>154</v>
      </c>
      <c r="E72962" s="1" t="s">
        <v>181</v>
      </c>
      <c r="F72962" t="s">
        <v>53</v>
      </c>
      <c r="G72962" s="1" t="s">
        <v>25</v>
      </c>
      <c r="H72962" t="s">
        <v>26</v>
      </c>
      <c r="I72962" t="s">
        <v>25</v>
      </c>
      <c r="J72962" t="s">
        <v>378</v>
      </c>
      <c r="K72962" t="s">
        <v>40</v>
      </c>
      <c r="L72962" t="s">
        <v>25</v>
      </c>
      <c r="M72962" s="1" t="s">
        <v>86</v>
      </c>
      <c r="N72962" s="1" t="s">
        <v>29</v>
      </c>
      <c r="O72962" s="1" t="s">
        <v>81</v>
      </c>
      <c r="P72962" t="s">
        <v>31</v>
      </c>
      <c r="Q72962" t="s">
        <v>27</v>
      </c>
      <c r="R72962" t="s">
        <v>26</v>
      </c>
      <c r="S72962" t="s">
        <v>31</v>
      </c>
    </row>
    <row r="72963" spans="1:19" x14ac:dyDescent="0.35">
      <c r="A72963">
        <v>213661</v>
      </c>
      <c r="B72963" t="s">
        <v>58</v>
      </c>
      <c r="C72963" t="s">
        <v>20</v>
      </c>
      <c r="D72963" t="s">
        <v>231</v>
      </c>
      <c r="E72963" s="1" t="s">
        <v>155</v>
      </c>
      <c r="F72963" t="s">
        <v>23</v>
      </c>
      <c r="G72963" s="1" t="s">
        <v>39</v>
      </c>
      <c r="H72963" t="s">
        <v>25</v>
      </c>
      <c r="I72963" t="s">
        <v>26</v>
      </c>
      <c r="J72963" t="s">
        <v>25</v>
      </c>
      <c r="K72963" t="s">
        <v>25</v>
      </c>
      <c r="L72963" t="s">
        <v>27</v>
      </c>
      <c r="M72963" s="1" t="s">
        <v>86</v>
      </c>
      <c r="N72963" s="1" t="s">
        <v>87</v>
      </c>
      <c r="O72963" s="1" t="s">
        <v>110</v>
      </c>
      <c r="P72963" t="s">
        <v>31</v>
      </c>
      <c r="Q72963" t="s">
        <v>33</v>
      </c>
      <c r="R72963" t="s">
        <v>46</v>
      </c>
      <c r="S72963" t="s">
        <v>31</v>
      </c>
    </row>
    <row r="72964" spans="1:19" x14ac:dyDescent="0.35">
      <c r="A72964">
        <v>213662</v>
      </c>
      <c r="B72964" t="s">
        <v>220</v>
      </c>
      <c r="C72964" t="s">
        <v>36</v>
      </c>
      <c r="D72964" t="s">
        <v>278</v>
      </c>
      <c r="E72964" s="1" t="s">
        <v>225</v>
      </c>
      <c r="F72964" t="s">
        <v>53</v>
      </c>
      <c r="G72964" s="1" t="s">
        <v>25</v>
      </c>
      <c r="H72964" t="s">
        <v>46</v>
      </c>
      <c r="I72964" t="s">
        <v>25</v>
      </c>
      <c r="J72964" t="s">
        <v>417</v>
      </c>
      <c r="K72964" t="s">
        <v>46</v>
      </c>
      <c r="L72964" t="s">
        <v>25</v>
      </c>
      <c r="M72964" s="1" t="s">
        <v>47</v>
      </c>
      <c r="N72964" s="1" t="s">
        <v>68</v>
      </c>
      <c r="O72964" s="1" t="s">
        <v>194</v>
      </c>
      <c r="P72964" t="s">
        <v>31</v>
      </c>
      <c r="Q72964" t="s">
        <v>46</v>
      </c>
      <c r="R72964" t="s">
        <v>26</v>
      </c>
      <c r="S72964" t="s">
        <v>34</v>
      </c>
    </row>
    <row r="72965" spans="1:19" x14ac:dyDescent="0.35">
      <c r="A72965">
        <v>213663</v>
      </c>
      <c r="B72965" t="s">
        <v>379</v>
      </c>
      <c r="C72965" t="s">
        <v>20</v>
      </c>
      <c r="D72965" t="s">
        <v>211</v>
      </c>
      <c r="E72965" s="1" t="s">
        <v>64</v>
      </c>
      <c r="F72965" t="s">
        <v>23</v>
      </c>
      <c r="G72965" s="1" t="s">
        <v>65</v>
      </c>
      <c r="H72965" t="s">
        <v>25</v>
      </c>
      <c r="I72965" t="s">
        <v>27</v>
      </c>
      <c r="J72965" t="s">
        <v>25</v>
      </c>
      <c r="K72965" t="s">
        <v>25</v>
      </c>
      <c r="L72965" t="s">
        <v>27</v>
      </c>
      <c r="M72965" s="1" t="s">
        <v>55</v>
      </c>
      <c r="N72965" s="1" t="s">
        <v>68</v>
      </c>
      <c r="O72965" s="1" t="s">
        <v>72</v>
      </c>
      <c r="P72965" t="s">
        <v>34</v>
      </c>
      <c r="Q72965" t="s">
        <v>42</v>
      </c>
      <c r="R72965" t="s">
        <v>40</v>
      </c>
      <c r="S72965" t="s">
        <v>31</v>
      </c>
    </row>
    <row r="72966" spans="1:19" x14ac:dyDescent="0.35">
      <c r="A72966">
        <v>213664</v>
      </c>
      <c r="B72966" t="s">
        <v>361</v>
      </c>
      <c r="C72966" t="s">
        <v>36</v>
      </c>
      <c r="D72966" t="s">
        <v>21</v>
      </c>
      <c r="E72966" s="1" t="s">
        <v>131</v>
      </c>
      <c r="F72966" t="s">
        <v>23</v>
      </c>
      <c r="G72966" s="1" t="s">
        <v>45</v>
      </c>
      <c r="H72966" t="s">
        <v>25</v>
      </c>
      <c r="I72966" t="s">
        <v>46</v>
      </c>
      <c r="J72966" t="s">
        <v>25</v>
      </c>
      <c r="K72966" t="s">
        <v>25</v>
      </c>
      <c r="L72966" t="s">
        <v>26</v>
      </c>
      <c r="M72966" s="1" t="s">
        <v>47</v>
      </c>
      <c r="N72966" s="1" t="s">
        <v>29</v>
      </c>
      <c r="O72966" s="1" t="s">
        <v>41</v>
      </c>
      <c r="P72966" t="s">
        <v>34</v>
      </c>
      <c r="Q72966" t="s">
        <v>49</v>
      </c>
      <c r="R72966" t="s">
        <v>26</v>
      </c>
      <c r="S72966" t="s">
        <v>34</v>
      </c>
    </row>
    <row r="72967" spans="1:19" x14ac:dyDescent="0.35">
      <c r="A72967">
        <v>213665</v>
      </c>
      <c r="B72967" t="s">
        <v>226</v>
      </c>
      <c r="C72967" t="s">
        <v>20</v>
      </c>
      <c r="D72967" t="s">
        <v>148</v>
      </c>
      <c r="E72967" s="1" t="s">
        <v>22</v>
      </c>
      <c r="F72967" t="s">
        <v>53</v>
      </c>
      <c r="G72967" s="1" t="s">
        <v>25</v>
      </c>
      <c r="H72967" t="s">
        <v>46</v>
      </c>
      <c r="I72967" t="s">
        <v>25</v>
      </c>
      <c r="J72967" t="s">
        <v>542</v>
      </c>
      <c r="K72967" t="s">
        <v>27</v>
      </c>
      <c r="L72967" t="s">
        <v>25</v>
      </c>
      <c r="M72967" s="1" t="s">
        <v>55</v>
      </c>
      <c r="N72967" s="1" t="s">
        <v>29</v>
      </c>
      <c r="O72967" s="1" t="s">
        <v>41</v>
      </c>
      <c r="P72967" t="s">
        <v>31</v>
      </c>
      <c r="Q72967" t="s">
        <v>73</v>
      </c>
      <c r="R72967" t="s">
        <v>26</v>
      </c>
      <c r="S72967" t="s">
        <v>31</v>
      </c>
    </row>
    <row r="72968" spans="1:19" x14ac:dyDescent="0.35">
      <c r="A72968">
        <v>213666</v>
      </c>
      <c r="B72968" t="s">
        <v>244</v>
      </c>
      <c r="C72968" t="s">
        <v>36</v>
      </c>
      <c r="D72968" t="s">
        <v>231</v>
      </c>
      <c r="E72968" s="1" t="s">
        <v>22</v>
      </c>
      <c r="F72968" t="s">
        <v>23</v>
      </c>
      <c r="G72968" s="1" t="s">
        <v>261</v>
      </c>
      <c r="H72968" t="s">
        <v>25</v>
      </c>
      <c r="I72968" t="s">
        <v>27</v>
      </c>
      <c r="J72968" t="s">
        <v>25</v>
      </c>
      <c r="K72968" t="s">
        <v>25</v>
      </c>
      <c r="L72968" t="s">
        <v>33</v>
      </c>
      <c r="M72968" s="1" t="s">
        <v>86</v>
      </c>
      <c r="N72968" s="1" t="s">
        <v>29</v>
      </c>
      <c r="O72968" s="1" t="s">
        <v>66</v>
      </c>
      <c r="P72968" t="s">
        <v>31</v>
      </c>
      <c r="Q72968" t="s">
        <v>26</v>
      </c>
      <c r="R72968" t="s">
        <v>40</v>
      </c>
      <c r="S72968" t="s">
        <v>31</v>
      </c>
    </row>
    <row r="72969" spans="1:19" x14ac:dyDescent="0.35">
      <c r="A72969">
        <v>213667</v>
      </c>
      <c r="B72969" t="s">
        <v>280</v>
      </c>
      <c r="C72969" t="s">
        <v>20</v>
      </c>
      <c r="D72969" t="s">
        <v>139</v>
      </c>
      <c r="E72969" s="1" t="s">
        <v>225</v>
      </c>
      <c r="F72969" t="s">
        <v>23</v>
      </c>
      <c r="G72969" s="1" t="s">
        <v>276</v>
      </c>
      <c r="H72969" t="s">
        <v>25</v>
      </c>
      <c r="I72969" t="s">
        <v>46</v>
      </c>
      <c r="J72969" t="s">
        <v>25</v>
      </c>
      <c r="K72969" t="s">
        <v>25</v>
      </c>
      <c r="L72969" t="s">
        <v>33</v>
      </c>
      <c r="M72969" s="1" t="s">
        <v>86</v>
      </c>
      <c r="N72969" s="1" t="s">
        <v>87</v>
      </c>
      <c r="O72969" s="1" t="s">
        <v>218</v>
      </c>
      <c r="P72969" t="s">
        <v>31</v>
      </c>
      <c r="Q72969" t="s">
        <v>26</v>
      </c>
      <c r="R72969" t="s">
        <v>33</v>
      </c>
      <c r="S72969" t="s">
        <v>31</v>
      </c>
    </row>
    <row r="72970" spans="1:19" x14ac:dyDescent="0.35">
      <c r="A72970">
        <v>213668</v>
      </c>
      <c r="B72970" t="s">
        <v>272</v>
      </c>
      <c r="C72970" t="s">
        <v>36</v>
      </c>
      <c r="D72970" t="s">
        <v>183</v>
      </c>
      <c r="E72970" s="1" t="s">
        <v>167</v>
      </c>
      <c r="F72970" t="s">
        <v>23</v>
      </c>
      <c r="G72970" s="1" t="s">
        <v>92</v>
      </c>
      <c r="H72970" t="s">
        <v>25</v>
      </c>
      <c r="I72970" t="s">
        <v>46</v>
      </c>
      <c r="J72970" t="s">
        <v>25</v>
      </c>
      <c r="K72970" t="s">
        <v>25</v>
      </c>
      <c r="L72970" t="s">
        <v>26</v>
      </c>
      <c r="M72970" s="1" t="s">
        <v>86</v>
      </c>
      <c r="N72970" s="1" t="s">
        <v>87</v>
      </c>
      <c r="O72970" s="1" t="s">
        <v>110</v>
      </c>
      <c r="P72970" t="s">
        <v>31</v>
      </c>
      <c r="Q72970" t="s">
        <v>32</v>
      </c>
      <c r="R72970" t="s">
        <v>27</v>
      </c>
      <c r="S72970" t="s">
        <v>34</v>
      </c>
    </row>
    <row r="72971" spans="1:19" x14ac:dyDescent="0.35">
      <c r="A72971">
        <v>213669</v>
      </c>
      <c r="B72971" t="s">
        <v>286</v>
      </c>
      <c r="C72971" t="s">
        <v>36</v>
      </c>
      <c r="D72971" t="s">
        <v>126</v>
      </c>
      <c r="E72971" s="1" t="s">
        <v>102</v>
      </c>
      <c r="F72971" t="s">
        <v>23</v>
      </c>
      <c r="G72971" s="1" t="s">
        <v>188</v>
      </c>
      <c r="H72971" t="s">
        <v>25</v>
      </c>
      <c r="I72971" t="s">
        <v>27</v>
      </c>
      <c r="J72971" t="s">
        <v>25</v>
      </c>
      <c r="K72971" t="s">
        <v>25</v>
      </c>
      <c r="L72971" t="s">
        <v>27</v>
      </c>
      <c r="M72971" s="1" t="s">
        <v>55</v>
      </c>
      <c r="N72971" s="1" t="s">
        <v>68</v>
      </c>
      <c r="O72971" s="1" t="s">
        <v>61</v>
      </c>
      <c r="P72971" t="s">
        <v>34</v>
      </c>
      <c r="Q72971" t="s">
        <v>33</v>
      </c>
      <c r="R72971" t="s">
        <v>40</v>
      </c>
      <c r="S72971" t="s">
        <v>34</v>
      </c>
    </row>
    <row r="72972" spans="1:19" x14ac:dyDescent="0.35">
      <c r="A72972">
        <v>213670</v>
      </c>
      <c r="B72972" t="s">
        <v>43</v>
      </c>
      <c r="C72972" t="s">
        <v>20</v>
      </c>
      <c r="D72972" t="s">
        <v>90</v>
      </c>
      <c r="E72972" s="1" t="s">
        <v>164</v>
      </c>
      <c r="F72972" t="s">
        <v>23</v>
      </c>
      <c r="G72972" s="1" t="s">
        <v>285</v>
      </c>
      <c r="H72972" t="s">
        <v>25</v>
      </c>
      <c r="I72972" t="s">
        <v>33</v>
      </c>
      <c r="J72972" t="s">
        <v>25</v>
      </c>
      <c r="K72972" t="s">
        <v>25</v>
      </c>
      <c r="L72972" t="s">
        <v>27</v>
      </c>
      <c r="M72972" s="1" t="s">
        <v>47</v>
      </c>
      <c r="N72972" s="1" t="s">
        <v>68</v>
      </c>
      <c r="O72972" s="1" t="s">
        <v>78</v>
      </c>
      <c r="P72972" t="s">
        <v>34</v>
      </c>
      <c r="Q72972" t="s">
        <v>27</v>
      </c>
      <c r="R72972" t="s">
        <v>27</v>
      </c>
      <c r="S72972" t="s">
        <v>31</v>
      </c>
    </row>
    <row r="72973" spans="1:19" x14ac:dyDescent="0.35">
      <c r="A72973">
        <v>213671</v>
      </c>
      <c r="B72973" t="s">
        <v>125</v>
      </c>
      <c r="C72973" t="s">
        <v>36</v>
      </c>
      <c r="D72973" t="s">
        <v>154</v>
      </c>
      <c r="E72973" s="1" t="s">
        <v>167</v>
      </c>
      <c r="F72973" t="s">
        <v>23</v>
      </c>
      <c r="G72973" s="1" t="s">
        <v>25</v>
      </c>
      <c r="H72973" t="s">
        <v>25</v>
      </c>
      <c r="I72973" t="s">
        <v>27</v>
      </c>
      <c r="J72973" t="s">
        <v>25</v>
      </c>
      <c r="K72973" t="s">
        <v>25</v>
      </c>
      <c r="L72973" t="s">
        <v>46</v>
      </c>
      <c r="M72973" s="1" t="s">
        <v>86</v>
      </c>
      <c r="N72973" s="1" t="s">
        <v>29</v>
      </c>
      <c r="O72973" s="1" t="s">
        <v>81</v>
      </c>
      <c r="P72973" t="s">
        <v>31</v>
      </c>
      <c r="Q72973" t="s">
        <v>117</v>
      </c>
      <c r="R72973" t="s">
        <v>27</v>
      </c>
      <c r="S72973" t="s">
        <v>34</v>
      </c>
    </row>
    <row r="72974" spans="1:19" x14ac:dyDescent="0.35">
      <c r="A72974">
        <v>213672</v>
      </c>
      <c r="B72974" t="s">
        <v>101</v>
      </c>
      <c r="C72974" t="s">
        <v>36</v>
      </c>
      <c r="D72974" t="s">
        <v>94</v>
      </c>
      <c r="E72974" s="1" t="s">
        <v>167</v>
      </c>
      <c r="F72974" t="s">
        <v>23</v>
      </c>
      <c r="G72974" s="1" t="s">
        <v>45</v>
      </c>
      <c r="H72974" t="s">
        <v>25</v>
      </c>
      <c r="I72974" t="s">
        <v>40</v>
      </c>
      <c r="J72974" t="s">
        <v>25</v>
      </c>
      <c r="K72974" t="s">
        <v>25</v>
      </c>
      <c r="L72974" t="s">
        <v>26</v>
      </c>
      <c r="M72974" s="1" t="s">
        <v>86</v>
      </c>
      <c r="N72974" s="1" t="s">
        <v>87</v>
      </c>
      <c r="O72974" s="1" t="s">
        <v>41</v>
      </c>
      <c r="P72974" t="s">
        <v>31</v>
      </c>
      <c r="Q72974" t="s">
        <v>26</v>
      </c>
      <c r="R72974" t="s">
        <v>46</v>
      </c>
      <c r="S72974" t="s">
        <v>31</v>
      </c>
    </row>
    <row r="72975" spans="1:19" x14ac:dyDescent="0.35">
      <c r="A72975">
        <v>213673</v>
      </c>
      <c r="B72975" t="s">
        <v>43</v>
      </c>
      <c r="C72975" t="s">
        <v>20</v>
      </c>
      <c r="D72975" t="s">
        <v>123</v>
      </c>
      <c r="E72975" s="1" t="s">
        <v>164</v>
      </c>
      <c r="F72975" t="s">
        <v>53</v>
      </c>
      <c r="G72975" s="1" t="s">
        <v>25</v>
      </c>
      <c r="H72975" t="s">
        <v>40</v>
      </c>
      <c r="I72975" t="s">
        <v>25</v>
      </c>
      <c r="J72975" t="s">
        <v>614</v>
      </c>
      <c r="K72975" t="s">
        <v>33</v>
      </c>
      <c r="L72975" t="s">
        <v>25</v>
      </c>
      <c r="M72975" s="1" t="s">
        <v>47</v>
      </c>
      <c r="N72975" s="1" t="s">
        <v>87</v>
      </c>
      <c r="O72975" s="1" t="s">
        <v>114</v>
      </c>
      <c r="P72975" t="s">
        <v>34</v>
      </c>
      <c r="Q72975" t="s">
        <v>40</v>
      </c>
      <c r="R72975" t="s">
        <v>27</v>
      </c>
      <c r="S72975" t="s">
        <v>31</v>
      </c>
    </row>
    <row r="72976" spans="1:19" x14ac:dyDescent="0.35">
      <c r="A72976">
        <v>213674</v>
      </c>
      <c r="B72976" t="s">
        <v>203</v>
      </c>
      <c r="C72976" t="s">
        <v>20</v>
      </c>
      <c r="D72976" t="s">
        <v>211</v>
      </c>
      <c r="E72976" s="1" t="s">
        <v>181</v>
      </c>
      <c r="F72976" t="s">
        <v>23</v>
      </c>
      <c r="G72976" s="1" t="s">
        <v>188</v>
      </c>
      <c r="H72976" t="s">
        <v>25</v>
      </c>
      <c r="I72976" t="s">
        <v>27</v>
      </c>
      <c r="J72976" t="s">
        <v>25</v>
      </c>
      <c r="K72976" t="s">
        <v>25</v>
      </c>
      <c r="L72976" t="s">
        <v>33</v>
      </c>
      <c r="M72976" s="1" t="s">
        <v>47</v>
      </c>
      <c r="N72976" s="1" t="s">
        <v>68</v>
      </c>
      <c r="O72976" s="1" t="s">
        <v>48</v>
      </c>
      <c r="P72976" t="s">
        <v>31</v>
      </c>
      <c r="Q72976" t="s">
        <v>26</v>
      </c>
      <c r="R72976" t="s">
        <v>27</v>
      </c>
      <c r="S72976" t="s">
        <v>31</v>
      </c>
    </row>
    <row r="72977" spans="1:19" x14ac:dyDescent="0.35">
      <c r="A72977">
        <v>213675</v>
      </c>
      <c r="B72977" t="s">
        <v>258</v>
      </c>
      <c r="C72977" t="s">
        <v>20</v>
      </c>
      <c r="D72977" t="s">
        <v>250</v>
      </c>
      <c r="E72977" s="1" t="s">
        <v>113</v>
      </c>
      <c r="F72977" t="s">
        <v>23</v>
      </c>
      <c r="G72977" s="1" t="s">
        <v>165</v>
      </c>
      <c r="H72977" t="s">
        <v>25</v>
      </c>
      <c r="I72977" t="s">
        <v>26</v>
      </c>
      <c r="J72977" t="s">
        <v>25</v>
      </c>
      <c r="K72977" t="s">
        <v>25</v>
      </c>
      <c r="L72977" t="s">
        <v>46</v>
      </c>
      <c r="M72977" s="1" t="s">
        <v>55</v>
      </c>
      <c r="N72977" s="1" t="s">
        <v>29</v>
      </c>
      <c r="O72977" s="1" t="s">
        <v>218</v>
      </c>
      <c r="P72977" t="s">
        <v>31</v>
      </c>
      <c r="Q72977" t="s">
        <v>40</v>
      </c>
      <c r="R72977" t="s">
        <v>33</v>
      </c>
      <c r="S72977" t="s">
        <v>34</v>
      </c>
    </row>
    <row r="72978" spans="1:19" x14ac:dyDescent="0.35">
      <c r="A72978">
        <v>213676</v>
      </c>
      <c r="B72978" t="s">
        <v>111</v>
      </c>
      <c r="C72978" t="s">
        <v>36</v>
      </c>
      <c r="D72978" t="s">
        <v>245</v>
      </c>
      <c r="E72978" s="1" t="s">
        <v>177</v>
      </c>
      <c r="F72978" t="s">
        <v>23</v>
      </c>
      <c r="G72978" s="1" t="s">
        <v>45</v>
      </c>
      <c r="H72978" t="s">
        <v>25</v>
      </c>
      <c r="I72978" t="s">
        <v>40</v>
      </c>
      <c r="J72978" t="s">
        <v>25</v>
      </c>
      <c r="K72978" t="s">
        <v>25</v>
      </c>
      <c r="L72978" t="s">
        <v>40</v>
      </c>
      <c r="M72978" s="1" t="s">
        <v>55</v>
      </c>
      <c r="N72978" s="1" t="s">
        <v>68</v>
      </c>
      <c r="O72978" s="1" t="s">
        <v>48</v>
      </c>
      <c r="P72978" t="s">
        <v>31</v>
      </c>
      <c r="Q72978" t="s">
        <v>40</v>
      </c>
      <c r="R72978" t="s">
        <v>33</v>
      </c>
      <c r="S72978" t="s">
        <v>31</v>
      </c>
    </row>
    <row r="72979" spans="1:19" x14ac:dyDescent="0.35">
      <c r="A72979">
        <v>213677</v>
      </c>
      <c r="B72979" t="s">
        <v>118</v>
      </c>
      <c r="C72979" t="s">
        <v>36</v>
      </c>
      <c r="D72979" t="s">
        <v>154</v>
      </c>
      <c r="E72979" s="1" t="s">
        <v>167</v>
      </c>
      <c r="F72979" t="s">
        <v>23</v>
      </c>
      <c r="G72979" s="1" t="s">
        <v>25</v>
      </c>
      <c r="H72979" t="s">
        <v>25</v>
      </c>
      <c r="I72979" t="s">
        <v>33</v>
      </c>
      <c r="J72979" t="s">
        <v>25</v>
      </c>
      <c r="K72979" t="s">
        <v>25</v>
      </c>
      <c r="L72979" t="s">
        <v>40</v>
      </c>
      <c r="M72979" s="1" t="s">
        <v>55</v>
      </c>
      <c r="N72979" s="1" t="s">
        <v>68</v>
      </c>
      <c r="O72979" s="1" t="s">
        <v>81</v>
      </c>
      <c r="P72979" t="s">
        <v>34</v>
      </c>
      <c r="Q72979" t="s">
        <v>42</v>
      </c>
      <c r="R72979" t="s">
        <v>40</v>
      </c>
      <c r="S72979" t="s">
        <v>31</v>
      </c>
    </row>
    <row r="72980" spans="1:19" x14ac:dyDescent="0.35">
      <c r="A72980">
        <v>213678</v>
      </c>
      <c r="B72980" t="s">
        <v>189</v>
      </c>
      <c r="C72980" t="s">
        <v>36</v>
      </c>
      <c r="D72980" t="s">
        <v>254</v>
      </c>
      <c r="E72980" s="1" t="s">
        <v>131</v>
      </c>
      <c r="F72980" t="s">
        <v>23</v>
      </c>
      <c r="G72980" s="1" t="s">
        <v>65</v>
      </c>
      <c r="H72980" t="s">
        <v>25</v>
      </c>
      <c r="I72980" t="s">
        <v>33</v>
      </c>
      <c r="J72980" t="s">
        <v>25</v>
      </c>
      <c r="K72980" t="s">
        <v>25</v>
      </c>
      <c r="L72980" t="s">
        <v>33</v>
      </c>
      <c r="M72980" s="1" t="s">
        <v>28</v>
      </c>
      <c r="N72980" s="1" t="s">
        <v>29</v>
      </c>
      <c r="O72980" s="1" t="s">
        <v>72</v>
      </c>
      <c r="P72980" t="s">
        <v>31</v>
      </c>
      <c r="Q72980" t="s">
        <v>33</v>
      </c>
      <c r="R72980" t="s">
        <v>26</v>
      </c>
      <c r="S72980" t="s">
        <v>34</v>
      </c>
    </row>
    <row r="72981" spans="1:19" x14ac:dyDescent="0.35">
      <c r="A72981">
        <v>213679</v>
      </c>
      <c r="B72981" t="s">
        <v>341</v>
      </c>
      <c r="C72981" t="s">
        <v>36</v>
      </c>
      <c r="D72981" t="s">
        <v>247</v>
      </c>
      <c r="E72981" s="1" t="s">
        <v>38</v>
      </c>
      <c r="F72981" t="s">
        <v>23</v>
      </c>
      <c r="G72981" s="1" t="s">
        <v>85</v>
      </c>
      <c r="H72981" t="s">
        <v>25</v>
      </c>
      <c r="I72981" t="s">
        <v>40</v>
      </c>
      <c r="J72981" t="s">
        <v>25</v>
      </c>
      <c r="K72981" t="s">
        <v>25</v>
      </c>
      <c r="L72981" t="s">
        <v>33</v>
      </c>
      <c r="M72981" s="1" t="s">
        <v>47</v>
      </c>
      <c r="N72981" s="1" t="s">
        <v>29</v>
      </c>
      <c r="O72981" s="1" t="s">
        <v>194</v>
      </c>
      <c r="P72981" t="s">
        <v>31</v>
      </c>
      <c r="Q72981" t="s">
        <v>26</v>
      </c>
      <c r="R72981" t="s">
        <v>33</v>
      </c>
      <c r="S72981" t="s">
        <v>31</v>
      </c>
    </row>
    <row r="72982" spans="1:19" x14ac:dyDescent="0.35">
      <c r="A72982">
        <v>213680</v>
      </c>
      <c r="B72982" t="s">
        <v>137</v>
      </c>
      <c r="C72982" t="s">
        <v>36</v>
      </c>
      <c r="D72982" t="s">
        <v>134</v>
      </c>
      <c r="E72982" s="1" t="s">
        <v>44</v>
      </c>
      <c r="F72982" t="s">
        <v>53</v>
      </c>
      <c r="G72982" s="1" t="s">
        <v>25</v>
      </c>
      <c r="H72982" t="s">
        <v>27</v>
      </c>
      <c r="I72982" t="s">
        <v>25</v>
      </c>
      <c r="J72982" t="s">
        <v>691</v>
      </c>
      <c r="K72982" t="s">
        <v>26</v>
      </c>
      <c r="L72982" t="s">
        <v>25</v>
      </c>
      <c r="M72982" s="1" t="s">
        <v>55</v>
      </c>
      <c r="N72982" s="1" t="s">
        <v>87</v>
      </c>
      <c r="O72982" s="1" t="s">
        <v>56</v>
      </c>
      <c r="P72982" t="s">
        <v>34</v>
      </c>
      <c r="Q72982" t="s">
        <v>27</v>
      </c>
      <c r="R72982" t="s">
        <v>26</v>
      </c>
      <c r="S72982" t="s">
        <v>31</v>
      </c>
    </row>
    <row r="72983" spans="1:19" x14ac:dyDescent="0.35">
      <c r="A72983">
        <v>213681</v>
      </c>
      <c r="B72983" t="s">
        <v>402</v>
      </c>
      <c r="C72983" t="s">
        <v>20</v>
      </c>
      <c r="D72983" t="s">
        <v>94</v>
      </c>
      <c r="E72983" s="1" t="s">
        <v>22</v>
      </c>
      <c r="F72983" t="s">
        <v>23</v>
      </c>
      <c r="G72983" s="1" t="s">
        <v>45</v>
      </c>
      <c r="H72983" t="s">
        <v>25</v>
      </c>
      <c r="I72983" t="s">
        <v>27</v>
      </c>
      <c r="J72983" t="s">
        <v>25</v>
      </c>
      <c r="K72983" t="s">
        <v>25</v>
      </c>
      <c r="L72983" t="s">
        <v>27</v>
      </c>
      <c r="M72983" s="1" t="s">
        <v>86</v>
      </c>
      <c r="N72983" s="1" t="s">
        <v>87</v>
      </c>
      <c r="O72983" s="1" t="s">
        <v>48</v>
      </c>
      <c r="P72983" t="s">
        <v>31</v>
      </c>
      <c r="Q72983" t="s">
        <v>33</v>
      </c>
      <c r="R72983" t="s">
        <v>40</v>
      </c>
      <c r="S72983" t="s">
        <v>34</v>
      </c>
    </row>
    <row r="72984" spans="1:19" x14ac:dyDescent="0.35">
      <c r="A72984">
        <v>213682</v>
      </c>
      <c r="B72984" t="s">
        <v>411</v>
      </c>
      <c r="C72984" t="s">
        <v>36</v>
      </c>
      <c r="D72984" t="s">
        <v>173</v>
      </c>
      <c r="E72984" s="1" t="s">
        <v>158</v>
      </c>
      <c r="F72984" t="s">
        <v>23</v>
      </c>
      <c r="G72984" s="1" t="s">
        <v>162</v>
      </c>
      <c r="H72984" t="s">
        <v>25</v>
      </c>
      <c r="I72984" t="s">
        <v>27</v>
      </c>
      <c r="J72984" t="s">
        <v>25</v>
      </c>
      <c r="K72984" t="s">
        <v>25</v>
      </c>
      <c r="L72984" t="s">
        <v>26</v>
      </c>
      <c r="M72984" s="1" t="s">
        <v>55</v>
      </c>
      <c r="N72984" s="1" t="s">
        <v>87</v>
      </c>
      <c r="O72984" s="1" t="s">
        <v>61</v>
      </c>
      <c r="P72984" t="s">
        <v>34</v>
      </c>
      <c r="Q72984" t="s">
        <v>32</v>
      </c>
      <c r="R72984" t="s">
        <v>26</v>
      </c>
      <c r="S72984" t="s">
        <v>34</v>
      </c>
    </row>
    <row r="72985" spans="1:19" x14ac:dyDescent="0.35">
      <c r="A72985">
        <v>213683</v>
      </c>
      <c r="B72985" t="s">
        <v>300</v>
      </c>
      <c r="C72985" t="s">
        <v>20</v>
      </c>
      <c r="D72985" t="s">
        <v>98</v>
      </c>
      <c r="E72985" s="1" t="s">
        <v>22</v>
      </c>
      <c r="F72985" t="s">
        <v>53</v>
      </c>
      <c r="G72985" s="1" t="s">
        <v>25</v>
      </c>
      <c r="H72985" t="s">
        <v>27</v>
      </c>
      <c r="I72985" t="s">
        <v>25</v>
      </c>
      <c r="J72985" t="s">
        <v>380</v>
      </c>
      <c r="K72985" t="s">
        <v>26</v>
      </c>
      <c r="L72985" t="s">
        <v>25</v>
      </c>
      <c r="M72985" s="1" t="s">
        <v>55</v>
      </c>
      <c r="N72985" s="1" t="s">
        <v>29</v>
      </c>
      <c r="O72985" s="1" t="s">
        <v>81</v>
      </c>
      <c r="P72985" t="s">
        <v>31</v>
      </c>
      <c r="Q72985" t="s">
        <v>40</v>
      </c>
      <c r="R72985" t="s">
        <v>33</v>
      </c>
      <c r="S72985" t="s">
        <v>34</v>
      </c>
    </row>
    <row r="72986" spans="1:19" x14ac:dyDescent="0.35">
      <c r="A72986">
        <v>213684</v>
      </c>
      <c r="B72986" t="s">
        <v>440</v>
      </c>
      <c r="C72986" t="s">
        <v>20</v>
      </c>
      <c r="D72986" t="s">
        <v>112</v>
      </c>
      <c r="E72986" s="1" t="s">
        <v>38</v>
      </c>
      <c r="F72986" t="s">
        <v>23</v>
      </c>
      <c r="G72986" s="1" t="s">
        <v>370</v>
      </c>
      <c r="H72986" t="s">
        <v>25</v>
      </c>
      <c r="I72986" t="s">
        <v>26</v>
      </c>
      <c r="J72986" t="s">
        <v>25</v>
      </c>
      <c r="K72986" t="s">
        <v>25</v>
      </c>
      <c r="L72986" t="s">
        <v>40</v>
      </c>
      <c r="M72986" s="1" t="s">
        <v>47</v>
      </c>
      <c r="N72986" s="1" t="s">
        <v>29</v>
      </c>
      <c r="O72986" s="1" t="s">
        <v>61</v>
      </c>
      <c r="P72986" t="s">
        <v>34</v>
      </c>
      <c r="Q72986" t="s">
        <v>27</v>
      </c>
      <c r="R72986" t="s">
        <v>33</v>
      </c>
      <c r="S72986" t="s">
        <v>34</v>
      </c>
    </row>
    <row r="72987" spans="1:19" x14ac:dyDescent="0.35">
      <c r="A72987">
        <v>213685</v>
      </c>
      <c r="B72987" t="s">
        <v>159</v>
      </c>
      <c r="C72987" t="s">
        <v>20</v>
      </c>
      <c r="D72987" t="s">
        <v>269</v>
      </c>
      <c r="E72987" s="1" t="s">
        <v>52</v>
      </c>
      <c r="F72987" t="s">
        <v>53</v>
      </c>
      <c r="G72987" s="1" t="s">
        <v>25</v>
      </c>
      <c r="H72987" t="s">
        <v>27</v>
      </c>
      <c r="I72987" t="s">
        <v>25</v>
      </c>
      <c r="J72987" t="s">
        <v>393</v>
      </c>
      <c r="K72987" t="s">
        <v>27</v>
      </c>
      <c r="L72987" t="s">
        <v>25</v>
      </c>
      <c r="M72987" s="1" t="s">
        <v>28</v>
      </c>
      <c r="N72987" s="1" t="s">
        <v>68</v>
      </c>
      <c r="O72987" s="1" t="s">
        <v>61</v>
      </c>
      <c r="P72987" t="s">
        <v>34</v>
      </c>
      <c r="Q72987" t="s">
        <v>42</v>
      </c>
      <c r="R72987" t="s">
        <v>27</v>
      </c>
      <c r="S72987" t="s">
        <v>34</v>
      </c>
    </row>
    <row r="72988" spans="1:19" x14ac:dyDescent="0.35">
      <c r="A72988">
        <v>213686</v>
      </c>
      <c r="B72988" t="s">
        <v>319</v>
      </c>
      <c r="C72988" t="s">
        <v>20</v>
      </c>
      <c r="D72988" t="s">
        <v>318</v>
      </c>
      <c r="E72988" s="1" t="s">
        <v>177</v>
      </c>
      <c r="F72988" t="s">
        <v>53</v>
      </c>
      <c r="G72988" s="1" t="s">
        <v>25</v>
      </c>
      <c r="H72988" t="s">
        <v>46</v>
      </c>
      <c r="I72988" t="s">
        <v>25</v>
      </c>
      <c r="J72988" t="s">
        <v>545</v>
      </c>
      <c r="K72988" t="s">
        <v>46</v>
      </c>
      <c r="L72988" t="s">
        <v>25</v>
      </c>
      <c r="M72988" s="1" t="s">
        <v>55</v>
      </c>
      <c r="N72988" s="1" t="s">
        <v>87</v>
      </c>
      <c r="O72988" s="1" t="s">
        <v>194</v>
      </c>
      <c r="P72988" t="s">
        <v>34</v>
      </c>
      <c r="Q72988" t="s">
        <v>128</v>
      </c>
      <c r="R72988" t="s">
        <v>27</v>
      </c>
      <c r="S72988" t="s">
        <v>31</v>
      </c>
    </row>
    <row r="72989" spans="1:19" x14ac:dyDescent="0.35">
      <c r="A72989">
        <v>213687</v>
      </c>
      <c r="B72989" t="s">
        <v>376</v>
      </c>
      <c r="C72989" t="s">
        <v>36</v>
      </c>
      <c r="D72989" t="s">
        <v>183</v>
      </c>
      <c r="E72989" s="1" t="s">
        <v>107</v>
      </c>
      <c r="F72989" t="s">
        <v>23</v>
      </c>
      <c r="G72989" s="1" t="s">
        <v>145</v>
      </c>
      <c r="H72989" t="s">
        <v>25</v>
      </c>
      <c r="I72989" t="s">
        <v>33</v>
      </c>
      <c r="J72989" t="s">
        <v>25</v>
      </c>
      <c r="K72989" t="s">
        <v>25</v>
      </c>
      <c r="L72989" t="s">
        <v>26</v>
      </c>
      <c r="M72989" s="1" t="s">
        <v>28</v>
      </c>
      <c r="N72989" s="1" t="s">
        <v>29</v>
      </c>
      <c r="O72989" s="1" t="s">
        <v>69</v>
      </c>
      <c r="P72989" t="s">
        <v>34</v>
      </c>
      <c r="Q72989" t="s">
        <v>73</v>
      </c>
      <c r="R72989" t="s">
        <v>40</v>
      </c>
      <c r="S72989" t="s">
        <v>31</v>
      </c>
    </row>
    <row r="72990" spans="1:19" x14ac:dyDescent="0.35">
      <c r="A72990">
        <v>213688</v>
      </c>
      <c r="B72990" t="s">
        <v>358</v>
      </c>
      <c r="C72990" t="s">
        <v>20</v>
      </c>
      <c r="D72990" t="s">
        <v>231</v>
      </c>
      <c r="E72990" s="1" t="s">
        <v>95</v>
      </c>
      <c r="F72990" t="s">
        <v>23</v>
      </c>
      <c r="G72990" s="1" t="s">
        <v>108</v>
      </c>
      <c r="H72990" t="s">
        <v>25</v>
      </c>
      <c r="I72990" t="s">
        <v>40</v>
      </c>
      <c r="J72990" t="s">
        <v>25</v>
      </c>
      <c r="K72990" t="s">
        <v>25</v>
      </c>
      <c r="L72990" t="s">
        <v>26</v>
      </c>
      <c r="M72990" s="1" t="s">
        <v>55</v>
      </c>
      <c r="N72990" s="1" t="s">
        <v>68</v>
      </c>
      <c r="O72990" s="1" t="s">
        <v>66</v>
      </c>
      <c r="P72990" t="s">
        <v>31</v>
      </c>
      <c r="Q72990" t="s">
        <v>32</v>
      </c>
      <c r="R72990" t="s">
        <v>26</v>
      </c>
      <c r="S72990" t="s">
        <v>31</v>
      </c>
    </row>
    <row r="72991" spans="1:19" x14ac:dyDescent="0.35">
      <c r="A72991">
        <v>213689</v>
      </c>
      <c r="B72991" t="s">
        <v>300</v>
      </c>
      <c r="C72991" t="s">
        <v>20</v>
      </c>
      <c r="D72991" t="s">
        <v>236</v>
      </c>
      <c r="E72991" s="1" t="s">
        <v>38</v>
      </c>
      <c r="F72991" t="s">
        <v>23</v>
      </c>
      <c r="G72991" s="1" t="s">
        <v>45</v>
      </c>
      <c r="H72991" t="s">
        <v>25</v>
      </c>
      <c r="I72991" t="s">
        <v>26</v>
      </c>
      <c r="J72991" t="s">
        <v>25</v>
      </c>
      <c r="K72991" t="s">
        <v>25</v>
      </c>
      <c r="L72991" t="s">
        <v>27</v>
      </c>
      <c r="M72991" s="1" t="s">
        <v>47</v>
      </c>
      <c r="N72991" s="1" t="s">
        <v>68</v>
      </c>
      <c r="O72991" s="1" t="s">
        <v>30</v>
      </c>
      <c r="P72991" t="s">
        <v>31</v>
      </c>
      <c r="Q72991" t="s">
        <v>32</v>
      </c>
      <c r="R72991" t="s">
        <v>27</v>
      </c>
      <c r="S72991" t="s">
        <v>34</v>
      </c>
    </row>
    <row r="72992" spans="1:19" x14ac:dyDescent="0.35">
      <c r="A72992">
        <v>213690</v>
      </c>
      <c r="B72992" t="s">
        <v>290</v>
      </c>
      <c r="C72992" t="s">
        <v>20</v>
      </c>
      <c r="D72992" t="s">
        <v>245</v>
      </c>
      <c r="E72992" s="1" t="s">
        <v>225</v>
      </c>
      <c r="F72992" t="s">
        <v>23</v>
      </c>
      <c r="G72992" s="1" t="s">
        <v>96</v>
      </c>
      <c r="H72992" t="s">
        <v>25</v>
      </c>
      <c r="I72992" t="s">
        <v>40</v>
      </c>
      <c r="J72992" t="s">
        <v>25</v>
      </c>
      <c r="K72992" t="s">
        <v>25</v>
      </c>
      <c r="L72992" t="s">
        <v>40</v>
      </c>
      <c r="M72992" s="1" t="s">
        <v>47</v>
      </c>
      <c r="N72992" s="1" t="s">
        <v>29</v>
      </c>
      <c r="O72992" s="1" t="s">
        <v>197</v>
      </c>
      <c r="P72992" t="s">
        <v>31</v>
      </c>
      <c r="Q72992" t="s">
        <v>42</v>
      </c>
      <c r="R72992" t="s">
        <v>26</v>
      </c>
      <c r="S72992" t="s">
        <v>31</v>
      </c>
    </row>
    <row r="72993" spans="1:19" x14ac:dyDescent="0.35">
      <c r="A72993">
        <v>213691</v>
      </c>
      <c r="B72993" t="s">
        <v>326</v>
      </c>
      <c r="C72993" t="s">
        <v>36</v>
      </c>
      <c r="D72993" t="s">
        <v>143</v>
      </c>
      <c r="E72993" s="1" t="s">
        <v>127</v>
      </c>
      <c r="F72993" t="s">
        <v>23</v>
      </c>
      <c r="G72993" s="1" t="s">
        <v>25</v>
      </c>
      <c r="H72993" t="s">
        <v>25</v>
      </c>
      <c r="I72993" t="s">
        <v>27</v>
      </c>
      <c r="J72993" t="s">
        <v>25</v>
      </c>
      <c r="K72993" t="s">
        <v>25</v>
      </c>
      <c r="L72993" t="s">
        <v>46</v>
      </c>
      <c r="M72993" s="1" t="s">
        <v>47</v>
      </c>
      <c r="N72993" s="1" t="s">
        <v>87</v>
      </c>
      <c r="O72993" s="1" t="s">
        <v>81</v>
      </c>
      <c r="P72993" t="s">
        <v>31</v>
      </c>
      <c r="Q72993" t="s">
        <v>40</v>
      </c>
      <c r="R72993" t="s">
        <v>46</v>
      </c>
      <c r="S72993" t="s">
        <v>34</v>
      </c>
    </row>
    <row r="72994" spans="1:19" x14ac:dyDescent="0.35">
      <c r="A72994">
        <v>213692</v>
      </c>
      <c r="B72994" t="s">
        <v>280</v>
      </c>
      <c r="C72994" t="s">
        <v>20</v>
      </c>
      <c r="D72994" t="s">
        <v>59</v>
      </c>
      <c r="E72994" s="1" t="s">
        <v>102</v>
      </c>
      <c r="F72994" t="s">
        <v>23</v>
      </c>
      <c r="G72994" s="1" t="s">
        <v>348</v>
      </c>
      <c r="H72994" t="s">
        <v>25</v>
      </c>
      <c r="I72994" t="s">
        <v>33</v>
      </c>
      <c r="J72994" t="s">
        <v>25</v>
      </c>
      <c r="K72994" t="s">
        <v>25</v>
      </c>
      <c r="L72994" t="s">
        <v>27</v>
      </c>
      <c r="M72994" s="1" t="s">
        <v>28</v>
      </c>
      <c r="N72994" s="1" t="s">
        <v>87</v>
      </c>
      <c r="O72994" s="1" t="s">
        <v>61</v>
      </c>
      <c r="P72994" t="s">
        <v>31</v>
      </c>
      <c r="Q72994" t="s">
        <v>57</v>
      </c>
      <c r="R72994" t="s">
        <v>26</v>
      </c>
      <c r="S72994" t="s">
        <v>34</v>
      </c>
    </row>
    <row r="72995" spans="1:19" x14ac:dyDescent="0.35">
      <c r="A72995">
        <v>213693</v>
      </c>
      <c r="B72995" t="s">
        <v>249</v>
      </c>
      <c r="C72995" t="s">
        <v>36</v>
      </c>
      <c r="D72995" t="s">
        <v>112</v>
      </c>
      <c r="E72995" s="1" t="s">
        <v>151</v>
      </c>
      <c r="F72995" t="s">
        <v>23</v>
      </c>
      <c r="G72995" s="1" t="s">
        <v>213</v>
      </c>
      <c r="H72995" t="s">
        <v>25</v>
      </c>
      <c r="I72995" t="s">
        <v>40</v>
      </c>
      <c r="J72995" t="s">
        <v>25</v>
      </c>
      <c r="K72995" t="s">
        <v>25</v>
      </c>
      <c r="L72995" t="s">
        <v>33</v>
      </c>
      <c r="M72995" s="1" t="s">
        <v>55</v>
      </c>
      <c r="N72995" s="1" t="s">
        <v>68</v>
      </c>
      <c r="O72995" s="1" t="s">
        <v>136</v>
      </c>
      <c r="P72995" t="s">
        <v>31</v>
      </c>
      <c r="Q72995" t="s">
        <v>32</v>
      </c>
      <c r="R72995" t="s">
        <v>26</v>
      </c>
      <c r="S72995" t="s">
        <v>31</v>
      </c>
    </row>
    <row r="72996" spans="1:19" x14ac:dyDescent="0.35">
      <c r="A72996">
        <v>213694</v>
      </c>
      <c r="B72996" t="s">
        <v>291</v>
      </c>
      <c r="C72996" t="s">
        <v>36</v>
      </c>
      <c r="D72996" t="s">
        <v>134</v>
      </c>
      <c r="E72996" s="1" t="s">
        <v>44</v>
      </c>
      <c r="F72996" t="s">
        <v>53</v>
      </c>
      <c r="G72996" s="1" t="s">
        <v>25</v>
      </c>
      <c r="H72996" t="s">
        <v>33</v>
      </c>
      <c r="I72996" t="s">
        <v>25</v>
      </c>
      <c r="J72996" t="s">
        <v>615</v>
      </c>
      <c r="K72996" t="s">
        <v>40</v>
      </c>
      <c r="L72996" t="s">
        <v>25</v>
      </c>
      <c r="M72996" s="1" t="s">
        <v>47</v>
      </c>
      <c r="N72996" s="1" t="s">
        <v>68</v>
      </c>
      <c r="O72996" s="1" t="s">
        <v>136</v>
      </c>
      <c r="P72996" t="s">
        <v>31</v>
      </c>
      <c r="Q72996" t="s">
        <v>79</v>
      </c>
      <c r="R72996" t="s">
        <v>46</v>
      </c>
      <c r="S72996" t="s">
        <v>31</v>
      </c>
    </row>
    <row r="72997" spans="1:19" x14ac:dyDescent="0.35">
      <c r="A72997">
        <v>213695</v>
      </c>
      <c r="B72997" t="s">
        <v>422</v>
      </c>
      <c r="C72997" t="s">
        <v>20</v>
      </c>
      <c r="D72997" t="s">
        <v>269</v>
      </c>
      <c r="E72997" s="1" t="s">
        <v>102</v>
      </c>
      <c r="F72997" t="s">
        <v>23</v>
      </c>
      <c r="G72997" s="1" t="s">
        <v>204</v>
      </c>
      <c r="H72997" t="s">
        <v>25</v>
      </c>
      <c r="I72997" t="s">
        <v>46</v>
      </c>
      <c r="J72997" t="s">
        <v>25</v>
      </c>
      <c r="K72997" t="s">
        <v>25</v>
      </c>
      <c r="L72997" t="s">
        <v>46</v>
      </c>
      <c r="M72997" s="1" t="s">
        <v>55</v>
      </c>
      <c r="N72997" s="1" t="s">
        <v>29</v>
      </c>
      <c r="O72997" s="1" t="s">
        <v>78</v>
      </c>
      <c r="P72997" t="s">
        <v>34</v>
      </c>
      <c r="Q72997" t="s">
        <v>117</v>
      </c>
      <c r="R72997" t="s">
        <v>27</v>
      </c>
      <c r="S72997" t="s">
        <v>31</v>
      </c>
    </row>
    <row r="72998" spans="1:19" x14ac:dyDescent="0.35">
      <c r="A72998">
        <v>213696</v>
      </c>
      <c r="B72998" t="s">
        <v>284</v>
      </c>
      <c r="C72998" t="s">
        <v>20</v>
      </c>
      <c r="D72998" t="s">
        <v>207</v>
      </c>
      <c r="E72998" s="1" t="s">
        <v>22</v>
      </c>
      <c r="F72998" t="s">
        <v>23</v>
      </c>
      <c r="G72998" s="1" t="s">
        <v>348</v>
      </c>
      <c r="H72998" t="s">
        <v>25</v>
      </c>
      <c r="I72998" t="s">
        <v>40</v>
      </c>
      <c r="J72998" t="s">
        <v>25</v>
      </c>
      <c r="K72998" t="s">
        <v>25</v>
      </c>
      <c r="L72998" t="s">
        <v>27</v>
      </c>
      <c r="M72998" s="1" t="s">
        <v>47</v>
      </c>
      <c r="N72998" s="1" t="s">
        <v>87</v>
      </c>
      <c r="O72998" s="1" t="s">
        <v>197</v>
      </c>
      <c r="P72998" t="s">
        <v>34</v>
      </c>
      <c r="Q72998" t="s">
        <v>73</v>
      </c>
      <c r="R72998" t="s">
        <v>40</v>
      </c>
      <c r="S72998" t="s">
        <v>34</v>
      </c>
    </row>
    <row r="72999" spans="1:19" x14ac:dyDescent="0.35">
      <c r="A72999">
        <v>213697</v>
      </c>
      <c r="B72999" t="s">
        <v>147</v>
      </c>
      <c r="C72999" t="s">
        <v>20</v>
      </c>
      <c r="D72999" t="s">
        <v>143</v>
      </c>
      <c r="E72999" s="1" t="s">
        <v>22</v>
      </c>
      <c r="F72999" t="s">
        <v>53</v>
      </c>
      <c r="G72999" s="1" t="s">
        <v>25</v>
      </c>
      <c r="H72999" t="s">
        <v>33</v>
      </c>
      <c r="I72999" t="s">
        <v>25</v>
      </c>
      <c r="J72999" t="s">
        <v>386</v>
      </c>
      <c r="K72999" t="s">
        <v>33</v>
      </c>
      <c r="L72999" t="s">
        <v>25</v>
      </c>
      <c r="M72999" s="1" t="s">
        <v>47</v>
      </c>
      <c r="N72999" s="1" t="s">
        <v>68</v>
      </c>
      <c r="O72999" s="1" t="s">
        <v>81</v>
      </c>
      <c r="P72999" t="s">
        <v>34</v>
      </c>
      <c r="Q72999" t="s">
        <v>117</v>
      </c>
      <c r="R72999" t="s">
        <v>40</v>
      </c>
      <c r="S72999" t="s">
        <v>31</v>
      </c>
    </row>
    <row r="73000" spans="1:19" x14ac:dyDescent="0.35">
      <c r="A73000">
        <v>213698</v>
      </c>
      <c r="B73000" t="s">
        <v>226</v>
      </c>
      <c r="C73000" t="s">
        <v>20</v>
      </c>
      <c r="D73000" t="s">
        <v>21</v>
      </c>
      <c r="E73000" s="1" t="s">
        <v>38</v>
      </c>
      <c r="F73000" t="s">
        <v>23</v>
      </c>
      <c r="G73000" s="1" t="s">
        <v>108</v>
      </c>
      <c r="H73000" t="s">
        <v>25</v>
      </c>
      <c r="I73000" t="s">
        <v>27</v>
      </c>
      <c r="J73000" t="s">
        <v>25</v>
      </c>
      <c r="K73000" t="s">
        <v>25</v>
      </c>
      <c r="L73000" t="s">
        <v>27</v>
      </c>
      <c r="M73000" s="1" t="s">
        <v>47</v>
      </c>
      <c r="N73000" s="1" t="s">
        <v>68</v>
      </c>
      <c r="O73000" s="1" t="s">
        <v>66</v>
      </c>
      <c r="P73000" t="s">
        <v>31</v>
      </c>
      <c r="Q73000" t="s">
        <v>79</v>
      </c>
      <c r="R73000" t="s">
        <v>26</v>
      </c>
      <c r="S73000" t="s">
        <v>31</v>
      </c>
    </row>
    <row r="73001" spans="1:19" x14ac:dyDescent="0.35">
      <c r="A73001">
        <v>213699</v>
      </c>
      <c r="B73001" t="s">
        <v>118</v>
      </c>
      <c r="C73001" t="s">
        <v>36</v>
      </c>
      <c r="D73001" t="s">
        <v>303</v>
      </c>
      <c r="E73001" s="1" t="s">
        <v>60</v>
      </c>
      <c r="F73001" t="s">
        <v>53</v>
      </c>
      <c r="G73001" s="1" t="s">
        <v>25</v>
      </c>
      <c r="H73001" t="s">
        <v>27</v>
      </c>
      <c r="I73001" t="s">
        <v>25</v>
      </c>
      <c r="J73001" t="s">
        <v>685</v>
      </c>
      <c r="K73001" t="s">
        <v>33</v>
      </c>
      <c r="L73001" t="s">
        <v>25</v>
      </c>
      <c r="M73001" s="1" t="s">
        <v>28</v>
      </c>
      <c r="N73001" s="1" t="s">
        <v>29</v>
      </c>
      <c r="O73001" s="1" t="s">
        <v>240</v>
      </c>
      <c r="P73001" t="s">
        <v>34</v>
      </c>
      <c r="Q73001" t="s">
        <v>49</v>
      </c>
      <c r="R73001" t="s">
        <v>40</v>
      </c>
      <c r="S73001" t="s">
        <v>34</v>
      </c>
    </row>
    <row r="73002" spans="1:19" x14ac:dyDescent="0.35">
      <c r="A73002">
        <v>213700</v>
      </c>
      <c r="B73002" t="s">
        <v>118</v>
      </c>
      <c r="C73002" t="s">
        <v>36</v>
      </c>
      <c r="D73002" t="s">
        <v>119</v>
      </c>
      <c r="E73002" s="1" t="s">
        <v>84</v>
      </c>
      <c r="F73002" t="s">
        <v>53</v>
      </c>
      <c r="G73002" s="1" t="s">
        <v>25</v>
      </c>
      <c r="H73002" t="s">
        <v>26</v>
      </c>
      <c r="I73002" t="s">
        <v>25</v>
      </c>
      <c r="J73002" t="s">
        <v>649</v>
      </c>
      <c r="K73002" t="s">
        <v>33</v>
      </c>
      <c r="L73002" t="s">
        <v>25</v>
      </c>
      <c r="M73002" s="1" t="s">
        <v>28</v>
      </c>
      <c r="N73002" s="1" t="s">
        <v>29</v>
      </c>
      <c r="O73002" s="1" t="s">
        <v>136</v>
      </c>
      <c r="P73002" t="s">
        <v>31</v>
      </c>
      <c r="Q73002" t="s">
        <v>40</v>
      </c>
      <c r="R73002" t="s">
        <v>27</v>
      </c>
      <c r="S73002" t="s">
        <v>31</v>
      </c>
    </row>
    <row r="73003" spans="1:19" x14ac:dyDescent="0.35">
      <c r="A73003">
        <v>213701</v>
      </c>
      <c r="B73003" t="s">
        <v>138</v>
      </c>
      <c r="C73003" t="s">
        <v>20</v>
      </c>
      <c r="D73003" t="s">
        <v>94</v>
      </c>
      <c r="E73003" s="1" t="s">
        <v>76</v>
      </c>
      <c r="F73003" t="s">
        <v>23</v>
      </c>
      <c r="G73003" s="1" t="s">
        <v>45</v>
      </c>
      <c r="H73003" t="s">
        <v>25</v>
      </c>
      <c r="I73003" t="s">
        <v>40</v>
      </c>
      <c r="J73003" t="s">
        <v>25</v>
      </c>
      <c r="K73003" t="s">
        <v>25</v>
      </c>
      <c r="L73003" t="s">
        <v>26</v>
      </c>
      <c r="M73003" s="1" t="s">
        <v>55</v>
      </c>
      <c r="N73003" s="1" t="s">
        <v>87</v>
      </c>
      <c r="O73003" s="1" t="s">
        <v>48</v>
      </c>
      <c r="P73003" t="s">
        <v>34</v>
      </c>
      <c r="Q73003" t="s">
        <v>73</v>
      </c>
      <c r="R73003" t="s">
        <v>26</v>
      </c>
      <c r="S73003" t="s">
        <v>34</v>
      </c>
    </row>
    <row r="73004" spans="1:19" x14ac:dyDescent="0.35">
      <c r="A73004">
        <v>213702</v>
      </c>
      <c r="B73004" t="s">
        <v>505</v>
      </c>
      <c r="C73004" t="s">
        <v>20</v>
      </c>
      <c r="D73004" t="s">
        <v>183</v>
      </c>
      <c r="E73004" s="1" t="s">
        <v>107</v>
      </c>
      <c r="F73004" t="s">
        <v>23</v>
      </c>
      <c r="G73004" s="1" t="s">
        <v>246</v>
      </c>
      <c r="H73004" t="s">
        <v>25</v>
      </c>
      <c r="I73004" t="s">
        <v>40</v>
      </c>
      <c r="J73004" t="s">
        <v>25</v>
      </c>
      <c r="K73004" t="s">
        <v>25</v>
      </c>
      <c r="L73004" t="s">
        <v>33</v>
      </c>
      <c r="M73004" s="1" t="s">
        <v>55</v>
      </c>
      <c r="N73004" s="1" t="s">
        <v>68</v>
      </c>
      <c r="O73004" s="1" t="s">
        <v>221</v>
      </c>
      <c r="P73004" t="s">
        <v>34</v>
      </c>
      <c r="Q73004" t="s">
        <v>57</v>
      </c>
      <c r="R73004" t="s">
        <v>46</v>
      </c>
      <c r="S73004" t="s">
        <v>34</v>
      </c>
    </row>
    <row r="73005" spans="1:19" x14ac:dyDescent="0.35">
      <c r="A73005">
        <v>213703</v>
      </c>
      <c r="B73005" t="s">
        <v>434</v>
      </c>
      <c r="C73005" t="s">
        <v>36</v>
      </c>
      <c r="D73005" t="s">
        <v>250</v>
      </c>
      <c r="E73005" s="1" t="s">
        <v>127</v>
      </c>
      <c r="F73005" t="s">
        <v>23</v>
      </c>
      <c r="G73005" s="1" t="s">
        <v>276</v>
      </c>
      <c r="H73005" t="s">
        <v>25</v>
      </c>
      <c r="I73005" t="s">
        <v>27</v>
      </c>
      <c r="J73005" t="s">
        <v>25</v>
      </c>
      <c r="K73005" t="s">
        <v>25</v>
      </c>
      <c r="L73005" t="s">
        <v>33</v>
      </c>
      <c r="M73005" s="1" t="s">
        <v>28</v>
      </c>
      <c r="N73005" s="1" t="s">
        <v>29</v>
      </c>
      <c r="O73005" s="1" t="s">
        <v>114</v>
      </c>
      <c r="P73005" t="s">
        <v>31</v>
      </c>
      <c r="Q73005" t="s">
        <v>27</v>
      </c>
      <c r="R73005" t="s">
        <v>26</v>
      </c>
      <c r="S73005" t="s">
        <v>34</v>
      </c>
    </row>
    <row r="73006" spans="1:19" x14ac:dyDescent="0.35">
      <c r="A73006">
        <v>213704</v>
      </c>
      <c r="B73006" t="s">
        <v>462</v>
      </c>
      <c r="C73006" t="s">
        <v>36</v>
      </c>
      <c r="D73006" t="s">
        <v>139</v>
      </c>
      <c r="E73006" s="1" t="s">
        <v>238</v>
      </c>
      <c r="F73006" t="s">
        <v>23</v>
      </c>
      <c r="G73006" s="1" t="s">
        <v>92</v>
      </c>
      <c r="H73006" t="s">
        <v>25</v>
      </c>
      <c r="I73006" t="s">
        <v>40</v>
      </c>
      <c r="J73006" t="s">
        <v>25</v>
      </c>
      <c r="K73006" t="s">
        <v>25</v>
      </c>
      <c r="L73006" t="s">
        <v>27</v>
      </c>
      <c r="M73006" s="1" t="s">
        <v>28</v>
      </c>
      <c r="N73006" s="1" t="s">
        <v>87</v>
      </c>
      <c r="O73006" s="1" t="s">
        <v>41</v>
      </c>
      <c r="P73006" t="s">
        <v>34</v>
      </c>
      <c r="Q73006" t="s">
        <v>46</v>
      </c>
      <c r="R73006" t="s">
        <v>27</v>
      </c>
      <c r="S73006" t="s">
        <v>34</v>
      </c>
    </row>
    <row r="73007" spans="1:19" x14ac:dyDescent="0.35">
      <c r="A73007">
        <v>213705</v>
      </c>
      <c r="B73007" t="s">
        <v>434</v>
      </c>
      <c r="C73007" t="s">
        <v>36</v>
      </c>
      <c r="D73007" t="s">
        <v>173</v>
      </c>
      <c r="E73007" s="1" t="s">
        <v>22</v>
      </c>
      <c r="F73007" t="s">
        <v>23</v>
      </c>
      <c r="G73007" s="1" t="s">
        <v>188</v>
      </c>
      <c r="H73007" t="s">
        <v>25</v>
      </c>
      <c r="I73007" t="s">
        <v>27</v>
      </c>
      <c r="J73007" t="s">
        <v>25</v>
      </c>
      <c r="K73007" t="s">
        <v>25</v>
      </c>
      <c r="L73007" t="s">
        <v>26</v>
      </c>
      <c r="M73007" s="1" t="s">
        <v>28</v>
      </c>
      <c r="N73007" s="1" t="s">
        <v>29</v>
      </c>
      <c r="O73007" s="1" t="s">
        <v>61</v>
      </c>
      <c r="P73007" t="s">
        <v>31</v>
      </c>
      <c r="Q73007" t="s">
        <v>57</v>
      </c>
      <c r="R73007" t="s">
        <v>46</v>
      </c>
      <c r="S73007" t="s">
        <v>34</v>
      </c>
    </row>
    <row r="73008" spans="1:19" x14ac:dyDescent="0.35">
      <c r="A73008">
        <v>213706</v>
      </c>
      <c r="B73008" t="s">
        <v>258</v>
      </c>
      <c r="C73008" t="s">
        <v>20</v>
      </c>
      <c r="D73008" t="s">
        <v>59</v>
      </c>
      <c r="E73008" s="1" t="s">
        <v>225</v>
      </c>
      <c r="F73008" t="s">
        <v>23</v>
      </c>
      <c r="G73008" s="1" t="s">
        <v>45</v>
      </c>
      <c r="H73008" t="s">
        <v>25</v>
      </c>
      <c r="I73008" t="s">
        <v>26</v>
      </c>
      <c r="J73008" t="s">
        <v>25</v>
      </c>
      <c r="K73008" t="s">
        <v>25</v>
      </c>
      <c r="L73008" t="s">
        <v>33</v>
      </c>
      <c r="M73008" s="1" t="s">
        <v>86</v>
      </c>
      <c r="N73008" s="1" t="s">
        <v>29</v>
      </c>
      <c r="O73008" s="1" t="s">
        <v>218</v>
      </c>
      <c r="P73008" t="s">
        <v>34</v>
      </c>
      <c r="Q73008" t="s">
        <v>49</v>
      </c>
      <c r="R73008" t="s">
        <v>26</v>
      </c>
      <c r="S73008" t="s">
        <v>34</v>
      </c>
    </row>
    <row r="73009" spans="1:19" x14ac:dyDescent="0.35">
      <c r="A73009">
        <v>213707</v>
      </c>
      <c r="B73009" t="s">
        <v>414</v>
      </c>
      <c r="C73009" t="s">
        <v>36</v>
      </c>
      <c r="D73009" t="s">
        <v>134</v>
      </c>
      <c r="E73009" s="1" t="s">
        <v>177</v>
      </c>
      <c r="F73009" t="s">
        <v>53</v>
      </c>
      <c r="G73009" s="1" t="s">
        <v>25</v>
      </c>
      <c r="H73009" t="s">
        <v>26</v>
      </c>
      <c r="I73009" t="s">
        <v>25</v>
      </c>
      <c r="J73009" t="s">
        <v>449</v>
      </c>
      <c r="K73009" t="s">
        <v>26</v>
      </c>
      <c r="L73009" t="s">
        <v>25</v>
      </c>
      <c r="M73009" s="1" t="s">
        <v>86</v>
      </c>
      <c r="N73009" s="1" t="s">
        <v>68</v>
      </c>
      <c r="O73009" s="1" t="s">
        <v>185</v>
      </c>
      <c r="P73009" t="s">
        <v>34</v>
      </c>
      <c r="Q73009" t="s">
        <v>79</v>
      </c>
      <c r="R73009" t="s">
        <v>27</v>
      </c>
      <c r="S73009" t="s">
        <v>34</v>
      </c>
    </row>
    <row r="73010" spans="1:19" x14ac:dyDescent="0.35">
      <c r="A73010">
        <v>213708</v>
      </c>
      <c r="B73010" t="s">
        <v>233</v>
      </c>
      <c r="C73010" t="s">
        <v>20</v>
      </c>
      <c r="D73010" t="s">
        <v>139</v>
      </c>
      <c r="E73010" s="1" t="s">
        <v>155</v>
      </c>
      <c r="F73010" t="s">
        <v>23</v>
      </c>
      <c r="G73010" s="1" t="s">
        <v>45</v>
      </c>
      <c r="H73010" t="s">
        <v>25</v>
      </c>
      <c r="I73010" t="s">
        <v>46</v>
      </c>
      <c r="J73010" t="s">
        <v>25</v>
      </c>
      <c r="K73010" t="s">
        <v>25</v>
      </c>
      <c r="L73010" t="s">
        <v>27</v>
      </c>
      <c r="M73010" s="1" t="s">
        <v>28</v>
      </c>
      <c r="N73010" s="1" t="s">
        <v>29</v>
      </c>
      <c r="O73010" s="1" t="s">
        <v>141</v>
      </c>
      <c r="P73010" t="s">
        <v>31</v>
      </c>
      <c r="Q73010" t="s">
        <v>26</v>
      </c>
      <c r="R73010" t="s">
        <v>26</v>
      </c>
      <c r="S73010" t="s">
        <v>34</v>
      </c>
    </row>
    <row r="73011" spans="1:19" x14ac:dyDescent="0.35">
      <c r="A73011">
        <v>213709</v>
      </c>
      <c r="B73011" t="s">
        <v>373</v>
      </c>
      <c r="C73011" t="s">
        <v>20</v>
      </c>
      <c r="D73011" t="s">
        <v>83</v>
      </c>
      <c r="E73011" s="1" t="s">
        <v>60</v>
      </c>
      <c r="F73011" t="s">
        <v>23</v>
      </c>
      <c r="G73011" s="1" t="s">
        <v>96</v>
      </c>
      <c r="H73011" t="s">
        <v>25</v>
      </c>
      <c r="I73011" t="s">
        <v>33</v>
      </c>
      <c r="J73011" t="s">
        <v>25</v>
      </c>
      <c r="K73011" t="s">
        <v>25</v>
      </c>
      <c r="L73011" t="s">
        <v>33</v>
      </c>
      <c r="M73011" s="1" t="s">
        <v>55</v>
      </c>
      <c r="N73011" s="1" t="s">
        <v>68</v>
      </c>
      <c r="O73011" s="1" t="s">
        <v>205</v>
      </c>
      <c r="P73011" t="s">
        <v>34</v>
      </c>
      <c r="Q73011" t="s">
        <v>26</v>
      </c>
      <c r="R73011" t="s">
        <v>26</v>
      </c>
      <c r="S73011" t="s">
        <v>34</v>
      </c>
    </row>
    <row r="73012" spans="1:19" x14ac:dyDescent="0.35">
      <c r="A73012">
        <v>213710</v>
      </c>
      <c r="B73012" t="s">
        <v>220</v>
      </c>
      <c r="C73012" t="s">
        <v>36</v>
      </c>
      <c r="D73012" t="s">
        <v>134</v>
      </c>
      <c r="E73012" s="1" t="s">
        <v>151</v>
      </c>
      <c r="F73012" t="s">
        <v>53</v>
      </c>
      <c r="G73012" s="1" t="s">
        <v>25</v>
      </c>
      <c r="H73012" t="s">
        <v>46</v>
      </c>
      <c r="I73012" t="s">
        <v>25</v>
      </c>
      <c r="J73012" t="s">
        <v>334</v>
      </c>
      <c r="K73012" t="s">
        <v>46</v>
      </c>
      <c r="L73012" t="s">
        <v>25</v>
      </c>
      <c r="M73012" s="1" t="s">
        <v>86</v>
      </c>
      <c r="N73012" s="1" t="s">
        <v>68</v>
      </c>
      <c r="O73012" s="1" t="s">
        <v>114</v>
      </c>
      <c r="P73012" t="s">
        <v>31</v>
      </c>
      <c r="Q73012" t="s">
        <v>40</v>
      </c>
      <c r="R73012" t="s">
        <v>46</v>
      </c>
      <c r="S73012" t="s">
        <v>31</v>
      </c>
    </row>
    <row r="73013" spans="1:19" x14ac:dyDescent="0.35">
      <c r="A73013">
        <v>213711</v>
      </c>
      <c r="B73013" t="s">
        <v>251</v>
      </c>
      <c r="C73013" t="s">
        <v>20</v>
      </c>
      <c r="D73013" t="s">
        <v>211</v>
      </c>
      <c r="E73013" s="1" t="s">
        <v>120</v>
      </c>
      <c r="F73013" t="s">
        <v>23</v>
      </c>
      <c r="G73013" s="1" t="s">
        <v>169</v>
      </c>
      <c r="H73013" t="s">
        <v>25</v>
      </c>
      <c r="I73013" t="s">
        <v>33</v>
      </c>
      <c r="J73013" t="s">
        <v>25</v>
      </c>
      <c r="K73013" t="s">
        <v>25</v>
      </c>
      <c r="L73013" t="s">
        <v>27</v>
      </c>
      <c r="M73013" s="1" t="s">
        <v>47</v>
      </c>
      <c r="N73013" s="1" t="s">
        <v>29</v>
      </c>
      <c r="O73013" s="1" t="s">
        <v>141</v>
      </c>
      <c r="P73013" t="s">
        <v>34</v>
      </c>
      <c r="Q73013" t="s">
        <v>33</v>
      </c>
      <c r="R73013" t="s">
        <v>26</v>
      </c>
      <c r="S73013" t="s">
        <v>31</v>
      </c>
    </row>
    <row r="73014" spans="1:19" x14ac:dyDescent="0.35">
      <c r="A73014">
        <v>213712</v>
      </c>
      <c r="B73014" t="s">
        <v>286</v>
      </c>
      <c r="C73014" t="s">
        <v>36</v>
      </c>
      <c r="D73014" t="s">
        <v>269</v>
      </c>
      <c r="E73014" s="1" t="s">
        <v>44</v>
      </c>
      <c r="F73014" t="s">
        <v>23</v>
      </c>
      <c r="G73014" s="1" t="s">
        <v>294</v>
      </c>
      <c r="H73014" t="s">
        <v>25</v>
      </c>
      <c r="I73014" t="s">
        <v>46</v>
      </c>
      <c r="J73014" t="s">
        <v>25</v>
      </c>
      <c r="K73014" t="s">
        <v>25</v>
      </c>
      <c r="L73014" t="s">
        <v>26</v>
      </c>
      <c r="M73014" s="1" t="s">
        <v>86</v>
      </c>
      <c r="N73014" s="1" t="s">
        <v>68</v>
      </c>
      <c r="O73014" s="1" t="s">
        <v>104</v>
      </c>
      <c r="P73014" t="s">
        <v>31</v>
      </c>
      <c r="Q73014" t="s">
        <v>128</v>
      </c>
      <c r="R73014" t="s">
        <v>46</v>
      </c>
      <c r="S73014" t="s">
        <v>31</v>
      </c>
    </row>
    <row r="73015" spans="1:19" x14ac:dyDescent="0.35">
      <c r="A73015">
        <v>213713</v>
      </c>
      <c r="B73015" t="s">
        <v>594</v>
      </c>
      <c r="C73015" t="s">
        <v>20</v>
      </c>
      <c r="D73015" t="s">
        <v>148</v>
      </c>
      <c r="E73015" s="1" t="s">
        <v>177</v>
      </c>
      <c r="F73015" t="s">
        <v>53</v>
      </c>
      <c r="G73015" s="1" t="s">
        <v>25</v>
      </c>
      <c r="H73015" t="s">
        <v>33</v>
      </c>
      <c r="I73015" t="s">
        <v>25</v>
      </c>
      <c r="J73015" t="s">
        <v>501</v>
      </c>
      <c r="K73015" t="s">
        <v>40</v>
      </c>
      <c r="L73015" t="s">
        <v>25</v>
      </c>
      <c r="M73015" s="1" t="s">
        <v>86</v>
      </c>
      <c r="N73015" s="1" t="s">
        <v>68</v>
      </c>
      <c r="O73015" s="1" t="s">
        <v>152</v>
      </c>
      <c r="P73015" t="s">
        <v>34</v>
      </c>
      <c r="Q73015" t="s">
        <v>49</v>
      </c>
      <c r="R73015" t="s">
        <v>26</v>
      </c>
      <c r="S73015" t="s">
        <v>34</v>
      </c>
    </row>
    <row r="73016" spans="1:19" x14ac:dyDescent="0.35">
      <c r="A73016">
        <v>213714</v>
      </c>
      <c r="B73016" t="s">
        <v>432</v>
      </c>
      <c r="C73016" t="s">
        <v>20</v>
      </c>
      <c r="D73016" t="s">
        <v>160</v>
      </c>
      <c r="E73016" s="1" t="s">
        <v>167</v>
      </c>
      <c r="F73016" t="s">
        <v>23</v>
      </c>
      <c r="G73016" s="1" t="s">
        <v>204</v>
      </c>
      <c r="H73016" t="s">
        <v>25</v>
      </c>
      <c r="I73016" t="s">
        <v>27</v>
      </c>
      <c r="J73016" t="s">
        <v>25</v>
      </c>
      <c r="K73016" t="s">
        <v>25</v>
      </c>
      <c r="L73016" t="s">
        <v>33</v>
      </c>
      <c r="M73016" s="1" t="s">
        <v>47</v>
      </c>
      <c r="N73016" s="1" t="s">
        <v>29</v>
      </c>
      <c r="O73016" s="1" t="s">
        <v>288</v>
      </c>
      <c r="P73016" t="s">
        <v>31</v>
      </c>
      <c r="Q73016" t="s">
        <v>26</v>
      </c>
      <c r="R73016" t="s">
        <v>46</v>
      </c>
      <c r="S73016" t="s">
        <v>34</v>
      </c>
    </row>
    <row r="73017" spans="1:19" x14ac:dyDescent="0.35">
      <c r="A73017">
        <v>213715</v>
      </c>
      <c r="B73017" t="s">
        <v>284</v>
      </c>
      <c r="C73017" t="s">
        <v>20</v>
      </c>
      <c r="D73017" t="s">
        <v>254</v>
      </c>
      <c r="E73017" s="1" t="s">
        <v>181</v>
      </c>
      <c r="F73017" t="s">
        <v>23</v>
      </c>
      <c r="G73017" s="1" t="s">
        <v>184</v>
      </c>
      <c r="H73017" t="s">
        <v>25</v>
      </c>
      <c r="I73017" t="s">
        <v>33</v>
      </c>
      <c r="J73017" t="s">
        <v>25</v>
      </c>
      <c r="K73017" t="s">
        <v>25</v>
      </c>
      <c r="L73017" t="s">
        <v>27</v>
      </c>
      <c r="M73017" s="1" t="s">
        <v>47</v>
      </c>
      <c r="N73017" s="1" t="s">
        <v>68</v>
      </c>
      <c r="O73017" s="1" t="s">
        <v>240</v>
      </c>
      <c r="P73017" t="s">
        <v>31</v>
      </c>
      <c r="Q73017" t="s">
        <v>79</v>
      </c>
      <c r="R73017" t="s">
        <v>26</v>
      </c>
      <c r="S73017" t="s">
        <v>34</v>
      </c>
    </row>
    <row r="73018" spans="1:19" x14ac:dyDescent="0.35">
      <c r="A73018">
        <v>213716</v>
      </c>
      <c r="B73018" t="s">
        <v>99</v>
      </c>
      <c r="C73018" t="s">
        <v>36</v>
      </c>
      <c r="D73018" t="s">
        <v>173</v>
      </c>
      <c r="E73018" s="1" t="s">
        <v>44</v>
      </c>
      <c r="F73018" t="s">
        <v>23</v>
      </c>
      <c r="G73018" s="1" t="s">
        <v>85</v>
      </c>
      <c r="H73018" t="s">
        <v>25</v>
      </c>
      <c r="I73018" t="s">
        <v>40</v>
      </c>
      <c r="J73018" t="s">
        <v>25</v>
      </c>
      <c r="K73018" t="s">
        <v>25</v>
      </c>
      <c r="L73018" t="s">
        <v>26</v>
      </c>
      <c r="M73018" s="1" t="s">
        <v>47</v>
      </c>
      <c r="N73018" s="1" t="s">
        <v>87</v>
      </c>
      <c r="O73018" s="1" t="s">
        <v>114</v>
      </c>
      <c r="P73018" t="s">
        <v>34</v>
      </c>
      <c r="Q73018" t="s">
        <v>42</v>
      </c>
      <c r="R73018" t="s">
        <v>40</v>
      </c>
      <c r="S73018" t="s">
        <v>31</v>
      </c>
    </row>
    <row r="73019" spans="1:19" x14ac:dyDescent="0.35">
      <c r="A73019">
        <v>213717</v>
      </c>
      <c r="B73019" t="s">
        <v>203</v>
      </c>
      <c r="C73019" t="s">
        <v>20</v>
      </c>
      <c r="D73019" t="s">
        <v>245</v>
      </c>
      <c r="E73019" s="1" t="s">
        <v>225</v>
      </c>
      <c r="F73019" t="s">
        <v>23</v>
      </c>
      <c r="G73019" s="1" t="s">
        <v>45</v>
      </c>
      <c r="H73019" t="s">
        <v>25</v>
      </c>
      <c r="I73019" t="s">
        <v>46</v>
      </c>
      <c r="J73019" t="s">
        <v>25</v>
      </c>
      <c r="K73019" t="s">
        <v>25</v>
      </c>
      <c r="L73019" t="s">
        <v>26</v>
      </c>
      <c r="M73019" s="1" t="s">
        <v>55</v>
      </c>
      <c r="N73019" s="1" t="s">
        <v>29</v>
      </c>
      <c r="O73019" s="1" t="s">
        <v>48</v>
      </c>
      <c r="P73019" t="s">
        <v>31</v>
      </c>
      <c r="Q73019" t="s">
        <v>32</v>
      </c>
      <c r="R73019" t="s">
        <v>26</v>
      </c>
      <c r="S73019" t="s">
        <v>31</v>
      </c>
    </row>
    <row r="73020" spans="1:19" x14ac:dyDescent="0.35">
      <c r="A73020">
        <v>213718</v>
      </c>
      <c r="B73020" t="s">
        <v>172</v>
      </c>
      <c r="C73020" t="s">
        <v>20</v>
      </c>
      <c r="D73020" t="s">
        <v>160</v>
      </c>
      <c r="E73020" s="1" t="s">
        <v>167</v>
      </c>
      <c r="F73020" t="s">
        <v>23</v>
      </c>
      <c r="G73020" s="1" t="s">
        <v>165</v>
      </c>
      <c r="H73020" t="s">
        <v>25</v>
      </c>
      <c r="I73020" t="s">
        <v>33</v>
      </c>
      <c r="J73020" t="s">
        <v>25</v>
      </c>
      <c r="K73020" t="s">
        <v>25</v>
      </c>
      <c r="L73020" t="s">
        <v>26</v>
      </c>
      <c r="M73020" s="1" t="s">
        <v>47</v>
      </c>
      <c r="N73020" s="1" t="s">
        <v>29</v>
      </c>
      <c r="O73020" s="1" t="s">
        <v>114</v>
      </c>
      <c r="P73020" t="s">
        <v>31</v>
      </c>
      <c r="Q73020" t="s">
        <v>49</v>
      </c>
      <c r="R73020" t="s">
        <v>33</v>
      </c>
      <c r="S73020" t="s">
        <v>31</v>
      </c>
    </row>
    <row r="73021" spans="1:19" x14ac:dyDescent="0.35">
      <c r="A73021">
        <v>213719</v>
      </c>
      <c r="B73021" t="s">
        <v>19</v>
      </c>
      <c r="C73021" t="s">
        <v>20</v>
      </c>
      <c r="D73021" t="s">
        <v>160</v>
      </c>
      <c r="E73021" s="1" t="s">
        <v>127</v>
      </c>
      <c r="F73021" t="s">
        <v>23</v>
      </c>
      <c r="G73021" s="1" t="s">
        <v>169</v>
      </c>
      <c r="H73021" t="s">
        <v>25</v>
      </c>
      <c r="I73021" t="s">
        <v>33</v>
      </c>
      <c r="J73021" t="s">
        <v>25</v>
      </c>
      <c r="K73021" t="s">
        <v>25</v>
      </c>
      <c r="L73021" t="s">
        <v>26</v>
      </c>
      <c r="M73021" s="1" t="s">
        <v>47</v>
      </c>
      <c r="N73021" s="1" t="s">
        <v>68</v>
      </c>
      <c r="O73021" s="1" t="s">
        <v>141</v>
      </c>
      <c r="P73021" t="s">
        <v>31</v>
      </c>
      <c r="Q73021" t="s">
        <v>117</v>
      </c>
      <c r="R73021" t="s">
        <v>40</v>
      </c>
      <c r="S73021" t="s">
        <v>31</v>
      </c>
    </row>
    <row r="73022" spans="1:19" x14ac:dyDescent="0.35">
      <c r="A73022">
        <v>213720</v>
      </c>
      <c r="B73022" t="s">
        <v>203</v>
      </c>
      <c r="C73022" t="s">
        <v>20</v>
      </c>
      <c r="D73022" t="s">
        <v>173</v>
      </c>
      <c r="E73022" s="1" t="s">
        <v>174</v>
      </c>
      <c r="F73022" t="s">
        <v>23</v>
      </c>
      <c r="G73022" s="1" t="s">
        <v>45</v>
      </c>
      <c r="H73022" t="s">
        <v>25</v>
      </c>
      <c r="I73022" t="s">
        <v>46</v>
      </c>
      <c r="J73022" t="s">
        <v>25</v>
      </c>
      <c r="K73022" t="s">
        <v>25</v>
      </c>
      <c r="L73022" t="s">
        <v>46</v>
      </c>
      <c r="M73022" s="1" t="s">
        <v>55</v>
      </c>
      <c r="N73022" s="1" t="s">
        <v>68</v>
      </c>
      <c r="O73022" s="1" t="s">
        <v>114</v>
      </c>
      <c r="P73022" t="s">
        <v>31</v>
      </c>
      <c r="Q73022" t="s">
        <v>57</v>
      </c>
      <c r="R73022" t="s">
        <v>46</v>
      </c>
      <c r="S73022" t="s">
        <v>31</v>
      </c>
    </row>
    <row r="73023" spans="1:19" x14ac:dyDescent="0.35">
      <c r="A73023">
        <v>213721</v>
      </c>
      <c r="B73023" t="s">
        <v>249</v>
      </c>
      <c r="C73023" t="s">
        <v>36</v>
      </c>
      <c r="D73023" t="s">
        <v>183</v>
      </c>
      <c r="E73023" s="1" t="s">
        <v>140</v>
      </c>
      <c r="F73023" t="s">
        <v>23</v>
      </c>
      <c r="G73023" s="1" t="s">
        <v>348</v>
      </c>
      <c r="H73023" t="s">
        <v>25</v>
      </c>
      <c r="I73023" t="s">
        <v>26</v>
      </c>
      <c r="J73023" t="s">
        <v>25</v>
      </c>
      <c r="K73023" t="s">
        <v>25</v>
      </c>
      <c r="L73023" t="s">
        <v>40</v>
      </c>
      <c r="M73023" s="1" t="s">
        <v>55</v>
      </c>
      <c r="N73023" s="1" t="s">
        <v>29</v>
      </c>
      <c r="O73023" s="1" t="s">
        <v>56</v>
      </c>
      <c r="P73023" t="s">
        <v>34</v>
      </c>
      <c r="Q73023" t="s">
        <v>57</v>
      </c>
      <c r="R73023" t="s">
        <v>27</v>
      </c>
      <c r="S73023" t="s">
        <v>34</v>
      </c>
    </row>
    <row r="73024" spans="1:19" x14ac:dyDescent="0.35">
      <c r="A73024">
        <v>213722</v>
      </c>
      <c r="B73024" t="s">
        <v>99</v>
      </c>
      <c r="C73024" t="s">
        <v>36</v>
      </c>
      <c r="D73024" t="s">
        <v>236</v>
      </c>
      <c r="E73024" s="1" t="s">
        <v>238</v>
      </c>
      <c r="F73024" t="s">
        <v>23</v>
      </c>
      <c r="G73024" s="1" t="s">
        <v>287</v>
      </c>
      <c r="H73024" t="s">
        <v>25</v>
      </c>
      <c r="I73024" t="s">
        <v>27</v>
      </c>
      <c r="J73024" t="s">
        <v>25</v>
      </c>
      <c r="K73024" t="s">
        <v>25</v>
      </c>
      <c r="L73024" t="s">
        <v>33</v>
      </c>
      <c r="M73024" s="1" t="s">
        <v>55</v>
      </c>
      <c r="N73024" s="1" t="s">
        <v>68</v>
      </c>
      <c r="O73024" s="1" t="s">
        <v>208</v>
      </c>
      <c r="P73024" t="s">
        <v>34</v>
      </c>
      <c r="Q73024" t="s">
        <v>57</v>
      </c>
      <c r="R73024" t="s">
        <v>26</v>
      </c>
      <c r="S73024" t="s">
        <v>34</v>
      </c>
    </row>
    <row r="73025" spans="1:19" x14ac:dyDescent="0.35">
      <c r="A73025">
        <v>213723</v>
      </c>
      <c r="B73025" t="s">
        <v>333</v>
      </c>
      <c r="C73025" t="s">
        <v>36</v>
      </c>
      <c r="D73025" t="s">
        <v>83</v>
      </c>
      <c r="E73025" s="1" t="s">
        <v>52</v>
      </c>
      <c r="F73025" t="s">
        <v>23</v>
      </c>
      <c r="G73025" s="1" t="s">
        <v>188</v>
      </c>
      <c r="H73025" t="s">
        <v>25</v>
      </c>
      <c r="I73025" t="s">
        <v>46</v>
      </c>
      <c r="J73025" t="s">
        <v>25</v>
      </c>
      <c r="K73025" t="s">
        <v>25</v>
      </c>
      <c r="L73025" t="s">
        <v>27</v>
      </c>
      <c r="M73025" s="1" t="s">
        <v>47</v>
      </c>
      <c r="N73025" s="1" t="s">
        <v>87</v>
      </c>
      <c r="O73025" s="1" t="s">
        <v>48</v>
      </c>
      <c r="P73025" t="s">
        <v>34</v>
      </c>
      <c r="Q73025" t="s">
        <v>73</v>
      </c>
      <c r="R73025" t="s">
        <v>40</v>
      </c>
      <c r="S73025" t="s">
        <v>31</v>
      </c>
    </row>
    <row r="73026" spans="1:19" x14ac:dyDescent="0.35">
      <c r="A73026">
        <v>213724</v>
      </c>
      <c r="B73026" t="s">
        <v>147</v>
      </c>
      <c r="C73026" t="s">
        <v>20</v>
      </c>
      <c r="D73026" t="s">
        <v>98</v>
      </c>
      <c r="E73026" s="1" t="s">
        <v>22</v>
      </c>
      <c r="F73026" t="s">
        <v>23</v>
      </c>
      <c r="G73026" s="1" t="s">
        <v>25</v>
      </c>
      <c r="H73026" t="s">
        <v>25</v>
      </c>
      <c r="I73026" t="s">
        <v>27</v>
      </c>
      <c r="J73026" t="s">
        <v>25</v>
      </c>
      <c r="K73026" t="s">
        <v>25</v>
      </c>
      <c r="L73026" t="s">
        <v>46</v>
      </c>
      <c r="M73026" s="1" t="s">
        <v>55</v>
      </c>
      <c r="N73026" s="1" t="s">
        <v>29</v>
      </c>
      <c r="O73026" s="1" t="s">
        <v>81</v>
      </c>
      <c r="P73026" t="s">
        <v>34</v>
      </c>
      <c r="Q73026" t="s">
        <v>128</v>
      </c>
      <c r="R73026" t="s">
        <v>27</v>
      </c>
      <c r="S73026" t="s">
        <v>34</v>
      </c>
    </row>
    <row r="73027" spans="1:19" x14ac:dyDescent="0.35">
      <c r="A73027">
        <v>213725</v>
      </c>
      <c r="B73027" t="s">
        <v>178</v>
      </c>
      <c r="C73027" t="s">
        <v>36</v>
      </c>
      <c r="D73027" t="s">
        <v>301</v>
      </c>
      <c r="E73027" s="1" t="s">
        <v>155</v>
      </c>
      <c r="F73027" t="s">
        <v>23</v>
      </c>
      <c r="G73027" s="1" t="s">
        <v>370</v>
      </c>
      <c r="H73027" t="s">
        <v>25</v>
      </c>
      <c r="I73027" t="s">
        <v>40</v>
      </c>
      <c r="J73027" t="s">
        <v>25</v>
      </c>
      <c r="K73027" t="s">
        <v>25</v>
      </c>
      <c r="L73027" t="s">
        <v>33</v>
      </c>
      <c r="M73027" s="1" t="s">
        <v>28</v>
      </c>
      <c r="N73027" s="1" t="s">
        <v>87</v>
      </c>
      <c r="O73027" s="1" t="s">
        <v>208</v>
      </c>
      <c r="P73027" t="s">
        <v>34</v>
      </c>
      <c r="Q73027" t="s">
        <v>117</v>
      </c>
      <c r="R73027" t="s">
        <v>33</v>
      </c>
      <c r="S73027" t="s">
        <v>34</v>
      </c>
    </row>
    <row r="73028" spans="1:19" x14ac:dyDescent="0.35">
      <c r="A73028">
        <v>213726</v>
      </c>
      <c r="B73028" t="s">
        <v>186</v>
      </c>
      <c r="C73028" t="s">
        <v>20</v>
      </c>
      <c r="D73028" t="s">
        <v>236</v>
      </c>
      <c r="E73028" s="1" t="s">
        <v>64</v>
      </c>
      <c r="F73028" t="s">
        <v>23</v>
      </c>
      <c r="G73028" s="1" t="s">
        <v>132</v>
      </c>
      <c r="H73028" t="s">
        <v>25</v>
      </c>
      <c r="I73028" t="s">
        <v>33</v>
      </c>
      <c r="J73028" t="s">
        <v>25</v>
      </c>
      <c r="K73028" t="s">
        <v>25</v>
      </c>
      <c r="L73028" t="s">
        <v>26</v>
      </c>
      <c r="M73028" s="1" t="s">
        <v>86</v>
      </c>
      <c r="N73028" s="1" t="s">
        <v>87</v>
      </c>
      <c r="O73028" s="1" t="s">
        <v>205</v>
      </c>
      <c r="P73028" t="s">
        <v>34</v>
      </c>
      <c r="Q73028" t="s">
        <v>117</v>
      </c>
      <c r="R73028" t="s">
        <v>40</v>
      </c>
      <c r="S73028" t="s">
        <v>31</v>
      </c>
    </row>
    <row r="73029" spans="1:19" x14ac:dyDescent="0.35">
      <c r="A73029">
        <v>213727</v>
      </c>
      <c r="B73029" t="s">
        <v>170</v>
      </c>
      <c r="C73029" t="s">
        <v>20</v>
      </c>
      <c r="D73029" t="s">
        <v>263</v>
      </c>
      <c r="E73029" s="1" t="s">
        <v>158</v>
      </c>
      <c r="F73029" t="s">
        <v>23</v>
      </c>
      <c r="G73029" s="1" t="s">
        <v>45</v>
      </c>
      <c r="H73029" t="s">
        <v>25</v>
      </c>
      <c r="I73029" t="s">
        <v>26</v>
      </c>
      <c r="J73029" t="s">
        <v>25</v>
      </c>
      <c r="K73029" t="s">
        <v>25</v>
      </c>
      <c r="L73029" t="s">
        <v>27</v>
      </c>
      <c r="M73029" s="1" t="s">
        <v>47</v>
      </c>
      <c r="N73029" s="1" t="s">
        <v>29</v>
      </c>
      <c r="O73029" s="1" t="s">
        <v>218</v>
      </c>
      <c r="P73029" t="s">
        <v>31</v>
      </c>
      <c r="Q73029" t="s">
        <v>57</v>
      </c>
      <c r="R73029" t="s">
        <v>27</v>
      </c>
      <c r="S73029" t="s">
        <v>34</v>
      </c>
    </row>
    <row r="73030" spans="1:19" x14ac:dyDescent="0.35">
      <c r="A73030">
        <v>213728</v>
      </c>
      <c r="B73030" t="s">
        <v>330</v>
      </c>
      <c r="C73030" t="s">
        <v>20</v>
      </c>
      <c r="D73030" t="s">
        <v>21</v>
      </c>
      <c r="E73030" s="1" t="s">
        <v>38</v>
      </c>
      <c r="F73030" t="s">
        <v>23</v>
      </c>
      <c r="G73030" s="1" t="s">
        <v>45</v>
      </c>
      <c r="H73030" t="s">
        <v>25</v>
      </c>
      <c r="I73030" t="s">
        <v>27</v>
      </c>
      <c r="J73030" t="s">
        <v>25</v>
      </c>
      <c r="K73030" t="s">
        <v>25</v>
      </c>
      <c r="L73030" t="s">
        <v>46</v>
      </c>
      <c r="M73030" s="1" t="s">
        <v>86</v>
      </c>
      <c r="N73030" s="1" t="s">
        <v>87</v>
      </c>
      <c r="O73030" s="1" t="s">
        <v>110</v>
      </c>
      <c r="P73030" t="s">
        <v>31</v>
      </c>
      <c r="Q73030" t="s">
        <v>79</v>
      </c>
      <c r="R73030" t="s">
        <v>46</v>
      </c>
      <c r="S73030" t="s">
        <v>34</v>
      </c>
    </row>
    <row r="73031" spans="1:19" x14ac:dyDescent="0.35">
      <c r="A73031">
        <v>213729</v>
      </c>
      <c r="B73031" t="s">
        <v>462</v>
      </c>
      <c r="C73031" t="s">
        <v>36</v>
      </c>
      <c r="D73031" t="s">
        <v>94</v>
      </c>
      <c r="E73031" s="1" t="s">
        <v>140</v>
      </c>
      <c r="F73031" t="s">
        <v>23</v>
      </c>
      <c r="G73031" s="1" t="s">
        <v>92</v>
      </c>
      <c r="H73031" t="s">
        <v>25</v>
      </c>
      <c r="I73031" t="s">
        <v>26</v>
      </c>
      <c r="J73031" t="s">
        <v>25</v>
      </c>
      <c r="K73031" t="s">
        <v>25</v>
      </c>
      <c r="L73031" t="s">
        <v>40</v>
      </c>
      <c r="M73031" s="1" t="s">
        <v>28</v>
      </c>
      <c r="N73031" s="1" t="s">
        <v>87</v>
      </c>
      <c r="O73031" s="1" t="s">
        <v>41</v>
      </c>
      <c r="P73031" t="s">
        <v>31</v>
      </c>
      <c r="Q73031" t="s">
        <v>128</v>
      </c>
      <c r="R73031" t="s">
        <v>46</v>
      </c>
      <c r="S73031" t="s">
        <v>34</v>
      </c>
    </row>
    <row r="73032" spans="1:19" x14ac:dyDescent="0.35">
      <c r="A73032">
        <v>213730</v>
      </c>
      <c r="B73032" t="s">
        <v>469</v>
      </c>
      <c r="C73032" t="s">
        <v>36</v>
      </c>
      <c r="D73032" t="s">
        <v>37</v>
      </c>
      <c r="E73032" s="1" t="s">
        <v>177</v>
      </c>
      <c r="F73032" t="s">
        <v>23</v>
      </c>
      <c r="G73032" s="1" t="s">
        <v>92</v>
      </c>
      <c r="H73032" t="s">
        <v>25</v>
      </c>
      <c r="I73032" t="s">
        <v>46</v>
      </c>
      <c r="J73032" t="s">
        <v>25</v>
      </c>
      <c r="K73032" t="s">
        <v>25</v>
      </c>
      <c r="L73032" t="s">
        <v>26</v>
      </c>
      <c r="M73032" s="1" t="s">
        <v>28</v>
      </c>
      <c r="N73032" s="1" t="s">
        <v>29</v>
      </c>
      <c r="O73032" s="1" t="s">
        <v>69</v>
      </c>
      <c r="P73032" t="s">
        <v>31</v>
      </c>
      <c r="Q73032" t="s">
        <v>40</v>
      </c>
      <c r="R73032" t="s">
        <v>46</v>
      </c>
      <c r="S73032" t="s">
        <v>31</v>
      </c>
    </row>
    <row r="73033" spans="1:19" x14ac:dyDescent="0.35">
      <c r="A73033">
        <v>213731</v>
      </c>
      <c r="B73033" t="s">
        <v>358</v>
      </c>
      <c r="C73033" t="s">
        <v>20</v>
      </c>
      <c r="D73033" t="s">
        <v>247</v>
      </c>
      <c r="E73033" s="1" t="s">
        <v>107</v>
      </c>
      <c r="F73033" t="s">
        <v>23</v>
      </c>
      <c r="G73033" s="1" t="s">
        <v>24</v>
      </c>
      <c r="H73033" t="s">
        <v>25</v>
      </c>
      <c r="I73033" t="s">
        <v>46</v>
      </c>
      <c r="J73033" t="s">
        <v>25</v>
      </c>
      <c r="K73033" t="s">
        <v>25</v>
      </c>
      <c r="L73033" t="s">
        <v>33</v>
      </c>
      <c r="M73033" s="1" t="s">
        <v>47</v>
      </c>
      <c r="N73033" s="1" t="s">
        <v>87</v>
      </c>
      <c r="O73033" s="1" t="s">
        <v>30</v>
      </c>
      <c r="P73033" t="s">
        <v>31</v>
      </c>
      <c r="Q73033" t="s">
        <v>33</v>
      </c>
      <c r="R73033" t="s">
        <v>46</v>
      </c>
      <c r="S73033" t="s">
        <v>31</v>
      </c>
    </row>
    <row r="73034" spans="1:19" x14ac:dyDescent="0.35">
      <c r="A73034">
        <v>213732</v>
      </c>
      <c r="B73034" t="s">
        <v>220</v>
      </c>
      <c r="C73034" t="s">
        <v>36</v>
      </c>
      <c r="D73034" t="s">
        <v>94</v>
      </c>
      <c r="E73034" s="1" t="s">
        <v>76</v>
      </c>
      <c r="F73034" t="s">
        <v>23</v>
      </c>
      <c r="G73034" s="1" t="s">
        <v>204</v>
      </c>
      <c r="H73034" t="s">
        <v>25</v>
      </c>
      <c r="I73034" t="s">
        <v>26</v>
      </c>
      <c r="J73034" t="s">
        <v>25</v>
      </c>
      <c r="K73034" t="s">
        <v>25</v>
      </c>
      <c r="L73034" t="s">
        <v>26</v>
      </c>
      <c r="M73034" s="1" t="s">
        <v>86</v>
      </c>
      <c r="N73034" s="1" t="s">
        <v>87</v>
      </c>
      <c r="O73034" s="1" t="s">
        <v>56</v>
      </c>
      <c r="P73034" t="s">
        <v>34</v>
      </c>
      <c r="Q73034" t="s">
        <v>128</v>
      </c>
      <c r="R73034" t="s">
        <v>26</v>
      </c>
      <c r="S73034" t="s">
        <v>31</v>
      </c>
    </row>
    <row r="73035" spans="1:19" x14ac:dyDescent="0.35">
      <c r="A73035">
        <v>213733</v>
      </c>
      <c r="B73035" t="s">
        <v>101</v>
      </c>
      <c r="C73035" t="s">
        <v>36</v>
      </c>
      <c r="D73035" t="s">
        <v>94</v>
      </c>
      <c r="E73035" s="1" t="s">
        <v>95</v>
      </c>
      <c r="F73035" t="s">
        <v>23</v>
      </c>
      <c r="G73035" s="1" t="s">
        <v>96</v>
      </c>
      <c r="H73035" t="s">
        <v>25</v>
      </c>
      <c r="I73035" t="s">
        <v>40</v>
      </c>
      <c r="J73035" t="s">
        <v>25</v>
      </c>
      <c r="K73035" t="s">
        <v>25</v>
      </c>
      <c r="L73035" t="s">
        <v>33</v>
      </c>
      <c r="M73035" s="1" t="s">
        <v>47</v>
      </c>
      <c r="N73035" s="1" t="s">
        <v>87</v>
      </c>
      <c r="O73035" s="1" t="s">
        <v>288</v>
      </c>
      <c r="P73035" t="s">
        <v>34</v>
      </c>
      <c r="Q73035" t="s">
        <v>27</v>
      </c>
      <c r="R73035" t="s">
        <v>40</v>
      </c>
      <c r="S73035" t="s">
        <v>31</v>
      </c>
    </row>
    <row r="73036" spans="1:19" x14ac:dyDescent="0.35">
      <c r="A73036">
        <v>213734</v>
      </c>
      <c r="B73036" t="s">
        <v>389</v>
      </c>
      <c r="C73036" t="s">
        <v>20</v>
      </c>
      <c r="D73036" t="s">
        <v>21</v>
      </c>
      <c r="E73036" s="1" t="s">
        <v>22</v>
      </c>
      <c r="F73036" t="s">
        <v>23</v>
      </c>
      <c r="G73036" s="1" t="s">
        <v>285</v>
      </c>
      <c r="H73036" t="s">
        <v>25</v>
      </c>
      <c r="I73036" t="s">
        <v>46</v>
      </c>
      <c r="J73036" t="s">
        <v>25</v>
      </c>
      <c r="K73036" t="s">
        <v>25</v>
      </c>
      <c r="L73036" t="s">
        <v>27</v>
      </c>
      <c r="M73036" s="1" t="s">
        <v>47</v>
      </c>
      <c r="N73036" s="1" t="s">
        <v>87</v>
      </c>
      <c r="O73036" s="1" t="s">
        <v>175</v>
      </c>
      <c r="P73036" t="s">
        <v>31</v>
      </c>
      <c r="Q73036" t="s">
        <v>117</v>
      </c>
      <c r="R73036" t="s">
        <v>26</v>
      </c>
      <c r="S73036" t="s">
        <v>34</v>
      </c>
    </row>
    <row r="73037" spans="1:19" x14ac:dyDescent="0.35">
      <c r="A73037">
        <v>213735</v>
      </c>
      <c r="B73037" t="s">
        <v>310</v>
      </c>
      <c r="C73037" t="s">
        <v>20</v>
      </c>
      <c r="D73037" t="s">
        <v>139</v>
      </c>
      <c r="E73037" s="1" t="s">
        <v>225</v>
      </c>
      <c r="F73037" t="s">
        <v>23</v>
      </c>
      <c r="G73037" s="1" t="s">
        <v>45</v>
      </c>
      <c r="H73037" t="s">
        <v>25</v>
      </c>
      <c r="I73037" t="s">
        <v>33</v>
      </c>
      <c r="J73037" t="s">
        <v>25</v>
      </c>
      <c r="K73037" t="s">
        <v>25</v>
      </c>
      <c r="L73037" t="s">
        <v>33</v>
      </c>
      <c r="M73037" s="1" t="s">
        <v>47</v>
      </c>
      <c r="N73037" s="1" t="s">
        <v>87</v>
      </c>
      <c r="O73037" s="1" t="s">
        <v>48</v>
      </c>
      <c r="P73037" t="s">
        <v>34</v>
      </c>
      <c r="Q73037" t="s">
        <v>27</v>
      </c>
      <c r="R73037" t="s">
        <v>46</v>
      </c>
      <c r="S73037" t="s">
        <v>31</v>
      </c>
    </row>
    <row r="73038" spans="1:19" x14ac:dyDescent="0.35">
      <c r="A73038">
        <v>213736</v>
      </c>
      <c r="B73038" t="s">
        <v>292</v>
      </c>
      <c r="C73038" t="s">
        <v>20</v>
      </c>
      <c r="D73038" t="s">
        <v>75</v>
      </c>
      <c r="E73038" s="1" t="s">
        <v>181</v>
      </c>
      <c r="F73038" t="s">
        <v>53</v>
      </c>
      <c r="G73038" s="1" t="s">
        <v>25</v>
      </c>
      <c r="H73038" t="s">
        <v>40</v>
      </c>
      <c r="I73038" t="s">
        <v>25</v>
      </c>
      <c r="J73038" t="s">
        <v>701</v>
      </c>
      <c r="K73038" t="s">
        <v>27</v>
      </c>
      <c r="L73038" t="s">
        <v>25</v>
      </c>
      <c r="M73038" s="1" t="s">
        <v>55</v>
      </c>
      <c r="N73038" s="1" t="s">
        <v>68</v>
      </c>
      <c r="O73038" s="1" t="s">
        <v>175</v>
      </c>
      <c r="P73038" t="s">
        <v>34</v>
      </c>
      <c r="Q73038" t="s">
        <v>32</v>
      </c>
      <c r="R73038" t="s">
        <v>40</v>
      </c>
      <c r="S73038" t="s">
        <v>31</v>
      </c>
    </row>
    <row r="73039" spans="1:19" x14ac:dyDescent="0.35">
      <c r="A73039">
        <v>213737</v>
      </c>
      <c r="B73039" t="s">
        <v>198</v>
      </c>
      <c r="C73039" t="s">
        <v>20</v>
      </c>
      <c r="D73039" t="s">
        <v>71</v>
      </c>
      <c r="E73039" s="1" t="s">
        <v>158</v>
      </c>
      <c r="F73039" t="s">
        <v>23</v>
      </c>
      <c r="G73039" s="1" t="s">
        <v>165</v>
      </c>
      <c r="H73039" t="s">
        <v>25</v>
      </c>
      <c r="I73039" t="s">
        <v>27</v>
      </c>
      <c r="J73039" t="s">
        <v>25</v>
      </c>
      <c r="K73039" t="s">
        <v>25</v>
      </c>
      <c r="L73039" t="s">
        <v>27</v>
      </c>
      <c r="M73039" s="1" t="s">
        <v>86</v>
      </c>
      <c r="N73039" s="1" t="s">
        <v>68</v>
      </c>
      <c r="O73039" s="1" t="s">
        <v>194</v>
      </c>
      <c r="P73039" t="s">
        <v>34</v>
      </c>
      <c r="Q73039" t="s">
        <v>73</v>
      </c>
      <c r="R73039" t="s">
        <v>26</v>
      </c>
      <c r="S73039" t="s">
        <v>31</v>
      </c>
    </row>
    <row r="73040" spans="1:19" x14ac:dyDescent="0.35">
      <c r="A73040">
        <v>213738</v>
      </c>
      <c r="B73040" t="s">
        <v>67</v>
      </c>
      <c r="C73040" t="s">
        <v>20</v>
      </c>
      <c r="D73040" t="s">
        <v>139</v>
      </c>
      <c r="E73040" s="1" t="s">
        <v>22</v>
      </c>
      <c r="F73040" t="s">
        <v>23</v>
      </c>
      <c r="G73040" s="1" t="s">
        <v>39</v>
      </c>
      <c r="H73040" t="s">
        <v>25</v>
      </c>
      <c r="I73040" t="s">
        <v>26</v>
      </c>
      <c r="J73040" t="s">
        <v>25</v>
      </c>
      <c r="K73040" t="s">
        <v>25</v>
      </c>
      <c r="L73040" t="s">
        <v>46</v>
      </c>
      <c r="M73040" s="1" t="s">
        <v>28</v>
      </c>
      <c r="N73040" s="1" t="s">
        <v>68</v>
      </c>
      <c r="O73040" s="1" t="s">
        <v>41</v>
      </c>
      <c r="P73040" t="s">
        <v>34</v>
      </c>
      <c r="Q73040" t="s">
        <v>128</v>
      </c>
      <c r="R73040" t="s">
        <v>40</v>
      </c>
      <c r="S73040" t="s">
        <v>31</v>
      </c>
    </row>
    <row r="73041" spans="1:19" x14ac:dyDescent="0.35">
      <c r="A73041">
        <v>213739</v>
      </c>
      <c r="B73041" t="s">
        <v>271</v>
      </c>
      <c r="C73041" t="s">
        <v>36</v>
      </c>
      <c r="D73041" t="s">
        <v>98</v>
      </c>
      <c r="E73041" s="1" t="s">
        <v>164</v>
      </c>
      <c r="F73041" t="s">
        <v>53</v>
      </c>
      <c r="G73041" s="1" t="s">
        <v>25</v>
      </c>
      <c r="H73041" t="s">
        <v>46</v>
      </c>
      <c r="I73041" t="s">
        <v>25</v>
      </c>
      <c r="J73041" t="s">
        <v>316</v>
      </c>
      <c r="K73041" t="s">
        <v>33</v>
      </c>
      <c r="L73041" t="s">
        <v>25</v>
      </c>
      <c r="M73041" s="1" t="s">
        <v>55</v>
      </c>
      <c r="N73041" s="1" t="s">
        <v>68</v>
      </c>
      <c r="O73041" s="1" t="s">
        <v>81</v>
      </c>
      <c r="P73041" t="s">
        <v>31</v>
      </c>
      <c r="Q73041" t="s">
        <v>46</v>
      </c>
      <c r="R73041" t="s">
        <v>33</v>
      </c>
      <c r="S73041" t="s">
        <v>34</v>
      </c>
    </row>
    <row r="73042" spans="1:19" x14ac:dyDescent="0.35">
      <c r="A73042">
        <v>213740</v>
      </c>
      <c r="B73042" t="s">
        <v>153</v>
      </c>
      <c r="C73042" t="s">
        <v>36</v>
      </c>
      <c r="D73042" t="s">
        <v>59</v>
      </c>
      <c r="E73042" s="1" t="s">
        <v>131</v>
      </c>
      <c r="F73042" t="s">
        <v>23</v>
      </c>
      <c r="G73042" s="1" t="s">
        <v>25</v>
      </c>
      <c r="H73042" t="s">
        <v>25</v>
      </c>
      <c r="I73042" t="s">
        <v>46</v>
      </c>
      <c r="J73042" t="s">
        <v>25</v>
      </c>
      <c r="K73042" t="s">
        <v>25</v>
      </c>
      <c r="L73042" t="s">
        <v>40</v>
      </c>
      <c r="M73042" s="1" t="s">
        <v>28</v>
      </c>
      <c r="N73042" s="1" t="s">
        <v>29</v>
      </c>
      <c r="O73042" s="1" t="s">
        <v>81</v>
      </c>
      <c r="P73042" t="s">
        <v>31</v>
      </c>
      <c r="Q73042" t="s">
        <v>26</v>
      </c>
      <c r="R73042" t="s">
        <v>40</v>
      </c>
      <c r="S73042" t="s">
        <v>34</v>
      </c>
    </row>
    <row r="73043" spans="1:19" x14ac:dyDescent="0.35">
      <c r="A73043">
        <v>213741</v>
      </c>
      <c r="B73043" t="s">
        <v>35</v>
      </c>
      <c r="C73043" t="s">
        <v>36</v>
      </c>
      <c r="D73043" t="s">
        <v>90</v>
      </c>
      <c r="E73043" s="1" t="s">
        <v>151</v>
      </c>
      <c r="F73043" t="s">
        <v>23</v>
      </c>
      <c r="G73043" s="1" t="s">
        <v>313</v>
      </c>
      <c r="H73043" t="s">
        <v>25</v>
      </c>
      <c r="I73043" t="s">
        <v>26</v>
      </c>
      <c r="J73043" t="s">
        <v>25</v>
      </c>
      <c r="K73043" t="s">
        <v>25</v>
      </c>
      <c r="L73043" t="s">
        <v>46</v>
      </c>
      <c r="M73043" s="1" t="s">
        <v>86</v>
      </c>
      <c r="N73043" s="1" t="s">
        <v>29</v>
      </c>
      <c r="O73043" s="1" t="s">
        <v>61</v>
      </c>
      <c r="P73043" t="s">
        <v>34</v>
      </c>
      <c r="Q73043" t="s">
        <v>46</v>
      </c>
      <c r="R73043" t="s">
        <v>26</v>
      </c>
      <c r="S73043" t="s">
        <v>31</v>
      </c>
    </row>
    <row r="73044" spans="1:19" x14ac:dyDescent="0.35">
      <c r="A73044">
        <v>213742</v>
      </c>
      <c r="B73044" t="s">
        <v>19</v>
      </c>
      <c r="C73044" t="s">
        <v>20</v>
      </c>
      <c r="D73044" t="s">
        <v>51</v>
      </c>
      <c r="E73044" s="1" t="s">
        <v>248</v>
      </c>
      <c r="F73044" t="s">
        <v>23</v>
      </c>
      <c r="G73044" s="1" t="s">
        <v>45</v>
      </c>
      <c r="H73044" t="s">
        <v>25</v>
      </c>
      <c r="I73044" t="s">
        <v>27</v>
      </c>
      <c r="J73044" t="s">
        <v>25</v>
      </c>
      <c r="K73044" t="s">
        <v>25</v>
      </c>
      <c r="L73044" t="s">
        <v>33</v>
      </c>
      <c r="M73044" s="1" t="s">
        <v>86</v>
      </c>
      <c r="N73044" s="1" t="s">
        <v>68</v>
      </c>
      <c r="O73044" s="1" t="s">
        <v>48</v>
      </c>
      <c r="P73044" t="s">
        <v>31</v>
      </c>
      <c r="Q73044" t="s">
        <v>73</v>
      </c>
      <c r="R73044" t="s">
        <v>40</v>
      </c>
      <c r="S73044" t="s">
        <v>31</v>
      </c>
    </row>
    <row r="73045" spans="1:19" x14ac:dyDescent="0.35">
      <c r="A73045">
        <v>213743</v>
      </c>
      <c r="B73045" t="s">
        <v>230</v>
      </c>
      <c r="C73045" t="s">
        <v>20</v>
      </c>
      <c r="D73045" t="s">
        <v>94</v>
      </c>
      <c r="E73045" s="1" t="s">
        <v>60</v>
      </c>
      <c r="F73045" t="s">
        <v>23</v>
      </c>
      <c r="G73045" s="1" t="s">
        <v>108</v>
      </c>
      <c r="H73045" t="s">
        <v>25</v>
      </c>
      <c r="I73045" t="s">
        <v>40</v>
      </c>
      <c r="J73045" t="s">
        <v>25</v>
      </c>
      <c r="K73045" t="s">
        <v>25</v>
      </c>
      <c r="L73045" t="s">
        <v>33</v>
      </c>
      <c r="M73045" s="1" t="s">
        <v>86</v>
      </c>
      <c r="N73045" s="1" t="s">
        <v>29</v>
      </c>
      <c r="O73045" s="1" t="s">
        <v>66</v>
      </c>
      <c r="P73045" t="s">
        <v>31</v>
      </c>
      <c r="Q73045" t="s">
        <v>73</v>
      </c>
      <c r="R73045" t="s">
        <v>27</v>
      </c>
      <c r="S73045" t="s">
        <v>31</v>
      </c>
    </row>
    <row r="73046" spans="1:19" x14ac:dyDescent="0.35">
      <c r="A73046">
        <v>213744</v>
      </c>
      <c r="B73046" t="s">
        <v>450</v>
      </c>
      <c r="C73046" t="s">
        <v>20</v>
      </c>
      <c r="D73046" t="s">
        <v>211</v>
      </c>
      <c r="E73046" s="1" t="s">
        <v>44</v>
      </c>
      <c r="F73046" t="s">
        <v>23</v>
      </c>
      <c r="G73046" s="1" t="s">
        <v>25</v>
      </c>
      <c r="H73046" t="s">
        <v>25</v>
      </c>
      <c r="I73046" t="s">
        <v>26</v>
      </c>
      <c r="J73046" t="s">
        <v>25</v>
      </c>
      <c r="K73046" t="s">
        <v>25</v>
      </c>
      <c r="L73046" t="s">
        <v>26</v>
      </c>
      <c r="M73046" s="1" t="s">
        <v>86</v>
      </c>
      <c r="N73046" s="1" t="s">
        <v>68</v>
      </c>
      <c r="O73046" s="1" t="s">
        <v>81</v>
      </c>
      <c r="P73046" t="s">
        <v>31</v>
      </c>
      <c r="Q73046" t="s">
        <v>27</v>
      </c>
      <c r="R73046" t="s">
        <v>27</v>
      </c>
      <c r="S73046" t="s">
        <v>31</v>
      </c>
    </row>
    <row r="73047" spans="1:19" x14ac:dyDescent="0.35">
      <c r="A73047">
        <v>213745</v>
      </c>
      <c r="B73047" t="s">
        <v>138</v>
      </c>
      <c r="C73047" t="s">
        <v>20</v>
      </c>
      <c r="D73047" t="s">
        <v>231</v>
      </c>
      <c r="E73047" s="1" t="s">
        <v>52</v>
      </c>
      <c r="F73047" t="s">
        <v>23</v>
      </c>
      <c r="G73047" s="1" t="s">
        <v>313</v>
      </c>
      <c r="H73047" t="s">
        <v>25</v>
      </c>
      <c r="I73047" t="s">
        <v>27</v>
      </c>
      <c r="J73047" t="s">
        <v>25</v>
      </c>
      <c r="K73047" t="s">
        <v>25</v>
      </c>
      <c r="L73047" t="s">
        <v>27</v>
      </c>
      <c r="M73047" s="1" t="s">
        <v>86</v>
      </c>
      <c r="N73047" s="1" t="s">
        <v>87</v>
      </c>
      <c r="O73047" s="1" t="s">
        <v>208</v>
      </c>
      <c r="P73047" t="s">
        <v>31</v>
      </c>
      <c r="Q73047" t="s">
        <v>46</v>
      </c>
      <c r="R73047" t="s">
        <v>33</v>
      </c>
      <c r="S73047" t="s">
        <v>34</v>
      </c>
    </row>
    <row r="73048" spans="1:19" x14ac:dyDescent="0.35">
      <c r="A73048">
        <v>213746</v>
      </c>
      <c r="B73048" t="s">
        <v>297</v>
      </c>
      <c r="C73048" t="s">
        <v>20</v>
      </c>
      <c r="D73048" t="s">
        <v>245</v>
      </c>
      <c r="E73048" s="1" t="s">
        <v>248</v>
      </c>
      <c r="F73048" t="s">
        <v>23</v>
      </c>
      <c r="G73048" s="1" t="s">
        <v>336</v>
      </c>
      <c r="H73048" t="s">
        <v>25</v>
      </c>
      <c r="I73048" t="s">
        <v>26</v>
      </c>
      <c r="J73048" t="s">
        <v>25</v>
      </c>
      <c r="K73048" t="s">
        <v>25</v>
      </c>
      <c r="L73048" t="s">
        <v>27</v>
      </c>
      <c r="M73048" s="1" t="s">
        <v>47</v>
      </c>
      <c r="N73048" s="1" t="s">
        <v>29</v>
      </c>
      <c r="O73048" s="1" t="s">
        <v>66</v>
      </c>
      <c r="P73048" t="s">
        <v>31</v>
      </c>
      <c r="Q73048" t="s">
        <v>128</v>
      </c>
      <c r="R73048" t="s">
        <v>46</v>
      </c>
      <c r="S73048" t="s">
        <v>31</v>
      </c>
    </row>
    <row r="73049" spans="1:19" x14ac:dyDescent="0.35">
      <c r="A73049">
        <v>213747</v>
      </c>
      <c r="B73049" t="s">
        <v>373</v>
      </c>
      <c r="C73049" t="s">
        <v>20</v>
      </c>
      <c r="D73049" t="s">
        <v>126</v>
      </c>
      <c r="E73049" s="1" t="s">
        <v>44</v>
      </c>
      <c r="F73049" t="s">
        <v>23</v>
      </c>
      <c r="G73049" s="1" t="s">
        <v>25</v>
      </c>
      <c r="H73049" t="s">
        <v>25</v>
      </c>
      <c r="I73049" t="s">
        <v>46</v>
      </c>
      <c r="J73049" t="s">
        <v>25</v>
      </c>
      <c r="K73049" t="s">
        <v>25</v>
      </c>
      <c r="L73049" t="s">
        <v>46</v>
      </c>
      <c r="M73049" s="1" t="s">
        <v>86</v>
      </c>
      <c r="N73049" s="1" t="s">
        <v>29</v>
      </c>
      <c r="O73049" s="1" t="s">
        <v>56</v>
      </c>
      <c r="P73049" t="s">
        <v>31</v>
      </c>
      <c r="Q73049" t="s">
        <v>79</v>
      </c>
      <c r="R73049" t="s">
        <v>27</v>
      </c>
      <c r="S73049" t="s">
        <v>31</v>
      </c>
    </row>
    <row r="73050" spans="1:19" x14ac:dyDescent="0.35">
      <c r="A73050">
        <v>213748</v>
      </c>
      <c r="B73050" t="s">
        <v>182</v>
      </c>
      <c r="C73050" t="s">
        <v>20</v>
      </c>
      <c r="D73050" t="s">
        <v>126</v>
      </c>
      <c r="E73050" s="1" t="s">
        <v>151</v>
      </c>
      <c r="F73050" t="s">
        <v>23</v>
      </c>
      <c r="G73050" s="1" t="s">
        <v>85</v>
      </c>
      <c r="H73050" t="s">
        <v>25</v>
      </c>
      <c r="I73050" t="s">
        <v>27</v>
      </c>
      <c r="J73050" t="s">
        <v>25</v>
      </c>
      <c r="K73050" t="s">
        <v>25</v>
      </c>
      <c r="L73050" t="s">
        <v>27</v>
      </c>
      <c r="M73050" s="1" t="s">
        <v>86</v>
      </c>
      <c r="N73050" s="1" t="s">
        <v>87</v>
      </c>
      <c r="O73050" s="1" t="s">
        <v>218</v>
      </c>
      <c r="P73050" t="s">
        <v>34</v>
      </c>
      <c r="Q73050" t="s">
        <v>117</v>
      </c>
      <c r="R73050" t="s">
        <v>46</v>
      </c>
      <c r="S73050" t="s">
        <v>31</v>
      </c>
    </row>
    <row r="73051" spans="1:19" x14ac:dyDescent="0.35">
      <c r="A73051">
        <v>213749</v>
      </c>
      <c r="B73051" t="s">
        <v>111</v>
      </c>
      <c r="C73051" t="s">
        <v>36</v>
      </c>
      <c r="D73051" t="s">
        <v>154</v>
      </c>
      <c r="E73051" s="1" t="s">
        <v>107</v>
      </c>
      <c r="F73051" t="s">
        <v>53</v>
      </c>
      <c r="G73051" s="1" t="s">
        <v>25</v>
      </c>
      <c r="H73051" t="s">
        <v>33</v>
      </c>
      <c r="I73051" t="s">
        <v>25</v>
      </c>
      <c r="J73051" t="s">
        <v>561</v>
      </c>
      <c r="K73051" t="s">
        <v>40</v>
      </c>
      <c r="L73051" t="s">
        <v>25</v>
      </c>
      <c r="M73051" s="1" t="s">
        <v>86</v>
      </c>
      <c r="N73051" s="1" t="s">
        <v>68</v>
      </c>
      <c r="O73051" s="1" t="s">
        <v>81</v>
      </c>
      <c r="P73051" t="s">
        <v>34</v>
      </c>
      <c r="Q73051" t="s">
        <v>128</v>
      </c>
      <c r="R73051" t="s">
        <v>46</v>
      </c>
      <c r="S73051" t="s">
        <v>34</v>
      </c>
    </row>
    <row r="73052" spans="1:19" x14ac:dyDescent="0.35">
      <c r="A73052">
        <v>213750</v>
      </c>
      <c r="B73052" t="s">
        <v>147</v>
      </c>
      <c r="C73052" t="s">
        <v>20</v>
      </c>
      <c r="D73052" t="s">
        <v>71</v>
      </c>
      <c r="E73052" s="1" t="s">
        <v>151</v>
      </c>
      <c r="F73052" t="s">
        <v>53</v>
      </c>
      <c r="G73052" s="1" t="s">
        <v>25</v>
      </c>
      <c r="H73052" t="s">
        <v>33</v>
      </c>
      <c r="I73052" t="s">
        <v>25</v>
      </c>
      <c r="J73052" t="s">
        <v>311</v>
      </c>
      <c r="K73052" t="s">
        <v>27</v>
      </c>
      <c r="L73052" t="s">
        <v>25</v>
      </c>
      <c r="M73052" s="1" t="s">
        <v>28</v>
      </c>
      <c r="N73052" s="1" t="s">
        <v>29</v>
      </c>
      <c r="O73052" s="1" t="s">
        <v>66</v>
      </c>
      <c r="P73052" t="s">
        <v>34</v>
      </c>
      <c r="Q73052" t="s">
        <v>46</v>
      </c>
      <c r="R73052" t="s">
        <v>46</v>
      </c>
      <c r="S73052" t="s">
        <v>34</v>
      </c>
    </row>
    <row r="73053" spans="1:19" x14ac:dyDescent="0.35">
      <c r="A73053">
        <v>213751</v>
      </c>
      <c r="B73053" t="s">
        <v>101</v>
      </c>
      <c r="C73053" t="s">
        <v>36</v>
      </c>
      <c r="D73053" t="s">
        <v>183</v>
      </c>
      <c r="E73053" s="1" t="s">
        <v>131</v>
      </c>
      <c r="F73053" t="s">
        <v>23</v>
      </c>
      <c r="G73053" s="1" t="s">
        <v>92</v>
      </c>
      <c r="H73053" t="s">
        <v>25</v>
      </c>
      <c r="I73053" t="s">
        <v>46</v>
      </c>
      <c r="J73053" t="s">
        <v>25</v>
      </c>
      <c r="K73053" t="s">
        <v>25</v>
      </c>
      <c r="L73053" t="s">
        <v>33</v>
      </c>
      <c r="M73053" s="1" t="s">
        <v>47</v>
      </c>
      <c r="N73053" s="1" t="s">
        <v>68</v>
      </c>
      <c r="O73053" s="1" t="s">
        <v>110</v>
      </c>
      <c r="P73053" t="s">
        <v>31</v>
      </c>
      <c r="Q73053" t="s">
        <v>33</v>
      </c>
      <c r="R73053" t="s">
        <v>33</v>
      </c>
      <c r="S73053" t="s">
        <v>31</v>
      </c>
    </row>
    <row r="73054" spans="1:19" x14ac:dyDescent="0.35">
      <c r="A73054">
        <v>213752</v>
      </c>
      <c r="B73054" t="s">
        <v>264</v>
      </c>
      <c r="C73054" t="s">
        <v>20</v>
      </c>
      <c r="D73054" t="s">
        <v>109</v>
      </c>
      <c r="E73054" s="1" t="s">
        <v>60</v>
      </c>
      <c r="F73054" t="s">
        <v>53</v>
      </c>
      <c r="G73054" s="1" t="s">
        <v>25</v>
      </c>
      <c r="H73054" t="s">
        <v>26</v>
      </c>
      <c r="I73054" t="s">
        <v>25</v>
      </c>
      <c r="J73054" t="s">
        <v>378</v>
      </c>
      <c r="K73054" t="s">
        <v>27</v>
      </c>
      <c r="L73054" t="s">
        <v>25</v>
      </c>
      <c r="M73054" s="1" t="s">
        <v>28</v>
      </c>
      <c r="N73054" s="1" t="s">
        <v>68</v>
      </c>
      <c r="O73054" s="1" t="s">
        <v>41</v>
      </c>
      <c r="P73054" t="s">
        <v>31</v>
      </c>
      <c r="Q73054" t="s">
        <v>49</v>
      </c>
      <c r="R73054" t="s">
        <v>26</v>
      </c>
      <c r="S73054" t="s">
        <v>31</v>
      </c>
    </row>
    <row r="73055" spans="1:19" x14ac:dyDescent="0.35">
      <c r="A73055">
        <v>213753</v>
      </c>
      <c r="B73055" t="s">
        <v>115</v>
      </c>
      <c r="C73055" t="s">
        <v>20</v>
      </c>
      <c r="D73055" t="s">
        <v>126</v>
      </c>
      <c r="E73055" s="1" t="s">
        <v>155</v>
      </c>
      <c r="F73055" t="s">
        <v>23</v>
      </c>
      <c r="G73055" s="1" t="s">
        <v>261</v>
      </c>
      <c r="H73055" t="s">
        <v>25</v>
      </c>
      <c r="I73055" t="s">
        <v>27</v>
      </c>
      <c r="J73055" t="s">
        <v>25</v>
      </c>
      <c r="K73055" t="s">
        <v>25</v>
      </c>
      <c r="L73055" t="s">
        <v>46</v>
      </c>
      <c r="M73055" s="1" t="s">
        <v>55</v>
      </c>
      <c r="N73055" s="1" t="s">
        <v>29</v>
      </c>
      <c r="O73055" s="1" t="s">
        <v>66</v>
      </c>
      <c r="P73055" t="s">
        <v>31</v>
      </c>
      <c r="Q73055" t="s">
        <v>33</v>
      </c>
      <c r="R73055" t="s">
        <v>33</v>
      </c>
      <c r="S73055" t="s">
        <v>31</v>
      </c>
    </row>
    <row r="73056" spans="1:19" x14ac:dyDescent="0.35">
      <c r="A73056">
        <v>213754</v>
      </c>
      <c r="B73056" t="s">
        <v>142</v>
      </c>
      <c r="C73056" t="s">
        <v>36</v>
      </c>
      <c r="D73056" t="s">
        <v>59</v>
      </c>
      <c r="E73056" s="1" t="s">
        <v>164</v>
      </c>
      <c r="F73056" t="s">
        <v>23</v>
      </c>
      <c r="G73056" s="1" t="s">
        <v>188</v>
      </c>
      <c r="H73056" t="s">
        <v>25</v>
      </c>
      <c r="I73056" t="s">
        <v>33</v>
      </c>
      <c r="J73056" t="s">
        <v>25</v>
      </c>
      <c r="K73056" t="s">
        <v>25</v>
      </c>
      <c r="L73056" t="s">
        <v>33</v>
      </c>
      <c r="M73056" s="1" t="s">
        <v>86</v>
      </c>
      <c r="N73056" s="1" t="s">
        <v>87</v>
      </c>
      <c r="O73056" s="1" t="s">
        <v>48</v>
      </c>
      <c r="P73056" t="s">
        <v>34</v>
      </c>
      <c r="Q73056" t="s">
        <v>57</v>
      </c>
      <c r="R73056" t="s">
        <v>46</v>
      </c>
      <c r="S73056" t="s">
        <v>34</v>
      </c>
    </row>
    <row r="73057" spans="1:19" x14ac:dyDescent="0.35">
      <c r="A73057">
        <v>213755</v>
      </c>
      <c r="B73057" t="s">
        <v>352</v>
      </c>
      <c r="C73057" t="s">
        <v>36</v>
      </c>
      <c r="D73057" t="s">
        <v>211</v>
      </c>
      <c r="E73057" s="1" t="s">
        <v>38</v>
      </c>
      <c r="F73057" t="s">
        <v>23</v>
      </c>
      <c r="G73057" s="1" t="s">
        <v>45</v>
      </c>
      <c r="H73057" t="s">
        <v>25</v>
      </c>
      <c r="I73057" t="s">
        <v>46</v>
      </c>
      <c r="J73057" t="s">
        <v>25</v>
      </c>
      <c r="K73057" t="s">
        <v>25</v>
      </c>
      <c r="L73057" t="s">
        <v>46</v>
      </c>
      <c r="M73057" s="1" t="s">
        <v>47</v>
      </c>
      <c r="N73057" s="1" t="s">
        <v>29</v>
      </c>
      <c r="O73057" s="1" t="s">
        <v>48</v>
      </c>
      <c r="P73057" t="s">
        <v>31</v>
      </c>
      <c r="Q73057" t="s">
        <v>49</v>
      </c>
      <c r="R73057" t="s">
        <v>27</v>
      </c>
      <c r="S73057" t="s">
        <v>34</v>
      </c>
    </row>
    <row r="73058" spans="1:19" x14ac:dyDescent="0.35">
      <c r="A73058">
        <v>213756</v>
      </c>
      <c r="B73058" t="s">
        <v>89</v>
      </c>
      <c r="C73058" t="s">
        <v>20</v>
      </c>
      <c r="D73058" t="s">
        <v>130</v>
      </c>
      <c r="E73058" s="1" t="s">
        <v>64</v>
      </c>
      <c r="F73058" t="s">
        <v>23</v>
      </c>
      <c r="G73058" s="1" t="s">
        <v>92</v>
      </c>
      <c r="H73058" t="s">
        <v>25</v>
      </c>
      <c r="I73058" t="s">
        <v>27</v>
      </c>
      <c r="J73058" t="s">
        <v>25</v>
      </c>
      <c r="K73058" t="s">
        <v>25</v>
      </c>
      <c r="L73058" t="s">
        <v>40</v>
      </c>
      <c r="M73058" s="1" t="s">
        <v>55</v>
      </c>
      <c r="N73058" s="1" t="s">
        <v>87</v>
      </c>
      <c r="O73058" s="1" t="s">
        <v>72</v>
      </c>
      <c r="P73058" t="s">
        <v>31</v>
      </c>
      <c r="Q73058" t="s">
        <v>40</v>
      </c>
      <c r="R73058" t="s">
        <v>26</v>
      </c>
      <c r="S73058" t="s">
        <v>31</v>
      </c>
    </row>
    <row r="73059" spans="1:19" x14ac:dyDescent="0.35">
      <c r="A73059">
        <v>213757</v>
      </c>
      <c r="B73059" t="s">
        <v>407</v>
      </c>
      <c r="C73059" t="s">
        <v>36</v>
      </c>
      <c r="D73059" t="s">
        <v>130</v>
      </c>
      <c r="E73059" s="1" t="s">
        <v>60</v>
      </c>
      <c r="F73059" t="s">
        <v>23</v>
      </c>
      <c r="G73059" s="1" t="s">
        <v>285</v>
      </c>
      <c r="H73059" t="s">
        <v>25</v>
      </c>
      <c r="I73059" t="s">
        <v>40</v>
      </c>
      <c r="J73059" t="s">
        <v>25</v>
      </c>
      <c r="K73059" t="s">
        <v>25</v>
      </c>
      <c r="L73059" t="s">
        <v>33</v>
      </c>
      <c r="M73059" s="1" t="s">
        <v>47</v>
      </c>
      <c r="N73059" s="1" t="s">
        <v>68</v>
      </c>
      <c r="O73059" s="1" t="s">
        <v>205</v>
      </c>
      <c r="P73059" t="s">
        <v>31</v>
      </c>
      <c r="Q73059" t="s">
        <v>73</v>
      </c>
      <c r="R73059" t="s">
        <v>33</v>
      </c>
      <c r="S73059" t="s">
        <v>31</v>
      </c>
    </row>
    <row r="73060" spans="1:19" x14ac:dyDescent="0.35">
      <c r="A73060">
        <v>213758</v>
      </c>
      <c r="B73060" t="s">
        <v>271</v>
      </c>
      <c r="C73060" t="s">
        <v>36</v>
      </c>
      <c r="D73060" t="s">
        <v>106</v>
      </c>
      <c r="E73060" s="1" t="s">
        <v>161</v>
      </c>
      <c r="F73060" t="s">
        <v>23</v>
      </c>
      <c r="G73060" s="1" t="s">
        <v>165</v>
      </c>
      <c r="H73060" t="s">
        <v>25</v>
      </c>
      <c r="I73060" t="s">
        <v>33</v>
      </c>
      <c r="J73060" t="s">
        <v>25</v>
      </c>
      <c r="K73060" t="s">
        <v>25</v>
      </c>
      <c r="L73060" t="s">
        <v>40</v>
      </c>
      <c r="M73060" s="1" t="s">
        <v>86</v>
      </c>
      <c r="N73060" s="1" t="s">
        <v>29</v>
      </c>
      <c r="O73060" s="1" t="s">
        <v>194</v>
      </c>
      <c r="P73060" t="s">
        <v>31</v>
      </c>
      <c r="Q73060" t="s">
        <v>32</v>
      </c>
      <c r="R73060" t="s">
        <v>33</v>
      </c>
      <c r="S73060" t="s">
        <v>34</v>
      </c>
    </row>
    <row r="73061" spans="1:19" x14ac:dyDescent="0.35">
      <c r="A73061">
        <v>213759</v>
      </c>
      <c r="B73061" t="s">
        <v>198</v>
      </c>
      <c r="C73061" t="s">
        <v>20</v>
      </c>
      <c r="D73061" t="s">
        <v>51</v>
      </c>
      <c r="E73061" s="1" t="s">
        <v>84</v>
      </c>
      <c r="F73061" t="s">
        <v>53</v>
      </c>
      <c r="G73061" s="1" t="s">
        <v>25</v>
      </c>
      <c r="H73061" t="s">
        <v>26</v>
      </c>
      <c r="I73061" t="s">
        <v>25</v>
      </c>
      <c r="J73061" t="s">
        <v>535</v>
      </c>
      <c r="K73061" t="s">
        <v>40</v>
      </c>
      <c r="L73061" t="s">
        <v>25</v>
      </c>
      <c r="M73061" s="1" t="s">
        <v>86</v>
      </c>
      <c r="N73061" s="1" t="s">
        <v>29</v>
      </c>
      <c r="O73061" s="1" t="s">
        <v>288</v>
      </c>
      <c r="P73061" t="s">
        <v>34</v>
      </c>
      <c r="Q73061" t="s">
        <v>27</v>
      </c>
      <c r="R73061" t="s">
        <v>27</v>
      </c>
      <c r="S73061" t="s">
        <v>31</v>
      </c>
    </row>
    <row r="73062" spans="1:19" x14ac:dyDescent="0.35">
      <c r="A73062">
        <v>213760</v>
      </c>
      <c r="B73062" t="s">
        <v>89</v>
      </c>
      <c r="C73062" t="s">
        <v>20</v>
      </c>
      <c r="D73062" t="s">
        <v>98</v>
      </c>
      <c r="E73062" s="1" t="s">
        <v>107</v>
      </c>
      <c r="F73062" t="s">
        <v>23</v>
      </c>
      <c r="G73062" s="1" t="s">
        <v>25</v>
      </c>
      <c r="H73062" t="s">
        <v>25</v>
      </c>
      <c r="I73062" t="s">
        <v>27</v>
      </c>
      <c r="J73062" t="s">
        <v>25</v>
      </c>
      <c r="K73062" t="s">
        <v>25</v>
      </c>
      <c r="L73062" t="s">
        <v>46</v>
      </c>
      <c r="M73062" s="1" t="s">
        <v>55</v>
      </c>
      <c r="N73062" s="1" t="s">
        <v>68</v>
      </c>
      <c r="O73062" s="1" t="s">
        <v>81</v>
      </c>
      <c r="P73062" t="s">
        <v>34</v>
      </c>
      <c r="Q73062" t="s">
        <v>49</v>
      </c>
      <c r="R73062" t="s">
        <v>27</v>
      </c>
      <c r="S73062" t="s">
        <v>34</v>
      </c>
    </row>
    <row r="73063" spans="1:19" x14ac:dyDescent="0.35">
      <c r="A73063">
        <v>213761</v>
      </c>
      <c r="B73063" t="s">
        <v>264</v>
      </c>
      <c r="C73063" t="s">
        <v>20</v>
      </c>
      <c r="D73063" t="s">
        <v>37</v>
      </c>
      <c r="E73063" s="1" t="s">
        <v>140</v>
      </c>
      <c r="F73063" t="s">
        <v>23</v>
      </c>
      <c r="G73063" s="1" t="s">
        <v>45</v>
      </c>
      <c r="H73063" t="s">
        <v>25</v>
      </c>
      <c r="I73063" t="s">
        <v>33</v>
      </c>
      <c r="J73063" t="s">
        <v>25</v>
      </c>
      <c r="K73063" t="s">
        <v>25</v>
      </c>
      <c r="L73063" t="s">
        <v>33</v>
      </c>
      <c r="M73063" s="1" t="s">
        <v>86</v>
      </c>
      <c r="N73063" s="1" t="s">
        <v>68</v>
      </c>
      <c r="O73063" s="1" t="s">
        <v>218</v>
      </c>
      <c r="P73063" t="s">
        <v>31</v>
      </c>
      <c r="Q73063" t="s">
        <v>128</v>
      </c>
      <c r="R73063" t="s">
        <v>40</v>
      </c>
      <c r="S73063" t="s">
        <v>31</v>
      </c>
    </row>
    <row r="73064" spans="1:19" x14ac:dyDescent="0.35">
      <c r="A73064">
        <v>213762</v>
      </c>
      <c r="B73064" t="s">
        <v>299</v>
      </c>
      <c r="C73064" t="s">
        <v>36</v>
      </c>
      <c r="D73064" t="s">
        <v>263</v>
      </c>
      <c r="E73064" s="1" t="s">
        <v>84</v>
      </c>
      <c r="F73064" t="s">
        <v>23</v>
      </c>
      <c r="G73064" s="1" t="s">
        <v>285</v>
      </c>
      <c r="H73064" t="s">
        <v>25</v>
      </c>
      <c r="I73064" t="s">
        <v>33</v>
      </c>
      <c r="J73064" t="s">
        <v>25</v>
      </c>
      <c r="K73064" t="s">
        <v>25</v>
      </c>
      <c r="L73064" t="s">
        <v>33</v>
      </c>
      <c r="M73064" s="1" t="s">
        <v>47</v>
      </c>
      <c r="N73064" s="1" t="s">
        <v>87</v>
      </c>
      <c r="O73064" s="1" t="s">
        <v>66</v>
      </c>
      <c r="P73064" t="s">
        <v>31</v>
      </c>
      <c r="Q73064" t="s">
        <v>49</v>
      </c>
      <c r="R73064" t="s">
        <v>27</v>
      </c>
      <c r="S73064" t="s">
        <v>34</v>
      </c>
    </row>
    <row r="73065" spans="1:19" x14ac:dyDescent="0.35">
      <c r="A73065">
        <v>213763</v>
      </c>
      <c r="B73065" t="s">
        <v>147</v>
      </c>
      <c r="C73065" t="s">
        <v>20</v>
      </c>
      <c r="D73065" t="s">
        <v>123</v>
      </c>
      <c r="E73065" s="1" t="s">
        <v>239</v>
      </c>
      <c r="F73065" t="s">
        <v>53</v>
      </c>
      <c r="G73065" s="1" t="s">
        <v>25</v>
      </c>
      <c r="H73065" t="s">
        <v>40</v>
      </c>
      <c r="I73065" t="s">
        <v>25</v>
      </c>
      <c r="J73065" t="s">
        <v>554</v>
      </c>
      <c r="K73065" t="s">
        <v>27</v>
      </c>
      <c r="L73065" t="s">
        <v>25</v>
      </c>
      <c r="M73065" s="1" t="s">
        <v>28</v>
      </c>
      <c r="N73065" s="1" t="s">
        <v>68</v>
      </c>
      <c r="O73065" s="1" t="s">
        <v>41</v>
      </c>
      <c r="P73065" t="s">
        <v>31</v>
      </c>
      <c r="Q73065" t="s">
        <v>73</v>
      </c>
      <c r="R73065" t="s">
        <v>33</v>
      </c>
      <c r="S73065" t="s">
        <v>31</v>
      </c>
    </row>
    <row r="73066" spans="1:19" x14ac:dyDescent="0.35">
      <c r="A73066">
        <v>213764</v>
      </c>
      <c r="B73066" t="s">
        <v>70</v>
      </c>
      <c r="C73066" t="s">
        <v>36</v>
      </c>
      <c r="D73066" t="s">
        <v>245</v>
      </c>
      <c r="E73066" s="1" t="s">
        <v>131</v>
      </c>
      <c r="F73066" t="s">
        <v>23</v>
      </c>
      <c r="G73066" s="1" t="s">
        <v>45</v>
      </c>
      <c r="H73066" t="s">
        <v>25</v>
      </c>
      <c r="I73066" t="s">
        <v>33</v>
      </c>
      <c r="J73066" t="s">
        <v>25</v>
      </c>
      <c r="K73066" t="s">
        <v>25</v>
      </c>
      <c r="L73066" t="s">
        <v>26</v>
      </c>
      <c r="M73066" s="1" t="s">
        <v>28</v>
      </c>
      <c r="N73066" s="1" t="s">
        <v>29</v>
      </c>
      <c r="O73066" s="1" t="s">
        <v>110</v>
      </c>
      <c r="P73066" t="s">
        <v>31</v>
      </c>
      <c r="Q73066" t="s">
        <v>27</v>
      </c>
      <c r="R73066" t="s">
        <v>40</v>
      </c>
      <c r="S73066" t="s">
        <v>34</v>
      </c>
    </row>
    <row r="73067" spans="1:19" x14ac:dyDescent="0.35">
      <c r="A73067">
        <v>213765</v>
      </c>
      <c r="B73067" t="s">
        <v>267</v>
      </c>
      <c r="C73067" t="s">
        <v>20</v>
      </c>
      <c r="D73067" t="s">
        <v>98</v>
      </c>
      <c r="E73067" s="1" t="s">
        <v>38</v>
      </c>
      <c r="F73067" t="s">
        <v>23</v>
      </c>
      <c r="G73067" s="1" t="s">
        <v>25</v>
      </c>
      <c r="H73067" t="s">
        <v>25</v>
      </c>
      <c r="I73067" t="s">
        <v>40</v>
      </c>
      <c r="J73067" t="s">
        <v>25</v>
      </c>
      <c r="K73067" t="s">
        <v>25</v>
      </c>
      <c r="L73067" t="s">
        <v>33</v>
      </c>
      <c r="M73067" s="1" t="s">
        <v>47</v>
      </c>
      <c r="N73067" s="1" t="s">
        <v>87</v>
      </c>
      <c r="O73067" s="1" t="s">
        <v>81</v>
      </c>
      <c r="P73067" t="s">
        <v>34</v>
      </c>
      <c r="Q73067" t="s">
        <v>32</v>
      </c>
      <c r="R73067" t="s">
        <v>27</v>
      </c>
      <c r="S73067" t="s">
        <v>31</v>
      </c>
    </row>
    <row r="73068" spans="1:19" x14ac:dyDescent="0.35">
      <c r="A73068">
        <v>213766</v>
      </c>
      <c r="B73068" t="s">
        <v>159</v>
      </c>
      <c r="C73068" t="s">
        <v>20</v>
      </c>
      <c r="D73068" t="s">
        <v>160</v>
      </c>
      <c r="E73068" s="1" t="s">
        <v>238</v>
      </c>
      <c r="F73068" t="s">
        <v>23</v>
      </c>
      <c r="G73068" s="1" t="s">
        <v>92</v>
      </c>
      <c r="H73068" t="s">
        <v>25</v>
      </c>
      <c r="I73068" t="s">
        <v>33</v>
      </c>
      <c r="J73068" t="s">
        <v>25</v>
      </c>
      <c r="K73068" t="s">
        <v>25</v>
      </c>
      <c r="L73068" t="s">
        <v>26</v>
      </c>
      <c r="M73068" s="1" t="s">
        <v>86</v>
      </c>
      <c r="N73068" s="1" t="s">
        <v>29</v>
      </c>
      <c r="O73068" s="1" t="s">
        <v>205</v>
      </c>
      <c r="P73068" t="s">
        <v>31</v>
      </c>
      <c r="Q73068" t="s">
        <v>128</v>
      </c>
      <c r="R73068" t="s">
        <v>26</v>
      </c>
      <c r="S73068" t="s">
        <v>31</v>
      </c>
    </row>
    <row r="73069" spans="1:19" x14ac:dyDescent="0.35">
      <c r="A73069">
        <v>213767</v>
      </c>
      <c r="B73069" t="s">
        <v>172</v>
      </c>
      <c r="C73069" t="s">
        <v>20</v>
      </c>
      <c r="D73069" t="s">
        <v>21</v>
      </c>
      <c r="E73069" s="1" t="s">
        <v>164</v>
      </c>
      <c r="F73069" t="s">
        <v>23</v>
      </c>
      <c r="G73069" s="1" t="s">
        <v>348</v>
      </c>
      <c r="H73069" t="s">
        <v>25</v>
      </c>
      <c r="I73069" t="s">
        <v>33</v>
      </c>
      <c r="J73069" t="s">
        <v>25</v>
      </c>
      <c r="K73069" t="s">
        <v>25</v>
      </c>
      <c r="L73069" t="s">
        <v>33</v>
      </c>
      <c r="M73069" s="1" t="s">
        <v>55</v>
      </c>
      <c r="N73069" s="1" t="s">
        <v>87</v>
      </c>
      <c r="O73069" s="1" t="s">
        <v>240</v>
      </c>
      <c r="P73069" t="s">
        <v>31</v>
      </c>
      <c r="Q73069" t="s">
        <v>32</v>
      </c>
      <c r="R73069" t="s">
        <v>46</v>
      </c>
      <c r="S73069" t="s">
        <v>31</v>
      </c>
    </row>
    <row r="73070" spans="1:19" x14ac:dyDescent="0.35">
      <c r="A73070">
        <v>213768</v>
      </c>
      <c r="B73070" t="s">
        <v>153</v>
      </c>
      <c r="C73070" t="s">
        <v>36</v>
      </c>
      <c r="D73070" t="s">
        <v>245</v>
      </c>
      <c r="E73070" s="1" t="s">
        <v>64</v>
      </c>
      <c r="F73070" t="s">
        <v>23</v>
      </c>
      <c r="G73070" s="1" t="s">
        <v>24</v>
      </c>
      <c r="H73070" t="s">
        <v>25</v>
      </c>
      <c r="I73070" t="s">
        <v>33</v>
      </c>
      <c r="J73070" t="s">
        <v>25</v>
      </c>
      <c r="K73070" t="s">
        <v>25</v>
      </c>
      <c r="L73070" t="s">
        <v>26</v>
      </c>
      <c r="M73070" s="1" t="s">
        <v>55</v>
      </c>
      <c r="N73070" s="1" t="s">
        <v>29</v>
      </c>
      <c r="O73070" s="1" t="s">
        <v>141</v>
      </c>
      <c r="P73070" t="s">
        <v>34</v>
      </c>
      <c r="Q73070" t="s">
        <v>57</v>
      </c>
      <c r="R73070" t="s">
        <v>33</v>
      </c>
      <c r="S73070" t="s">
        <v>31</v>
      </c>
    </row>
    <row r="73071" spans="1:19" x14ac:dyDescent="0.35">
      <c r="A73071">
        <v>213769</v>
      </c>
      <c r="B73071" t="s">
        <v>346</v>
      </c>
      <c r="C73071" t="s">
        <v>20</v>
      </c>
      <c r="D73071" t="s">
        <v>231</v>
      </c>
      <c r="E73071" s="1" t="s">
        <v>76</v>
      </c>
      <c r="F73071" t="s">
        <v>23</v>
      </c>
      <c r="G73071" s="1" t="s">
        <v>45</v>
      </c>
      <c r="H73071" t="s">
        <v>25</v>
      </c>
      <c r="I73071" t="s">
        <v>26</v>
      </c>
      <c r="J73071" t="s">
        <v>25</v>
      </c>
      <c r="K73071" t="s">
        <v>25</v>
      </c>
      <c r="L73071" t="s">
        <v>40</v>
      </c>
      <c r="M73071" s="1" t="s">
        <v>55</v>
      </c>
      <c r="N73071" s="1" t="s">
        <v>68</v>
      </c>
      <c r="O73071" s="1" t="s">
        <v>48</v>
      </c>
      <c r="P73071" t="s">
        <v>31</v>
      </c>
      <c r="Q73071" t="s">
        <v>27</v>
      </c>
      <c r="R73071" t="s">
        <v>33</v>
      </c>
      <c r="S73071" t="s">
        <v>31</v>
      </c>
    </row>
    <row r="73072" spans="1:19" x14ac:dyDescent="0.35">
      <c r="A73072">
        <v>213770</v>
      </c>
      <c r="B73072" t="s">
        <v>70</v>
      </c>
      <c r="C73072" t="s">
        <v>36</v>
      </c>
      <c r="D73072" t="s">
        <v>123</v>
      </c>
      <c r="E73072" s="1" t="s">
        <v>91</v>
      </c>
      <c r="F73072" t="s">
        <v>53</v>
      </c>
      <c r="G73072" s="1" t="s">
        <v>25</v>
      </c>
      <c r="H73072" t="s">
        <v>33</v>
      </c>
      <c r="I73072" t="s">
        <v>25</v>
      </c>
      <c r="J73072" t="s">
        <v>726</v>
      </c>
      <c r="K73072" t="s">
        <v>26</v>
      </c>
      <c r="L73072" t="s">
        <v>25</v>
      </c>
      <c r="M73072" s="1" t="s">
        <v>28</v>
      </c>
      <c r="N73072" s="1" t="s">
        <v>68</v>
      </c>
      <c r="O73072" s="1" t="s">
        <v>152</v>
      </c>
      <c r="P73072" t="s">
        <v>31</v>
      </c>
      <c r="Q73072" t="s">
        <v>27</v>
      </c>
      <c r="R73072" t="s">
        <v>46</v>
      </c>
      <c r="S73072" t="s">
        <v>31</v>
      </c>
    </row>
    <row r="73073" spans="1:19" x14ac:dyDescent="0.35">
      <c r="A73073">
        <v>213771</v>
      </c>
      <c r="B73073" t="s">
        <v>290</v>
      </c>
      <c r="C73073" t="s">
        <v>20</v>
      </c>
      <c r="D73073" t="s">
        <v>21</v>
      </c>
      <c r="E73073" s="1" t="s">
        <v>107</v>
      </c>
      <c r="F73073" t="s">
        <v>23</v>
      </c>
      <c r="G73073" s="1" t="s">
        <v>234</v>
      </c>
      <c r="H73073" t="s">
        <v>25</v>
      </c>
      <c r="I73073" t="s">
        <v>27</v>
      </c>
      <c r="J73073" t="s">
        <v>25</v>
      </c>
      <c r="K73073" t="s">
        <v>25</v>
      </c>
      <c r="L73073" t="s">
        <v>33</v>
      </c>
      <c r="M73073" s="1" t="s">
        <v>47</v>
      </c>
      <c r="N73073" s="1" t="s">
        <v>29</v>
      </c>
      <c r="O73073" s="1" t="s">
        <v>56</v>
      </c>
      <c r="P73073" t="s">
        <v>34</v>
      </c>
      <c r="Q73073" t="s">
        <v>32</v>
      </c>
      <c r="R73073" t="s">
        <v>27</v>
      </c>
      <c r="S73073" t="s">
        <v>34</v>
      </c>
    </row>
    <row r="73074" spans="1:19" x14ac:dyDescent="0.35">
      <c r="A73074">
        <v>213772</v>
      </c>
      <c r="B73074" t="s">
        <v>215</v>
      </c>
      <c r="C73074" t="s">
        <v>20</v>
      </c>
      <c r="D73074" t="s">
        <v>143</v>
      </c>
      <c r="E73074" s="1" t="s">
        <v>151</v>
      </c>
      <c r="F73074" t="s">
        <v>23</v>
      </c>
      <c r="G73074" s="1" t="s">
        <v>25</v>
      </c>
      <c r="H73074" t="s">
        <v>25</v>
      </c>
      <c r="I73074" t="s">
        <v>33</v>
      </c>
      <c r="J73074" t="s">
        <v>25</v>
      </c>
      <c r="K73074" t="s">
        <v>25</v>
      </c>
      <c r="L73074" t="s">
        <v>33</v>
      </c>
      <c r="M73074" s="1" t="s">
        <v>86</v>
      </c>
      <c r="N73074" s="1" t="s">
        <v>68</v>
      </c>
      <c r="O73074" s="1" t="s">
        <v>81</v>
      </c>
      <c r="P73074" t="s">
        <v>34</v>
      </c>
      <c r="Q73074" t="s">
        <v>40</v>
      </c>
      <c r="R73074" t="s">
        <v>33</v>
      </c>
      <c r="S73074" t="s">
        <v>34</v>
      </c>
    </row>
    <row r="73075" spans="1:19" x14ac:dyDescent="0.35">
      <c r="A73075">
        <v>213773</v>
      </c>
      <c r="B73075" t="s">
        <v>220</v>
      </c>
      <c r="C73075" t="s">
        <v>36</v>
      </c>
      <c r="D73075" t="s">
        <v>263</v>
      </c>
      <c r="E73075" s="1" t="s">
        <v>174</v>
      </c>
      <c r="F73075" t="s">
        <v>23</v>
      </c>
      <c r="G73075" s="1" t="s">
        <v>285</v>
      </c>
      <c r="H73075" t="s">
        <v>25</v>
      </c>
      <c r="I73075" t="s">
        <v>27</v>
      </c>
      <c r="J73075" t="s">
        <v>25</v>
      </c>
      <c r="K73075" t="s">
        <v>25</v>
      </c>
      <c r="L73075" t="s">
        <v>46</v>
      </c>
      <c r="M73075" s="1" t="s">
        <v>47</v>
      </c>
      <c r="N73075" s="1" t="s">
        <v>87</v>
      </c>
      <c r="O73075" s="1" t="s">
        <v>66</v>
      </c>
      <c r="P73075" t="s">
        <v>34</v>
      </c>
      <c r="Q73075" t="s">
        <v>32</v>
      </c>
      <c r="R73075" t="s">
        <v>46</v>
      </c>
      <c r="S73075" t="s">
        <v>34</v>
      </c>
    </row>
    <row r="73076" spans="1:19" x14ac:dyDescent="0.35">
      <c r="A73076">
        <v>213774</v>
      </c>
      <c r="B73076" t="s">
        <v>389</v>
      </c>
      <c r="C73076" t="s">
        <v>20</v>
      </c>
      <c r="D73076" t="s">
        <v>247</v>
      </c>
      <c r="E73076" s="1" t="s">
        <v>161</v>
      </c>
      <c r="F73076" t="s">
        <v>23</v>
      </c>
      <c r="G73076" s="1" t="s">
        <v>45</v>
      </c>
      <c r="H73076" t="s">
        <v>25</v>
      </c>
      <c r="I73076" t="s">
        <v>33</v>
      </c>
      <c r="J73076" t="s">
        <v>25</v>
      </c>
      <c r="K73076" t="s">
        <v>25</v>
      </c>
      <c r="L73076" t="s">
        <v>27</v>
      </c>
      <c r="M73076" s="1" t="s">
        <v>55</v>
      </c>
      <c r="N73076" s="1" t="s">
        <v>29</v>
      </c>
      <c r="O73076" s="1" t="s">
        <v>30</v>
      </c>
      <c r="P73076" t="s">
        <v>34</v>
      </c>
      <c r="Q73076" t="s">
        <v>27</v>
      </c>
      <c r="R73076" t="s">
        <v>40</v>
      </c>
      <c r="S73076" t="s">
        <v>31</v>
      </c>
    </row>
    <row r="73077" spans="1:19" x14ac:dyDescent="0.35">
      <c r="A73077">
        <v>213775</v>
      </c>
      <c r="B73077" t="s">
        <v>93</v>
      </c>
      <c r="C73077" t="s">
        <v>20</v>
      </c>
      <c r="D73077" t="s">
        <v>130</v>
      </c>
      <c r="E73077" s="1" t="s">
        <v>248</v>
      </c>
      <c r="F73077" t="s">
        <v>23</v>
      </c>
      <c r="G73077" s="1" t="s">
        <v>276</v>
      </c>
      <c r="H73077" t="s">
        <v>25</v>
      </c>
      <c r="I73077" t="s">
        <v>27</v>
      </c>
      <c r="J73077" t="s">
        <v>25</v>
      </c>
      <c r="K73077" t="s">
        <v>25</v>
      </c>
      <c r="L73077" t="s">
        <v>46</v>
      </c>
      <c r="M73077" s="1" t="s">
        <v>86</v>
      </c>
      <c r="N73077" s="1" t="s">
        <v>87</v>
      </c>
      <c r="O73077" s="1" t="s">
        <v>114</v>
      </c>
      <c r="P73077" t="s">
        <v>31</v>
      </c>
      <c r="Q73077" t="s">
        <v>27</v>
      </c>
      <c r="R73077" t="s">
        <v>40</v>
      </c>
      <c r="S73077" t="s">
        <v>34</v>
      </c>
    </row>
    <row r="73078" spans="1:19" x14ac:dyDescent="0.35">
      <c r="A73078">
        <v>213776</v>
      </c>
      <c r="B73078" t="s">
        <v>138</v>
      </c>
      <c r="C73078" t="s">
        <v>20</v>
      </c>
      <c r="D73078" t="s">
        <v>247</v>
      </c>
      <c r="E73078" s="1" t="s">
        <v>60</v>
      </c>
      <c r="F73078" t="s">
        <v>23</v>
      </c>
      <c r="G73078" s="1" t="s">
        <v>276</v>
      </c>
      <c r="H73078" t="s">
        <v>25</v>
      </c>
      <c r="I73078" t="s">
        <v>26</v>
      </c>
      <c r="J73078" t="s">
        <v>25</v>
      </c>
      <c r="K73078" t="s">
        <v>25</v>
      </c>
      <c r="L73078" t="s">
        <v>46</v>
      </c>
      <c r="M73078" s="1" t="s">
        <v>47</v>
      </c>
      <c r="N73078" s="1" t="s">
        <v>68</v>
      </c>
      <c r="O73078" s="1" t="s">
        <v>194</v>
      </c>
      <c r="P73078" t="s">
        <v>31</v>
      </c>
      <c r="Q73078" t="s">
        <v>32</v>
      </c>
      <c r="R73078" t="s">
        <v>26</v>
      </c>
      <c r="S73078" t="s">
        <v>34</v>
      </c>
    </row>
    <row r="73079" spans="1:19" x14ac:dyDescent="0.35">
      <c r="A73079">
        <v>213777</v>
      </c>
      <c r="B73079" t="s">
        <v>19</v>
      </c>
      <c r="C73079" t="s">
        <v>20</v>
      </c>
      <c r="D73079" t="s">
        <v>236</v>
      </c>
      <c r="E73079" s="1" t="s">
        <v>102</v>
      </c>
      <c r="F73079" t="s">
        <v>23</v>
      </c>
      <c r="G73079" s="1" t="s">
        <v>45</v>
      </c>
      <c r="H73079" t="s">
        <v>25</v>
      </c>
      <c r="I73079" t="s">
        <v>26</v>
      </c>
      <c r="J73079" t="s">
        <v>25</v>
      </c>
      <c r="K73079" t="s">
        <v>25</v>
      </c>
      <c r="L73079" t="s">
        <v>27</v>
      </c>
      <c r="M73079" s="1" t="s">
        <v>28</v>
      </c>
      <c r="N73079" s="1" t="s">
        <v>68</v>
      </c>
      <c r="O73079" s="1" t="s">
        <v>141</v>
      </c>
      <c r="P73079" t="s">
        <v>31</v>
      </c>
      <c r="Q73079" t="s">
        <v>57</v>
      </c>
      <c r="R73079" t="s">
        <v>26</v>
      </c>
      <c r="S73079" t="s">
        <v>34</v>
      </c>
    </row>
    <row r="73080" spans="1:19" x14ac:dyDescent="0.35">
      <c r="A73080">
        <v>213778</v>
      </c>
      <c r="B73080" t="s">
        <v>153</v>
      </c>
      <c r="C73080" t="s">
        <v>36</v>
      </c>
      <c r="D73080" t="s">
        <v>250</v>
      </c>
      <c r="E73080" s="1" t="s">
        <v>22</v>
      </c>
      <c r="F73080" t="s">
        <v>23</v>
      </c>
      <c r="G73080" s="1" t="s">
        <v>45</v>
      </c>
      <c r="H73080" t="s">
        <v>25</v>
      </c>
      <c r="I73080" t="s">
        <v>26</v>
      </c>
      <c r="J73080" t="s">
        <v>25</v>
      </c>
      <c r="K73080" t="s">
        <v>25</v>
      </c>
      <c r="L73080" t="s">
        <v>40</v>
      </c>
      <c r="M73080" s="1" t="s">
        <v>86</v>
      </c>
      <c r="N73080" s="1" t="s">
        <v>68</v>
      </c>
      <c r="O73080" s="1" t="s">
        <v>61</v>
      </c>
      <c r="P73080" t="s">
        <v>34</v>
      </c>
      <c r="Q73080" t="s">
        <v>33</v>
      </c>
      <c r="R73080" t="s">
        <v>46</v>
      </c>
      <c r="S73080" t="s">
        <v>31</v>
      </c>
    </row>
    <row r="73081" spans="1:19" x14ac:dyDescent="0.35">
      <c r="A73081">
        <v>213779</v>
      </c>
      <c r="B73081" t="s">
        <v>226</v>
      </c>
      <c r="C73081" t="s">
        <v>20</v>
      </c>
      <c r="D73081" t="s">
        <v>51</v>
      </c>
      <c r="E73081" s="1" t="s">
        <v>102</v>
      </c>
      <c r="F73081" t="s">
        <v>53</v>
      </c>
      <c r="G73081" s="1" t="s">
        <v>25</v>
      </c>
      <c r="H73081" t="s">
        <v>40</v>
      </c>
      <c r="I73081" t="s">
        <v>25</v>
      </c>
      <c r="J73081" t="s">
        <v>630</v>
      </c>
      <c r="K73081" t="s">
        <v>33</v>
      </c>
      <c r="L73081" t="s">
        <v>25</v>
      </c>
      <c r="M73081" s="1" t="s">
        <v>28</v>
      </c>
      <c r="N73081" s="1" t="s">
        <v>87</v>
      </c>
      <c r="O73081" s="1" t="s">
        <v>56</v>
      </c>
      <c r="P73081" t="s">
        <v>31</v>
      </c>
      <c r="Q73081" t="s">
        <v>49</v>
      </c>
      <c r="R73081" t="s">
        <v>26</v>
      </c>
      <c r="S73081" t="s">
        <v>31</v>
      </c>
    </row>
    <row r="73082" spans="1:19" x14ac:dyDescent="0.35">
      <c r="A73082">
        <v>213780</v>
      </c>
      <c r="B73082" t="s">
        <v>387</v>
      </c>
      <c r="C73082" t="s">
        <v>20</v>
      </c>
      <c r="D73082" t="s">
        <v>123</v>
      </c>
      <c r="E73082" s="1" t="s">
        <v>22</v>
      </c>
      <c r="F73082" t="s">
        <v>23</v>
      </c>
      <c r="G73082" s="1" t="s">
        <v>45</v>
      </c>
      <c r="H73082" t="s">
        <v>25</v>
      </c>
      <c r="I73082" t="s">
        <v>26</v>
      </c>
      <c r="J73082" t="s">
        <v>25</v>
      </c>
      <c r="K73082" t="s">
        <v>25</v>
      </c>
      <c r="L73082" t="s">
        <v>27</v>
      </c>
      <c r="M73082" s="1" t="s">
        <v>55</v>
      </c>
      <c r="N73082" s="1" t="s">
        <v>68</v>
      </c>
      <c r="O73082" s="1" t="s">
        <v>88</v>
      </c>
      <c r="P73082" t="s">
        <v>31</v>
      </c>
      <c r="Q73082" t="s">
        <v>42</v>
      </c>
      <c r="R73082" t="s">
        <v>33</v>
      </c>
      <c r="S73082" t="s">
        <v>31</v>
      </c>
    </row>
    <row r="73083" spans="1:19" x14ac:dyDescent="0.35">
      <c r="A73083">
        <v>213781</v>
      </c>
      <c r="B73083" t="s">
        <v>202</v>
      </c>
      <c r="C73083" t="s">
        <v>36</v>
      </c>
      <c r="D73083" t="s">
        <v>51</v>
      </c>
      <c r="E73083" s="1" t="s">
        <v>60</v>
      </c>
      <c r="F73083" t="s">
        <v>53</v>
      </c>
      <c r="G73083" s="1" t="s">
        <v>25</v>
      </c>
      <c r="H73083" t="s">
        <v>46</v>
      </c>
      <c r="I73083" t="s">
        <v>25</v>
      </c>
      <c r="J73083" t="s">
        <v>334</v>
      </c>
      <c r="K73083" t="s">
        <v>26</v>
      </c>
      <c r="L73083" t="s">
        <v>25</v>
      </c>
      <c r="M73083" s="1" t="s">
        <v>28</v>
      </c>
      <c r="N73083" s="1" t="s">
        <v>68</v>
      </c>
      <c r="O73083" s="1" t="s">
        <v>30</v>
      </c>
      <c r="P73083" t="s">
        <v>31</v>
      </c>
      <c r="Q73083" t="s">
        <v>117</v>
      </c>
      <c r="R73083" t="s">
        <v>27</v>
      </c>
      <c r="S73083" t="s">
        <v>34</v>
      </c>
    </row>
    <row r="73084" spans="1:19" x14ac:dyDescent="0.35">
      <c r="A73084">
        <v>213782</v>
      </c>
      <c r="B73084" t="s">
        <v>326</v>
      </c>
      <c r="C73084" t="s">
        <v>36</v>
      </c>
      <c r="D73084" t="s">
        <v>123</v>
      </c>
      <c r="E73084" s="1" t="s">
        <v>181</v>
      </c>
      <c r="F73084" t="s">
        <v>53</v>
      </c>
      <c r="G73084" s="1" t="s">
        <v>25</v>
      </c>
      <c r="H73084" t="s">
        <v>46</v>
      </c>
      <c r="I73084" t="s">
        <v>25</v>
      </c>
      <c r="J73084" t="s">
        <v>768</v>
      </c>
      <c r="K73084" t="s">
        <v>33</v>
      </c>
      <c r="L73084" t="s">
        <v>25</v>
      </c>
      <c r="M73084" s="1" t="s">
        <v>55</v>
      </c>
      <c r="N73084" s="1" t="s">
        <v>68</v>
      </c>
      <c r="O73084" s="1" t="s">
        <v>41</v>
      </c>
      <c r="P73084" t="s">
        <v>34</v>
      </c>
      <c r="Q73084" t="s">
        <v>27</v>
      </c>
      <c r="R73084" t="s">
        <v>40</v>
      </c>
      <c r="S73084" t="s">
        <v>31</v>
      </c>
    </row>
    <row r="73085" spans="1:19" x14ac:dyDescent="0.35">
      <c r="A73085">
        <v>213783</v>
      </c>
      <c r="B73085" t="s">
        <v>564</v>
      </c>
      <c r="C73085" t="s">
        <v>36</v>
      </c>
      <c r="D73085" t="s">
        <v>143</v>
      </c>
      <c r="E73085" s="1" t="s">
        <v>95</v>
      </c>
      <c r="F73085" t="s">
        <v>23</v>
      </c>
      <c r="G73085" s="1" t="s">
        <v>25</v>
      </c>
      <c r="H73085" t="s">
        <v>25</v>
      </c>
      <c r="I73085" t="s">
        <v>33</v>
      </c>
      <c r="J73085" t="s">
        <v>25</v>
      </c>
      <c r="K73085" t="s">
        <v>25</v>
      </c>
      <c r="L73085" t="s">
        <v>27</v>
      </c>
      <c r="M73085" s="1" t="s">
        <v>55</v>
      </c>
      <c r="N73085" s="1" t="s">
        <v>87</v>
      </c>
      <c r="O73085" s="1" t="s">
        <v>81</v>
      </c>
      <c r="P73085" t="s">
        <v>34</v>
      </c>
      <c r="Q73085" t="s">
        <v>32</v>
      </c>
      <c r="R73085" t="s">
        <v>40</v>
      </c>
      <c r="S73085" t="s">
        <v>34</v>
      </c>
    </row>
    <row r="73086" spans="1:19" x14ac:dyDescent="0.35">
      <c r="A73086">
        <v>213784</v>
      </c>
      <c r="B73086" t="s">
        <v>450</v>
      </c>
      <c r="C73086" t="s">
        <v>20</v>
      </c>
      <c r="D73086" t="s">
        <v>59</v>
      </c>
      <c r="E73086" s="1" t="s">
        <v>113</v>
      </c>
      <c r="F73086" t="s">
        <v>23</v>
      </c>
      <c r="G73086" s="1" t="s">
        <v>25</v>
      </c>
      <c r="H73086" t="s">
        <v>25</v>
      </c>
      <c r="I73086" t="s">
        <v>26</v>
      </c>
      <c r="J73086" t="s">
        <v>25</v>
      </c>
      <c r="K73086" t="s">
        <v>25</v>
      </c>
      <c r="L73086" t="s">
        <v>46</v>
      </c>
      <c r="M73086" s="1" t="s">
        <v>47</v>
      </c>
      <c r="N73086" s="1" t="s">
        <v>29</v>
      </c>
      <c r="O73086" s="1" t="s">
        <v>81</v>
      </c>
      <c r="P73086" t="s">
        <v>34</v>
      </c>
      <c r="Q73086" t="s">
        <v>42</v>
      </c>
      <c r="R73086" t="s">
        <v>46</v>
      </c>
      <c r="S73086" t="s">
        <v>34</v>
      </c>
    </row>
    <row r="73087" spans="1:19" x14ac:dyDescent="0.35">
      <c r="A73087">
        <v>213785</v>
      </c>
      <c r="B73087" t="s">
        <v>70</v>
      </c>
      <c r="C73087" t="s">
        <v>36</v>
      </c>
      <c r="D73087" t="s">
        <v>71</v>
      </c>
      <c r="E73087" s="1" t="s">
        <v>76</v>
      </c>
      <c r="F73087" t="s">
        <v>53</v>
      </c>
      <c r="G73087" s="1" t="s">
        <v>25</v>
      </c>
      <c r="H73087" t="s">
        <v>40</v>
      </c>
      <c r="I73087" t="s">
        <v>25</v>
      </c>
      <c r="J73087" t="s">
        <v>216</v>
      </c>
      <c r="K73087" t="s">
        <v>26</v>
      </c>
      <c r="L73087" t="s">
        <v>25</v>
      </c>
      <c r="M73087" s="1" t="s">
        <v>47</v>
      </c>
      <c r="N73087" s="1" t="s">
        <v>29</v>
      </c>
      <c r="O73087" s="1" t="s">
        <v>218</v>
      </c>
      <c r="P73087" t="s">
        <v>34</v>
      </c>
      <c r="Q73087" t="s">
        <v>49</v>
      </c>
      <c r="R73087" t="s">
        <v>33</v>
      </c>
      <c r="S73087" t="s">
        <v>34</v>
      </c>
    </row>
    <row r="73088" spans="1:19" x14ac:dyDescent="0.35">
      <c r="A73088">
        <v>213786</v>
      </c>
      <c r="B73088" t="s">
        <v>202</v>
      </c>
      <c r="C73088" t="s">
        <v>36</v>
      </c>
      <c r="D73088" t="s">
        <v>134</v>
      </c>
      <c r="E73088" s="1" t="s">
        <v>225</v>
      </c>
      <c r="F73088" t="s">
        <v>53</v>
      </c>
      <c r="G73088" s="1" t="s">
        <v>25</v>
      </c>
      <c r="H73088" t="s">
        <v>33</v>
      </c>
      <c r="I73088" t="s">
        <v>25</v>
      </c>
      <c r="J73088" t="s">
        <v>344</v>
      </c>
      <c r="K73088" t="s">
        <v>26</v>
      </c>
      <c r="L73088" t="s">
        <v>25</v>
      </c>
      <c r="M73088" s="1" t="s">
        <v>55</v>
      </c>
      <c r="N73088" s="1" t="s">
        <v>29</v>
      </c>
      <c r="O73088" s="1" t="s">
        <v>136</v>
      </c>
      <c r="P73088" t="s">
        <v>31</v>
      </c>
      <c r="Q73088" t="s">
        <v>26</v>
      </c>
      <c r="R73088" t="s">
        <v>27</v>
      </c>
      <c r="S73088" t="s">
        <v>31</v>
      </c>
    </row>
    <row r="73089" spans="1:19" x14ac:dyDescent="0.35">
      <c r="A73089">
        <v>213787</v>
      </c>
      <c r="B73089" t="s">
        <v>178</v>
      </c>
      <c r="C73089" t="s">
        <v>36</v>
      </c>
      <c r="D73089" t="s">
        <v>94</v>
      </c>
      <c r="E73089" s="1" t="s">
        <v>225</v>
      </c>
      <c r="F73089" t="s">
        <v>23</v>
      </c>
      <c r="G73089" s="1" t="s">
        <v>92</v>
      </c>
      <c r="H73089" t="s">
        <v>25</v>
      </c>
      <c r="I73089" t="s">
        <v>40</v>
      </c>
      <c r="J73089" t="s">
        <v>25</v>
      </c>
      <c r="K73089" t="s">
        <v>25</v>
      </c>
      <c r="L73089" t="s">
        <v>46</v>
      </c>
      <c r="M73089" s="1" t="s">
        <v>55</v>
      </c>
      <c r="N73089" s="1" t="s">
        <v>68</v>
      </c>
      <c r="O73089" s="1" t="s">
        <v>110</v>
      </c>
      <c r="P73089" t="s">
        <v>34</v>
      </c>
      <c r="Q73089" t="s">
        <v>40</v>
      </c>
      <c r="R73089" t="s">
        <v>40</v>
      </c>
      <c r="S73089" t="s">
        <v>31</v>
      </c>
    </row>
    <row r="73090" spans="1:19" x14ac:dyDescent="0.35">
      <c r="A73090">
        <v>213788</v>
      </c>
      <c r="B73090" t="s">
        <v>391</v>
      </c>
      <c r="C73090" t="s">
        <v>20</v>
      </c>
      <c r="D73090" t="s">
        <v>126</v>
      </c>
      <c r="E73090" s="1" t="s">
        <v>84</v>
      </c>
      <c r="F73090" t="s">
        <v>23</v>
      </c>
      <c r="G73090" s="1" t="s">
        <v>188</v>
      </c>
      <c r="H73090" t="s">
        <v>25</v>
      </c>
      <c r="I73090" t="s">
        <v>40</v>
      </c>
      <c r="J73090" t="s">
        <v>25</v>
      </c>
      <c r="K73090" t="s">
        <v>25</v>
      </c>
      <c r="L73090" t="s">
        <v>27</v>
      </c>
      <c r="M73090" s="1" t="s">
        <v>55</v>
      </c>
      <c r="N73090" s="1" t="s">
        <v>87</v>
      </c>
      <c r="O73090" s="1" t="s">
        <v>48</v>
      </c>
      <c r="P73090" t="s">
        <v>31</v>
      </c>
      <c r="Q73090" t="s">
        <v>73</v>
      </c>
      <c r="R73090" t="s">
        <v>27</v>
      </c>
      <c r="S73090" t="s">
        <v>34</v>
      </c>
    </row>
    <row r="73091" spans="1:19" x14ac:dyDescent="0.35">
      <c r="A73091">
        <v>213789</v>
      </c>
      <c r="B73091" t="s">
        <v>35</v>
      </c>
      <c r="C73091" t="s">
        <v>36</v>
      </c>
      <c r="D73091" t="s">
        <v>247</v>
      </c>
      <c r="E73091" s="1" t="s">
        <v>239</v>
      </c>
      <c r="F73091" t="s">
        <v>23</v>
      </c>
      <c r="G73091" s="1" t="s">
        <v>204</v>
      </c>
      <c r="H73091" t="s">
        <v>25</v>
      </c>
      <c r="I73091" t="s">
        <v>27</v>
      </c>
      <c r="J73091" t="s">
        <v>25</v>
      </c>
      <c r="K73091" t="s">
        <v>25</v>
      </c>
      <c r="L73091" t="s">
        <v>40</v>
      </c>
      <c r="M73091" s="1" t="s">
        <v>55</v>
      </c>
      <c r="N73091" s="1" t="s">
        <v>87</v>
      </c>
      <c r="O73091" s="1" t="s">
        <v>56</v>
      </c>
      <c r="P73091" t="s">
        <v>31</v>
      </c>
      <c r="Q73091" t="s">
        <v>32</v>
      </c>
      <c r="R73091" t="s">
        <v>33</v>
      </c>
      <c r="S73091" t="s">
        <v>34</v>
      </c>
    </row>
    <row r="73092" spans="1:19" x14ac:dyDescent="0.35">
      <c r="A73092">
        <v>213790</v>
      </c>
      <c r="B73092" t="s">
        <v>93</v>
      </c>
      <c r="C73092" t="s">
        <v>20</v>
      </c>
      <c r="D73092" t="s">
        <v>263</v>
      </c>
      <c r="E73092" s="1" t="s">
        <v>127</v>
      </c>
      <c r="F73092" t="s">
        <v>23</v>
      </c>
      <c r="G73092" s="1" t="s">
        <v>103</v>
      </c>
      <c r="H73092" t="s">
        <v>25</v>
      </c>
      <c r="I73092" t="s">
        <v>26</v>
      </c>
      <c r="J73092" t="s">
        <v>25</v>
      </c>
      <c r="K73092" t="s">
        <v>25</v>
      </c>
      <c r="L73092" t="s">
        <v>40</v>
      </c>
      <c r="M73092" s="1" t="s">
        <v>86</v>
      </c>
      <c r="N73092" s="1" t="s">
        <v>87</v>
      </c>
      <c r="O73092" s="1" t="s">
        <v>78</v>
      </c>
      <c r="P73092" t="s">
        <v>31</v>
      </c>
      <c r="Q73092" t="s">
        <v>32</v>
      </c>
      <c r="R73092" t="s">
        <v>33</v>
      </c>
      <c r="S73092" t="s">
        <v>34</v>
      </c>
    </row>
    <row r="73093" spans="1:19" x14ac:dyDescent="0.35">
      <c r="A73093">
        <v>213791</v>
      </c>
      <c r="B73093" t="s">
        <v>249</v>
      </c>
      <c r="C73093" t="s">
        <v>36</v>
      </c>
      <c r="D73093" t="s">
        <v>231</v>
      </c>
      <c r="E73093" s="1" t="s">
        <v>95</v>
      </c>
      <c r="F73093" t="s">
        <v>23</v>
      </c>
      <c r="G73093" s="1" t="s">
        <v>188</v>
      </c>
      <c r="H73093" t="s">
        <v>25</v>
      </c>
      <c r="I73093" t="s">
        <v>27</v>
      </c>
      <c r="J73093" t="s">
        <v>25</v>
      </c>
      <c r="K73093" t="s">
        <v>25</v>
      </c>
      <c r="L73093" t="s">
        <v>27</v>
      </c>
      <c r="M73093" s="1" t="s">
        <v>55</v>
      </c>
      <c r="N73093" s="1" t="s">
        <v>68</v>
      </c>
      <c r="O73093" s="1" t="s">
        <v>48</v>
      </c>
      <c r="P73093" t="s">
        <v>31</v>
      </c>
      <c r="Q73093" t="s">
        <v>46</v>
      </c>
      <c r="R73093" t="s">
        <v>40</v>
      </c>
      <c r="S73093" t="s">
        <v>31</v>
      </c>
    </row>
    <row r="73094" spans="1:19" x14ac:dyDescent="0.35">
      <c r="A73094">
        <v>213792</v>
      </c>
      <c r="B73094" t="s">
        <v>215</v>
      </c>
      <c r="C73094" t="s">
        <v>20</v>
      </c>
      <c r="D73094" t="s">
        <v>148</v>
      </c>
      <c r="E73094" s="1" t="s">
        <v>238</v>
      </c>
      <c r="F73094" t="s">
        <v>23</v>
      </c>
      <c r="G73094" s="1" t="s">
        <v>45</v>
      </c>
      <c r="H73094" t="s">
        <v>25</v>
      </c>
      <c r="I73094" t="s">
        <v>26</v>
      </c>
      <c r="J73094" t="s">
        <v>25</v>
      </c>
      <c r="K73094" t="s">
        <v>25</v>
      </c>
      <c r="L73094" t="s">
        <v>26</v>
      </c>
      <c r="M73094" s="1" t="s">
        <v>28</v>
      </c>
      <c r="N73094" s="1" t="s">
        <v>29</v>
      </c>
      <c r="O73094" s="1" t="s">
        <v>72</v>
      </c>
      <c r="P73094" t="s">
        <v>31</v>
      </c>
      <c r="Q73094" t="s">
        <v>33</v>
      </c>
      <c r="R73094" t="s">
        <v>40</v>
      </c>
      <c r="S73094" t="s">
        <v>34</v>
      </c>
    </row>
    <row r="73095" spans="1:19" x14ac:dyDescent="0.35">
      <c r="A73095">
        <v>213793</v>
      </c>
      <c r="B73095" t="s">
        <v>129</v>
      </c>
      <c r="C73095" t="s">
        <v>20</v>
      </c>
      <c r="D73095" t="s">
        <v>183</v>
      </c>
      <c r="E73095" s="1" t="s">
        <v>64</v>
      </c>
      <c r="F73095" t="s">
        <v>23</v>
      </c>
      <c r="G73095" s="1" t="s">
        <v>25</v>
      </c>
      <c r="H73095" t="s">
        <v>25</v>
      </c>
      <c r="I73095" t="s">
        <v>27</v>
      </c>
      <c r="J73095" t="s">
        <v>25</v>
      </c>
      <c r="K73095" t="s">
        <v>25</v>
      </c>
      <c r="L73095" t="s">
        <v>33</v>
      </c>
      <c r="M73095" s="1" t="s">
        <v>28</v>
      </c>
      <c r="N73095" s="1" t="s">
        <v>87</v>
      </c>
      <c r="O73095" s="1" t="s">
        <v>81</v>
      </c>
      <c r="P73095" t="s">
        <v>34</v>
      </c>
      <c r="Q73095" t="s">
        <v>26</v>
      </c>
      <c r="R73095" t="s">
        <v>33</v>
      </c>
      <c r="S73095" t="s">
        <v>31</v>
      </c>
    </row>
    <row r="73096" spans="1:19" x14ac:dyDescent="0.35">
      <c r="A73096">
        <v>213794</v>
      </c>
      <c r="B73096" t="s">
        <v>335</v>
      </c>
      <c r="C73096" t="s">
        <v>36</v>
      </c>
      <c r="D73096" t="s">
        <v>112</v>
      </c>
      <c r="E73096" s="1" t="s">
        <v>120</v>
      </c>
      <c r="F73096" t="s">
        <v>23</v>
      </c>
      <c r="G73096" s="1" t="s">
        <v>100</v>
      </c>
      <c r="H73096" t="s">
        <v>25</v>
      </c>
      <c r="I73096" t="s">
        <v>26</v>
      </c>
      <c r="J73096" t="s">
        <v>25</v>
      </c>
      <c r="K73096" t="s">
        <v>25</v>
      </c>
      <c r="L73096" t="s">
        <v>27</v>
      </c>
      <c r="M73096" s="1" t="s">
        <v>55</v>
      </c>
      <c r="N73096" s="1" t="s">
        <v>68</v>
      </c>
      <c r="O73096" s="1" t="s">
        <v>78</v>
      </c>
      <c r="P73096" t="s">
        <v>31</v>
      </c>
      <c r="Q73096" t="s">
        <v>33</v>
      </c>
      <c r="R73096" t="s">
        <v>46</v>
      </c>
      <c r="S73096" t="s">
        <v>34</v>
      </c>
    </row>
    <row r="73097" spans="1:19" x14ac:dyDescent="0.35">
      <c r="A73097">
        <v>213795</v>
      </c>
      <c r="B73097" t="s">
        <v>356</v>
      </c>
      <c r="C73097" t="s">
        <v>36</v>
      </c>
      <c r="D73097" t="s">
        <v>173</v>
      </c>
      <c r="E73097" s="1" t="s">
        <v>140</v>
      </c>
      <c r="F73097" t="s">
        <v>23</v>
      </c>
      <c r="G73097" s="1" t="s">
        <v>45</v>
      </c>
      <c r="H73097" t="s">
        <v>25</v>
      </c>
      <c r="I73097" t="s">
        <v>46</v>
      </c>
      <c r="J73097" t="s">
        <v>25</v>
      </c>
      <c r="K73097" t="s">
        <v>25</v>
      </c>
      <c r="L73097" t="s">
        <v>40</v>
      </c>
      <c r="M73097" s="1" t="s">
        <v>47</v>
      </c>
      <c r="N73097" s="1" t="s">
        <v>68</v>
      </c>
      <c r="O73097" s="1" t="s">
        <v>56</v>
      </c>
      <c r="P73097" t="s">
        <v>34</v>
      </c>
      <c r="Q73097" t="s">
        <v>79</v>
      </c>
      <c r="R73097" t="s">
        <v>40</v>
      </c>
      <c r="S73097" t="s">
        <v>34</v>
      </c>
    </row>
    <row r="73098" spans="1:19" x14ac:dyDescent="0.35">
      <c r="A73098">
        <v>213796</v>
      </c>
      <c r="B73098" t="s">
        <v>457</v>
      </c>
      <c r="C73098" t="s">
        <v>20</v>
      </c>
      <c r="D73098" t="s">
        <v>211</v>
      </c>
      <c r="E73098" s="1" t="s">
        <v>38</v>
      </c>
      <c r="F73098" t="s">
        <v>23</v>
      </c>
      <c r="G73098" s="1" t="s">
        <v>85</v>
      </c>
      <c r="H73098" t="s">
        <v>25</v>
      </c>
      <c r="I73098" t="s">
        <v>40</v>
      </c>
      <c r="J73098" t="s">
        <v>25</v>
      </c>
      <c r="K73098" t="s">
        <v>25</v>
      </c>
      <c r="L73098" t="s">
        <v>26</v>
      </c>
      <c r="M73098" s="1" t="s">
        <v>86</v>
      </c>
      <c r="N73098" s="1" t="s">
        <v>87</v>
      </c>
      <c r="O73098" s="1" t="s">
        <v>88</v>
      </c>
      <c r="P73098" t="s">
        <v>31</v>
      </c>
      <c r="Q73098" t="s">
        <v>42</v>
      </c>
      <c r="R73098" t="s">
        <v>33</v>
      </c>
      <c r="S73098" t="s">
        <v>31</v>
      </c>
    </row>
    <row r="73099" spans="1:19" x14ac:dyDescent="0.35">
      <c r="A73099">
        <v>213797</v>
      </c>
      <c r="B73099" t="s">
        <v>280</v>
      </c>
      <c r="C73099" t="s">
        <v>20</v>
      </c>
      <c r="D73099" t="s">
        <v>154</v>
      </c>
      <c r="E73099" s="1" t="s">
        <v>120</v>
      </c>
      <c r="F73099" t="s">
        <v>23</v>
      </c>
      <c r="G73099" s="1" t="s">
        <v>25</v>
      </c>
      <c r="H73099" t="s">
        <v>25</v>
      </c>
      <c r="I73099" t="s">
        <v>26</v>
      </c>
      <c r="J73099" t="s">
        <v>25</v>
      </c>
      <c r="K73099" t="s">
        <v>25</v>
      </c>
      <c r="L73099" t="s">
        <v>33</v>
      </c>
      <c r="M73099" s="1" t="s">
        <v>47</v>
      </c>
      <c r="N73099" s="1" t="s">
        <v>87</v>
      </c>
      <c r="O73099" s="1" t="s">
        <v>81</v>
      </c>
      <c r="P73099" t="s">
        <v>31</v>
      </c>
      <c r="Q73099" t="s">
        <v>73</v>
      </c>
      <c r="R73099" t="s">
        <v>40</v>
      </c>
      <c r="S73099" t="s">
        <v>34</v>
      </c>
    </row>
    <row r="73100" spans="1:19" x14ac:dyDescent="0.35">
      <c r="A73100">
        <v>213798</v>
      </c>
      <c r="B73100" t="s">
        <v>159</v>
      </c>
      <c r="C73100" t="s">
        <v>20</v>
      </c>
      <c r="D73100" t="s">
        <v>187</v>
      </c>
      <c r="E73100" s="1" t="s">
        <v>64</v>
      </c>
      <c r="F73100" t="s">
        <v>23</v>
      </c>
      <c r="G73100" s="1" t="s">
        <v>196</v>
      </c>
      <c r="H73100" t="s">
        <v>25</v>
      </c>
      <c r="I73100" t="s">
        <v>40</v>
      </c>
      <c r="J73100" t="s">
        <v>25</v>
      </c>
      <c r="K73100" t="s">
        <v>25</v>
      </c>
      <c r="L73100" t="s">
        <v>33</v>
      </c>
      <c r="M73100" s="1" t="s">
        <v>47</v>
      </c>
      <c r="N73100" s="1" t="s">
        <v>68</v>
      </c>
      <c r="O73100" s="1" t="s">
        <v>205</v>
      </c>
      <c r="P73100" t="s">
        <v>31</v>
      </c>
      <c r="Q73100" t="s">
        <v>26</v>
      </c>
      <c r="R73100" t="s">
        <v>46</v>
      </c>
      <c r="S73100" t="s">
        <v>34</v>
      </c>
    </row>
    <row r="73101" spans="1:19" x14ac:dyDescent="0.35">
      <c r="A73101">
        <v>213799</v>
      </c>
      <c r="B73101" t="s">
        <v>142</v>
      </c>
      <c r="C73101" t="s">
        <v>36</v>
      </c>
      <c r="D73101" t="s">
        <v>143</v>
      </c>
      <c r="E73101" s="1" t="s">
        <v>140</v>
      </c>
      <c r="F73101" t="s">
        <v>53</v>
      </c>
      <c r="G73101" s="1" t="s">
        <v>25</v>
      </c>
      <c r="H73101" t="s">
        <v>40</v>
      </c>
      <c r="I73101" t="s">
        <v>25</v>
      </c>
      <c r="J73101" t="s">
        <v>749</v>
      </c>
      <c r="K73101" t="s">
        <v>26</v>
      </c>
      <c r="L73101" t="s">
        <v>25</v>
      </c>
      <c r="M73101" s="1" t="s">
        <v>47</v>
      </c>
      <c r="N73101" s="1" t="s">
        <v>87</v>
      </c>
      <c r="O73101" s="1" t="s">
        <v>81</v>
      </c>
      <c r="P73101" t="s">
        <v>34</v>
      </c>
      <c r="Q73101" t="s">
        <v>79</v>
      </c>
      <c r="R73101" t="s">
        <v>33</v>
      </c>
      <c r="S73101" t="s">
        <v>31</v>
      </c>
    </row>
    <row r="73102" spans="1:19" x14ac:dyDescent="0.35">
      <c r="A73102">
        <v>213800</v>
      </c>
      <c r="B73102" t="s">
        <v>203</v>
      </c>
      <c r="C73102" t="s">
        <v>20</v>
      </c>
      <c r="D73102" t="s">
        <v>245</v>
      </c>
      <c r="E73102" s="1" t="s">
        <v>131</v>
      </c>
      <c r="F73102" t="s">
        <v>23</v>
      </c>
      <c r="G73102" s="1" t="s">
        <v>188</v>
      </c>
      <c r="H73102" t="s">
        <v>25</v>
      </c>
      <c r="I73102" t="s">
        <v>26</v>
      </c>
      <c r="J73102" t="s">
        <v>25</v>
      </c>
      <c r="K73102" t="s">
        <v>25</v>
      </c>
      <c r="L73102" t="s">
        <v>26</v>
      </c>
      <c r="M73102" s="1" t="s">
        <v>55</v>
      </c>
      <c r="N73102" s="1" t="s">
        <v>68</v>
      </c>
      <c r="O73102" s="1" t="s">
        <v>48</v>
      </c>
      <c r="P73102" t="s">
        <v>34</v>
      </c>
      <c r="Q73102" t="s">
        <v>46</v>
      </c>
      <c r="R73102" t="s">
        <v>46</v>
      </c>
      <c r="S73102" t="s">
        <v>31</v>
      </c>
    </row>
    <row r="73103" spans="1:19" x14ac:dyDescent="0.35">
      <c r="A73103">
        <v>213801</v>
      </c>
      <c r="B73103" t="s">
        <v>371</v>
      </c>
      <c r="C73103" t="s">
        <v>20</v>
      </c>
      <c r="D73103" t="s">
        <v>112</v>
      </c>
      <c r="E73103" s="1" t="s">
        <v>113</v>
      </c>
      <c r="F73103" t="s">
        <v>23</v>
      </c>
      <c r="G73103" s="1" t="s">
        <v>184</v>
      </c>
      <c r="H73103" t="s">
        <v>25</v>
      </c>
      <c r="I73103" t="s">
        <v>27</v>
      </c>
      <c r="J73103" t="s">
        <v>25</v>
      </c>
      <c r="K73103" t="s">
        <v>25</v>
      </c>
      <c r="L73103" t="s">
        <v>33</v>
      </c>
      <c r="M73103" s="1" t="s">
        <v>86</v>
      </c>
      <c r="N73103" s="1" t="s">
        <v>68</v>
      </c>
      <c r="O73103" s="1" t="s">
        <v>288</v>
      </c>
      <c r="P73103" t="s">
        <v>34</v>
      </c>
      <c r="Q73103" t="s">
        <v>46</v>
      </c>
      <c r="R73103" t="s">
        <v>27</v>
      </c>
      <c r="S73103" t="s">
        <v>31</v>
      </c>
    </row>
    <row r="73104" spans="1:19" x14ac:dyDescent="0.35">
      <c r="A73104">
        <v>213802</v>
      </c>
      <c r="B73104" t="s">
        <v>99</v>
      </c>
      <c r="C73104" t="s">
        <v>36</v>
      </c>
      <c r="D73104" t="s">
        <v>173</v>
      </c>
      <c r="E73104" s="1" t="s">
        <v>22</v>
      </c>
      <c r="F73104" t="s">
        <v>23</v>
      </c>
      <c r="G73104" s="1" t="s">
        <v>285</v>
      </c>
      <c r="H73104" t="s">
        <v>25</v>
      </c>
      <c r="I73104" t="s">
        <v>40</v>
      </c>
      <c r="J73104" t="s">
        <v>25</v>
      </c>
      <c r="K73104" t="s">
        <v>25</v>
      </c>
      <c r="L73104" t="s">
        <v>33</v>
      </c>
      <c r="M73104" s="1" t="s">
        <v>55</v>
      </c>
      <c r="N73104" s="1" t="s">
        <v>29</v>
      </c>
      <c r="O73104" s="1" t="s">
        <v>205</v>
      </c>
      <c r="P73104" t="s">
        <v>31</v>
      </c>
      <c r="Q73104" t="s">
        <v>117</v>
      </c>
      <c r="R73104" t="s">
        <v>26</v>
      </c>
      <c r="S73104" t="s">
        <v>31</v>
      </c>
    </row>
    <row r="73105" spans="1:19" x14ac:dyDescent="0.35">
      <c r="A73105">
        <v>213803</v>
      </c>
      <c r="B73105" t="s">
        <v>93</v>
      </c>
      <c r="C73105" t="s">
        <v>20</v>
      </c>
      <c r="D73105" t="s">
        <v>250</v>
      </c>
      <c r="E73105" s="1" t="s">
        <v>177</v>
      </c>
      <c r="F73105" t="s">
        <v>23</v>
      </c>
      <c r="G73105" s="1" t="s">
        <v>100</v>
      </c>
      <c r="H73105" t="s">
        <v>25</v>
      </c>
      <c r="I73105" t="s">
        <v>26</v>
      </c>
      <c r="J73105" t="s">
        <v>25</v>
      </c>
      <c r="K73105" t="s">
        <v>25</v>
      </c>
      <c r="L73105" t="s">
        <v>46</v>
      </c>
      <c r="M73105" s="1" t="s">
        <v>55</v>
      </c>
      <c r="N73105" s="1" t="s">
        <v>29</v>
      </c>
      <c r="O73105" s="1" t="s">
        <v>69</v>
      </c>
      <c r="P73105" t="s">
        <v>34</v>
      </c>
      <c r="Q73105" t="s">
        <v>42</v>
      </c>
      <c r="R73105" t="s">
        <v>26</v>
      </c>
      <c r="S73105" t="s">
        <v>31</v>
      </c>
    </row>
    <row r="73106" spans="1:19" x14ac:dyDescent="0.35">
      <c r="A73106">
        <v>213804</v>
      </c>
      <c r="B73106" t="s">
        <v>326</v>
      </c>
      <c r="C73106" t="s">
        <v>36</v>
      </c>
      <c r="D73106" t="s">
        <v>183</v>
      </c>
      <c r="E73106" s="1" t="s">
        <v>95</v>
      </c>
      <c r="F73106" t="s">
        <v>23</v>
      </c>
      <c r="G73106" s="1" t="s">
        <v>348</v>
      </c>
      <c r="H73106" t="s">
        <v>25</v>
      </c>
      <c r="I73106" t="s">
        <v>46</v>
      </c>
      <c r="J73106" t="s">
        <v>25</v>
      </c>
      <c r="K73106" t="s">
        <v>25</v>
      </c>
      <c r="L73106" t="s">
        <v>40</v>
      </c>
      <c r="M73106" s="1" t="s">
        <v>47</v>
      </c>
      <c r="N73106" s="1" t="s">
        <v>87</v>
      </c>
      <c r="O73106" s="1" t="s">
        <v>197</v>
      </c>
      <c r="P73106" t="s">
        <v>34</v>
      </c>
      <c r="Q73106" t="s">
        <v>32</v>
      </c>
      <c r="R73106" t="s">
        <v>46</v>
      </c>
      <c r="S73106" t="s">
        <v>31</v>
      </c>
    </row>
    <row r="73107" spans="1:19" x14ac:dyDescent="0.35">
      <c r="A73107">
        <v>213805</v>
      </c>
      <c r="B73107" t="s">
        <v>206</v>
      </c>
      <c r="C73107" t="s">
        <v>20</v>
      </c>
      <c r="D73107" t="s">
        <v>318</v>
      </c>
      <c r="E73107" s="1" t="s">
        <v>76</v>
      </c>
      <c r="F73107" t="s">
        <v>53</v>
      </c>
      <c r="G73107" s="1" t="s">
        <v>25</v>
      </c>
      <c r="H73107" t="s">
        <v>33</v>
      </c>
      <c r="I73107" t="s">
        <v>25</v>
      </c>
      <c r="J73107" t="s">
        <v>559</v>
      </c>
      <c r="K73107" t="s">
        <v>40</v>
      </c>
      <c r="L73107" t="s">
        <v>25</v>
      </c>
      <c r="M73107" s="1" t="s">
        <v>47</v>
      </c>
      <c r="N73107" s="1" t="s">
        <v>87</v>
      </c>
      <c r="O73107" s="1" t="s">
        <v>104</v>
      </c>
      <c r="P73107" t="s">
        <v>31</v>
      </c>
      <c r="Q73107" t="s">
        <v>42</v>
      </c>
      <c r="R73107" t="s">
        <v>27</v>
      </c>
      <c r="S73107" t="s">
        <v>31</v>
      </c>
    </row>
    <row r="73108" spans="1:19" x14ac:dyDescent="0.35">
      <c r="A73108">
        <v>213806</v>
      </c>
      <c r="B73108" t="s">
        <v>101</v>
      </c>
      <c r="C73108" t="s">
        <v>36</v>
      </c>
      <c r="D73108" t="s">
        <v>109</v>
      </c>
      <c r="E73108" s="1" t="s">
        <v>238</v>
      </c>
      <c r="F73108" t="s">
        <v>53</v>
      </c>
      <c r="G73108" s="1" t="s">
        <v>25</v>
      </c>
      <c r="H73108" t="s">
        <v>26</v>
      </c>
      <c r="I73108" t="s">
        <v>25</v>
      </c>
      <c r="J73108" t="s">
        <v>380</v>
      </c>
      <c r="K73108" t="s">
        <v>40</v>
      </c>
      <c r="L73108" t="s">
        <v>25</v>
      </c>
      <c r="M73108" s="1" t="s">
        <v>55</v>
      </c>
      <c r="N73108" s="1" t="s">
        <v>87</v>
      </c>
      <c r="O73108" s="1" t="s">
        <v>185</v>
      </c>
      <c r="P73108" t="s">
        <v>31</v>
      </c>
      <c r="Q73108" t="s">
        <v>128</v>
      </c>
      <c r="R73108" t="s">
        <v>33</v>
      </c>
      <c r="S73108" t="s">
        <v>31</v>
      </c>
    </row>
    <row r="73109" spans="1:19" x14ac:dyDescent="0.35">
      <c r="A73109">
        <v>213807</v>
      </c>
      <c r="B73109" t="s">
        <v>230</v>
      </c>
      <c r="C73109" t="s">
        <v>20</v>
      </c>
      <c r="D73109" t="s">
        <v>71</v>
      </c>
      <c r="E73109" s="1" t="s">
        <v>84</v>
      </c>
      <c r="F73109" t="s">
        <v>23</v>
      </c>
      <c r="G73109" s="1" t="s">
        <v>190</v>
      </c>
      <c r="H73109" t="s">
        <v>25</v>
      </c>
      <c r="I73109" t="s">
        <v>33</v>
      </c>
      <c r="J73109" t="s">
        <v>25</v>
      </c>
      <c r="K73109" t="s">
        <v>25</v>
      </c>
      <c r="L73109" t="s">
        <v>46</v>
      </c>
      <c r="M73109" s="1" t="s">
        <v>28</v>
      </c>
      <c r="N73109" s="1" t="s">
        <v>68</v>
      </c>
      <c r="O73109" s="1" t="s">
        <v>136</v>
      </c>
      <c r="P73109" t="s">
        <v>34</v>
      </c>
      <c r="Q73109" t="s">
        <v>33</v>
      </c>
      <c r="R73109" t="s">
        <v>26</v>
      </c>
      <c r="S73109" t="s">
        <v>34</v>
      </c>
    </row>
    <row r="73110" spans="1:19" x14ac:dyDescent="0.35">
      <c r="A73110">
        <v>213808</v>
      </c>
      <c r="B73110" t="s">
        <v>93</v>
      </c>
      <c r="C73110" t="s">
        <v>20</v>
      </c>
      <c r="D73110" t="s">
        <v>98</v>
      </c>
      <c r="E73110" s="1" t="s">
        <v>225</v>
      </c>
      <c r="F73110" t="s">
        <v>23</v>
      </c>
      <c r="G73110" s="1" t="s">
        <v>25</v>
      </c>
      <c r="H73110" t="s">
        <v>25</v>
      </c>
      <c r="I73110" t="s">
        <v>40</v>
      </c>
      <c r="J73110" t="s">
        <v>25</v>
      </c>
      <c r="K73110" t="s">
        <v>25</v>
      </c>
      <c r="L73110" t="s">
        <v>26</v>
      </c>
      <c r="M73110" s="1" t="s">
        <v>55</v>
      </c>
      <c r="N73110" s="1" t="s">
        <v>68</v>
      </c>
      <c r="O73110" s="1" t="s">
        <v>61</v>
      </c>
      <c r="P73110" t="s">
        <v>31</v>
      </c>
      <c r="Q73110" t="s">
        <v>32</v>
      </c>
      <c r="R73110" t="s">
        <v>26</v>
      </c>
      <c r="S73110" t="s">
        <v>31</v>
      </c>
    </row>
    <row r="73111" spans="1:19" x14ac:dyDescent="0.35">
      <c r="A73111">
        <v>213809</v>
      </c>
      <c r="B73111" t="s">
        <v>182</v>
      </c>
      <c r="C73111" t="s">
        <v>20</v>
      </c>
      <c r="D73111" t="s">
        <v>231</v>
      </c>
      <c r="E73111" s="1" t="s">
        <v>107</v>
      </c>
      <c r="F73111" t="s">
        <v>23</v>
      </c>
      <c r="G73111" s="1" t="s">
        <v>65</v>
      </c>
      <c r="H73111" t="s">
        <v>25</v>
      </c>
      <c r="I73111" t="s">
        <v>46</v>
      </c>
      <c r="J73111" t="s">
        <v>25</v>
      </c>
      <c r="K73111" t="s">
        <v>25</v>
      </c>
      <c r="L73111" t="s">
        <v>33</v>
      </c>
      <c r="M73111" s="1" t="s">
        <v>55</v>
      </c>
      <c r="N73111" s="1" t="s">
        <v>87</v>
      </c>
      <c r="O73111" s="1" t="s">
        <v>66</v>
      </c>
      <c r="P73111" t="s">
        <v>34</v>
      </c>
      <c r="Q73111" t="s">
        <v>117</v>
      </c>
      <c r="R73111" t="s">
        <v>26</v>
      </c>
      <c r="S73111" t="s">
        <v>34</v>
      </c>
    </row>
    <row r="73112" spans="1:19" x14ac:dyDescent="0.35">
      <c r="A73112">
        <v>213810</v>
      </c>
      <c r="B73112" t="s">
        <v>376</v>
      </c>
      <c r="C73112" t="s">
        <v>36</v>
      </c>
      <c r="D73112" t="s">
        <v>143</v>
      </c>
      <c r="E73112" s="1" t="s">
        <v>113</v>
      </c>
      <c r="F73112" t="s">
        <v>23</v>
      </c>
      <c r="G73112" s="1" t="s">
        <v>25</v>
      </c>
      <c r="H73112" t="s">
        <v>25</v>
      </c>
      <c r="I73112" t="s">
        <v>27</v>
      </c>
      <c r="J73112" t="s">
        <v>25</v>
      </c>
      <c r="K73112" t="s">
        <v>25</v>
      </c>
      <c r="L73112" t="s">
        <v>40</v>
      </c>
      <c r="M73112" s="1" t="s">
        <v>28</v>
      </c>
      <c r="N73112" s="1" t="s">
        <v>68</v>
      </c>
      <c r="O73112" s="1" t="s">
        <v>81</v>
      </c>
      <c r="P73112" t="s">
        <v>34</v>
      </c>
      <c r="Q73112" t="s">
        <v>73</v>
      </c>
      <c r="R73112" t="s">
        <v>26</v>
      </c>
      <c r="S73112" t="s">
        <v>34</v>
      </c>
    </row>
    <row r="73113" spans="1:19" x14ac:dyDescent="0.35">
      <c r="A73113">
        <v>213811</v>
      </c>
      <c r="B73113" t="s">
        <v>180</v>
      </c>
      <c r="C73113" t="s">
        <v>20</v>
      </c>
      <c r="D73113" t="s">
        <v>123</v>
      </c>
      <c r="E73113" s="1" t="s">
        <v>38</v>
      </c>
      <c r="F73113" t="s">
        <v>53</v>
      </c>
      <c r="G73113" s="1" t="s">
        <v>25</v>
      </c>
      <c r="H73113" t="s">
        <v>40</v>
      </c>
      <c r="I73113" t="s">
        <v>25</v>
      </c>
      <c r="J73113" t="s">
        <v>563</v>
      </c>
      <c r="K73113" t="s">
        <v>27</v>
      </c>
      <c r="L73113" t="s">
        <v>25</v>
      </c>
      <c r="M73113" s="1" t="s">
        <v>55</v>
      </c>
      <c r="N73113" s="1" t="s">
        <v>29</v>
      </c>
      <c r="O73113" s="1" t="s">
        <v>141</v>
      </c>
      <c r="P73113" t="s">
        <v>34</v>
      </c>
      <c r="Q73113" t="s">
        <v>128</v>
      </c>
      <c r="R73113" t="s">
        <v>46</v>
      </c>
      <c r="S73113" t="s">
        <v>31</v>
      </c>
    </row>
    <row r="73114" spans="1:19" x14ac:dyDescent="0.35">
      <c r="A73114">
        <v>213812</v>
      </c>
      <c r="B73114" t="s">
        <v>321</v>
      </c>
      <c r="C73114" t="s">
        <v>36</v>
      </c>
      <c r="D73114" t="s">
        <v>90</v>
      </c>
      <c r="E73114" s="1" t="s">
        <v>127</v>
      </c>
      <c r="F73114" t="s">
        <v>23</v>
      </c>
      <c r="G73114" s="1" t="s">
        <v>213</v>
      </c>
      <c r="H73114" t="s">
        <v>25</v>
      </c>
      <c r="I73114" t="s">
        <v>27</v>
      </c>
      <c r="J73114" t="s">
        <v>25</v>
      </c>
      <c r="K73114" t="s">
        <v>25</v>
      </c>
      <c r="L73114" t="s">
        <v>27</v>
      </c>
      <c r="M73114" s="1" t="s">
        <v>86</v>
      </c>
      <c r="N73114" s="1" t="s">
        <v>29</v>
      </c>
      <c r="O73114" s="1" t="s">
        <v>136</v>
      </c>
      <c r="P73114" t="s">
        <v>31</v>
      </c>
      <c r="Q73114" t="s">
        <v>40</v>
      </c>
      <c r="R73114" t="s">
        <v>26</v>
      </c>
      <c r="S73114" t="s">
        <v>31</v>
      </c>
    </row>
    <row r="73115" spans="1:19" x14ac:dyDescent="0.35">
      <c r="A73115">
        <v>213813</v>
      </c>
      <c r="B73115" t="s">
        <v>67</v>
      </c>
      <c r="C73115" t="s">
        <v>20</v>
      </c>
      <c r="D73115" t="s">
        <v>143</v>
      </c>
      <c r="E73115" s="1" t="s">
        <v>107</v>
      </c>
      <c r="F73115" t="s">
        <v>23</v>
      </c>
      <c r="G73115" s="1" t="s">
        <v>25</v>
      </c>
      <c r="H73115" t="s">
        <v>25</v>
      </c>
      <c r="I73115" t="s">
        <v>27</v>
      </c>
      <c r="J73115" t="s">
        <v>25</v>
      </c>
      <c r="K73115" t="s">
        <v>25</v>
      </c>
      <c r="L73115" t="s">
        <v>46</v>
      </c>
      <c r="M73115" s="1" t="s">
        <v>55</v>
      </c>
      <c r="N73115" s="1" t="s">
        <v>87</v>
      </c>
      <c r="O73115" s="1" t="s">
        <v>81</v>
      </c>
      <c r="P73115" t="s">
        <v>31</v>
      </c>
      <c r="Q73115" t="s">
        <v>57</v>
      </c>
      <c r="R73115" t="s">
        <v>46</v>
      </c>
      <c r="S73115" t="s">
        <v>34</v>
      </c>
    </row>
    <row r="73116" spans="1:19" x14ac:dyDescent="0.35">
      <c r="A73116">
        <v>213814</v>
      </c>
      <c r="B73116" t="s">
        <v>520</v>
      </c>
      <c r="C73116" t="s">
        <v>20</v>
      </c>
      <c r="D73116" t="s">
        <v>211</v>
      </c>
      <c r="E73116" s="1" t="s">
        <v>158</v>
      </c>
      <c r="F73116" t="s">
        <v>23</v>
      </c>
      <c r="G73116" s="1" t="s">
        <v>65</v>
      </c>
      <c r="H73116" t="s">
        <v>25</v>
      </c>
      <c r="I73116" t="s">
        <v>40</v>
      </c>
      <c r="J73116" t="s">
        <v>25</v>
      </c>
      <c r="K73116" t="s">
        <v>25</v>
      </c>
      <c r="L73116" t="s">
        <v>27</v>
      </c>
      <c r="M73116" s="1" t="s">
        <v>47</v>
      </c>
      <c r="N73116" s="1" t="s">
        <v>68</v>
      </c>
      <c r="O73116" s="1" t="s">
        <v>175</v>
      </c>
      <c r="P73116" t="s">
        <v>31</v>
      </c>
      <c r="Q73116" t="s">
        <v>73</v>
      </c>
      <c r="R73116" t="s">
        <v>40</v>
      </c>
      <c r="S73116" t="s">
        <v>31</v>
      </c>
    </row>
    <row r="73117" spans="1:19" x14ac:dyDescent="0.35">
      <c r="A73117">
        <v>213815</v>
      </c>
      <c r="B73117" t="s">
        <v>251</v>
      </c>
      <c r="C73117" t="s">
        <v>20</v>
      </c>
      <c r="D73117" t="s">
        <v>187</v>
      </c>
      <c r="E73117" s="1" t="s">
        <v>181</v>
      </c>
      <c r="F73117" t="s">
        <v>23</v>
      </c>
      <c r="G73117" s="1" t="s">
        <v>108</v>
      </c>
      <c r="H73117" t="s">
        <v>25</v>
      </c>
      <c r="I73117" t="s">
        <v>40</v>
      </c>
      <c r="J73117" t="s">
        <v>25</v>
      </c>
      <c r="K73117" t="s">
        <v>25</v>
      </c>
      <c r="L73117" t="s">
        <v>26</v>
      </c>
      <c r="M73117" s="1" t="s">
        <v>47</v>
      </c>
      <c r="N73117" s="1" t="s">
        <v>29</v>
      </c>
      <c r="O73117" s="1" t="s">
        <v>72</v>
      </c>
      <c r="P73117" t="s">
        <v>31</v>
      </c>
      <c r="Q73117" t="s">
        <v>117</v>
      </c>
      <c r="R73117" t="s">
        <v>26</v>
      </c>
      <c r="S73117" t="s">
        <v>31</v>
      </c>
    </row>
    <row r="73118" spans="1:19" x14ac:dyDescent="0.35">
      <c r="A73118">
        <v>213816</v>
      </c>
      <c r="B73118" t="s">
        <v>319</v>
      </c>
      <c r="C73118" t="s">
        <v>20</v>
      </c>
      <c r="D73118" t="s">
        <v>269</v>
      </c>
      <c r="E73118" s="1" t="s">
        <v>248</v>
      </c>
      <c r="F73118" t="s">
        <v>23</v>
      </c>
      <c r="G73118" s="1" t="s">
        <v>188</v>
      </c>
      <c r="H73118" t="s">
        <v>25</v>
      </c>
      <c r="I73118" t="s">
        <v>33</v>
      </c>
      <c r="J73118" t="s">
        <v>25</v>
      </c>
      <c r="K73118" t="s">
        <v>25</v>
      </c>
      <c r="L73118" t="s">
        <v>40</v>
      </c>
      <c r="M73118" s="1" t="s">
        <v>47</v>
      </c>
      <c r="N73118" s="1" t="s">
        <v>68</v>
      </c>
      <c r="O73118" s="1" t="s">
        <v>48</v>
      </c>
      <c r="P73118" t="s">
        <v>34</v>
      </c>
      <c r="Q73118" t="s">
        <v>117</v>
      </c>
      <c r="R73118" t="s">
        <v>27</v>
      </c>
      <c r="S73118" t="s">
        <v>34</v>
      </c>
    </row>
    <row r="73119" spans="1:19" x14ac:dyDescent="0.35">
      <c r="A73119">
        <v>213817</v>
      </c>
      <c r="B73119" t="s">
        <v>509</v>
      </c>
      <c r="C73119" t="s">
        <v>36</v>
      </c>
      <c r="D73119" t="s">
        <v>98</v>
      </c>
      <c r="E73119" s="1" t="s">
        <v>22</v>
      </c>
      <c r="F73119" t="s">
        <v>23</v>
      </c>
      <c r="G73119" s="1" t="s">
        <v>25</v>
      </c>
      <c r="H73119" t="s">
        <v>25</v>
      </c>
      <c r="I73119" t="s">
        <v>40</v>
      </c>
      <c r="J73119" t="s">
        <v>25</v>
      </c>
      <c r="K73119" t="s">
        <v>25</v>
      </c>
      <c r="L73119" t="s">
        <v>27</v>
      </c>
      <c r="M73119" s="1" t="s">
        <v>86</v>
      </c>
      <c r="N73119" s="1" t="s">
        <v>29</v>
      </c>
      <c r="O73119" s="1" t="s">
        <v>81</v>
      </c>
      <c r="P73119" t="s">
        <v>34</v>
      </c>
      <c r="Q73119" t="s">
        <v>40</v>
      </c>
      <c r="R73119" t="s">
        <v>26</v>
      </c>
      <c r="S73119" t="s">
        <v>31</v>
      </c>
    </row>
    <row r="73120" spans="1:19" x14ac:dyDescent="0.35">
      <c r="A73120">
        <v>213818</v>
      </c>
      <c r="B73120" t="s">
        <v>331</v>
      </c>
      <c r="C73120" t="s">
        <v>36</v>
      </c>
      <c r="D73120" t="s">
        <v>83</v>
      </c>
      <c r="E73120" s="1" t="s">
        <v>248</v>
      </c>
      <c r="F73120" t="s">
        <v>23</v>
      </c>
      <c r="G73120" s="1" t="s">
        <v>92</v>
      </c>
      <c r="H73120" t="s">
        <v>25</v>
      </c>
      <c r="I73120" t="s">
        <v>33</v>
      </c>
      <c r="J73120" t="s">
        <v>25</v>
      </c>
      <c r="K73120" t="s">
        <v>25</v>
      </c>
      <c r="L73120" t="s">
        <v>33</v>
      </c>
      <c r="M73120" s="1" t="s">
        <v>28</v>
      </c>
      <c r="N73120" s="1" t="s">
        <v>29</v>
      </c>
      <c r="O73120" s="1" t="s">
        <v>41</v>
      </c>
      <c r="P73120" t="s">
        <v>31</v>
      </c>
      <c r="Q73120" t="s">
        <v>40</v>
      </c>
      <c r="R73120" t="s">
        <v>40</v>
      </c>
      <c r="S73120" t="s">
        <v>34</v>
      </c>
    </row>
    <row r="73121" spans="1:19" x14ac:dyDescent="0.35">
      <c r="A73121">
        <v>213819</v>
      </c>
      <c r="B73121" t="s">
        <v>89</v>
      </c>
      <c r="C73121" t="s">
        <v>20</v>
      </c>
      <c r="D73121" t="s">
        <v>160</v>
      </c>
      <c r="E73121" s="1" t="s">
        <v>225</v>
      </c>
      <c r="F73121" t="s">
        <v>23</v>
      </c>
      <c r="G73121" s="1" t="s">
        <v>92</v>
      </c>
      <c r="H73121" t="s">
        <v>25</v>
      </c>
      <c r="I73121" t="s">
        <v>40</v>
      </c>
      <c r="J73121" t="s">
        <v>25</v>
      </c>
      <c r="K73121" t="s">
        <v>25</v>
      </c>
      <c r="L73121" t="s">
        <v>40</v>
      </c>
      <c r="M73121" s="1" t="s">
        <v>28</v>
      </c>
      <c r="N73121" s="1" t="s">
        <v>68</v>
      </c>
      <c r="O73121" s="1" t="s">
        <v>110</v>
      </c>
      <c r="P73121" t="s">
        <v>31</v>
      </c>
      <c r="Q73121" t="s">
        <v>73</v>
      </c>
      <c r="R73121" t="s">
        <v>27</v>
      </c>
      <c r="S73121" t="s">
        <v>31</v>
      </c>
    </row>
    <row r="73122" spans="1:19" x14ac:dyDescent="0.35">
      <c r="A73122">
        <v>213820</v>
      </c>
      <c r="B73122" t="s">
        <v>200</v>
      </c>
      <c r="C73122" t="s">
        <v>36</v>
      </c>
      <c r="D73122" t="s">
        <v>231</v>
      </c>
      <c r="E73122" s="1" t="s">
        <v>60</v>
      </c>
      <c r="F73122" t="s">
        <v>23</v>
      </c>
      <c r="G73122" s="1" t="s">
        <v>85</v>
      </c>
      <c r="H73122" t="s">
        <v>25</v>
      </c>
      <c r="I73122" t="s">
        <v>26</v>
      </c>
      <c r="J73122" t="s">
        <v>25</v>
      </c>
      <c r="K73122" t="s">
        <v>25</v>
      </c>
      <c r="L73122" t="s">
        <v>27</v>
      </c>
      <c r="M73122" s="1" t="s">
        <v>86</v>
      </c>
      <c r="N73122" s="1" t="s">
        <v>29</v>
      </c>
      <c r="O73122" s="1" t="s">
        <v>114</v>
      </c>
      <c r="P73122" t="s">
        <v>34</v>
      </c>
      <c r="Q73122" t="s">
        <v>33</v>
      </c>
      <c r="R73122" t="s">
        <v>46</v>
      </c>
      <c r="S73122" t="s">
        <v>31</v>
      </c>
    </row>
    <row r="73123" spans="1:19" x14ac:dyDescent="0.35">
      <c r="A73123">
        <v>213821</v>
      </c>
      <c r="B73123" t="s">
        <v>244</v>
      </c>
      <c r="C73123" t="s">
        <v>36</v>
      </c>
      <c r="D73123" t="s">
        <v>37</v>
      </c>
      <c r="E73123" s="1" t="s">
        <v>107</v>
      </c>
      <c r="F73123" t="s">
        <v>23</v>
      </c>
      <c r="G73123" s="1" t="s">
        <v>24</v>
      </c>
      <c r="H73123" t="s">
        <v>25</v>
      </c>
      <c r="I73123" t="s">
        <v>40</v>
      </c>
      <c r="J73123" t="s">
        <v>25</v>
      </c>
      <c r="K73123" t="s">
        <v>25</v>
      </c>
      <c r="L73123" t="s">
        <v>40</v>
      </c>
      <c r="M73123" s="1" t="s">
        <v>28</v>
      </c>
      <c r="N73123" s="1" t="s">
        <v>87</v>
      </c>
      <c r="O73123" s="1" t="s">
        <v>141</v>
      </c>
      <c r="P73123" t="s">
        <v>31</v>
      </c>
      <c r="Q73123" t="s">
        <v>49</v>
      </c>
      <c r="R73123" t="s">
        <v>26</v>
      </c>
      <c r="S73123" t="s">
        <v>34</v>
      </c>
    </row>
    <row r="73124" spans="1:19" x14ac:dyDescent="0.35">
      <c r="A73124">
        <v>213822</v>
      </c>
      <c r="B73124" t="s">
        <v>93</v>
      </c>
      <c r="C73124" t="s">
        <v>20</v>
      </c>
      <c r="D73124" t="s">
        <v>247</v>
      </c>
      <c r="E73124" s="1" t="s">
        <v>155</v>
      </c>
      <c r="F73124" t="s">
        <v>23</v>
      </c>
      <c r="G73124" s="1" t="s">
        <v>184</v>
      </c>
      <c r="H73124" t="s">
        <v>25</v>
      </c>
      <c r="I73124" t="s">
        <v>27</v>
      </c>
      <c r="J73124" t="s">
        <v>25</v>
      </c>
      <c r="K73124" t="s">
        <v>25</v>
      </c>
      <c r="L73124" t="s">
        <v>26</v>
      </c>
      <c r="M73124" s="1" t="s">
        <v>55</v>
      </c>
      <c r="N73124" s="1" t="s">
        <v>29</v>
      </c>
      <c r="O73124" s="1" t="s">
        <v>61</v>
      </c>
      <c r="P73124" t="s">
        <v>31</v>
      </c>
      <c r="Q73124" t="s">
        <v>42</v>
      </c>
      <c r="R73124" t="s">
        <v>26</v>
      </c>
      <c r="S73124" t="s">
        <v>34</v>
      </c>
    </row>
    <row r="73125" spans="1:19" x14ac:dyDescent="0.35">
      <c r="A73125">
        <v>213823</v>
      </c>
      <c r="B73125" t="s">
        <v>265</v>
      </c>
      <c r="C73125" t="s">
        <v>36</v>
      </c>
      <c r="D73125" t="s">
        <v>207</v>
      </c>
      <c r="E73125" s="1" t="s">
        <v>127</v>
      </c>
      <c r="F73125" t="s">
        <v>23</v>
      </c>
      <c r="G73125" s="1" t="s">
        <v>92</v>
      </c>
      <c r="H73125" t="s">
        <v>25</v>
      </c>
      <c r="I73125" t="s">
        <v>26</v>
      </c>
      <c r="J73125" t="s">
        <v>25</v>
      </c>
      <c r="K73125" t="s">
        <v>25</v>
      </c>
      <c r="L73125" t="s">
        <v>27</v>
      </c>
      <c r="M73125" s="1" t="s">
        <v>55</v>
      </c>
      <c r="N73125" s="1" t="s">
        <v>87</v>
      </c>
      <c r="O73125" s="1" t="s">
        <v>61</v>
      </c>
      <c r="P73125" t="s">
        <v>31</v>
      </c>
      <c r="Q73125" t="s">
        <v>128</v>
      </c>
      <c r="R73125" t="s">
        <v>26</v>
      </c>
      <c r="S73125" t="s">
        <v>31</v>
      </c>
    </row>
    <row r="73126" spans="1:19" x14ac:dyDescent="0.35">
      <c r="A73126">
        <v>213824</v>
      </c>
      <c r="B73126" t="s">
        <v>149</v>
      </c>
      <c r="C73126" t="s">
        <v>36</v>
      </c>
      <c r="D73126" t="s">
        <v>236</v>
      </c>
      <c r="E73126" s="1" t="s">
        <v>76</v>
      </c>
      <c r="F73126" t="s">
        <v>23</v>
      </c>
      <c r="G73126" s="1" t="s">
        <v>190</v>
      </c>
      <c r="H73126" t="s">
        <v>25</v>
      </c>
      <c r="I73126" t="s">
        <v>46</v>
      </c>
      <c r="J73126" t="s">
        <v>25</v>
      </c>
      <c r="K73126" t="s">
        <v>25</v>
      </c>
      <c r="L73126" t="s">
        <v>33</v>
      </c>
      <c r="M73126" s="1" t="s">
        <v>86</v>
      </c>
      <c r="N73126" s="1" t="s">
        <v>29</v>
      </c>
      <c r="O73126" s="1" t="s">
        <v>221</v>
      </c>
      <c r="P73126" t="s">
        <v>31</v>
      </c>
      <c r="Q73126" t="s">
        <v>73</v>
      </c>
      <c r="R73126" t="s">
        <v>26</v>
      </c>
      <c r="S73126" t="s">
        <v>31</v>
      </c>
    </row>
    <row r="73127" spans="1:19" x14ac:dyDescent="0.35">
      <c r="A73127">
        <v>213825</v>
      </c>
      <c r="B73127" t="s">
        <v>350</v>
      </c>
      <c r="C73127" t="s">
        <v>20</v>
      </c>
      <c r="D73127" t="s">
        <v>112</v>
      </c>
      <c r="E73127" s="1" t="s">
        <v>239</v>
      </c>
      <c r="F73127" t="s">
        <v>23</v>
      </c>
      <c r="G73127" s="1" t="s">
        <v>132</v>
      </c>
      <c r="H73127" t="s">
        <v>25</v>
      </c>
      <c r="I73127" t="s">
        <v>27</v>
      </c>
      <c r="J73127" t="s">
        <v>25</v>
      </c>
      <c r="K73127" t="s">
        <v>25</v>
      </c>
      <c r="L73127" t="s">
        <v>46</v>
      </c>
      <c r="M73127" s="1" t="s">
        <v>55</v>
      </c>
      <c r="N73127" s="1" t="s">
        <v>87</v>
      </c>
      <c r="O73127" s="1" t="s">
        <v>288</v>
      </c>
      <c r="P73127" t="s">
        <v>31</v>
      </c>
      <c r="Q73127" t="s">
        <v>26</v>
      </c>
      <c r="R73127" t="s">
        <v>27</v>
      </c>
      <c r="S73127" t="s">
        <v>34</v>
      </c>
    </row>
    <row r="73128" spans="1:19" x14ac:dyDescent="0.35">
      <c r="A73128">
        <v>213826</v>
      </c>
      <c r="B73128" t="s">
        <v>265</v>
      </c>
      <c r="C73128" t="s">
        <v>36</v>
      </c>
      <c r="D73128" t="s">
        <v>94</v>
      </c>
      <c r="E73128" s="1" t="s">
        <v>181</v>
      </c>
      <c r="F73128" t="s">
        <v>23</v>
      </c>
      <c r="G73128" s="1" t="s">
        <v>45</v>
      </c>
      <c r="H73128" t="s">
        <v>25</v>
      </c>
      <c r="I73128" t="s">
        <v>27</v>
      </c>
      <c r="J73128" t="s">
        <v>25</v>
      </c>
      <c r="K73128" t="s">
        <v>25</v>
      </c>
      <c r="L73128" t="s">
        <v>46</v>
      </c>
      <c r="M73128" s="1" t="s">
        <v>28</v>
      </c>
      <c r="N73128" s="1" t="s">
        <v>68</v>
      </c>
      <c r="O73128" s="1" t="s">
        <v>218</v>
      </c>
      <c r="P73128" t="s">
        <v>34</v>
      </c>
      <c r="Q73128" t="s">
        <v>57</v>
      </c>
      <c r="R73128" t="s">
        <v>33</v>
      </c>
      <c r="S73128" t="s">
        <v>31</v>
      </c>
    </row>
    <row r="73129" spans="1:19" x14ac:dyDescent="0.35">
      <c r="A73129">
        <v>213827</v>
      </c>
      <c r="B73129" t="s">
        <v>367</v>
      </c>
      <c r="C73129" t="s">
        <v>36</v>
      </c>
      <c r="D73129" t="s">
        <v>59</v>
      </c>
      <c r="E73129" s="1" t="s">
        <v>140</v>
      </c>
      <c r="F73129" t="s">
        <v>23</v>
      </c>
      <c r="G73129" s="1" t="s">
        <v>45</v>
      </c>
      <c r="H73129" t="s">
        <v>25</v>
      </c>
      <c r="I73129" t="s">
        <v>33</v>
      </c>
      <c r="J73129" t="s">
        <v>25</v>
      </c>
      <c r="K73129" t="s">
        <v>25</v>
      </c>
      <c r="L73129" t="s">
        <v>27</v>
      </c>
      <c r="M73129" s="1" t="s">
        <v>28</v>
      </c>
      <c r="N73129" s="1" t="s">
        <v>29</v>
      </c>
      <c r="O73129" s="1" t="s">
        <v>48</v>
      </c>
      <c r="P73129" t="s">
        <v>31</v>
      </c>
      <c r="Q73129" t="s">
        <v>49</v>
      </c>
      <c r="R73129" t="s">
        <v>26</v>
      </c>
      <c r="S73129" t="s">
        <v>34</v>
      </c>
    </row>
    <row r="73130" spans="1:19" x14ac:dyDescent="0.35">
      <c r="A73130">
        <v>213828</v>
      </c>
      <c r="B73130" t="s">
        <v>286</v>
      </c>
      <c r="C73130" t="s">
        <v>36</v>
      </c>
      <c r="D73130" t="s">
        <v>98</v>
      </c>
      <c r="E73130" s="1" t="s">
        <v>239</v>
      </c>
      <c r="F73130" t="s">
        <v>23</v>
      </c>
      <c r="G73130" s="1" t="s">
        <v>25</v>
      </c>
      <c r="H73130" t="s">
        <v>25</v>
      </c>
      <c r="I73130" t="s">
        <v>46</v>
      </c>
      <c r="J73130" t="s">
        <v>25</v>
      </c>
      <c r="K73130" t="s">
        <v>25</v>
      </c>
      <c r="L73130" t="s">
        <v>46</v>
      </c>
      <c r="M73130" s="1" t="s">
        <v>55</v>
      </c>
      <c r="N73130" s="1" t="s">
        <v>29</v>
      </c>
      <c r="O73130" s="1" t="s">
        <v>81</v>
      </c>
      <c r="P73130" t="s">
        <v>34</v>
      </c>
      <c r="Q73130" t="s">
        <v>49</v>
      </c>
      <c r="R73130" t="s">
        <v>40</v>
      </c>
      <c r="S73130" t="s">
        <v>31</v>
      </c>
    </row>
    <row r="73131" spans="1:19" x14ac:dyDescent="0.35">
      <c r="A73131">
        <v>213829</v>
      </c>
      <c r="B73131" t="s">
        <v>434</v>
      </c>
      <c r="C73131" t="s">
        <v>36</v>
      </c>
      <c r="D73131" t="s">
        <v>98</v>
      </c>
      <c r="E73131" s="1" t="s">
        <v>127</v>
      </c>
      <c r="F73131" t="s">
        <v>23</v>
      </c>
      <c r="G73131" s="1" t="s">
        <v>25</v>
      </c>
      <c r="H73131" t="s">
        <v>25</v>
      </c>
      <c r="I73131" t="s">
        <v>26</v>
      </c>
      <c r="J73131" t="s">
        <v>25</v>
      </c>
      <c r="K73131" t="s">
        <v>25</v>
      </c>
      <c r="L73131" t="s">
        <v>27</v>
      </c>
      <c r="M73131" s="1" t="s">
        <v>28</v>
      </c>
      <c r="N73131" s="1" t="s">
        <v>68</v>
      </c>
      <c r="O73131" s="1" t="s">
        <v>81</v>
      </c>
      <c r="P73131" t="s">
        <v>34</v>
      </c>
      <c r="Q73131" t="s">
        <v>27</v>
      </c>
      <c r="R73131" t="s">
        <v>33</v>
      </c>
      <c r="S73131" t="s">
        <v>31</v>
      </c>
    </row>
    <row r="73132" spans="1:19" x14ac:dyDescent="0.35">
      <c r="A73132">
        <v>213830</v>
      </c>
      <c r="B73132" t="s">
        <v>323</v>
      </c>
      <c r="C73132" t="s">
        <v>36</v>
      </c>
      <c r="D73132" t="s">
        <v>187</v>
      </c>
      <c r="E73132" s="1" t="s">
        <v>91</v>
      </c>
      <c r="F73132" t="s">
        <v>23</v>
      </c>
      <c r="G73132" s="1" t="s">
        <v>39</v>
      </c>
      <c r="H73132" t="s">
        <v>25</v>
      </c>
      <c r="I73132" t="s">
        <v>27</v>
      </c>
      <c r="J73132" t="s">
        <v>25</v>
      </c>
      <c r="K73132" t="s">
        <v>25</v>
      </c>
      <c r="L73132" t="s">
        <v>26</v>
      </c>
      <c r="M73132" s="1" t="s">
        <v>86</v>
      </c>
      <c r="N73132" s="1" t="s">
        <v>29</v>
      </c>
      <c r="O73132" s="1" t="s">
        <v>41</v>
      </c>
      <c r="P73132" t="s">
        <v>31</v>
      </c>
      <c r="Q73132" t="s">
        <v>42</v>
      </c>
      <c r="R73132" t="s">
        <v>40</v>
      </c>
      <c r="S73132" t="s">
        <v>34</v>
      </c>
    </row>
    <row r="73133" spans="1:19" x14ac:dyDescent="0.35">
      <c r="A73133">
        <v>213831</v>
      </c>
      <c r="B73133" t="s">
        <v>186</v>
      </c>
      <c r="C73133" t="s">
        <v>20</v>
      </c>
      <c r="D73133" t="s">
        <v>139</v>
      </c>
      <c r="E73133" s="1" t="s">
        <v>113</v>
      </c>
      <c r="F73133" t="s">
        <v>23</v>
      </c>
      <c r="G73133" s="1" t="s">
        <v>261</v>
      </c>
      <c r="H73133" t="s">
        <v>25</v>
      </c>
      <c r="I73133" t="s">
        <v>33</v>
      </c>
      <c r="J73133" t="s">
        <v>25</v>
      </c>
      <c r="K73133" t="s">
        <v>25</v>
      </c>
      <c r="L73133" t="s">
        <v>40</v>
      </c>
      <c r="M73133" s="1" t="s">
        <v>28</v>
      </c>
      <c r="N73133" s="1" t="s">
        <v>87</v>
      </c>
      <c r="O73133" s="1" t="s">
        <v>104</v>
      </c>
      <c r="P73133" t="s">
        <v>31</v>
      </c>
      <c r="Q73133" t="s">
        <v>117</v>
      </c>
      <c r="R73133" t="s">
        <v>33</v>
      </c>
      <c r="S73133" t="s">
        <v>34</v>
      </c>
    </row>
    <row r="73134" spans="1:19" x14ac:dyDescent="0.35">
      <c r="A73134">
        <v>213832</v>
      </c>
      <c r="B73134" t="s">
        <v>230</v>
      </c>
      <c r="C73134" t="s">
        <v>20</v>
      </c>
      <c r="D73134" t="s">
        <v>37</v>
      </c>
      <c r="E73134" s="1" t="s">
        <v>155</v>
      </c>
      <c r="F73134" t="s">
        <v>23</v>
      </c>
      <c r="G73134" s="1" t="s">
        <v>92</v>
      </c>
      <c r="H73134" t="s">
        <v>25</v>
      </c>
      <c r="I73134" t="s">
        <v>33</v>
      </c>
      <c r="J73134" t="s">
        <v>25</v>
      </c>
      <c r="K73134" t="s">
        <v>25</v>
      </c>
      <c r="L73134" t="s">
        <v>27</v>
      </c>
      <c r="M73134" s="1" t="s">
        <v>55</v>
      </c>
      <c r="N73134" s="1" t="s">
        <v>29</v>
      </c>
      <c r="O73134" s="1" t="s">
        <v>110</v>
      </c>
      <c r="P73134" t="s">
        <v>31</v>
      </c>
      <c r="Q73134" t="s">
        <v>49</v>
      </c>
      <c r="R73134" t="s">
        <v>33</v>
      </c>
      <c r="S73134" t="s">
        <v>34</v>
      </c>
    </row>
    <row r="73135" spans="1:19" x14ac:dyDescent="0.35">
      <c r="A73135">
        <v>213833</v>
      </c>
      <c r="B73135" t="s">
        <v>195</v>
      </c>
      <c r="C73135" t="s">
        <v>36</v>
      </c>
      <c r="D73135" t="s">
        <v>231</v>
      </c>
      <c r="E73135" s="1" t="s">
        <v>174</v>
      </c>
      <c r="F73135" t="s">
        <v>23</v>
      </c>
      <c r="G73135" s="1" t="s">
        <v>276</v>
      </c>
      <c r="H73135" t="s">
        <v>25</v>
      </c>
      <c r="I73135" t="s">
        <v>33</v>
      </c>
      <c r="J73135" t="s">
        <v>25</v>
      </c>
      <c r="K73135" t="s">
        <v>25</v>
      </c>
      <c r="L73135" t="s">
        <v>27</v>
      </c>
      <c r="M73135" s="1" t="s">
        <v>47</v>
      </c>
      <c r="N73135" s="1" t="s">
        <v>68</v>
      </c>
      <c r="O73135" s="1" t="s">
        <v>218</v>
      </c>
      <c r="P73135" t="s">
        <v>34</v>
      </c>
      <c r="Q73135" t="s">
        <v>27</v>
      </c>
      <c r="R73135" t="s">
        <v>33</v>
      </c>
      <c r="S73135" t="s">
        <v>34</v>
      </c>
    </row>
    <row r="73136" spans="1:19" x14ac:dyDescent="0.35">
      <c r="A73136">
        <v>213834</v>
      </c>
      <c r="B73136" t="s">
        <v>340</v>
      </c>
      <c r="C73136" t="s">
        <v>36</v>
      </c>
      <c r="D73136" t="s">
        <v>318</v>
      </c>
      <c r="E73136" s="1" t="s">
        <v>22</v>
      </c>
      <c r="F73136" t="s">
        <v>23</v>
      </c>
      <c r="G73136" s="1" t="s">
        <v>190</v>
      </c>
      <c r="H73136" t="s">
        <v>25</v>
      </c>
      <c r="I73136" t="s">
        <v>27</v>
      </c>
      <c r="J73136" t="s">
        <v>25</v>
      </c>
      <c r="K73136" t="s">
        <v>25</v>
      </c>
      <c r="L73136" t="s">
        <v>33</v>
      </c>
      <c r="M73136" s="1" t="s">
        <v>86</v>
      </c>
      <c r="N73136" s="1" t="s">
        <v>68</v>
      </c>
      <c r="O73136" s="1" t="s">
        <v>136</v>
      </c>
      <c r="P73136" t="s">
        <v>34</v>
      </c>
      <c r="Q73136" t="s">
        <v>128</v>
      </c>
      <c r="R73136" t="s">
        <v>27</v>
      </c>
      <c r="S73136" t="s">
        <v>34</v>
      </c>
    </row>
    <row r="73137" spans="1:19" x14ac:dyDescent="0.35">
      <c r="A73137">
        <v>213835</v>
      </c>
      <c r="B73137" t="s">
        <v>178</v>
      </c>
      <c r="C73137" t="s">
        <v>36</v>
      </c>
      <c r="D73137" t="s">
        <v>173</v>
      </c>
      <c r="E73137" s="1" t="s">
        <v>64</v>
      </c>
      <c r="F73137" t="s">
        <v>23</v>
      </c>
      <c r="G73137" s="1" t="s">
        <v>287</v>
      </c>
      <c r="H73137" t="s">
        <v>25</v>
      </c>
      <c r="I73137" t="s">
        <v>26</v>
      </c>
      <c r="J73137" t="s">
        <v>25</v>
      </c>
      <c r="K73137" t="s">
        <v>25</v>
      </c>
      <c r="L73137" t="s">
        <v>46</v>
      </c>
      <c r="M73137" s="1" t="s">
        <v>55</v>
      </c>
      <c r="N73137" s="1" t="s">
        <v>68</v>
      </c>
      <c r="O73137" s="1" t="s">
        <v>152</v>
      </c>
      <c r="P73137" t="s">
        <v>34</v>
      </c>
      <c r="Q73137" t="s">
        <v>40</v>
      </c>
      <c r="R73137" t="s">
        <v>40</v>
      </c>
      <c r="S73137" t="s">
        <v>34</v>
      </c>
    </row>
    <row r="73138" spans="1:19" x14ac:dyDescent="0.35">
      <c r="A73138">
        <v>213836</v>
      </c>
      <c r="B73138" t="s">
        <v>206</v>
      </c>
      <c r="C73138" t="s">
        <v>20</v>
      </c>
      <c r="D73138" t="s">
        <v>231</v>
      </c>
      <c r="E73138" s="1" t="s">
        <v>113</v>
      </c>
      <c r="F73138" t="s">
        <v>23</v>
      </c>
      <c r="G73138" s="1" t="s">
        <v>285</v>
      </c>
      <c r="H73138" t="s">
        <v>25</v>
      </c>
      <c r="I73138" t="s">
        <v>46</v>
      </c>
      <c r="J73138" t="s">
        <v>25</v>
      </c>
      <c r="K73138" t="s">
        <v>25</v>
      </c>
      <c r="L73138" t="s">
        <v>46</v>
      </c>
      <c r="M73138" s="1" t="s">
        <v>47</v>
      </c>
      <c r="N73138" s="1" t="s">
        <v>68</v>
      </c>
      <c r="O73138" s="1" t="s">
        <v>175</v>
      </c>
      <c r="P73138" t="s">
        <v>34</v>
      </c>
      <c r="Q73138" t="s">
        <v>26</v>
      </c>
      <c r="R73138" t="s">
        <v>46</v>
      </c>
      <c r="S73138" t="s">
        <v>31</v>
      </c>
    </row>
    <row r="73139" spans="1:19" x14ac:dyDescent="0.35">
      <c r="A73139">
        <v>213837</v>
      </c>
      <c r="B73139" t="s">
        <v>209</v>
      </c>
      <c r="C73139" t="s">
        <v>36</v>
      </c>
      <c r="D73139" t="s">
        <v>37</v>
      </c>
      <c r="E73139" s="1" t="s">
        <v>107</v>
      </c>
      <c r="F73139" t="s">
        <v>23</v>
      </c>
      <c r="G73139" s="1" t="s">
        <v>246</v>
      </c>
      <c r="H73139" t="s">
        <v>25</v>
      </c>
      <c r="I73139" t="s">
        <v>27</v>
      </c>
      <c r="J73139" t="s">
        <v>25</v>
      </c>
      <c r="K73139" t="s">
        <v>25</v>
      </c>
      <c r="L73139" t="s">
        <v>40</v>
      </c>
      <c r="M73139" s="1" t="s">
        <v>47</v>
      </c>
      <c r="N73139" s="1" t="s">
        <v>87</v>
      </c>
      <c r="O73139" s="1" t="s">
        <v>221</v>
      </c>
      <c r="P73139" t="s">
        <v>31</v>
      </c>
      <c r="Q73139" t="s">
        <v>128</v>
      </c>
      <c r="R73139" t="s">
        <v>33</v>
      </c>
      <c r="S73139" t="s">
        <v>31</v>
      </c>
    </row>
    <row r="73140" spans="1:19" x14ac:dyDescent="0.35">
      <c r="A73140">
        <v>213838</v>
      </c>
      <c r="B73140" t="s">
        <v>226</v>
      </c>
      <c r="C73140" t="s">
        <v>20</v>
      </c>
      <c r="D73140" t="s">
        <v>75</v>
      </c>
      <c r="E73140" s="1" t="s">
        <v>131</v>
      </c>
      <c r="F73140" t="s">
        <v>53</v>
      </c>
      <c r="G73140" s="1" t="s">
        <v>25</v>
      </c>
      <c r="H73140" t="s">
        <v>33</v>
      </c>
      <c r="I73140" t="s">
        <v>25</v>
      </c>
      <c r="J73140" t="s">
        <v>378</v>
      </c>
      <c r="K73140" t="s">
        <v>46</v>
      </c>
      <c r="L73140" t="s">
        <v>25</v>
      </c>
      <c r="M73140" s="1" t="s">
        <v>47</v>
      </c>
      <c r="N73140" s="1" t="s">
        <v>87</v>
      </c>
      <c r="O73140" s="1" t="s">
        <v>208</v>
      </c>
      <c r="P73140" t="s">
        <v>34</v>
      </c>
      <c r="Q73140" t="s">
        <v>42</v>
      </c>
      <c r="R73140" t="s">
        <v>26</v>
      </c>
      <c r="S73140" t="s">
        <v>34</v>
      </c>
    </row>
    <row r="73141" spans="1:19" x14ac:dyDescent="0.35">
      <c r="A73141">
        <v>213839</v>
      </c>
      <c r="B73141" t="s">
        <v>146</v>
      </c>
      <c r="C73141" t="s">
        <v>36</v>
      </c>
      <c r="D73141" t="s">
        <v>247</v>
      </c>
      <c r="E73141" s="1" t="s">
        <v>140</v>
      </c>
      <c r="F73141" t="s">
        <v>23</v>
      </c>
      <c r="G73141" s="1" t="s">
        <v>276</v>
      </c>
      <c r="H73141" t="s">
        <v>25</v>
      </c>
      <c r="I73141" t="s">
        <v>46</v>
      </c>
      <c r="J73141" t="s">
        <v>25</v>
      </c>
      <c r="K73141" t="s">
        <v>25</v>
      </c>
      <c r="L73141" t="s">
        <v>40</v>
      </c>
      <c r="M73141" s="1" t="s">
        <v>86</v>
      </c>
      <c r="N73141" s="1" t="s">
        <v>29</v>
      </c>
      <c r="O73141" s="1" t="s">
        <v>88</v>
      </c>
      <c r="P73141" t="s">
        <v>31</v>
      </c>
      <c r="Q73141" t="s">
        <v>49</v>
      </c>
      <c r="R73141" t="s">
        <v>26</v>
      </c>
      <c r="S73141" t="s">
        <v>31</v>
      </c>
    </row>
    <row r="73142" spans="1:19" x14ac:dyDescent="0.35">
      <c r="A73142">
        <v>213840</v>
      </c>
      <c r="B73142" t="s">
        <v>255</v>
      </c>
      <c r="C73142" t="s">
        <v>36</v>
      </c>
      <c r="D73142" t="s">
        <v>130</v>
      </c>
      <c r="E73142" s="1" t="s">
        <v>22</v>
      </c>
      <c r="F73142" t="s">
        <v>23</v>
      </c>
      <c r="G73142" s="1" t="s">
        <v>204</v>
      </c>
      <c r="H73142" t="s">
        <v>25</v>
      </c>
      <c r="I73142" t="s">
        <v>46</v>
      </c>
      <c r="J73142" t="s">
        <v>25</v>
      </c>
      <c r="K73142" t="s">
        <v>25</v>
      </c>
      <c r="L73142" t="s">
        <v>40</v>
      </c>
      <c r="M73142" s="1" t="s">
        <v>28</v>
      </c>
      <c r="N73142" s="1" t="s">
        <v>87</v>
      </c>
      <c r="O73142" s="1" t="s">
        <v>78</v>
      </c>
      <c r="P73142" t="s">
        <v>31</v>
      </c>
      <c r="Q73142" t="s">
        <v>79</v>
      </c>
      <c r="R73142" t="s">
        <v>46</v>
      </c>
      <c r="S73142" t="s">
        <v>34</v>
      </c>
    </row>
    <row r="73143" spans="1:19" x14ac:dyDescent="0.35">
      <c r="A73143">
        <v>213841</v>
      </c>
      <c r="B73143" t="s">
        <v>258</v>
      </c>
      <c r="C73143" t="s">
        <v>20</v>
      </c>
      <c r="D73143" t="s">
        <v>231</v>
      </c>
      <c r="E73143" s="1" t="s">
        <v>177</v>
      </c>
      <c r="F73143" t="s">
        <v>23</v>
      </c>
      <c r="G73143" s="1" t="s">
        <v>65</v>
      </c>
      <c r="H73143" t="s">
        <v>25</v>
      </c>
      <c r="I73143" t="s">
        <v>46</v>
      </c>
      <c r="J73143" t="s">
        <v>25</v>
      </c>
      <c r="K73143" t="s">
        <v>25</v>
      </c>
      <c r="L73143" t="s">
        <v>40</v>
      </c>
      <c r="M73143" s="1" t="s">
        <v>86</v>
      </c>
      <c r="N73143" s="1" t="s">
        <v>68</v>
      </c>
      <c r="O73143" s="1" t="s">
        <v>175</v>
      </c>
      <c r="P73143" t="s">
        <v>34</v>
      </c>
      <c r="Q73143" t="s">
        <v>117</v>
      </c>
      <c r="R73143" t="s">
        <v>26</v>
      </c>
      <c r="S73143" t="s">
        <v>31</v>
      </c>
    </row>
    <row r="73144" spans="1:19" x14ac:dyDescent="0.35">
      <c r="A73144">
        <v>213842</v>
      </c>
      <c r="B73144" t="s">
        <v>326</v>
      </c>
      <c r="C73144" t="s">
        <v>36</v>
      </c>
      <c r="D73144" t="s">
        <v>236</v>
      </c>
      <c r="E73144" s="1" t="s">
        <v>155</v>
      </c>
      <c r="F73144" t="s">
        <v>23</v>
      </c>
      <c r="G73144" s="1" t="s">
        <v>100</v>
      </c>
      <c r="H73144" t="s">
        <v>25</v>
      </c>
      <c r="I73144" t="s">
        <v>27</v>
      </c>
      <c r="J73144" t="s">
        <v>25</v>
      </c>
      <c r="K73144" t="s">
        <v>25</v>
      </c>
      <c r="L73144" t="s">
        <v>27</v>
      </c>
      <c r="M73144" s="1" t="s">
        <v>55</v>
      </c>
      <c r="N73144" s="1" t="s">
        <v>87</v>
      </c>
      <c r="O73144" s="1" t="s">
        <v>240</v>
      </c>
      <c r="P73144" t="s">
        <v>34</v>
      </c>
      <c r="Q73144" t="s">
        <v>42</v>
      </c>
      <c r="R73144" t="s">
        <v>46</v>
      </c>
      <c r="S73144" t="s">
        <v>34</v>
      </c>
    </row>
    <row r="73145" spans="1:19" x14ac:dyDescent="0.35">
      <c r="A73145">
        <v>213843</v>
      </c>
      <c r="B73145" t="s">
        <v>389</v>
      </c>
      <c r="C73145" t="s">
        <v>20</v>
      </c>
      <c r="D73145" t="s">
        <v>94</v>
      </c>
      <c r="E73145" s="1" t="s">
        <v>131</v>
      </c>
      <c r="F73145" t="s">
        <v>23</v>
      </c>
      <c r="G73145" s="1" t="s">
        <v>370</v>
      </c>
      <c r="H73145" t="s">
        <v>25</v>
      </c>
      <c r="I73145" t="s">
        <v>46</v>
      </c>
      <c r="J73145" t="s">
        <v>25</v>
      </c>
      <c r="K73145" t="s">
        <v>25</v>
      </c>
      <c r="L73145" t="s">
        <v>40</v>
      </c>
      <c r="M73145" s="1" t="s">
        <v>28</v>
      </c>
      <c r="N73145" s="1" t="s">
        <v>68</v>
      </c>
      <c r="O73145" s="1" t="s">
        <v>197</v>
      </c>
      <c r="P73145" t="s">
        <v>34</v>
      </c>
      <c r="Q73145" t="s">
        <v>49</v>
      </c>
      <c r="R73145" t="s">
        <v>26</v>
      </c>
      <c r="S73145" t="s">
        <v>31</v>
      </c>
    </row>
    <row r="73146" spans="1:19" x14ac:dyDescent="0.35">
      <c r="A73146">
        <v>213844</v>
      </c>
      <c r="B73146" t="s">
        <v>412</v>
      </c>
      <c r="C73146" t="s">
        <v>36</v>
      </c>
      <c r="D73146" t="s">
        <v>269</v>
      </c>
      <c r="E73146" s="1" t="s">
        <v>84</v>
      </c>
      <c r="F73146" t="s">
        <v>23</v>
      </c>
      <c r="G73146" s="1" t="s">
        <v>108</v>
      </c>
      <c r="H73146" t="s">
        <v>25</v>
      </c>
      <c r="I73146" t="s">
        <v>40</v>
      </c>
      <c r="J73146" t="s">
        <v>25</v>
      </c>
      <c r="K73146" t="s">
        <v>25</v>
      </c>
      <c r="L73146" t="s">
        <v>33</v>
      </c>
      <c r="M73146" s="1" t="s">
        <v>47</v>
      </c>
      <c r="N73146" s="1" t="s">
        <v>29</v>
      </c>
      <c r="O73146" s="1" t="s">
        <v>72</v>
      </c>
      <c r="P73146" t="s">
        <v>31</v>
      </c>
      <c r="Q73146" t="s">
        <v>32</v>
      </c>
      <c r="R73146" t="s">
        <v>26</v>
      </c>
      <c r="S73146" t="s">
        <v>31</v>
      </c>
    </row>
    <row r="73147" spans="1:19" x14ac:dyDescent="0.35">
      <c r="A73147">
        <v>213845</v>
      </c>
      <c r="B73147" t="s">
        <v>429</v>
      </c>
      <c r="C73147" t="s">
        <v>20</v>
      </c>
      <c r="D73147" t="s">
        <v>109</v>
      </c>
      <c r="E73147" s="1" t="s">
        <v>239</v>
      </c>
      <c r="F73147" t="s">
        <v>23</v>
      </c>
      <c r="G73147" s="1" t="s">
        <v>246</v>
      </c>
      <c r="H73147" t="s">
        <v>25</v>
      </c>
      <c r="I73147" t="s">
        <v>46</v>
      </c>
      <c r="J73147" t="s">
        <v>25</v>
      </c>
      <c r="K73147" t="s">
        <v>25</v>
      </c>
      <c r="L73147" t="s">
        <v>40</v>
      </c>
      <c r="M73147" s="1" t="s">
        <v>55</v>
      </c>
      <c r="N73147" s="1" t="s">
        <v>68</v>
      </c>
      <c r="O73147" s="1" t="s">
        <v>136</v>
      </c>
      <c r="P73147" t="s">
        <v>31</v>
      </c>
      <c r="Q73147" t="s">
        <v>32</v>
      </c>
      <c r="R73147" t="s">
        <v>27</v>
      </c>
      <c r="S73147" t="s">
        <v>34</v>
      </c>
    </row>
    <row r="73148" spans="1:19" x14ac:dyDescent="0.35">
      <c r="A73148">
        <v>213846</v>
      </c>
      <c r="B73148" t="s">
        <v>340</v>
      </c>
      <c r="C73148" t="s">
        <v>36</v>
      </c>
      <c r="D73148" t="s">
        <v>112</v>
      </c>
      <c r="E73148" s="1" t="s">
        <v>44</v>
      </c>
      <c r="F73148" t="s">
        <v>23</v>
      </c>
      <c r="G73148" s="1" t="s">
        <v>25</v>
      </c>
      <c r="H73148" t="s">
        <v>25</v>
      </c>
      <c r="I73148" t="s">
        <v>33</v>
      </c>
      <c r="J73148" t="s">
        <v>25</v>
      </c>
      <c r="K73148" t="s">
        <v>25</v>
      </c>
      <c r="L73148" t="s">
        <v>40</v>
      </c>
      <c r="M73148" s="1" t="s">
        <v>28</v>
      </c>
      <c r="N73148" s="1" t="s">
        <v>87</v>
      </c>
      <c r="O73148" s="1" t="s">
        <v>81</v>
      </c>
      <c r="P73148" t="s">
        <v>34</v>
      </c>
      <c r="Q73148" t="s">
        <v>27</v>
      </c>
      <c r="R73148" t="s">
        <v>40</v>
      </c>
      <c r="S73148" t="s">
        <v>34</v>
      </c>
    </row>
    <row r="73149" spans="1:19" x14ac:dyDescent="0.35">
      <c r="A73149">
        <v>213847</v>
      </c>
      <c r="B73149" t="s">
        <v>280</v>
      </c>
      <c r="C73149" t="s">
        <v>20</v>
      </c>
      <c r="D73149" t="s">
        <v>245</v>
      </c>
      <c r="E73149" s="1" t="s">
        <v>174</v>
      </c>
      <c r="F73149" t="s">
        <v>23</v>
      </c>
      <c r="G73149" s="1" t="s">
        <v>252</v>
      </c>
      <c r="H73149" t="s">
        <v>25</v>
      </c>
      <c r="I73149" t="s">
        <v>40</v>
      </c>
      <c r="J73149" t="s">
        <v>25</v>
      </c>
      <c r="K73149" t="s">
        <v>25</v>
      </c>
      <c r="L73149" t="s">
        <v>40</v>
      </c>
      <c r="M73149" s="1" t="s">
        <v>47</v>
      </c>
      <c r="N73149" s="1" t="s">
        <v>68</v>
      </c>
      <c r="O73149" s="1" t="s">
        <v>208</v>
      </c>
      <c r="P73149" t="s">
        <v>34</v>
      </c>
      <c r="Q73149" t="s">
        <v>40</v>
      </c>
      <c r="R73149" t="s">
        <v>33</v>
      </c>
      <c r="S73149" t="s">
        <v>34</v>
      </c>
    </row>
    <row r="73150" spans="1:19" x14ac:dyDescent="0.35">
      <c r="A73150">
        <v>213848</v>
      </c>
      <c r="B73150" t="s">
        <v>392</v>
      </c>
      <c r="C73150" t="s">
        <v>36</v>
      </c>
      <c r="D73150" t="s">
        <v>263</v>
      </c>
      <c r="E73150" s="1" t="s">
        <v>22</v>
      </c>
      <c r="F73150" t="s">
        <v>23</v>
      </c>
      <c r="G73150" s="1" t="s">
        <v>92</v>
      </c>
      <c r="H73150" t="s">
        <v>25</v>
      </c>
      <c r="I73150" t="s">
        <v>33</v>
      </c>
      <c r="J73150" t="s">
        <v>25</v>
      </c>
      <c r="K73150" t="s">
        <v>25</v>
      </c>
      <c r="L73150" t="s">
        <v>46</v>
      </c>
      <c r="M73150" s="1" t="s">
        <v>86</v>
      </c>
      <c r="N73150" s="1" t="s">
        <v>68</v>
      </c>
      <c r="O73150" s="1" t="s">
        <v>197</v>
      </c>
      <c r="P73150" t="s">
        <v>31</v>
      </c>
      <c r="Q73150" t="s">
        <v>42</v>
      </c>
      <c r="R73150" t="s">
        <v>26</v>
      </c>
      <c r="S73150" t="s">
        <v>34</v>
      </c>
    </row>
    <row r="73151" spans="1:19" x14ac:dyDescent="0.35">
      <c r="A73151">
        <v>213849</v>
      </c>
      <c r="B73151" t="s">
        <v>233</v>
      </c>
      <c r="C73151" t="s">
        <v>20</v>
      </c>
      <c r="D73151" t="s">
        <v>173</v>
      </c>
      <c r="E73151" s="1" t="s">
        <v>60</v>
      </c>
      <c r="F73151" t="s">
        <v>23</v>
      </c>
      <c r="G73151" s="1" t="s">
        <v>45</v>
      </c>
      <c r="H73151" t="s">
        <v>25</v>
      </c>
      <c r="I73151" t="s">
        <v>26</v>
      </c>
      <c r="J73151" t="s">
        <v>25</v>
      </c>
      <c r="K73151" t="s">
        <v>25</v>
      </c>
      <c r="L73151" t="s">
        <v>26</v>
      </c>
      <c r="M73151" s="1" t="s">
        <v>28</v>
      </c>
      <c r="N73151" s="1" t="s">
        <v>29</v>
      </c>
      <c r="O73151" s="1" t="s">
        <v>41</v>
      </c>
      <c r="P73151" t="s">
        <v>31</v>
      </c>
      <c r="Q73151" t="s">
        <v>117</v>
      </c>
      <c r="R73151" t="s">
        <v>46</v>
      </c>
      <c r="S73151" t="s">
        <v>31</v>
      </c>
    </row>
    <row r="73152" spans="1:19" x14ac:dyDescent="0.35">
      <c r="A73152">
        <v>213850</v>
      </c>
      <c r="B73152" t="s">
        <v>299</v>
      </c>
      <c r="C73152" t="s">
        <v>36</v>
      </c>
      <c r="D73152" t="s">
        <v>231</v>
      </c>
      <c r="E73152" s="1" t="s">
        <v>181</v>
      </c>
      <c r="F73152" t="s">
        <v>23</v>
      </c>
      <c r="G73152" s="1" t="s">
        <v>261</v>
      </c>
      <c r="H73152" t="s">
        <v>25</v>
      </c>
      <c r="I73152" t="s">
        <v>46</v>
      </c>
      <c r="J73152" t="s">
        <v>25</v>
      </c>
      <c r="K73152" t="s">
        <v>25</v>
      </c>
      <c r="L73152" t="s">
        <v>40</v>
      </c>
      <c r="M73152" s="1" t="s">
        <v>28</v>
      </c>
      <c r="N73152" s="1" t="s">
        <v>68</v>
      </c>
      <c r="O73152" s="1" t="s">
        <v>78</v>
      </c>
      <c r="P73152" t="s">
        <v>34</v>
      </c>
      <c r="Q73152" t="s">
        <v>73</v>
      </c>
      <c r="R73152" t="s">
        <v>40</v>
      </c>
      <c r="S73152" t="s">
        <v>34</v>
      </c>
    </row>
    <row r="73153" spans="1:19" x14ac:dyDescent="0.35">
      <c r="A73153">
        <v>213851</v>
      </c>
      <c r="B73153" t="s">
        <v>80</v>
      </c>
      <c r="C73153" t="s">
        <v>20</v>
      </c>
      <c r="D73153" t="s">
        <v>187</v>
      </c>
      <c r="E73153" s="1" t="s">
        <v>107</v>
      </c>
      <c r="F73153" t="s">
        <v>23</v>
      </c>
      <c r="G73153" s="1" t="s">
        <v>313</v>
      </c>
      <c r="H73153" t="s">
        <v>25</v>
      </c>
      <c r="I73153" t="s">
        <v>33</v>
      </c>
      <c r="J73153" t="s">
        <v>25</v>
      </c>
      <c r="K73153" t="s">
        <v>25</v>
      </c>
      <c r="L73153" t="s">
        <v>26</v>
      </c>
      <c r="M73153" s="1" t="s">
        <v>55</v>
      </c>
      <c r="N73153" s="1" t="s">
        <v>68</v>
      </c>
      <c r="O73153" s="1" t="s">
        <v>197</v>
      </c>
      <c r="P73153" t="s">
        <v>31</v>
      </c>
      <c r="Q73153" t="s">
        <v>32</v>
      </c>
      <c r="R73153" t="s">
        <v>46</v>
      </c>
      <c r="S73153" t="s">
        <v>31</v>
      </c>
    </row>
    <row r="73154" spans="1:19" x14ac:dyDescent="0.35">
      <c r="A73154">
        <v>213852</v>
      </c>
      <c r="B73154" t="s">
        <v>242</v>
      </c>
      <c r="C73154" t="s">
        <v>20</v>
      </c>
      <c r="D73154" t="s">
        <v>75</v>
      </c>
      <c r="E73154" s="1" t="s">
        <v>76</v>
      </c>
      <c r="F73154" t="s">
        <v>53</v>
      </c>
      <c r="G73154" s="1" t="s">
        <v>25</v>
      </c>
      <c r="H73154" t="s">
        <v>46</v>
      </c>
      <c r="I73154" t="s">
        <v>25</v>
      </c>
      <c r="J73154" t="s">
        <v>473</v>
      </c>
      <c r="K73154" t="s">
        <v>46</v>
      </c>
      <c r="L73154" t="s">
        <v>25</v>
      </c>
      <c r="M73154" s="1" t="s">
        <v>55</v>
      </c>
      <c r="N73154" s="1" t="s">
        <v>68</v>
      </c>
      <c r="O73154" s="1" t="s">
        <v>208</v>
      </c>
      <c r="P73154" t="s">
        <v>31</v>
      </c>
      <c r="Q73154" t="s">
        <v>73</v>
      </c>
      <c r="R73154" t="s">
        <v>26</v>
      </c>
      <c r="S73154" t="s">
        <v>31</v>
      </c>
    </row>
    <row r="73155" spans="1:19" x14ac:dyDescent="0.35">
      <c r="A73155">
        <v>213853</v>
      </c>
      <c r="B73155" t="s">
        <v>182</v>
      </c>
      <c r="C73155" t="s">
        <v>20</v>
      </c>
      <c r="D73155" t="s">
        <v>126</v>
      </c>
      <c r="E73155" s="1" t="s">
        <v>151</v>
      </c>
      <c r="F73155" t="s">
        <v>23</v>
      </c>
      <c r="G73155" s="1" t="s">
        <v>45</v>
      </c>
      <c r="H73155" t="s">
        <v>25</v>
      </c>
      <c r="I73155" t="s">
        <v>26</v>
      </c>
      <c r="J73155" t="s">
        <v>25</v>
      </c>
      <c r="K73155" t="s">
        <v>25</v>
      </c>
      <c r="L73155" t="s">
        <v>27</v>
      </c>
      <c r="M73155" s="1" t="s">
        <v>28</v>
      </c>
      <c r="N73155" s="1" t="s">
        <v>29</v>
      </c>
      <c r="O73155" s="1" t="s">
        <v>69</v>
      </c>
      <c r="P73155" t="s">
        <v>31</v>
      </c>
      <c r="Q73155" t="s">
        <v>128</v>
      </c>
      <c r="R73155" t="s">
        <v>33</v>
      </c>
      <c r="S73155" t="s">
        <v>34</v>
      </c>
    </row>
    <row r="73156" spans="1:19" x14ac:dyDescent="0.35">
      <c r="A73156">
        <v>213854</v>
      </c>
      <c r="B73156" t="s">
        <v>323</v>
      </c>
      <c r="C73156" t="s">
        <v>36</v>
      </c>
      <c r="D73156" t="s">
        <v>59</v>
      </c>
      <c r="E73156" s="1" t="s">
        <v>140</v>
      </c>
      <c r="F73156" t="s">
        <v>23</v>
      </c>
      <c r="G73156" s="1" t="s">
        <v>85</v>
      </c>
      <c r="H73156" t="s">
        <v>25</v>
      </c>
      <c r="I73156" t="s">
        <v>26</v>
      </c>
      <c r="J73156" t="s">
        <v>25</v>
      </c>
      <c r="K73156" t="s">
        <v>25</v>
      </c>
      <c r="L73156" t="s">
        <v>46</v>
      </c>
      <c r="M73156" s="1" t="s">
        <v>55</v>
      </c>
      <c r="N73156" s="1" t="s">
        <v>87</v>
      </c>
      <c r="O73156" s="1" t="s">
        <v>218</v>
      </c>
      <c r="P73156" t="s">
        <v>34</v>
      </c>
      <c r="Q73156" t="s">
        <v>73</v>
      </c>
      <c r="R73156" t="s">
        <v>33</v>
      </c>
      <c r="S73156" t="s">
        <v>34</v>
      </c>
    </row>
    <row r="73157" spans="1:19" x14ac:dyDescent="0.35">
      <c r="A73157">
        <v>213855</v>
      </c>
      <c r="B73157" t="s">
        <v>159</v>
      </c>
      <c r="C73157" t="s">
        <v>20</v>
      </c>
      <c r="D73157" t="s">
        <v>37</v>
      </c>
      <c r="E73157" s="1" t="s">
        <v>238</v>
      </c>
      <c r="F73157" t="s">
        <v>23</v>
      </c>
      <c r="G73157" s="1" t="s">
        <v>162</v>
      </c>
      <c r="H73157" t="s">
        <v>25</v>
      </c>
      <c r="I73157" t="s">
        <v>46</v>
      </c>
      <c r="J73157" t="s">
        <v>25</v>
      </c>
      <c r="K73157" t="s">
        <v>25</v>
      </c>
      <c r="L73157" t="s">
        <v>40</v>
      </c>
      <c r="M73157" s="1" t="s">
        <v>47</v>
      </c>
      <c r="N73157" s="1" t="s">
        <v>87</v>
      </c>
      <c r="O73157" s="1" t="s">
        <v>208</v>
      </c>
      <c r="P73157" t="s">
        <v>31</v>
      </c>
      <c r="Q73157" t="s">
        <v>117</v>
      </c>
      <c r="R73157" t="s">
        <v>27</v>
      </c>
      <c r="S73157" t="s">
        <v>31</v>
      </c>
    </row>
    <row r="73158" spans="1:19" x14ac:dyDescent="0.35">
      <c r="A73158">
        <v>213856</v>
      </c>
      <c r="B73158" t="s">
        <v>191</v>
      </c>
      <c r="C73158" t="s">
        <v>20</v>
      </c>
      <c r="D73158" t="s">
        <v>37</v>
      </c>
      <c r="E73158" s="1" t="s">
        <v>155</v>
      </c>
      <c r="F73158" t="s">
        <v>23</v>
      </c>
      <c r="G73158" s="1" t="s">
        <v>188</v>
      </c>
      <c r="H73158" t="s">
        <v>25</v>
      </c>
      <c r="I73158" t="s">
        <v>46</v>
      </c>
      <c r="J73158" t="s">
        <v>25</v>
      </c>
      <c r="K73158" t="s">
        <v>25</v>
      </c>
      <c r="L73158" t="s">
        <v>40</v>
      </c>
      <c r="M73158" s="1" t="s">
        <v>55</v>
      </c>
      <c r="N73158" s="1" t="s">
        <v>68</v>
      </c>
      <c r="O73158" s="1" t="s">
        <v>48</v>
      </c>
      <c r="P73158" t="s">
        <v>31</v>
      </c>
      <c r="Q73158" t="s">
        <v>117</v>
      </c>
      <c r="R73158" t="s">
        <v>27</v>
      </c>
      <c r="S73158" t="s">
        <v>34</v>
      </c>
    </row>
    <row r="73159" spans="1:19" x14ac:dyDescent="0.35">
      <c r="A73159">
        <v>213857</v>
      </c>
      <c r="B73159" t="s">
        <v>487</v>
      </c>
      <c r="C73159" t="s">
        <v>20</v>
      </c>
      <c r="D73159" t="s">
        <v>231</v>
      </c>
      <c r="E73159" s="1" t="s">
        <v>140</v>
      </c>
      <c r="F73159" t="s">
        <v>23</v>
      </c>
      <c r="G73159" s="1" t="s">
        <v>165</v>
      </c>
      <c r="H73159" t="s">
        <v>25</v>
      </c>
      <c r="I73159" t="s">
        <v>40</v>
      </c>
      <c r="J73159" t="s">
        <v>25</v>
      </c>
      <c r="K73159" t="s">
        <v>25</v>
      </c>
      <c r="L73159" t="s">
        <v>46</v>
      </c>
      <c r="M73159" s="1" t="s">
        <v>47</v>
      </c>
      <c r="N73159" s="1" t="s">
        <v>29</v>
      </c>
      <c r="O73159" s="1" t="s">
        <v>218</v>
      </c>
      <c r="P73159" t="s">
        <v>31</v>
      </c>
      <c r="Q73159" t="s">
        <v>49</v>
      </c>
      <c r="R73159" t="s">
        <v>33</v>
      </c>
      <c r="S73159" t="s">
        <v>31</v>
      </c>
    </row>
    <row r="73160" spans="1:19" x14ac:dyDescent="0.35">
      <c r="A73160">
        <v>213858</v>
      </c>
      <c r="B73160" t="s">
        <v>373</v>
      </c>
      <c r="C73160" t="s">
        <v>20</v>
      </c>
      <c r="D73160" t="s">
        <v>274</v>
      </c>
      <c r="E73160" s="1" t="s">
        <v>239</v>
      </c>
      <c r="F73160" t="s">
        <v>53</v>
      </c>
      <c r="G73160" s="1" t="s">
        <v>25</v>
      </c>
      <c r="H73160" t="s">
        <v>40</v>
      </c>
      <c r="I73160" t="s">
        <v>25</v>
      </c>
      <c r="J73160" t="s">
        <v>448</v>
      </c>
      <c r="K73160" t="s">
        <v>33</v>
      </c>
      <c r="L73160" t="s">
        <v>25</v>
      </c>
      <c r="M73160" s="1" t="s">
        <v>28</v>
      </c>
      <c r="N73160" s="1" t="s">
        <v>68</v>
      </c>
      <c r="O73160" s="1" t="s">
        <v>175</v>
      </c>
      <c r="P73160" t="s">
        <v>31</v>
      </c>
      <c r="Q73160" t="s">
        <v>33</v>
      </c>
      <c r="R73160" t="s">
        <v>46</v>
      </c>
      <c r="S73160" t="s">
        <v>34</v>
      </c>
    </row>
    <row r="73161" spans="1:19" x14ac:dyDescent="0.35">
      <c r="A73161">
        <v>213859</v>
      </c>
      <c r="B73161" t="s">
        <v>19</v>
      </c>
      <c r="C73161" t="s">
        <v>20</v>
      </c>
      <c r="D73161" t="s">
        <v>139</v>
      </c>
      <c r="E73161" s="1" t="s">
        <v>151</v>
      </c>
      <c r="F73161" t="s">
        <v>23</v>
      </c>
      <c r="G73161" s="1" t="s">
        <v>285</v>
      </c>
      <c r="H73161" t="s">
        <v>25</v>
      </c>
      <c r="I73161" t="s">
        <v>33</v>
      </c>
      <c r="J73161" t="s">
        <v>25</v>
      </c>
      <c r="K73161" t="s">
        <v>25</v>
      </c>
      <c r="L73161" t="s">
        <v>26</v>
      </c>
      <c r="M73161" s="1" t="s">
        <v>47</v>
      </c>
      <c r="N73161" s="1" t="s">
        <v>29</v>
      </c>
      <c r="O73161" s="1" t="s">
        <v>61</v>
      </c>
      <c r="P73161" t="s">
        <v>31</v>
      </c>
      <c r="Q73161" t="s">
        <v>117</v>
      </c>
      <c r="R73161" t="s">
        <v>46</v>
      </c>
      <c r="S73161" t="s">
        <v>34</v>
      </c>
    </row>
    <row r="73162" spans="1:19" x14ac:dyDescent="0.35">
      <c r="A73162">
        <v>213860</v>
      </c>
      <c r="B73162" t="s">
        <v>367</v>
      </c>
      <c r="C73162" t="s">
        <v>36</v>
      </c>
      <c r="D73162" t="s">
        <v>112</v>
      </c>
      <c r="E73162" s="1" t="s">
        <v>127</v>
      </c>
      <c r="F73162" t="s">
        <v>23</v>
      </c>
      <c r="G73162" s="1" t="s">
        <v>285</v>
      </c>
      <c r="H73162" t="s">
        <v>25</v>
      </c>
      <c r="I73162" t="s">
        <v>40</v>
      </c>
      <c r="J73162" t="s">
        <v>25</v>
      </c>
      <c r="K73162" t="s">
        <v>25</v>
      </c>
      <c r="L73162" t="s">
        <v>33</v>
      </c>
      <c r="M73162" s="1" t="s">
        <v>47</v>
      </c>
      <c r="N73162" s="1" t="s">
        <v>87</v>
      </c>
      <c r="O73162" s="1" t="s">
        <v>175</v>
      </c>
      <c r="P73162" t="s">
        <v>34</v>
      </c>
      <c r="Q73162" t="s">
        <v>32</v>
      </c>
      <c r="R73162" t="s">
        <v>46</v>
      </c>
      <c r="S73162" t="s">
        <v>34</v>
      </c>
    </row>
    <row r="73163" spans="1:19" x14ac:dyDescent="0.35">
      <c r="A73163">
        <v>213861</v>
      </c>
      <c r="B73163" t="s">
        <v>89</v>
      </c>
      <c r="C73163" t="s">
        <v>20</v>
      </c>
      <c r="D73163" t="s">
        <v>130</v>
      </c>
      <c r="E73163" s="1" t="s">
        <v>161</v>
      </c>
      <c r="F73163" t="s">
        <v>23</v>
      </c>
      <c r="G73163" s="1" t="s">
        <v>25</v>
      </c>
      <c r="H73163" t="s">
        <v>25</v>
      </c>
      <c r="I73163" t="s">
        <v>33</v>
      </c>
      <c r="J73163" t="s">
        <v>25</v>
      </c>
      <c r="K73163" t="s">
        <v>25</v>
      </c>
      <c r="L73163" t="s">
        <v>33</v>
      </c>
      <c r="M73163" s="1" t="s">
        <v>28</v>
      </c>
      <c r="N73163" s="1" t="s">
        <v>29</v>
      </c>
      <c r="O73163" s="1" t="s">
        <v>81</v>
      </c>
      <c r="P73163" t="s">
        <v>31</v>
      </c>
      <c r="Q73163" t="s">
        <v>42</v>
      </c>
      <c r="R73163" t="s">
        <v>27</v>
      </c>
      <c r="S73163" t="s">
        <v>31</v>
      </c>
    </row>
    <row r="73164" spans="1:19" x14ac:dyDescent="0.35">
      <c r="A73164">
        <v>213862</v>
      </c>
      <c r="B73164" t="s">
        <v>118</v>
      </c>
      <c r="C73164" t="s">
        <v>36</v>
      </c>
      <c r="D73164" t="s">
        <v>63</v>
      </c>
      <c r="E73164" s="1" t="s">
        <v>120</v>
      </c>
      <c r="F73164" t="s">
        <v>23</v>
      </c>
      <c r="G73164" s="1" t="s">
        <v>45</v>
      </c>
      <c r="H73164" t="s">
        <v>25</v>
      </c>
      <c r="I73164" t="s">
        <v>40</v>
      </c>
      <c r="J73164" t="s">
        <v>25</v>
      </c>
      <c r="K73164" t="s">
        <v>25</v>
      </c>
      <c r="L73164" t="s">
        <v>33</v>
      </c>
      <c r="M73164" s="1" t="s">
        <v>47</v>
      </c>
      <c r="N73164" s="1" t="s">
        <v>87</v>
      </c>
      <c r="O73164" s="1" t="s">
        <v>48</v>
      </c>
      <c r="P73164" t="s">
        <v>34</v>
      </c>
      <c r="Q73164" t="s">
        <v>32</v>
      </c>
      <c r="R73164" t="s">
        <v>40</v>
      </c>
      <c r="S73164" t="s">
        <v>31</v>
      </c>
    </row>
    <row r="73165" spans="1:19" x14ac:dyDescent="0.35">
      <c r="A73165">
        <v>213863</v>
      </c>
      <c r="B73165" t="s">
        <v>266</v>
      </c>
      <c r="C73165" t="s">
        <v>20</v>
      </c>
      <c r="D73165" t="s">
        <v>274</v>
      </c>
      <c r="E73165" s="1" t="s">
        <v>60</v>
      </c>
      <c r="F73165" t="s">
        <v>53</v>
      </c>
      <c r="G73165" s="1" t="s">
        <v>25</v>
      </c>
      <c r="H73165" t="s">
        <v>33</v>
      </c>
      <c r="I73165" t="s">
        <v>25</v>
      </c>
      <c r="J73165" t="s">
        <v>179</v>
      </c>
      <c r="K73165" t="s">
        <v>46</v>
      </c>
      <c r="L73165" t="s">
        <v>25</v>
      </c>
      <c r="M73165" s="1" t="s">
        <v>28</v>
      </c>
      <c r="N73165" s="1" t="s">
        <v>29</v>
      </c>
      <c r="O73165" s="1" t="s">
        <v>141</v>
      </c>
      <c r="P73165" t="s">
        <v>34</v>
      </c>
      <c r="Q73165" t="s">
        <v>42</v>
      </c>
      <c r="R73165" t="s">
        <v>40</v>
      </c>
      <c r="S73165" t="s">
        <v>34</v>
      </c>
    </row>
    <row r="73166" spans="1:19" x14ac:dyDescent="0.35">
      <c r="A73166">
        <v>213864</v>
      </c>
      <c r="B73166" t="s">
        <v>351</v>
      </c>
      <c r="C73166" t="s">
        <v>36</v>
      </c>
      <c r="D73166" t="s">
        <v>63</v>
      </c>
      <c r="E73166" s="1" t="s">
        <v>177</v>
      </c>
      <c r="F73166" t="s">
        <v>53</v>
      </c>
      <c r="G73166" s="1" t="s">
        <v>25</v>
      </c>
      <c r="H73166" t="s">
        <v>40</v>
      </c>
      <c r="I73166" t="s">
        <v>25</v>
      </c>
      <c r="J73166" t="s">
        <v>503</v>
      </c>
      <c r="K73166" t="s">
        <v>46</v>
      </c>
      <c r="L73166" t="s">
        <v>25</v>
      </c>
      <c r="M73166" s="1" t="s">
        <v>47</v>
      </c>
      <c r="N73166" s="1" t="s">
        <v>87</v>
      </c>
      <c r="O73166" s="1" t="s">
        <v>136</v>
      </c>
      <c r="P73166" t="s">
        <v>34</v>
      </c>
      <c r="Q73166" t="s">
        <v>79</v>
      </c>
      <c r="R73166" t="s">
        <v>33</v>
      </c>
      <c r="S73166" t="s">
        <v>31</v>
      </c>
    </row>
    <row r="73167" spans="1:19" x14ac:dyDescent="0.35">
      <c r="A73167">
        <v>213865</v>
      </c>
      <c r="B73167" t="s">
        <v>150</v>
      </c>
      <c r="C73167" t="s">
        <v>20</v>
      </c>
      <c r="D73167" t="s">
        <v>109</v>
      </c>
      <c r="E73167" s="1" t="s">
        <v>225</v>
      </c>
      <c r="F73167" t="s">
        <v>53</v>
      </c>
      <c r="G73167" s="1" t="s">
        <v>25</v>
      </c>
      <c r="H73167" t="s">
        <v>40</v>
      </c>
      <c r="I73167" t="s">
        <v>25</v>
      </c>
      <c r="J73167" t="s">
        <v>430</v>
      </c>
      <c r="K73167" t="s">
        <v>40</v>
      </c>
      <c r="L73167" t="s">
        <v>25</v>
      </c>
      <c r="M73167" s="1" t="s">
        <v>86</v>
      </c>
      <c r="N73167" s="1" t="s">
        <v>29</v>
      </c>
      <c r="O73167" s="1" t="s">
        <v>175</v>
      </c>
      <c r="P73167" t="s">
        <v>34</v>
      </c>
      <c r="Q73167" t="s">
        <v>40</v>
      </c>
      <c r="R73167" t="s">
        <v>40</v>
      </c>
      <c r="S73167" t="s">
        <v>31</v>
      </c>
    </row>
    <row r="73168" spans="1:19" x14ac:dyDescent="0.35">
      <c r="A73168">
        <v>213866</v>
      </c>
      <c r="B73168" t="s">
        <v>146</v>
      </c>
      <c r="C73168" t="s">
        <v>36</v>
      </c>
      <c r="D73168" t="s">
        <v>130</v>
      </c>
      <c r="E73168" s="1" t="s">
        <v>131</v>
      </c>
      <c r="F73168" t="s">
        <v>23</v>
      </c>
      <c r="G73168" s="1" t="s">
        <v>348</v>
      </c>
      <c r="H73168" t="s">
        <v>25</v>
      </c>
      <c r="I73168" t="s">
        <v>26</v>
      </c>
      <c r="J73168" t="s">
        <v>25</v>
      </c>
      <c r="K73168" t="s">
        <v>25</v>
      </c>
      <c r="L73168" t="s">
        <v>46</v>
      </c>
      <c r="M73168" s="1" t="s">
        <v>47</v>
      </c>
      <c r="N73168" s="1" t="s">
        <v>87</v>
      </c>
      <c r="O73168" s="1" t="s">
        <v>288</v>
      </c>
      <c r="P73168" t="s">
        <v>34</v>
      </c>
      <c r="Q73168" t="s">
        <v>73</v>
      </c>
      <c r="R73168" t="s">
        <v>26</v>
      </c>
      <c r="S73168" t="s">
        <v>34</v>
      </c>
    </row>
    <row r="73169" spans="1:19" x14ac:dyDescent="0.35">
      <c r="A73169">
        <v>213867</v>
      </c>
      <c r="B73169" t="s">
        <v>352</v>
      </c>
      <c r="C73169" t="s">
        <v>36</v>
      </c>
      <c r="D73169" t="s">
        <v>71</v>
      </c>
      <c r="E73169" s="1" t="s">
        <v>239</v>
      </c>
      <c r="F73169" t="s">
        <v>53</v>
      </c>
      <c r="G73169" s="1" t="s">
        <v>25</v>
      </c>
      <c r="H73169" t="s">
        <v>33</v>
      </c>
      <c r="I73169" t="s">
        <v>25</v>
      </c>
      <c r="J73169" t="s">
        <v>526</v>
      </c>
      <c r="K73169" t="s">
        <v>33</v>
      </c>
      <c r="L73169" t="s">
        <v>25</v>
      </c>
      <c r="M73169" s="1" t="s">
        <v>28</v>
      </c>
      <c r="N73169" s="1" t="s">
        <v>87</v>
      </c>
      <c r="O73169" s="1" t="s">
        <v>72</v>
      </c>
      <c r="P73169" t="s">
        <v>34</v>
      </c>
      <c r="Q73169" t="s">
        <v>42</v>
      </c>
      <c r="R73169" t="s">
        <v>33</v>
      </c>
      <c r="S73169" t="s">
        <v>31</v>
      </c>
    </row>
    <row r="73170" spans="1:19" x14ac:dyDescent="0.35">
      <c r="A73170">
        <v>213868</v>
      </c>
      <c r="B73170" t="s">
        <v>321</v>
      </c>
      <c r="C73170" t="s">
        <v>36</v>
      </c>
      <c r="D73170" t="s">
        <v>318</v>
      </c>
      <c r="E73170" s="1" t="s">
        <v>248</v>
      </c>
      <c r="F73170" t="s">
        <v>53</v>
      </c>
      <c r="G73170" s="1" t="s">
        <v>25</v>
      </c>
      <c r="H73170" t="s">
        <v>33</v>
      </c>
      <c r="I73170" t="s">
        <v>25</v>
      </c>
      <c r="J73170" t="s">
        <v>657</v>
      </c>
      <c r="K73170" t="s">
        <v>33</v>
      </c>
      <c r="L73170" t="s">
        <v>25</v>
      </c>
      <c r="M73170" s="1" t="s">
        <v>47</v>
      </c>
      <c r="N73170" s="1" t="s">
        <v>87</v>
      </c>
      <c r="O73170" s="1" t="s">
        <v>104</v>
      </c>
      <c r="P73170" t="s">
        <v>34</v>
      </c>
      <c r="Q73170" t="s">
        <v>26</v>
      </c>
      <c r="R73170" t="s">
        <v>40</v>
      </c>
      <c r="S73170" t="s">
        <v>34</v>
      </c>
    </row>
    <row r="73171" spans="1:19" x14ac:dyDescent="0.35">
      <c r="A73171">
        <v>213869</v>
      </c>
      <c r="B73171" t="s">
        <v>122</v>
      </c>
      <c r="C73171" t="s">
        <v>20</v>
      </c>
      <c r="D73171" t="s">
        <v>148</v>
      </c>
      <c r="E73171" s="1" t="s">
        <v>164</v>
      </c>
      <c r="F73171" t="s">
        <v>53</v>
      </c>
      <c r="G73171" s="1" t="s">
        <v>25</v>
      </c>
      <c r="H73171" t="s">
        <v>26</v>
      </c>
      <c r="I73171" t="s">
        <v>25</v>
      </c>
      <c r="J73171" t="s">
        <v>124</v>
      </c>
      <c r="K73171" t="s">
        <v>27</v>
      </c>
      <c r="L73171" t="s">
        <v>25</v>
      </c>
      <c r="M73171" s="1" t="s">
        <v>47</v>
      </c>
      <c r="N73171" s="1" t="s">
        <v>29</v>
      </c>
      <c r="O73171" s="1" t="s">
        <v>41</v>
      </c>
      <c r="P73171" t="s">
        <v>31</v>
      </c>
      <c r="Q73171" t="s">
        <v>46</v>
      </c>
      <c r="R73171" t="s">
        <v>26</v>
      </c>
      <c r="S73171" t="s">
        <v>31</v>
      </c>
    </row>
    <row r="73172" spans="1:19" x14ac:dyDescent="0.35">
      <c r="A73172">
        <v>213870</v>
      </c>
      <c r="B73172" t="s">
        <v>203</v>
      </c>
      <c r="C73172" t="s">
        <v>20</v>
      </c>
      <c r="D73172" t="s">
        <v>139</v>
      </c>
      <c r="E73172" s="1" t="s">
        <v>95</v>
      </c>
      <c r="F73172" t="s">
        <v>23</v>
      </c>
      <c r="G73172" s="1" t="s">
        <v>45</v>
      </c>
      <c r="H73172" t="s">
        <v>25</v>
      </c>
      <c r="I73172" t="s">
        <v>46</v>
      </c>
      <c r="J73172" t="s">
        <v>25</v>
      </c>
      <c r="K73172" t="s">
        <v>25</v>
      </c>
      <c r="L73172" t="s">
        <v>26</v>
      </c>
      <c r="M73172" s="1" t="s">
        <v>47</v>
      </c>
      <c r="N73172" s="1" t="s">
        <v>68</v>
      </c>
      <c r="O73172" s="1" t="s">
        <v>41</v>
      </c>
      <c r="P73172" t="s">
        <v>34</v>
      </c>
      <c r="Q73172" t="s">
        <v>128</v>
      </c>
      <c r="R73172" t="s">
        <v>33</v>
      </c>
      <c r="S73172" t="s">
        <v>34</v>
      </c>
    </row>
    <row r="73173" spans="1:19" x14ac:dyDescent="0.35">
      <c r="A73173">
        <v>213871</v>
      </c>
      <c r="B73173" t="s">
        <v>58</v>
      </c>
      <c r="C73173" t="s">
        <v>20</v>
      </c>
      <c r="D73173" t="s">
        <v>303</v>
      </c>
      <c r="E73173" s="1" t="s">
        <v>177</v>
      </c>
      <c r="F73173" t="s">
        <v>53</v>
      </c>
      <c r="G73173" s="1" t="s">
        <v>25</v>
      </c>
      <c r="H73173" t="s">
        <v>26</v>
      </c>
      <c r="I73173" t="s">
        <v>25</v>
      </c>
      <c r="J73173" t="s">
        <v>171</v>
      </c>
      <c r="K73173" t="s">
        <v>26</v>
      </c>
      <c r="L73173" t="s">
        <v>25</v>
      </c>
      <c r="M73173" s="1" t="s">
        <v>55</v>
      </c>
      <c r="N73173" s="1" t="s">
        <v>68</v>
      </c>
      <c r="O73173" s="1" t="s">
        <v>197</v>
      </c>
      <c r="P73173" t="s">
        <v>34</v>
      </c>
      <c r="Q73173" t="s">
        <v>117</v>
      </c>
      <c r="R73173" t="s">
        <v>33</v>
      </c>
      <c r="S73173" t="s">
        <v>34</v>
      </c>
    </row>
    <row r="73174" spans="1:19" x14ac:dyDescent="0.35">
      <c r="A73174">
        <v>213872</v>
      </c>
      <c r="B73174" t="s">
        <v>182</v>
      </c>
      <c r="C73174" t="s">
        <v>20</v>
      </c>
      <c r="D73174" t="s">
        <v>83</v>
      </c>
      <c r="E73174" s="1" t="s">
        <v>84</v>
      </c>
      <c r="F73174" t="s">
        <v>23</v>
      </c>
      <c r="G73174" s="1" t="s">
        <v>45</v>
      </c>
      <c r="H73174" t="s">
        <v>25</v>
      </c>
      <c r="I73174" t="s">
        <v>27</v>
      </c>
      <c r="J73174" t="s">
        <v>25</v>
      </c>
      <c r="K73174" t="s">
        <v>25</v>
      </c>
      <c r="L73174" t="s">
        <v>27</v>
      </c>
      <c r="M73174" s="1" t="s">
        <v>28</v>
      </c>
      <c r="N73174" s="1" t="s">
        <v>68</v>
      </c>
      <c r="O73174" s="1" t="s">
        <v>110</v>
      </c>
      <c r="P73174" t="s">
        <v>31</v>
      </c>
      <c r="Q73174" t="s">
        <v>46</v>
      </c>
      <c r="R73174" t="s">
        <v>46</v>
      </c>
      <c r="S73174" t="s">
        <v>31</v>
      </c>
    </row>
    <row r="73175" spans="1:19" x14ac:dyDescent="0.35">
      <c r="A73175">
        <v>213873</v>
      </c>
      <c r="B73175" t="s">
        <v>487</v>
      </c>
      <c r="C73175" t="s">
        <v>20</v>
      </c>
      <c r="D73175" t="s">
        <v>211</v>
      </c>
      <c r="E73175" s="1" t="s">
        <v>164</v>
      </c>
      <c r="F73175" t="s">
        <v>23</v>
      </c>
      <c r="G73175" s="1" t="s">
        <v>184</v>
      </c>
      <c r="H73175" t="s">
        <v>25</v>
      </c>
      <c r="I73175" t="s">
        <v>26</v>
      </c>
      <c r="J73175" t="s">
        <v>25</v>
      </c>
      <c r="K73175" t="s">
        <v>25</v>
      </c>
      <c r="L73175" t="s">
        <v>26</v>
      </c>
      <c r="M73175" s="1" t="s">
        <v>86</v>
      </c>
      <c r="N73175" s="1" t="s">
        <v>29</v>
      </c>
      <c r="O73175" s="1" t="s">
        <v>185</v>
      </c>
      <c r="P73175" t="s">
        <v>31</v>
      </c>
      <c r="Q73175" t="s">
        <v>32</v>
      </c>
      <c r="R73175" t="s">
        <v>33</v>
      </c>
      <c r="S73175" t="s">
        <v>31</v>
      </c>
    </row>
    <row r="73176" spans="1:19" x14ac:dyDescent="0.35">
      <c r="A73176">
        <v>213874</v>
      </c>
      <c r="B73176" t="s">
        <v>299</v>
      </c>
      <c r="C73176" t="s">
        <v>36</v>
      </c>
      <c r="D73176" t="s">
        <v>148</v>
      </c>
      <c r="E73176" s="1" t="s">
        <v>225</v>
      </c>
      <c r="F73176" t="s">
        <v>23</v>
      </c>
      <c r="G73176" s="1" t="s">
        <v>246</v>
      </c>
      <c r="H73176" t="s">
        <v>25</v>
      </c>
      <c r="I73176" t="s">
        <v>26</v>
      </c>
      <c r="J73176" t="s">
        <v>25</v>
      </c>
      <c r="K73176" t="s">
        <v>25</v>
      </c>
      <c r="L73176" t="s">
        <v>33</v>
      </c>
      <c r="M73176" s="1" t="s">
        <v>86</v>
      </c>
      <c r="N73176" s="1" t="s">
        <v>29</v>
      </c>
      <c r="O73176" s="1" t="s">
        <v>221</v>
      </c>
      <c r="P73176" t="s">
        <v>34</v>
      </c>
      <c r="Q73176" t="s">
        <v>42</v>
      </c>
      <c r="R73176" t="s">
        <v>46</v>
      </c>
      <c r="S73176" t="s">
        <v>34</v>
      </c>
    </row>
    <row r="73177" spans="1:19" x14ac:dyDescent="0.35">
      <c r="A73177">
        <v>213875</v>
      </c>
      <c r="B73177" t="s">
        <v>367</v>
      </c>
      <c r="C73177" t="s">
        <v>36</v>
      </c>
      <c r="D73177" t="s">
        <v>123</v>
      </c>
      <c r="E73177" s="1" t="s">
        <v>177</v>
      </c>
      <c r="F73177" t="s">
        <v>53</v>
      </c>
      <c r="G73177" s="1" t="s">
        <v>25</v>
      </c>
      <c r="H73177" t="s">
        <v>46</v>
      </c>
      <c r="I73177" t="s">
        <v>25</v>
      </c>
      <c r="J73177" t="s">
        <v>420</v>
      </c>
      <c r="K73177" t="s">
        <v>26</v>
      </c>
      <c r="L73177" t="s">
        <v>25</v>
      </c>
      <c r="M73177" s="1" t="s">
        <v>55</v>
      </c>
      <c r="N73177" s="1" t="s">
        <v>87</v>
      </c>
      <c r="O73177" s="1" t="s">
        <v>208</v>
      </c>
      <c r="P73177" t="s">
        <v>34</v>
      </c>
      <c r="Q73177" t="s">
        <v>57</v>
      </c>
      <c r="R73177" t="s">
        <v>27</v>
      </c>
      <c r="S73177" t="s">
        <v>31</v>
      </c>
    </row>
    <row r="73178" spans="1:19" x14ac:dyDescent="0.35">
      <c r="A73178">
        <v>213876</v>
      </c>
      <c r="B73178" t="s">
        <v>209</v>
      </c>
      <c r="C73178" t="s">
        <v>36</v>
      </c>
      <c r="D73178" t="s">
        <v>109</v>
      </c>
      <c r="E73178" s="1" t="s">
        <v>239</v>
      </c>
      <c r="F73178" t="s">
        <v>23</v>
      </c>
      <c r="G73178" s="1" t="s">
        <v>96</v>
      </c>
      <c r="H73178" t="s">
        <v>25</v>
      </c>
      <c r="I73178" t="s">
        <v>46</v>
      </c>
      <c r="J73178" t="s">
        <v>25</v>
      </c>
      <c r="K73178" t="s">
        <v>25</v>
      </c>
      <c r="L73178" t="s">
        <v>26</v>
      </c>
      <c r="M73178" s="1" t="s">
        <v>86</v>
      </c>
      <c r="N73178" s="1" t="s">
        <v>68</v>
      </c>
      <c r="O73178" s="1" t="s">
        <v>78</v>
      </c>
      <c r="P73178" t="s">
        <v>34</v>
      </c>
      <c r="Q73178" t="s">
        <v>73</v>
      </c>
      <c r="R73178" t="s">
        <v>33</v>
      </c>
      <c r="S73178" t="s">
        <v>31</v>
      </c>
    </row>
    <row r="73179" spans="1:19" x14ac:dyDescent="0.35">
      <c r="A73179">
        <v>213877</v>
      </c>
      <c r="B73179" t="s">
        <v>601</v>
      </c>
      <c r="C73179" t="s">
        <v>36</v>
      </c>
      <c r="D73179" t="s">
        <v>303</v>
      </c>
      <c r="E73179" s="1" t="s">
        <v>167</v>
      </c>
      <c r="F73179" t="s">
        <v>23</v>
      </c>
      <c r="G73179" s="1" t="s">
        <v>276</v>
      </c>
      <c r="H73179" t="s">
        <v>25</v>
      </c>
      <c r="I73179" t="s">
        <v>26</v>
      </c>
      <c r="J73179" t="s">
        <v>25</v>
      </c>
      <c r="K73179" t="s">
        <v>25</v>
      </c>
      <c r="L73179" t="s">
        <v>46</v>
      </c>
      <c r="M73179" s="1" t="s">
        <v>86</v>
      </c>
      <c r="N73179" s="1" t="s">
        <v>87</v>
      </c>
      <c r="O73179" s="1" t="s">
        <v>194</v>
      </c>
      <c r="P73179" t="s">
        <v>34</v>
      </c>
      <c r="Q73179" t="s">
        <v>128</v>
      </c>
      <c r="R73179" t="s">
        <v>27</v>
      </c>
      <c r="S73179" t="s">
        <v>34</v>
      </c>
    </row>
    <row r="73180" spans="1:19" x14ac:dyDescent="0.35">
      <c r="A73180">
        <v>213878</v>
      </c>
      <c r="B73180" t="s">
        <v>358</v>
      </c>
      <c r="C73180" t="s">
        <v>20</v>
      </c>
      <c r="D73180" t="s">
        <v>94</v>
      </c>
      <c r="E73180" s="1" t="s">
        <v>131</v>
      </c>
      <c r="F73180" t="s">
        <v>23</v>
      </c>
      <c r="G73180" s="1" t="s">
        <v>92</v>
      </c>
      <c r="H73180" t="s">
        <v>25</v>
      </c>
      <c r="I73180" t="s">
        <v>33</v>
      </c>
      <c r="J73180" t="s">
        <v>25</v>
      </c>
      <c r="K73180" t="s">
        <v>25</v>
      </c>
      <c r="L73180" t="s">
        <v>40</v>
      </c>
      <c r="M73180" s="1" t="s">
        <v>55</v>
      </c>
      <c r="N73180" s="1" t="s">
        <v>68</v>
      </c>
      <c r="O73180" s="1" t="s">
        <v>110</v>
      </c>
      <c r="P73180" t="s">
        <v>31</v>
      </c>
      <c r="Q73180" t="s">
        <v>73</v>
      </c>
      <c r="R73180" t="s">
        <v>46</v>
      </c>
      <c r="S73180" t="s">
        <v>31</v>
      </c>
    </row>
    <row r="73181" spans="1:19" x14ac:dyDescent="0.35">
      <c r="A73181">
        <v>213879</v>
      </c>
      <c r="B73181" t="s">
        <v>297</v>
      </c>
      <c r="C73181" t="s">
        <v>20</v>
      </c>
      <c r="D73181" t="s">
        <v>173</v>
      </c>
      <c r="E73181" s="1" t="s">
        <v>164</v>
      </c>
      <c r="F73181" t="s">
        <v>23</v>
      </c>
      <c r="G73181" s="1" t="s">
        <v>246</v>
      </c>
      <c r="H73181" t="s">
        <v>25</v>
      </c>
      <c r="I73181" t="s">
        <v>40</v>
      </c>
      <c r="J73181" t="s">
        <v>25</v>
      </c>
      <c r="K73181" t="s">
        <v>25</v>
      </c>
      <c r="L73181" t="s">
        <v>46</v>
      </c>
      <c r="M73181" s="1" t="s">
        <v>28</v>
      </c>
      <c r="N73181" s="1" t="s">
        <v>29</v>
      </c>
      <c r="O73181" s="1" t="s">
        <v>221</v>
      </c>
      <c r="P73181" t="s">
        <v>34</v>
      </c>
      <c r="Q73181" t="s">
        <v>79</v>
      </c>
      <c r="R73181" t="s">
        <v>33</v>
      </c>
      <c r="S73181" t="s">
        <v>34</v>
      </c>
    </row>
    <row r="73182" spans="1:19" x14ac:dyDescent="0.35">
      <c r="A73182">
        <v>213880</v>
      </c>
      <c r="B73182" t="s">
        <v>527</v>
      </c>
      <c r="C73182" t="s">
        <v>36</v>
      </c>
      <c r="D73182" t="s">
        <v>301</v>
      </c>
      <c r="E73182" s="1" t="s">
        <v>140</v>
      </c>
      <c r="F73182" t="s">
        <v>23</v>
      </c>
      <c r="G73182" s="1" t="s">
        <v>188</v>
      </c>
      <c r="H73182" t="s">
        <v>25</v>
      </c>
      <c r="I73182" t="s">
        <v>26</v>
      </c>
      <c r="J73182" t="s">
        <v>25</v>
      </c>
      <c r="K73182" t="s">
        <v>25</v>
      </c>
      <c r="L73182" t="s">
        <v>46</v>
      </c>
      <c r="M73182" s="1" t="s">
        <v>47</v>
      </c>
      <c r="N73182" s="1" t="s">
        <v>87</v>
      </c>
      <c r="O73182" s="1" t="s">
        <v>56</v>
      </c>
      <c r="P73182" t="s">
        <v>31</v>
      </c>
      <c r="Q73182" t="s">
        <v>27</v>
      </c>
      <c r="R73182" t="s">
        <v>33</v>
      </c>
      <c r="S73182" t="s">
        <v>34</v>
      </c>
    </row>
    <row r="73183" spans="1:19" x14ac:dyDescent="0.35">
      <c r="A73183">
        <v>213881</v>
      </c>
      <c r="B73183" t="s">
        <v>260</v>
      </c>
      <c r="C73183" t="s">
        <v>36</v>
      </c>
      <c r="D73183" t="s">
        <v>250</v>
      </c>
      <c r="E73183" s="1" t="s">
        <v>225</v>
      </c>
      <c r="F73183" t="s">
        <v>23</v>
      </c>
      <c r="G73183" s="1" t="s">
        <v>45</v>
      </c>
      <c r="H73183" t="s">
        <v>25</v>
      </c>
      <c r="I73183" t="s">
        <v>33</v>
      </c>
      <c r="J73183" t="s">
        <v>25</v>
      </c>
      <c r="K73183" t="s">
        <v>25</v>
      </c>
      <c r="L73183" t="s">
        <v>26</v>
      </c>
      <c r="M73183" s="1" t="s">
        <v>47</v>
      </c>
      <c r="N73183" s="1" t="s">
        <v>29</v>
      </c>
      <c r="O73183" s="1" t="s">
        <v>81</v>
      </c>
      <c r="P73183" t="s">
        <v>34</v>
      </c>
      <c r="Q73183" t="s">
        <v>32</v>
      </c>
      <c r="R73183" t="s">
        <v>46</v>
      </c>
      <c r="S73183" t="s">
        <v>31</v>
      </c>
    </row>
    <row r="73184" spans="1:19" x14ac:dyDescent="0.35">
      <c r="A73184">
        <v>213882</v>
      </c>
      <c r="B73184" t="s">
        <v>505</v>
      </c>
      <c r="C73184" t="s">
        <v>20</v>
      </c>
      <c r="D73184" t="s">
        <v>90</v>
      </c>
      <c r="E73184" s="1" t="s">
        <v>239</v>
      </c>
      <c r="F73184" t="s">
        <v>23</v>
      </c>
      <c r="G73184" s="1" t="s">
        <v>285</v>
      </c>
      <c r="H73184" t="s">
        <v>25</v>
      </c>
      <c r="I73184" t="s">
        <v>26</v>
      </c>
      <c r="J73184" t="s">
        <v>25</v>
      </c>
      <c r="K73184" t="s">
        <v>25</v>
      </c>
      <c r="L73184" t="s">
        <v>26</v>
      </c>
      <c r="M73184" s="1" t="s">
        <v>86</v>
      </c>
      <c r="N73184" s="1" t="s">
        <v>29</v>
      </c>
      <c r="O73184" s="1" t="s">
        <v>66</v>
      </c>
      <c r="P73184" t="s">
        <v>34</v>
      </c>
      <c r="Q73184" t="s">
        <v>117</v>
      </c>
      <c r="R73184" t="s">
        <v>46</v>
      </c>
      <c r="S73184" t="s">
        <v>31</v>
      </c>
    </row>
    <row r="73185" spans="1:19" x14ac:dyDescent="0.35">
      <c r="A73185">
        <v>213883</v>
      </c>
      <c r="B73185" t="s">
        <v>67</v>
      </c>
      <c r="C73185" t="s">
        <v>20</v>
      </c>
      <c r="D73185" t="s">
        <v>250</v>
      </c>
      <c r="E73185" s="1" t="s">
        <v>84</v>
      </c>
      <c r="F73185" t="s">
        <v>23</v>
      </c>
      <c r="G73185" s="1" t="s">
        <v>276</v>
      </c>
      <c r="H73185" t="s">
        <v>25</v>
      </c>
      <c r="I73185" t="s">
        <v>26</v>
      </c>
      <c r="J73185" t="s">
        <v>25</v>
      </c>
      <c r="K73185" t="s">
        <v>25</v>
      </c>
      <c r="L73185" t="s">
        <v>40</v>
      </c>
      <c r="M73185" s="1" t="s">
        <v>86</v>
      </c>
      <c r="N73185" s="1" t="s">
        <v>87</v>
      </c>
      <c r="O73185" s="1" t="s">
        <v>114</v>
      </c>
      <c r="P73185" t="s">
        <v>31</v>
      </c>
      <c r="Q73185" t="s">
        <v>32</v>
      </c>
      <c r="R73185" t="s">
        <v>40</v>
      </c>
      <c r="S73185" t="s">
        <v>34</v>
      </c>
    </row>
    <row r="73186" spans="1:19" x14ac:dyDescent="0.35">
      <c r="A73186">
        <v>213884</v>
      </c>
      <c r="B73186" t="s">
        <v>189</v>
      </c>
      <c r="C73186" t="s">
        <v>36</v>
      </c>
      <c r="D73186" t="s">
        <v>94</v>
      </c>
      <c r="E73186" s="1" t="s">
        <v>84</v>
      </c>
      <c r="F73186" t="s">
        <v>23</v>
      </c>
      <c r="G73186" s="1" t="s">
        <v>45</v>
      </c>
      <c r="H73186" t="s">
        <v>25</v>
      </c>
      <c r="I73186" t="s">
        <v>27</v>
      </c>
      <c r="J73186" t="s">
        <v>25</v>
      </c>
      <c r="K73186" t="s">
        <v>25</v>
      </c>
      <c r="L73186" t="s">
        <v>26</v>
      </c>
      <c r="M73186" s="1" t="s">
        <v>86</v>
      </c>
      <c r="N73186" s="1" t="s">
        <v>87</v>
      </c>
      <c r="O73186" s="1" t="s">
        <v>48</v>
      </c>
      <c r="P73186" t="s">
        <v>34</v>
      </c>
      <c r="Q73186" t="s">
        <v>33</v>
      </c>
      <c r="R73186" t="s">
        <v>40</v>
      </c>
      <c r="S73186" t="s">
        <v>34</v>
      </c>
    </row>
    <row r="73187" spans="1:19" x14ac:dyDescent="0.35">
      <c r="A73187">
        <v>213885</v>
      </c>
      <c r="B73187" t="s">
        <v>299</v>
      </c>
      <c r="C73187" t="s">
        <v>36</v>
      </c>
      <c r="D73187" t="s">
        <v>59</v>
      </c>
      <c r="E73187" s="1" t="s">
        <v>248</v>
      </c>
      <c r="F73187" t="s">
        <v>23</v>
      </c>
      <c r="G73187" s="1" t="s">
        <v>39</v>
      </c>
      <c r="H73187" t="s">
        <v>25</v>
      </c>
      <c r="I73187" t="s">
        <v>27</v>
      </c>
      <c r="J73187" t="s">
        <v>25</v>
      </c>
      <c r="K73187" t="s">
        <v>25</v>
      </c>
      <c r="L73187" t="s">
        <v>33</v>
      </c>
      <c r="M73187" s="1" t="s">
        <v>47</v>
      </c>
      <c r="N73187" s="1" t="s">
        <v>68</v>
      </c>
      <c r="O73187" s="1" t="s">
        <v>110</v>
      </c>
      <c r="P73187" t="s">
        <v>31</v>
      </c>
      <c r="Q73187" t="s">
        <v>79</v>
      </c>
      <c r="R73187" t="s">
        <v>33</v>
      </c>
      <c r="S73187" t="s">
        <v>31</v>
      </c>
    </row>
    <row r="73188" spans="1:19" x14ac:dyDescent="0.35">
      <c r="A73188">
        <v>213886</v>
      </c>
      <c r="B73188" t="s">
        <v>340</v>
      </c>
      <c r="C73188" t="s">
        <v>36</v>
      </c>
      <c r="D73188" t="s">
        <v>192</v>
      </c>
      <c r="E73188" s="1" t="s">
        <v>64</v>
      </c>
      <c r="F73188" t="s">
        <v>23</v>
      </c>
      <c r="G73188" s="1" t="s">
        <v>348</v>
      </c>
      <c r="H73188" t="s">
        <v>25</v>
      </c>
      <c r="I73188" t="s">
        <v>27</v>
      </c>
      <c r="J73188" t="s">
        <v>25</v>
      </c>
      <c r="K73188" t="s">
        <v>25</v>
      </c>
      <c r="L73188" t="s">
        <v>33</v>
      </c>
      <c r="M73188" s="1" t="s">
        <v>55</v>
      </c>
      <c r="N73188" s="1" t="s">
        <v>68</v>
      </c>
      <c r="O73188" s="1" t="s">
        <v>208</v>
      </c>
      <c r="P73188" t="s">
        <v>34</v>
      </c>
      <c r="Q73188" t="s">
        <v>32</v>
      </c>
      <c r="R73188" t="s">
        <v>26</v>
      </c>
      <c r="S73188" t="s">
        <v>31</v>
      </c>
    </row>
    <row r="73189" spans="1:19" x14ac:dyDescent="0.35">
      <c r="A73189">
        <v>213887</v>
      </c>
      <c r="B73189" t="s">
        <v>341</v>
      </c>
      <c r="C73189" t="s">
        <v>36</v>
      </c>
      <c r="D73189" t="s">
        <v>106</v>
      </c>
      <c r="E73189" s="1" t="s">
        <v>84</v>
      </c>
      <c r="F73189" t="s">
        <v>23</v>
      </c>
      <c r="G73189" s="1" t="s">
        <v>85</v>
      </c>
      <c r="H73189" t="s">
        <v>25</v>
      </c>
      <c r="I73189" t="s">
        <v>40</v>
      </c>
      <c r="J73189" t="s">
        <v>25</v>
      </c>
      <c r="K73189" t="s">
        <v>25</v>
      </c>
      <c r="L73189" t="s">
        <v>33</v>
      </c>
      <c r="M73189" s="1" t="s">
        <v>55</v>
      </c>
      <c r="N73189" s="1" t="s">
        <v>87</v>
      </c>
      <c r="O73189" s="1" t="s">
        <v>114</v>
      </c>
      <c r="P73189" t="s">
        <v>34</v>
      </c>
      <c r="Q73189" t="s">
        <v>73</v>
      </c>
      <c r="R73189" t="s">
        <v>33</v>
      </c>
      <c r="S73189" t="s">
        <v>34</v>
      </c>
    </row>
    <row r="73190" spans="1:19" x14ac:dyDescent="0.35">
      <c r="A73190">
        <v>213888</v>
      </c>
      <c r="B73190" t="s">
        <v>264</v>
      </c>
      <c r="C73190" t="s">
        <v>20</v>
      </c>
      <c r="D73190" t="s">
        <v>211</v>
      </c>
      <c r="E73190" s="1" t="s">
        <v>38</v>
      </c>
      <c r="F73190" t="s">
        <v>23</v>
      </c>
      <c r="G73190" s="1" t="s">
        <v>204</v>
      </c>
      <c r="H73190" t="s">
        <v>25</v>
      </c>
      <c r="I73190" t="s">
        <v>26</v>
      </c>
      <c r="J73190" t="s">
        <v>25</v>
      </c>
      <c r="K73190" t="s">
        <v>25</v>
      </c>
      <c r="L73190" t="s">
        <v>26</v>
      </c>
      <c r="M73190" s="1" t="s">
        <v>47</v>
      </c>
      <c r="N73190" s="1" t="s">
        <v>68</v>
      </c>
      <c r="O73190" s="1" t="s">
        <v>56</v>
      </c>
      <c r="P73190" t="s">
        <v>34</v>
      </c>
      <c r="Q73190" t="s">
        <v>57</v>
      </c>
      <c r="R73190" t="s">
        <v>33</v>
      </c>
      <c r="S73190" t="s">
        <v>31</v>
      </c>
    </row>
    <row r="73191" spans="1:19" x14ac:dyDescent="0.35">
      <c r="A73191">
        <v>213889</v>
      </c>
      <c r="B73191" t="s">
        <v>326</v>
      </c>
      <c r="C73191" t="s">
        <v>36</v>
      </c>
      <c r="D73191" t="s">
        <v>112</v>
      </c>
      <c r="E73191" s="1" t="s">
        <v>84</v>
      </c>
      <c r="F73191" t="s">
        <v>23</v>
      </c>
      <c r="G73191" s="1" t="s">
        <v>39</v>
      </c>
      <c r="H73191" t="s">
        <v>25</v>
      </c>
      <c r="I73191" t="s">
        <v>27</v>
      </c>
      <c r="J73191" t="s">
        <v>25</v>
      </c>
      <c r="K73191" t="s">
        <v>25</v>
      </c>
      <c r="L73191" t="s">
        <v>40</v>
      </c>
      <c r="M73191" s="1" t="s">
        <v>86</v>
      </c>
      <c r="N73191" s="1" t="s">
        <v>68</v>
      </c>
      <c r="O73191" s="1" t="s">
        <v>41</v>
      </c>
      <c r="P73191" t="s">
        <v>31</v>
      </c>
      <c r="Q73191" t="s">
        <v>42</v>
      </c>
      <c r="R73191" t="s">
        <v>26</v>
      </c>
      <c r="S73191" t="s">
        <v>34</v>
      </c>
    </row>
    <row r="73192" spans="1:19" x14ac:dyDescent="0.35">
      <c r="A73192">
        <v>213890</v>
      </c>
      <c r="B73192" t="s">
        <v>159</v>
      </c>
      <c r="C73192" t="s">
        <v>20</v>
      </c>
      <c r="D73192" t="s">
        <v>98</v>
      </c>
      <c r="E73192" s="1" t="s">
        <v>155</v>
      </c>
      <c r="F73192" t="s">
        <v>23</v>
      </c>
      <c r="G73192" s="1" t="s">
        <v>25</v>
      </c>
      <c r="H73192" t="s">
        <v>25</v>
      </c>
      <c r="I73192" t="s">
        <v>46</v>
      </c>
      <c r="J73192" t="s">
        <v>25</v>
      </c>
      <c r="K73192" t="s">
        <v>25</v>
      </c>
      <c r="L73192" t="s">
        <v>40</v>
      </c>
      <c r="M73192" s="1" t="s">
        <v>47</v>
      </c>
      <c r="N73192" s="1" t="s">
        <v>68</v>
      </c>
      <c r="O73192" s="1" t="s">
        <v>81</v>
      </c>
      <c r="P73192" t="s">
        <v>31</v>
      </c>
      <c r="Q73192" t="s">
        <v>42</v>
      </c>
      <c r="R73192" t="s">
        <v>26</v>
      </c>
      <c r="S73192" t="s">
        <v>34</v>
      </c>
    </row>
    <row r="73193" spans="1:19" x14ac:dyDescent="0.35">
      <c r="A73193">
        <v>213891</v>
      </c>
      <c r="B73193" t="s">
        <v>172</v>
      </c>
      <c r="C73193" t="s">
        <v>20</v>
      </c>
      <c r="D73193" t="s">
        <v>75</v>
      </c>
      <c r="E73193" s="1" t="s">
        <v>76</v>
      </c>
      <c r="F73193" t="s">
        <v>53</v>
      </c>
      <c r="G73193" s="1" t="s">
        <v>25</v>
      </c>
      <c r="H73193" t="s">
        <v>46</v>
      </c>
      <c r="I73193" t="s">
        <v>25</v>
      </c>
      <c r="J73193" t="s">
        <v>663</v>
      </c>
      <c r="K73193" t="s">
        <v>46</v>
      </c>
      <c r="L73193" t="s">
        <v>25</v>
      </c>
      <c r="M73193" s="1" t="s">
        <v>28</v>
      </c>
      <c r="N73193" s="1" t="s">
        <v>68</v>
      </c>
      <c r="O73193" s="1" t="s">
        <v>66</v>
      </c>
      <c r="P73193" t="s">
        <v>31</v>
      </c>
      <c r="Q73193" t="s">
        <v>32</v>
      </c>
      <c r="R73193" t="s">
        <v>46</v>
      </c>
      <c r="S73193" t="s">
        <v>31</v>
      </c>
    </row>
    <row r="73194" spans="1:19" x14ac:dyDescent="0.35">
      <c r="A73194">
        <v>213892</v>
      </c>
      <c r="B73194" t="s">
        <v>289</v>
      </c>
      <c r="C73194" t="s">
        <v>20</v>
      </c>
      <c r="D73194" t="s">
        <v>112</v>
      </c>
      <c r="E73194" s="1" t="s">
        <v>140</v>
      </c>
      <c r="F73194" t="s">
        <v>23</v>
      </c>
      <c r="G73194" s="1" t="s">
        <v>92</v>
      </c>
      <c r="H73194" t="s">
        <v>25</v>
      </c>
      <c r="I73194" t="s">
        <v>46</v>
      </c>
      <c r="J73194" t="s">
        <v>25</v>
      </c>
      <c r="K73194" t="s">
        <v>25</v>
      </c>
      <c r="L73194" t="s">
        <v>40</v>
      </c>
      <c r="M73194" s="1" t="s">
        <v>28</v>
      </c>
      <c r="N73194" s="1" t="s">
        <v>68</v>
      </c>
      <c r="O73194" s="1" t="s">
        <v>110</v>
      </c>
      <c r="P73194" t="s">
        <v>34</v>
      </c>
      <c r="Q73194" t="s">
        <v>57</v>
      </c>
      <c r="R73194" t="s">
        <v>26</v>
      </c>
      <c r="S73194" t="s">
        <v>31</v>
      </c>
    </row>
    <row r="73195" spans="1:19" x14ac:dyDescent="0.35">
      <c r="A73195">
        <v>213893</v>
      </c>
      <c r="B73195" t="s">
        <v>292</v>
      </c>
      <c r="C73195" t="s">
        <v>20</v>
      </c>
      <c r="D73195" t="s">
        <v>143</v>
      </c>
      <c r="E73195" s="1" t="s">
        <v>38</v>
      </c>
      <c r="F73195" t="s">
        <v>53</v>
      </c>
      <c r="G73195" s="1" t="s">
        <v>25</v>
      </c>
      <c r="H73195" t="s">
        <v>46</v>
      </c>
      <c r="I73195" t="s">
        <v>25</v>
      </c>
      <c r="J73195" t="s">
        <v>636</v>
      </c>
      <c r="K73195" t="s">
        <v>40</v>
      </c>
      <c r="L73195" t="s">
        <v>25</v>
      </c>
      <c r="M73195" s="1" t="s">
        <v>47</v>
      </c>
      <c r="N73195" s="1" t="s">
        <v>29</v>
      </c>
      <c r="O73195" s="1" t="s">
        <v>81</v>
      </c>
      <c r="P73195" t="s">
        <v>31</v>
      </c>
      <c r="Q73195" t="s">
        <v>57</v>
      </c>
      <c r="R73195" t="s">
        <v>46</v>
      </c>
      <c r="S73195" t="s">
        <v>31</v>
      </c>
    </row>
    <row r="73196" spans="1:19" x14ac:dyDescent="0.35">
      <c r="A73196">
        <v>213894</v>
      </c>
      <c r="B73196" t="s">
        <v>43</v>
      </c>
      <c r="C73196" t="s">
        <v>20</v>
      </c>
      <c r="D73196" t="s">
        <v>247</v>
      </c>
      <c r="E73196" s="1" t="s">
        <v>44</v>
      </c>
      <c r="F73196" t="s">
        <v>23</v>
      </c>
      <c r="G73196" s="1" t="s">
        <v>190</v>
      </c>
      <c r="H73196" t="s">
        <v>25</v>
      </c>
      <c r="I73196" t="s">
        <v>27</v>
      </c>
      <c r="J73196" t="s">
        <v>25</v>
      </c>
      <c r="K73196" t="s">
        <v>25</v>
      </c>
      <c r="L73196" t="s">
        <v>33</v>
      </c>
      <c r="M73196" s="1" t="s">
        <v>28</v>
      </c>
      <c r="N73196" s="1" t="s">
        <v>29</v>
      </c>
      <c r="O73196" s="1" t="s">
        <v>221</v>
      </c>
      <c r="P73196" t="s">
        <v>31</v>
      </c>
      <c r="Q73196" t="s">
        <v>49</v>
      </c>
      <c r="R73196" t="s">
        <v>27</v>
      </c>
      <c r="S73196" t="s">
        <v>31</v>
      </c>
    </row>
    <row r="73197" spans="1:19" x14ac:dyDescent="0.35">
      <c r="A73197">
        <v>213895</v>
      </c>
      <c r="B73197" t="s">
        <v>226</v>
      </c>
      <c r="C73197" t="s">
        <v>20</v>
      </c>
      <c r="D73197" t="s">
        <v>123</v>
      </c>
      <c r="E73197" s="1" t="s">
        <v>120</v>
      </c>
      <c r="F73197" t="s">
        <v>53</v>
      </c>
      <c r="G73197" s="1" t="s">
        <v>25</v>
      </c>
      <c r="H73197" t="s">
        <v>33</v>
      </c>
      <c r="I73197" t="s">
        <v>25</v>
      </c>
      <c r="J73197" t="s">
        <v>430</v>
      </c>
      <c r="K73197" t="s">
        <v>46</v>
      </c>
      <c r="L73197" t="s">
        <v>25</v>
      </c>
      <c r="M73197" s="1" t="s">
        <v>47</v>
      </c>
      <c r="N73197" s="1" t="s">
        <v>87</v>
      </c>
      <c r="O73197" s="1" t="s">
        <v>185</v>
      </c>
      <c r="P73197" t="s">
        <v>34</v>
      </c>
      <c r="Q73197" t="s">
        <v>79</v>
      </c>
      <c r="R73197" t="s">
        <v>27</v>
      </c>
      <c r="S73197" t="s">
        <v>31</v>
      </c>
    </row>
    <row r="73198" spans="1:19" x14ac:dyDescent="0.35">
      <c r="A73198">
        <v>213896</v>
      </c>
      <c r="B73198" t="s">
        <v>273</v>
      </c>
      <c r="C73198" t="s">
        <v>20</v>
      </c>
      <c r="D73198" t="s">
        <v>303</v>
      </c>
      <c r="E73198" s="1" t="s">
        <v>225</v>
      </c>
      <c r="F73198" t="s">
        <v>23</v>
      </c>
      <c r="G73198" s="1" t="s">
        <v>162</v>
      </c>
      <c r="H73198" t="s">
        <v>25</v>
      </c>
      <c r="I73198" t="s">
        <v>33</v>
      </c>
      <c r="J73198" t="s">
        <v>25</v>
      </c>
      <c r="K73198" t="s">
        <v>25</v>
      </c>
      <c r="L73198" t="s">
        <v>26</v>
      </c>
      <c r="M73198" s="1" t="s">
        <v>55</v>
      </c>
      <c r="N73198" s="1" t="s">
        <v>68</v>
      </c>
      <c r="O73198" s="1" t="s">
        <v>61</v>
      </c>
      <c r="P73198" t="s">
        <v>34</v>
      </c>
      <c r="Q73198" t="s">
        <v>49</v>
      </c>
      <c r="R73198" t="s">
        <v>26</v>
      </c>
      <c r="S73198" t="s">
        <v>34</v>
      </c>
    </row>
    <row r="73199" spans="1:19" x14ac:dyDescent="0.35">
      <c r="A73199">
        <v>213897</v>
      </c>
      <c r="B73199" t="s">
        <v>483</v>
      </c>
      <c r="C73199" t="s">
        <v>36</v>
      </c>
      <c r="D73199" t="s">
        <v>303</v>
      </c>
      <c r="E73199" s="1" t="s">
        <v>64</v>
      </c>
      <c r="F73199" t="s">
        <v>53</v>
      </c>
      <c r="G73199" s="1" t="s">
        <v>25</v>
      </c>
      <c r="H73199" t="s">
        <v>46</v>
      </c>
      <c r="I73199" t="s">
        <v>25</v>
      </c>
      <c r="J73199" t="s">
        <v>298</v>
      </c>
      <c r="K73199" t="s">
        <v>27</v>
      </c>
      <c r="L73199" t="s">
        <v>25</v>
      </c>
      <c r="M73199" s="1" t="s">
        <v>28</v>
      </c>
      <c r="N73199" s="1" t="s">
        <v>87</v>
      </c>
      <c r="O73199" s="1" t="s">
        <v>185</v>
      </c>
      <c r="P73199" t="s">
        <v>34</v>
      </c>
      <c r="Q73199" t="s">
        <v>27</v>
      </c>
      <c r="R73199" t="s">
        <v>26</v>
      </c>
      <c r="S73199" t="s">
        <v>34</v>
      </c>
    </row>
    <row r="73200" spans="1:19" x14ac:dyDescent="0.35">
      <c r="A73200">
        <v>213898</v>
      </c>
      <c r="B73200" t="s">
        <v>338</v>
      </c>
      <c r="C73200" t="s">
        <v>20</v>
      </c>
      <c r="D73200" t="s">
        <v>90</v>
      </c>
      <c r="E73200" s="1" t="s">
        <v>225</v>
      </c>
      <c r="F73200" t="s">
        <v>23</v>
      </c>
      <c r="G73200" s="1" t="s">
        <v>165</v>
      </c>
      <c r="H73200" t="s">
        <v>25</v>
      </c>
      <c r="I73200" t="s">
        <v>40</v>
      </c>
      <c r="J73200" t="s">
        <v>25</v>
      </c>
      <c r="K73200" t="s">
        <v>25</v>
      </c>
      <c r="L73200" t="s">
        <v>26</v>
      </c>
      <c r="M73200" s="1" t="s">
        <v>28</v>
      </c>
      <c r="N73200" s="1" t="s">
        <v>29</v>
      </c>
      <c r="O73200" s="1" t="s">
        <v>194</v>
      </c>
      <c r="P73200" t="s">
        <v>34</v>
      </c>
      <c r="Q73200" t="s">
        <v>46</v>
      </c>
      <c r="R73200" t="s">
        <v>27</v>
      </c>
      <c r="S73200" t="s">
        <v>31</v>
      </c>
    </row>
    <row r="73201" spans="1:19" x14ac:dyDescent="0.35">
      <c r="A73201">
        <v>213899</v>
      </c>
      <c r="B73201" t="s">
        <v>260</v>
      </c>
      <c r="C73201" t="s">
        <v>36</v>
      </c>
      <c r="D73201" t="s">
        <v>211</v>
      </c>
      <c r="E73201" s="1" t="s">
        <v>238</v>
      </c>
      <c r="F73201" t="s">
        <v>23</v>
      </c>
      <c r="G73201" s="1" t="s">
        <v>92</v>
      </c>
      <c r="H73201" t="s">
        <v>25</v>
      </c>
      <c r="I73201" t="s">
        <v>26</v>
      </c>
      <c r="J73201" t="s">
        <v>25</v>
      </c>
      <c r="K73201" t="s">
        <v>25</v>
      </c>
      <c r="L73201" t="s">
        <v>26</v>
      </c>
      <c r="M73201" s="1" t="s">
        <v>28</v>
      </c>
      <c r="N73201" s="1" t="s">
        <v>68</v>
      </c>
      <c r="O73201" s="1" t="s">
        <v>110</v>
      </c>
      <c r="P73201" t="s">
        <v>31</v>
      </c>
      <c r="Q73201" t="s">
        <v>49</v>
      </c>
      <c r="R73201" t="s">
        <v>26</v>
      </c>
      <c r="S73201" t="s">
        <v>31</v>
      </c>
    </row>
    <row r="73202" spans="1:19" x14ac:dyDescent="0.35">
      <c r="A73202">
        <v>213900</v>
      </c>
      <c r="B73202" t="s">
        <v>255</v>
      </c>
      <c r="C73202" t="s">
        <v>36</v>
      </c>
      <c r="D73202" t="s">
        <v>154</v>
      </c>
      <c r="E73202" s="1" t="s">
        <v>131</v>
      </c>
      <c r="F73202" t="s">
        <v>23</v>
      </c>
      <c r="G73202" s="1" t="s">
        <v>25</v>
      </c>
      <c r="H73202" t="s">
        <v>25</v>
      </c>
      <c r="I73202" t="s">
        <v>26</v>
      </c>
      <c r="J73202" t="s">
        <v>25</v>
      </c>
      <c r="K73202" t="s">
        <v>25</v>
      </c>
      <c r="L73202" t="s">
        <v>26</v>
      </c>
      <c r="M73202" s="1" t="s">
        <v>55</v>
      </c>
      <c r="N73202" s="1" t="s">
        <v>68</v>
      </c>
      <c r="O73202" s="1" t="s">
        <v>81</v>
      </c>
      <c r="P73202" t="s">
        <v>34</v>
      </c>
      <c r="Q73202" t="s">
        <v>32</v>
      </c>
      <c r="R73202" t="s">
        <v>26</v>
      </c>
      <c r="S73202" t="s">
        <v>31</v>
      </c>
    </row>
    <row r="73203" spans="1:19" x14ac:dyDescent="0.35">
      <c r="A73203">
        <v>213901</v>
      </c>
      <c r="B73203" t="s">
        <v>462</v>
      </c>
      <c r="C73203" t="s">
        <v>36</v>
      </c>
      <c r="D73203" t="s">
        <v>187</v>
      </c>
      <c r="E73203" s="1" t="s">
        <v>64</v>
      </c>
      <c r="F73203" t="s">
        <v>23</v>
      </c>
      <c r="G73203" s="1" t="s">
        <v>96</v>
      </c>
      <c r="H73203" t="s">
        <v>25</v>
      </c>
      <c r="I73203" t="s">
        <v>46</v>
      </c>
      <c r="J73203" t="s">
        <v>25</v>
      </c>
      <c r="K73203" t="s">
        <v>25</v>
      </c>
      <c r="L73203" t="s">
        <v>26</v>
      </c>
      <c r="M73203" s="1" t="s">
        <v>28</v>
      </c>
      <c r="N73203" s="1" t="s">
        <v>29</v>
      </c>
      <c r="O73203" s="1" t="s">
        <v>288</v>
      </c>
      <c r="P73203" t="s">
        <v>34</v>
      </c>
      <c r="Q73203" t="s">
        <v>49</v>
      </c>
      <c r="R73203" t="s">
        <v>40</v>
      </c>
      <c r="S73203" t="s">
        <v>34</v>
      </c>
    </row>
    <row r="73204" spans="1:19" x14ac:dyDescent="0.35">
      <c r="A73204">
        <v>213902</v>
      </c>
      <c r="B73204" t="s">
        <v>255</v>
      </c>
      <c r="C73204" t="s">
        <v>36</v>
      </c>
      <c r="D73204" t="s">
        <v>123</v>
      </c>
      <c r="E73204" s="1" t="s">
        <v>127</v>
      </c>
      <c r="F73204" t="s">
        <v>53</v>
      </c>
      <c r="G73204" s="1" t="s">
        <v>25</v>
      </c>
      <c r="H73204" t="s">
        <v>33</v>
      </c>
      <c r="I73204" t="s">
        <v>25</v>
      </c>
      <c r="J73204" t="s">
        <v>664</v>
      </c>
      <c r="K73204" t="s">
        <v>27</v>
      </c>
      <c r="L73204" t="s">
        <v>25</v>
      </c>
      <c r="M73204" s="1" t="s">
        <v>55</v>
      </c>
      <c r="N73204" s="1" t="s">
        <v>68</v>
      </c>
      <c r="O73204" s="1" t="s">
        <v>41</v>
      </c>
      <c r="P73204" t="s">
        <v>31</v>
      </c>
      <c r="Q73204" t="s">
        <v>27</v>
      </c>
      <c r="R73204" t="s">
        <v>27</v>
      </c>
      <c r="S73204" t="s">
        <v>34</v>
      </c>
    </row>
    <row r="73205" spans="1:19" x14ac:dyDescent="0.35">
      <c r="A73205">
        <v>213903</v>
      </c>
      <c r="B73205" t="s">
        <v>421</v>
      </c>
      <c r="C73205" t="s">
        <v>20</v>
      </c>
      <c r="D73205" t="s">
        <v>231</v>
      </c>
      <c r="E73205" s="1" t="s">
        <v>95</v>
      </c>
      <c r="F73205" t="s">
        <v>23</v>
      </c>
      <c r="G73205" s="1" t="s">
        <v>96</v>
      </c>
      <c r="H73205" t="s">
        <v>25</v>
      </c>
      <c r="I73205" t="s">
        <v>33</v>
      </c>
      <c r="J73205" t="s">
        <v>25</v>
      </c>
      <c r="K73205" t="s">
        <v>25</v>
      </c>
      <c r="L73205" t="s">
        <v>46</v>
      </c>
      <c r="M73205" s="1" t="s">
        <v>86</v>
      </c>
      <c r="N73205" s="1" t="s">
        <v>87</v>
      </c>
      <c r="O73205" s="1" t="s">
        <v>104</v>
      </c>
      <c r="P73205" t="s">
        <v>31</v>
      </c>
      <c r="Q73205" t="s">
        <v>117</v>
      </c>
      <c r="R73205" t="s">
        <v>26</v>
      </c>
      <c r="S73205" t="s">
        <v>34</v>
      </c>
    </row>
    <row r="73206" spans="1:19" x14ac:dyDescent="0.35">
      <c r="A73206">
        <v>213904</v>
      </c>
      <c r="B73206" t="s">
        <v>101</v>
      </c>
      <c r="C73206" t="s">
        <v>36</v>
      </c>
      <c r="D73206" t="s">
        <v>187</v>
      </c>
      <c r="E73206" s="1" t="s">
        <v>107</v>
      </c>
      <c r="F73206" t="s">
        <v>23</v>
      </c>
      <c r="G73206" s="1" t="s">
        <v>276</v>
      </c>
      <c r="H73206" t="s">
        <v>25</v>
      </c>
      <c r="I73206" t="s">
        <v>27</v>
      </c>
      <c r="J73206" t="s">
        <v>25</v>
      </c>
      <c r="K73206" t="s">
        <v>25</v>
      </c>
      <c r="L73206" t="s">
        <v>46</v>
      </c>
      <c r="M73206" s="1" t="s">
        <v>28</v>
      </c>
      <c r="N73206" s="1" t="s">
        <v>29</v>
      </c>
      <c r="O73206" s="1" t="s">
        <v>114</v>
      </c>
      <c r="P73206" t="s">
        <v>34</v>
      </c>
      <c r="Q73206" t="s">
        <v>42</v>
      </c>
      <c r="R73206" t="s">
        <v>40</v>
      </c>
      <c r="S73206" t="s">
        <v>34</v>
      </c>
    </row>
    <row r="73207" spans="1:19" x14ac:dyDescent="0.35">
      <c r="A73207">
        <v>213905</v>
      </c>
      <c r="B73207" t="s">
        <v>487</v>
      </c>
      <c r="C73207" t="s">
        <v>20</v>
      </c>
      <c r="D73207" t="s">
        <v>269</v>
      </c>
      <c r="E73207" s="1" t="s">
        <v>107</v>
      </c>
      <c r="F73207" t="s">
        <v>23</v>
      </c>
      <c r="G73207" s="1" t="s">
        <v>313</v>
      </c>
      <c r="H73207" t="s">
        <v>25</v>
      </c>
      <c r="I73207" t="s">
        <v>46</v>
      </c>
      <c r="J73207" t="s">
        <v>25</v>
      </c>
      <c r="K73207" t="s">
        <v>25</v>
      </c>
      <c r="L73207" t="s">
        <v>33</v>
      </c>
      <c r="M73207" s="1" t="s">
        <v>47</v>
      </c>
      <c r="N73207" s="1" t="s">
        <v>68</v>
      </c>
      <c r="O73207" s="1" t="s">
        <v>61</v>
      </c>
      <c r="P73207" t="s">
        <v>34</v>
      </c>
      <c r="Q73207" t="s">
        <v>49</v>
      </c>
      <c r="R73207" t="s">
        <v>46</v>
      </c>
      <c r="S73207" t="s">
        <v>34</v>
      </c>
    </row>
    <row r="73208" spans="1:19" x14ac:dyDescent="0.35">
      <c r="A73208">
        <v>213906</v>
      </c>
      <c r="B73208" t="s">
        <v>203</v>
      </c>
      <c r="C73208" t="s">
        <v>20</v>
      </c>
      <c r="D73208" t="s">
        <v>37</v>
      </c>
      <c r="E73208" s="1" t="s">
        <v>131</v>
      </c>
      <c r="F73208" t="s">
        <v>23</v>
      </c>
      <c r="G73208" s="1" t="s">
        <v>92</v>
      </c>
      <c r="H73208" t="s">
        <v>25</v>
      </c>
      <c r="I73208" t="s">
        <v>26</v>
      </c>
      <c r="J73208" t="s">
        <v>25</v>
      </c>
      <c r="K73208" t="s">
        <v>25</v>
      </c>
      <c r="L73208" t="s">
        <v>46</v>
      </c>
      <c r="M73208" s="1" t="s">
        <v>86</v>
      </c>
      <c r="N73208" s="1" t="s">
        <v>29</v>
      </c>
      <c r="O73208" s="1" t="s">
        <v>41</v>
      </c>
      <c r="P73208" t="s">
        <v>31</v>
      </c>
      <c r="Q73208" t="s">
        <v>33</v>
      </c>
      <c r="R73208" t="s">
        <v>26</v>
      </c>
      <c r="S73208" t="s">
        <v>31</v>
      </c>
    </row>
    <row r="73209" spans="1:19" x14ac:dyDescent="0.35">
      <c r="A73209">
        <v>213907</v>
      </c>
      <c r="B73209" t="s">
        <v>209</v>
      </c>
      <c r="C73209" t="s">
        <v>36</v>
      </c>
      <c r="D73209" t="s">
        <v>303</v>
      </c>
      <c r="E73209" s="1" t="s">
        <v>167</v>
      </c>
      <c r="F73209" t="s">
        <v>53</v>
      </c>
      <c r="G73209" s="1" t="s">
        <v>25</v>
      </c>
      <c r="H73209" t="s">
        <v>40</v>
      </c>
      <c r="I73209" t="s">
        <v>25</v>
      </c>
      <c r="J73209" t="s">
        <v>430</v>
      </c>
      <c r="K73209" t="s">
        <v>33</v>
      </c>
      <c r="L73209" t="s">
        <v>25</v>
      </c>
      <c r="M73209" s="1" t="s">
        <v>55</v>
      </c>
      <c r="N73209" s="1" t="s">
        <v>87</v>
      </c>
      <c r="O73209" s="1" t="s">
        <v>88</v>
      </c>
      <c r="P73209" t="s">
        <v>34</v>
      </c>
      <c r="Q73209" t="s">
        <v>32</v>
      </c>
      <c r="R73209" t="s">
        <v>40</v>
      </c>
      <c r="S73209" t="s">
        <v>31</v>
      </c>
    </row>
    <row r="73210" spans="1:19" x14ac:dyDescent="0.35">
      <c r="A73210">
        <v>213908</v>
      </c>
      <c r="B73210" t="s">
        <v>182</v>
      </c>
      <c r="C73210" t="s">
        <v>20</v>
      </c>
      <c r="D73210" t="s">
        <v>154</v>
      </c>
      <c r="E73210" s="1" t="s">
        <v>102</v>
      </c>
      <c r="F73210" t="s">
        <v>23</v>
      </c>
      <c r="G73210" s="1" t="s">
        <v>25</v>
      </c>
      <c r="H73210" t="s">
        <v>25</v>
      </c>
      <c r="I73210" t="s">
        <v>26</v>
      </c>
      <c r="J73210" t="s">
        <v>25</v>
      </c>
      <c r="K73210" t="s">
        <v>25</v>
      </c>
      <c r="L73210" t="s">
        <v>27</v>
      </c>
      <c r="M73210" s="1" t="s">
        <v>47</v>
      </c>
      <c r="N73210" s="1" t="s">
        <v>29</v>
      </c>
      <c r="O73210" s="1" t="s">
        <v>81</v>
      </c>
      <c r="P73210" t="s">
        <v>34</v>
      </c>
      <c r="Q73210" t="s">
        <v>32</v>
      </c>
      <c r="R73210" t="s">
        <v>46</v>
      </c>
      <c r="S73210" t="s">
        <v>31</v>
      </c>
    </row>
    <row r="73211" spans="1:19" x14ac:dyDescent="0.35">
      <c r="A73211">
        <v>213909</v>
      </c>
      <c r="B73211" t="s">
        <v>265</v>
      </c>
      <c r="C73211" t="s">
        <v>36</v>
      </c>
      <c r="D73211" t="s">
        <v>274</v>
      </c>
      <c r="E73211" s="1" t="s">
        <v>44</v>
      </c>
      <c r="F73211" t="s">
        <v>23</v>
      </c>
      <c r="G73211" s="1" t="s">
        <v>45</v>
      </c>
      <c r="H73211" t="s">
        <v>25</v>
      </c>
      <c r="I73211" t="s">
        <v>40</v>
      </c>
      <c r="J73211" t="s">
        <v>25</v>
      </c>
      <c r="K73211" t="s">
        <v>25</v>
      </c>
      <c r="L73211" t="s">
        <v>27</v>
      </c>
      <c r="M73211" s="1" t="s">
        <v>28</v>
      </c>
      <c r="N73211" s="1" t="s">
        <v>29</v>
      </c>
      <c r="O73211" s="1" t="s">
        <v>48</v>
      </c>
      <c r="P73211" t="s">
        <v>31</v>
      </c>
      <c r="Q73211" t="s">
        <v>117</v>
      </c>
      <c r="R73211" t="s">
        <v>46</v>
      </c>
      <c r="S73211" t="s">
        <v>31</v>
      </c>
    </row>
    <row r="73212" spans="1:19" x14ac:dyDescent="0.35">
      <c r="A73212">
        <v>213910</v>
      </c>
      <c r="B73212" t="s">
        <v>172</v>
      </c>
      <c r="C73212" t="s">
        <v>20</v>
      </c>
      <c r="D73212" t="s">
        <v>192</v>
      </c>
      <c r="E73212" s="1" t="s">
        <v>107</v>
      </c>
      <c r="F73212" t="s">
        <v>23</v>
      </c>
      <c r="G73212" s="1" t="s">
        <v>85</v>
      </c>
      <c r="H73212" t="s">
        <v>25</v>
      </c>
      <c r="I73212" t="s">
        <v>46</v>
      </c>
      <c r="J73212" t="s">
        <v>25</v>
      </c>
      <c r="K73212" t="s">
        <v>25</v>
      </c>
      <c r="L73212" t="s">
        <v>40</v>
      </c>
      <c r="M73212" s="1" t="s">
        <v>55</v>
      </c>
      <c r="N73212" s="1" t="s">
        <v>29</v>
      </c>
      <c r="O73212" s="1" t="s">
        <v>88</v>
      </c>
      <c r="P73212" t="s">
        <v>34</v>
      </c>
      <c r="Q73212" t="s">
        <v>42</v>
      </c>
      <c r="R73212" t="s">
        <v>40</v>
      </c>
      <c r="S73212" t="s">
        <v>34</v>
      </c>
    </row>
    <row r="73213" spans="1:19" x14ac:dyDescent="0.35">
      <c r="A73213">
        <v>213911</v>
      </c>
      <c r="B73213" t="s">
        <v>70</v>
      </c>
      <c r="C73213" t="s">
        <v>36</v>
      </c>
      <c r="D73213" t="s">
        <v>98</v>
      </c>
      <c r="E73213" s="1" t="s">
        <v>95</v>
      </c>
      <c r="F73213" t="s">
        <v>23</v>
      </c>
      <c r="G73213" s="1" t="s">
        <v>25</v>
      </c>
      <c r="H73213" t="s">
        <v>25</v>
      </c>
      <c r="I73213" t="s">
        <v>33</v>
      </c>
      <c r="J73213" t="s">
        <v>25</v>
      </c>
      <c r="K73213" t="s">
        <v>25</v>
      </c>
      <c r="L73213" t="s">
        <v>46</v>
      </c>
      <c r="M73213" s="1" t="s">
        <v>55</v>
      </c>
      <c r="N73213" s="1" t="s">
        <v>29</v>
      </c>
      <c r="O73213" s="1" t="s">
        <v>81</v>
      </c>
      <c r="P73213" t="s">
        <v>34</v>
      </c>
      <c r="Q73213" t="s">
        <v>57</v>
      </c>
      <c r="R73213" t="s">
        <v>27</v>
      </c>
      <c r="S73213" t="s">
        <v>34</v>
      </c>
    </row>
    <row r="73214" spans="1:19" x14ac:dyDescent="0.35">
      <c r="A73214">
        <v>213912</v>
      </c>
      <c r="B73214" t="s">
        <v>483</v>
      </c>
      <c r="C73214" t="s">
        <v>36</v>
      </c>
      <c r="D73214" t="s">
        <v>21</v>
      </c>
      <c r="E73214" s="1" t="s">
        <v>64</v>
      </c>
      <c r="F73214" t="s">
        <v>23</v>
      </c>
      <c r="G73214" s="1" t="s">
        <v>385</v>
      </c>
      <c r="H73214" t="s">
        <v>25</v>
      </c>
      <c r="I73214" t="s">
        <v>33</v>
      </c>
      <c r="J73214" t="s">
        <v>25</v>
      </c>
      <c r="K73214" t="s">
        <v>25</v>
      </c>
      <c r="L73214" t="s">
        <v>40</v>
      </c>
      <c r="M73214" s="1" t="s">
        <v>55</v>
      </c>
      <c r="N73214" s="1" t="s">
        <v>68</v>
      </c>
      <c r="O73214" s="1" t="s">
        <v>78</v>
      </c>
      <c r="P73214" t="s">
        <v>34</v>
      </c>
      <c r="Q73214" t="s">
        <v>73</v>
      </c>
      <c r="R73214" t="s">
        <v>26</v>
      </c>
      <c r="S73214" t="s">
        <v>31</v>
      </c>
    </row>
    <row r="73215" spans="1:19" x14ac:dyDescent="0.35">
      <c r="A73215">
        <v>213913</v>
      </c>
      <c r="B73215" t="s">
        <v>203</v>
      </c>
      <c r="C73215" t="s">
        <v>20</v>
      </c>
      <c r="D73215" t="s">
        <v>247</v>
      </c>
      <c r="E73215" s="1" t="s">
        <v>52</v>
      </c>
      <c r="F73215" t="s">
        <v>23</v>
      </c>
      <c r="G73215" s="1" t="s">
        <v>285</v>
      </c>
      <c r="H73215" t="s">
        <v>25</v>
      </c>
      <c r="I73215" t="s">
        <v>26</v>
      </c>
      <c r="J73215" t="s">
        <v>25</v>
      </c>
      <c r="K73215" t="s">
        <v>25</v>
      </c>
      <c r="L73215" t="s">
        <v>26</v>
      </c>
      <c r="M73215" s="1" t="s">
        <v>28</v>
      </c>
      <c r="N73215" s="1" t="s">
        <v>68</v>
      </c>
      <c r="O73215" s="1" t="s">
        <v>175</v>
      </c>
      <c r="P73215" t="s">
        <v>31</v>
      </c>
      <c r="Q73215" t="s">
        <v>49</v>
      </c>
      <c r="R73215" t="s">
        <v>27</v>
      </c>
      <c r="S73215" t="s">
        <v>34</v>
      </c>
    </row>
    <row r="73216" spans="1:19" x14ac:dyDescent="0.35">
      <c r="A73216">
        <v>213914</v>
      </c>
      <c r="B73216" t="s">
        <v>289</v>
      </c>
      <c r="C73216" t="s">
        <v>20</v>
      </c>
      <c r="D73216" t="s">
        <v>112</v>
      </c>
      <c r="E73216" s="1" t="s">
        <v>225</v>
      </c>
      <c r="F73216" t="s">
        <v>23</v>
      </c>
      <c r="G73216" s="1" t="s">
        <v>165</v>
      </c>
      <c r="H73216" t="s">
        <v>25</v>
      </c>
      <c r="I73216" t="s">
        <v>26</v>
      </c>
      <c r="J73216" t="s">
        <v>25</v>
      </c>
      <c r="K73216" t="s">
        <v>25</v>
      </c>
      <c r="L73216" t="s">
        <v>40</v>
      </c>
      <c r="M73216" s="1" t="s">
        <v>55</v>
      </c>
      <c r="N73216" s="1" t="s">
        <v>87</v>
      </c>
      <c r="O73216" s="1" t="s">
        <v>114</v>
      </c>
      <c r="P73216" t="s">
        <v>34</v>
      </c>
      <c r="Q73216" t="s">
        <v>128</v>
      </c>
      <c r="R73216" t="s">
        <v>33</v>
      </c>
      <c r="S73216" t="s">
        <v>34</v>
      </c>
    </row>
    <row r="73217" spans="1:19" x14ac:dyDescent="0.35">
      <c r="A73217">
        <v>213915</v>
      </c>
      <c r="B73217" t="s">
        <v>191</v>
      </c>
      <c r="C73217" t="s">
        <v>20</v>
      </c>
      <c r="D73217" t="s">
        <v>245</v>
      </c>
      <c r="E73217" s="1" t="s">
        <v>131</v>
      </c>
      <c r="F73217" t="s">
        <v>23</v>
      </c>
      <c r="G73217" s="1" t="s">
        <v>45</v>
      </c>
      <c r="H73217" t="s">
        <v>25</v>
      </c>
      <c r="I73217" t="s">
        <v>46</v>
      </c>
      <c r="J73217" t="s">
        <v>25</v>
      </c>
      <c r="K73217" t="s">
        <v>25</v>
      </c>
      <c r="L73217" t="s">
        <v>46</v>
      </c>
      <c r="M73217" s="1" t="s">
        <v>55</v>
      </c>
      <c r="N73217" s="1" t="s">
        <v>29</v>
      </c>
      <c r="O73217" s="1" t="s">
        <v>41</v>
      </c>
      <c r="P73217" t="s">
        <v>31</v>
      </c>
      <c r="Q73217" t="s">
        <v>26</v>
      </c>
      <c r="R73217" t="s">
        <v>27</v>
      </c>
      <c r="S73217" t="s">
        <v>34</v>
      </c>
    </row>
    <row r="73218" spans="1:19" x14ac:dyDescent="0.35">
      <c r="A73218">
        <v>213916</v>
      </c>
      <c r="B73218" t="s">
        <v>286</v>
      </c>
      <c r="C73218" t="s">
        <v>36</v>
      </c>
      <c r="D73218" t="s">
        <v>59</v>
      </c>
      <c r="E73218" s="1" t="s">
        <v>239</v>
      </c>
      <c r="F73218" t="s">
        <v>23</v>
      </c>
      <c r="G73218" s="1" t="s">
        <v>92</v>
      </c>
      <c r="H73218" t="s">
        <v>25</v>
      </c>
      <c r="I73218" t="s">
        <v>33</v>
      </c>
      <c r="J73218" t="s">
        <v>25</v>
      </c>
      <c r="K73218" t="s">
        <v>25</v>
      </c>
      <c r="L73218" t="s">
        <v>27</v>
      </c>
      <c r="M73218" s="1" t="s">
        <v>86</v>
      </c>
      <c r="N73218" s="1" t="s">
        <v>68</v>
      </c>
      <c r="O73218" s="1" t="s">
        <v>110</v>
      </c>
      <c r="P73218" t="s">
        <v>34</v>
      </c>
      <c r="Q73218" t="s">
        <v>57</v>
      </c>
      <c r="R73218" t="s">
        <v>26</v>
      </c>
      <c r="S73218" t="s">
        <v>31</v>
      </c>
    </row>
    <row r="73219" spans="1:19" x14ac:dyDescent="0.35">
      <c r="A73219">
        <v>213917</v>
      </c>
      <c r="B73219" t="s">
        <v>405</v>
      </c>
      <c r="C73219" t="s">
        <v>20</v>
      </c>
      <c r="D73219" t="s">
        <v>21</v>
      </c>
      <c r="E73219" s="1" t="s">
        <v>38</v>
      </c>
      <c r="F73219" t="s">
        <v>23</v>
      </c>
      <c r="G73219" s="1" t="s">
        <v>92</v>
      </c>
      <c r="H73219" t="s">
        <v>25</v>
      </c>
      <c r="I73219" t="s">
        <v>26</v>
      </c>
      <c r="J73219" t="s">
        <v>25</v>
      </c>
      <c r="K73219" t="s">
        <v>25</v>
      </c>
      <c r="L73219" t="s">
        <v>40</v>
      </c>
      <c r="M73219" s="1" t="s">
        <v>47</v>
      </c>
      <c r="N73219" s="1" t="s">
        <v>29</v>
      </c>
      <c r="O73219" s="1" t="s">
        <v>288</v>
      </c>
      <c r="P73219" t="s">
        <v>34</v>
      </c>
      <c r="Q73219" t="s">
        <v>46</v>
      </c>
      <c r="R73219" t="s">
        <v>40</v>
      </c>
      <c r="S73219" t="s">
        <v>31</v>
      </c>
    </row>
    <row r="73220" spans="1:19" x14ac:dyDescent="0.35">
      <c r="A73220">
        <v>213918</v>
      </c>
      <c r="B73220" t="s">
        <v>50</v>
      </c>
      <c r="C73220" t="s">
        <v>36</v>
      </c>
      <c r="D73220" t="s">
        <v>75</v>
      </c>
      <c r="E73220" s="1" t="s">
        <v>177</v>
      </c>
      <c r="F73220" t="s">
        <v>53</v>
      </c>
      <c r="G73220" s="1" t="s">
        <v>25</v>
      </c>
      <c r="H73220" t="s">
        <v>33</v>
      </c>
      <c r="I73220" t="s">
        <v>25</v>
      </c>
      <c r="J73220" t="s">
        <v>384</v>
      </c>
      <c r="K73220" t="s">
        <v>27</v>
      </c>
      <c r="L73220" t="s">
        <v>25</v>
      </c>
      <c r="M73220" s="1" t="s">
        <v>47</v>
      </c>
      <c r="N73220" s="1" t="s">
        <v>68</v>
      </c>
      <c r="O73220" s="1" t="s">
        <v>288</v>
      </c>
      <c r="P73220" t="s">
        <v>31</v>
      </c>
      <c r="Q73220" t="s">
        <v>57</v>
      </c>
      <c r="R73220" t="s">
        <v>40</v>
      </c>
      <c r="S73220" t="s">
        <v>31</v>
      </c>
    </row>
    <row r="73221" spans="1:19" x14ac:dyDescent="0.35">
      <c r="A73221">
        <v>213919</v>
      </c>
      <c r="B73221" t="s">
        <v>518</v>
      </c>
      <c r="C73221" t="s">
        <v>36</v>
      </c>
      <c r="D73221" t="s">
        <v>192</v>
      </c>
      <c r="E73221" s="1" t="s">
        <v>107</v>
      </c>
      <c r="F73221" t="s">
        <v>23</v>
      </c>
      <c r="G73221" s="1" t="s">
        <v>287</v>
      </c>
      <c r="H73221" t="s">
        <v>25</v>
      </c>
      <c r="I73221" t="s">
        <v>40</v>
      </c>
      <c r="J73221" t="s">
        <v>25</v>
      </c>
      <c r="K73221" t="s">
        <v>25</v>
      </c>
      <c r="L73221" t="s">
        <v>26</v>
      </c>
      <c r="M73221" s="1" t="s">
        <v>28</v>
      </c>
      <c r="N73221" s="1" t="s">
        <v>29</v>
      </c>
      <c r="O73221" s="1" t="s">
        <v>61</v>
      </c>
      <c r="P73221" t="s">
        <v>34</v>
      </c>
      <c r="Q73221" t="s">
        <v>42</v>
      </c>
      <c r="R73221" t="s">
        <v>26</v>
      </c>
      <c r="S73221" t="s">
        <v>31</v>
      </c>
    </row>
    <row r="73222" spans="1:19" x14ac:dyDescent="0.35">
      <c r="A73222">
        <v>213920</v>
      </c>
      <c r="B73222" t="s">
        <v>272</v>
      </c>
      <c r="C73222" t="s">
        <v>36</v>
      </c>
      <c r="D73222" t="s">
        <v>269</v>
      </c>
      <c r="E73222" s="1" t="s">
        <v>177</v>
      </c>
      <c r="F73222" t="s">
        <v>53</v>
      </c>
      <c r="G73222" s="1" t="s">
        <v>25</v>
      </c>
      <c r="H73222" t="s">
        <v>26</v>
      </c>
      <c r="I73222" t="s">
        <v>25</v>
      </c>
      <c r="J73222" t="s">
        <v>521</v>
      </c>
      <c r="K73222" t="s">
        <v>40</v>
      </c>
      <c r="L73222" t="s">
        <v>25</v>
      </c>
      <c r="M73222" s="1" t="s">
        <v>47</v>
      </c>
      <c r="N73222" s="1" t="s">
        <v>87</v>
      </c>
      <c r="O73222" s="1" t="s">
        <v>136</v>
      </c>
      <c r="P73222" t="s">
        <v>31</v>
      </c>
      <c r="Q73222" t="s">
        <v>33</v>
      </c>
      <c r="R73222" t="s">
        <v>27</v>
      </c>
      <c r="S73222" t="s">
        <v>31</v>
      </c>
    </row>
    <row r="73223" spans="1:19" x14ac:dyDescent="0.35">
      <c r="A73223">
        <v>213921</v>
      </c>
      <c r="B73223" t="s">
        <v>186</v>
      </c>
      <c r="C73223" t="s">
        <v>20</v>
      </c>
      <c r="D73223" t="s">
        <v>148</v>
      </c>
      <c r="E73223" s="1" t="s">
        <v>177</v>
      </c>
      <c r="F73223" t="s">
        <v>23</v>
      </c>
      <c r="G73223" s="1" t="s">
        <v>25</v>
      </c>
      <c r="H73223" t="s">
        <v>25</v>
      </c>
      <c r="I73223" t="s">
        <v>27</v>
      </c>
      <c r="J73223" t="s">
        <v>25</v>
      </c>
      <c r="K73223" t="s">
        <v>25</v>
      </c>
      <c r="L73223" t="s">
        <v>26</v>
      </c>
      <c r="M73223" s="1" t="s">
        <v>28</v>
      </c>
      <c r="N73223" s="1" t="s">
        <v>87</v>
      </c>
      <c r="O73223" s="1" t="s">
        <v>81</v>
      </c>
      <c r="P73223" t="s">
        <v>34</v>
      </c>
      <c r="Q73223" t="s">
        <v>57</v>
      </c>
      <c r="R73223" t="s">
        <v>33</v>
      </c>
      <c r="S73223" t="s">
        <v>34</v>
      </c>
    </row>
    <row r="73224" spans="1:19" x14ac:dyDescent="0.35">
      <c r="A73224">
        <v>213922</v>
      </c>
      <c r="B73224" t="s">
        <v>258</v>
      </c>
      <c r="C73224" t="s">
        <v>20</v>
      </c>
      <c r="D73224" t="s">
        <v>269</v>
      </c>
      <c r="E73224" s="1" t="s">
        <v>102</v>
      </c>
      <c r="F73224" t="s">
        <v>23</v>
      </c>
      <c r="G73224" s="1" t="s">
        <v>348</v>
      </c>
      <c r="H73224" t="s">
        <v>25</v>
      </c>
      <c r="I73224" t="s">
        <v>27</v>
      </c>
      <c r="J73224" t="s">
        <v>25</v>
      </c>
      <c r="K73224" t="s">
        <v>25</v>
      </c>
      <c r="L73224" t="s">
        <v>33</v>
      </c>
      <c r="M73224" s="1" t="s">
        <v>86</v>
      </c>
      <c r="N73224" s="1" t="s">
        <v>87</v>
      </c>
      <c r="O73224" s="1" t="s">
        <v>185</v>
      </c>
      <c r="P73224" t="s">
        <v>34</v>
      </c>
      <c r="Q73224" t="s">
        <v>42</v>
      </c>
      <c r="R73224" t="s">
        <v>27</v>
      </c>
      <c r="S73224" t="s">
        <v>31</v>
      </c>
    </row>
    <row r="73225" spans="1:19" x14ac:dyDescent="0.35">
      <c r="A73225">
        <v>213923</v>
      </c>
      <c r="B73225" t="s">
        <v>372</v>
      </c>
      <c r="C73225" t="s">
        <v>20</v>
      </c>
      <c r="D73225" t="s">
        <v>231</v>
      </c>
      <c r="E73225" s="1" t="s">
        <v>248</v>
      </c>
      <c r="F73225" t="s">
        <v>23</v>
      </c>
      <c r="G73225" s="1" t="s">
        <v>92</v>
      </c>
      <c r="H73225" t="s">
        <v>25</v>
      </c>
      <c r="I73225" t="s">
        <v>46</v>
      </c>
      <c r="J73225" t="s">
        <v>25</v>
      </c>
      <c r="K73225" t="s">
        <v>25</v>
      </c>
      <c r="L73225" t="s">
        <v>46</v>
      </c>
      <c r="M73225" s="1" t="s">
        <v>28</v>
      </c>
      <c r="N73225" s="1" t="s">
        <v>29</v>
      </c>
      <c r="O73225" s="1" t="s">
        <v>72</v>
      </c>
      <c r="P73225" t="s">
        <v>34</v>
      </c>
      <c r="Q73225" t="s">
        <v>128</v>
      </c>
      <c r="R73225" t="s">
        <v>33</v>
      </c>
      <c r="S73225" t="s">
        <v>31</v>
      </c>
    </row>
    <row r="73226" spans="1:19" x14ac:dyDescent="0.35">
      <c r="A73226">
        <v>213924</v>
      </c>
      <c r="B73226" t="s">
        <v>356</v>
      </c>
      <c r="C73226" t="s">
        <v>36</v>
      </c>
      <c r="D73226" t="s">
        <v>134</v>
      </c>
      <c r="E73226" s="1" t="s">
        <v>127</v>
      </c>
      <c r="F73226" t="s">
        <v>53</v>
      </c>
      <c r="G73226" s="1" t="s">
        <v>25</v>
      </c>
      <c r="H73226" t="s">
        <v>27</v>
      </c>
      <c r="I73226" t="s">
        <v>25</v>
      </c>
      <c r="J73226" t="s">
        <v>426</v>
      </c>
      <c r="K73226" t="s">
        <v>46</v>
      </c>
      <c r="L73226" t="s">
        <v>25</v>
      </c>
      <c r="M73226" s="1" t="s">
        <v>47</v>
      </c>
      <c r="N73226" s="1" t="s">
        <v>29</v>
      </c>
      <c r="O73226" s="1" t="s">
        <v>110</v>
      </c>
      <c r="P73226" t="s">
        <v>31</v>
      </c>
      <c r="Q73226" t="s">
        <v>79</v>
      </c>
      <c r="R73226" t="s">
        <v>27</v>
      </c>
      <c r="S73226" t="s">
        <v>31</v>
      </c>
    </row>
    <row r="73227" spans="1:19" x14ac:dyDescent="0.35">
      <c r="A73227">
        <v>213925</v>
      </c>
      <c r="B73227" t="s">
        <v>244</v>
      </c>
      <c r="C73227" t="s">
        <v>36</v>
      </c>
      <c r="D73227" t="s">
        <v>90</v>
      </c>
      <c r="E73227" s="1" t="s">
        <v>38</v>
      </c>
      <c r="F73227" t="s">
        <v>23</v>
      </c>
      <c r="G73227" s="1" t="s">
        <v>25</v>
      </c>
      <c r="H73227" t="s">
        <v>25</v>
      </c>
      <c r="I73227" t="s">
        <v>26</v>
      </c>
      <c r="J73227" t="s">
        <v>25</v>
      </c>
      <c r="K73227" t="s">
        <v>25</v>
      </c>
      <c r="L73227" t="s">
        <v>40</v>
      </c>
      <c r="M73227" s="1" t="s">
        <v>86</v>
      </c>
      <c r="N73227" s="1" t="s">
        <v>68</v>
      </c>
      <c r="O73227" s="1" t="s">
        <v>81</v>
      </c>
      <c r="P73227" t="s">
        <v>31</v>
      </c>
      <c r="Q73227" t="s">
        <v>42</v>
      </c>
      <c r="R73227" t="s">
        <v>33</v>
      </c>
      <c r="S73227" t="s">
        <v>31</v>
      </c>
    </row>
    <row r="73228" spans="1:19" x14ac:dyDescent="0.35">
      <c r="A73228">
        <v>213926</v>
      </c>
      <c r="B73228" t="s">
        <v>210</v>
      </c>
      <c r="C73228" t="s">
        <v>36</v>
      </c>
      <c r="D73228" t="s">
        <v>303</v>
      </c>
      <c r="E73228" s="1" t="s">
        <v>95</v>
      </c>
      <c r="F73228" t="s">
        <v>53</v>
      </c>
      <c r="G73228" s="1" t="s">
        <v>25</v>
      </c>
      <c r="H73228" t="s">
        <v>46</v>
      </c>
      <c r="I73228" t="s">
        <v>25</v>
      </c>
      <c r="J73228" t="s">
        <v>380</v>
      </c>
      <c r="K73228" t="s">
        <v>27</v>
      </c>
      <c r="L73228" t="s">
        <v>25</v>
      </c>
      <c r="M73228" s="1" t="s">
        <v>47</v>
      </c>
      <c r="N73228" s="1" t="s">
        <v>29</v>
      </c>
      <c r="O73228" s="1" t="s">
        <v>288</v>
      </c>
      <c r="P73228" t="s">
        <v>34</v>
      </c>
      <c r="Q73228" t="s">
        <v>42</v>
      </c>
      <c r="R73228" t="s">
        <v>33</v>
      </c>
      <c r="S73228" t="s">
        <v>34</v>
      </c>
    </row>
    <row r="73229" spans="1:19" x14ac:dyDescent="0.35">
      <c r="A73229">
        <v>213927</v>
      </c>
      <c r="B73229" t="s">
        <v>129</v>
      </c>
      <c r="C73229" t="s">
        <v>20</v>
      </c>
      <c r="D73229" t="s">
        <v>123</v>
      </c>
      <c r="E73229" s="1" t="s">
        <v>239</v>
      </c>
      <c r="F73229" t="s">
        <v>23</v>
      </c>
      <c r="G73229" s="1" t="s">
        <v>188</v>
      </c>
      <c r="H73229" t="s">
        <v>25</v>
      </c>
      <c r="I73229" t="s">
        <v>46</v>
      </c>
      <c r="J73229" t="s">
        <v>25</v>
      </c>
      <c r="K73229" t="s">
        <v>25</v>
      </c>
      <c r="L73229" t="s">
        <v>40</v>
      </c>
      <c r="M73229" s="1" t="s">
        <v>28</v>
      </c>
      <c r="N73229" s="1" t="s">
        <v>68</v>
      </c>
      <c r="O73229" s="1" t="s">
        <v>185</v>
      </c>
      <c r="P73229" t="s">
        <v>31</v>
      </c>
      <c r="Q73229" t="s">
        <v>27</v>
      </c>
      <c r="R73229" t="s">
        <v>26</v>
      </c>
      <c r="S73229" t="s">
        <v>34</v>
      </c>
    </row>
    <row r="73230" spans="1:19" x14ac:dyDescent="0.35">
      <c r="A73230">
        <v>213928</v>
      </c>
      <c r="B73230" t="s">
        <v>146</v>
      </c>
      <c r="C73230" t="s">
        <v>36</v>
      </c>
      <c r="D73230" t="s">
        <v>148</v>
      </c>
      <c r="E73230" s="1" t="s">
        <v>102</v>
      </c>
      <c r="F73230" t="s">
        <v>53</v>
      </c>
      <c r="G73230" s="1" t="s">
        <v>25</v>
      </c>
      <c r="H73230" t="s">
        <v>26</v>
      </c>
      <c r="I73230" t="s">
        <v>25</v>
      </c>
      <c r="J73230" t="s">
        <v>344</v>
      </c>
      <c r="K73230" t="s">
        <v>26</v>
      </c>
      <c r="L73230" t="s">
        <v>25</v>
      </c>
      <c r="M73230" s="1" t="s">
        <v>55</v>
      </c>
      <c r="N73230" s="1" t="s">
        <v>29</v>
      </c>
      <c r="O73230" s="1" t="s">
        <v>218</v>
      </c>
      <c r="P73230" t="s">
        <v>31</v>
      </c>
      <c r="Q73230" t="s">
        <v>33</v>
      </c>
      <c r="R73230" t="s">
        <v>46</v>
      </c>
      <c r="S73230" t="s">
        <v>31</v>
      </c>
    </row>
    <row r="73231" spans="1:19" x14ac:dyDescent="0.35">
      <c r="A73231">
        <v>213929</v>
      </c>
      <c r="B73231" t="s">
        <v>432</v>
      </c>
      <c r="C73231" t="s">
        <v>20</v>
      </c>
      <c r="D73231" t="s">
        <v>192</v>
      </c>
      <c r="E73231" s="1" t="s">
        <v>113</v>
      </c>
      <c r="F73231" t="s">
        <v>23</v>
      </c>
      <c r="G73231" s="1" t="s">
        <v>385</v>
      </c>
      <c r="H73231" t="s">
        <v>25</v>
      </c>
      <c r="I73231" t="s">
        <v>33</v>
      </c>
      <c r="J73231" t="s">
        <v>25</v>
      </c>
      <c r="K73231" t="s">
        <v>25</v>
      </c>
      <c r="L73231" t="s">
        <v>46</v>
      </c>
      <c r="M73231" s="1" t="s">
        <v>47</v>
      </c>
      <c r="N73231" s="1" t="s">
        <v>87</v>
      </c>
      <c r="O73231" s="1" t="s">
        <v>104</v>
      </c>
      <c r="P73231" t="s">
        <v>31</v>
      </c>
      <c r="Q73231" t="s">
        <v>27</v>
      </c>
      <c r="R73231" t="s">
        <v>46</v>
      </c>
      <c r="S73231" t="s">
        <v>34</v>
      </c>
    </row>
    <row r="73232" spans="1:19" x14ac:dyDescent="0.35">
      <c r="A73232">
        <v>213930</v>
      </c>
      <c r="B73232" t="s">
        <v>324</v>
      </c>
      <c r="C73232" t="s">
        <v>36</v>
      </c>
      <c r="D73232" t="s">
        <v>250</v>
      </c>
      <c r="E73232" s="1" t="s">
        <v>131</v>
      </c>
      <c r="F73232" t="s">
        <v>23</v>
      </c>
      <c r="G73232" s="1" t="s">
        <v>313</v>
      </c>
      <c r="H73232" t="s">
        <v>25</v>
      </c>
      <c r="I73232" t="s">
        <v>33</v>
      </c>
      <c r="J73232" t="s">
        <v>25</v>
      </c>
      <c r="K73232" t="s">
        <v>25</v>
      </c>
      <c r="L73232" t="s">
        <v>40</v>
      </c>
      <c r="M73232" s="1" t="s">
        <v>55</v>
      </c>
      <c r="N73232" s="1" t="s">
        <v>29</v>
      </c>
      <c r="O73232" s="1" t="s">
        <v>197</v>
      </c>
      <c r="P73232" t="s">
        <v>31</v>
      </c>
      <c r="Q73232" t="s">
        <v>73</v>
      </c>
      <c r="R73232" t="s">
        <v>33</v>
      </c>
      <c r="S73232" t="s">
        <v>34</v>
      </c>
    </row>
    <row r="73233" spans="1:19" x14ac:dyDescent="0.35">
      <c r="A73233">
        <v>213931</v>
      </c>
      <c r="B73233" t="s">
        <v>432</v>
      </c>
      <c r="C73233" t="s">
        <v>20</v>
      </c>
      <c r="D73233" t="s">
        <v>148</v>
      </c>
      <c r="E73233" s="1" t="s">
        <v>52</v>
      </c>
      <c r="F73233" t="s">
        <v>53</v>
      </c>
      <c r="G73233" s="1" t="s">
        <v>25</v>
      </c>
      <c r="H73233" t="s">
        <v>40</v>
      </c>
      <c r="I73233" t="s">
        <v>25</v>
      </c>
      <c r="J73233" t="s">
        <v>562</v>
      </c>
      <c r="K73233" t="s">
        <v>33</v>
      </c>
      <c r="L73233" t="s">
        <v>25</v>
      </c>
      <c r="M73233" s="1" t="s">
        <v>47</v>
      </c>
      <c r="N73233" s="1" t="s">
        <v>29</v>
      </c>
      <c r="O73233" s="1" t="s">
        <v>61</v>
      </c>
      <c r="P73233" t="s">
        <v>34</v>
      </c>
      <c r="Q73233" t="s">
        <v>49</v>
      </c>
      <c r="R73233" t="s">
        <v>40</v>
      </c>
      <c r="S73233" t="s">
        <v>34</v>
      </c>
    </row>
    <row r="73234" spans="1:19" x14ac:dyDescent="0.35">
      <c r="A73234">
        <v>213932</v>
      </c>
      <c r="B73234" t="s">
        <v>264</v>
      </c>
      <c r="C73234" t="s">
        <v>20</v>
      </c>
      <c r="D73234" t="s">
        <v>130</v>
      </c>
      <c r="E73234" s="1" t="s">
        <v>174</v>
      </c>
      <c r="F73234" t="s">
        <v>23</v>
      </c>
      <c r="G73234" s="1" t="s">
        <v>45</v>
      </c>
      <c r="H73234" t="s">
        <v>25</v>
      </c>
      <c r="I73234" t="s">
        <v>46</v>
      </c>
      <c r="J73234" t="s">
        <v>25</v>
      </c>
      <c r="K73234" t="s">
        <v>25</v>
      </c>
      <c r="L73234" t="s">
        <v>27</v>
      </c>
      <c r="M73234" s="1" t="s">
        <v>55</v>
      </c>
      <c r="N73234" s="1" t="s">
        <v>68</v>
      </c>
      <c r="O73234" s="1" t="s">
        <v>104</v>
      </c>
      <c r="P73234" t="s">
        <v>34</v>
      </c>
      <c r="Q73234" t="s">
        <v>26</v>
      </c>
      <c r="R73234" t="s">
        <v>33</v>
      </c>
      <c r="S73234" t="s">
        <v>34</v>
      </c>
    </row>
    <row r="73235" spans="1:19" x14ac:dyDescent="0.35">
      <c r="A73235">
        <v>213933</v>
      </c>
      <c r="B73235" t="s">
        <v>297</v>
      </c>
      <c r="C73235" t="s">
        <v>20</v>
      </c>
      <c r="D73235" t="s">
        <v>126</v>
      </c>
      <c r="E73235" s="1" t="s">
        <v>84</v>
      </c>
      <c r="F73235" t="s">
        <v>23</v>
      </c>
      <c r="G73235" s="1" t="s">
        <v>145</v>
      </c>
      <c r="H73235" t="s">
        <v>25</v>
      </c>
      <c r="I73235" t="s">
        <v>26</v>
      </c>
      <c r="J73235" t="s">
        <v>25</v>
      </c>
      <c r="K73235" t="s">
        <v>25</v>
      </c>
      <c r="L73235" t="s">
        <v>46</v>
      </c>
      <c r="M73235" s="1" t="s">
        <v>28</v>
      </c>
      <c r="N73235" s="1" t="s">
        <v>87</v>
      </c>
      <c r="O73235" s="1" t="s">
        <v>72</v>
      </c>
      <c r="P73235" t="s">
        <v>31</v>
      </c>
      <c r="Q73235" t="s">
        <v>27</v>
      </c>
      <c r="R73235" t="s">
        <v>27</v>
      </c>
      <c r="S73235" t="s">
        <v>34</v>
      </c>
    </row>
    <row r="73236" spans="1:19" x14ac:dyDescent="0.35">
      <c r="A73236">
        <v>213934</v>
      </c>
      <c r="B73236" t="s">
        <v>272</v>
      </c>
      <c r="C73236" t="s">
        <v>36</v>
      </c>
      <c r="D73236" t="s">
        <v>250</v>
      </c>
      <c r="E73236" s="1" t="s">
        <v>60</v>
      </c>
      <c r="F73236" t="s">
        <v>23</v>
      </c>
      <c r="G73236" s="1" t="s">
        <v>285</v>
      </c>
      <c r="H73236" t="s">
        <v>25</v>
      </c>
      <c r="I73236" t="s">
        <v>26</v>
      </c>
      <c r="J73236" t="s">
        <v>25</v>
      </c>
      <c r="K73236" t="s">
        <v>25</v>
      </c>
      <c r="L73236" t="s">
        <v>27</v>
      </c>
      <c r="M73236" s="1" t="s">
        <v>55</v>
      </c>
      <c r="N73236" s="1" t="s">
        <v>68</v>
      </c>
      <c r="O73236" s="1" t="s">
        <v>56</v>
      </c>
      <c r="P73236" t="s">
        <v>34</v>
      </c>
      <c r="Q73236" t="s">
        <v>46</v>
      </c>
      <c r="R73236" t="s">
        <v>26</v>
      </c>
      <c r="S73236" t="s">
        <v>31</v>
      </c>
    </row>
    <row r="73237" spans="1:19" x14ac:dyDescent="0.35">
      <c r="A73237">
        <v>213935</v>
      </c>
      <c r="B73237" t="s">
        <v>265</v>
      </c>
      <c r="C73237" t="s">
        <v>36</v>
      </c>
      <c r="D73237" t="s">
        <v>71</v>
      </c>
      <c r="E73237" s="1" t="s">
        <v>164</v>
      </c>
      <c r="F73237" t="s">
        <v>23</v>
      </c>
      <c r="G73237" s="1" t="s">
        <v>92</v>
      </c>
      <c r="H73237" t="s">
        <v>25</v>
      </c>
      <c r="I73237" t="s">
        <v>27</v>
      </c>
      <c r="J73237" t="s">
        <v>25</v>
      </c>
      <c r="K73237" t="s">
        <v>25</v>
      </c>
      <c r="L73237" t="s">
        <v>46</v>
      </c>
      <c r="M73237" s="1" t="s">
        <v>28</v>
      </c>
      <c r="N73237" s="1" t="s">
        <v>87</v>
      </c>
      <c r="O73237" s="1" t="s">
        <v>69</v>
      </c>
      <c r="P73237" t="s">
        <v>34</v>
      </c>
      <c r="Q73237" t="s">
        <v>79</v>
      </c>
      <c r="R73237" t="s">
        <v>26</v>
      </c>
      <c r="S73237" t="s">
        <v>34</v>
      </c>
    </row>
    <row r="73238" spans="1:19" x14ac:dyDescent="0.35">
      <c r="A73238">
        <v>213936</v>
      </c>
      <c r="B73238" t="s">
        <v>58</v>
      </c>
      <c r="C73238" t="s">
        <v>20</v>
      </c>
      <c r="D73238" t="s">
        <v>83</v>
      </c>
      <c r="E73238" s="1" t="s">
        <v>38</v>
      </c>
      <c r="F73238" t="s">
        <v>23</v>
      </c>
      <c r="G73238" s="1" t="s">
        <v>39</v>
      </c>
      <c r="H73238" t="s">
        <v>25</v>
      </c>
      <c r="I73238" t="s">
        <v>27</v>
      </c>
      <c r="J73238" t="s">
        <v>25</v>
      </c>
      <c r="K73238" t="s">
        <v>25</v>
      </c>
      <c r="L73238" t="s">
        <v>40</v>
      </c>
      <c r="M73238" s="1" t="s">
        <v>47</v>
      </c>
      <c r="N73238" s="1" t="s">
        <v>68</v>
      </c>
      <c r="O73238" s="1" t="s">
        <v>41</v>
      </c>
      <c r="P73238" t="s">
        <v>34</v>
      </c>
      <c r="Q73238" t="s">
        <v>117</v>
      </c>
      <c r="R73238" t="s">
        <v>40</v>
      </c>
      <c r="S73238" t="s">
        <v>34</v>
      </c>
    </row>
    <row r="73239" spans="1:19" x14ac:dyDescent="0.35">
      <c r="A73239">
        <v>213937</v>
      </c>
      <c r="B73239" t="s">
        <v>228</v>
      </c>
      <c r="C73239" t="s">
        <v>20</v>
      </c>
      <c r="D73239" t="s">
        <v>51</v>
      </c>
      <c r="E73239" s="1" t="s">
        <v>181</v>
      </c>
      <c r="F73239" t="s">
        <v>53</v>
      </c>
      <c r="G73239" s="1" t="s">
        <v>25</v>
      </c>
      <c r="H73239" t="s">
        <v>33</v>
      </c>
      <c r="I73239" t="s">
        <v>25</v>
      </c>
      <c r="J73239" t="s">
        <v>386</v>
      </c>
      <c r="K73239" t="s">
        <v>40</v>
      </c>
      <c r="L73239" t="s">
        <v>25</v>
      </c>
      <c r="M73239" s="1" t="s">
        <v>86</v>
      </c>
      <c r="N73239" s="1" t="s">
        <v>87</v>
      </c>
      <c r="O73239" s="1" t="s">
        <v>66</v>
      </c>
      <c r="P73239" t="s">
        <v>31</v>
      </c>
      <c r="Q73239" t="s">
        <v>32</v>
      </c>
      <c r="R73239" t="s">
        <v>40</v>
      </c>
      <c r="S73239" t="s">
        <v>34</v>
      </c>
    </row>
    <row r="73240" spans="1:19" x14ac:dyDescent="0.35">
      <c r="A73240">
        <v>213938</v>
      </c>
      <c r="B73240" t="s">
        <v>241</v>
      </c>
      <c r="C73240" t="s">
        <v>20</v>
      </c>
      <c r="D73240" t="s">
        <v>139</v>
      </c>
      <c r="E73240" s="1" t="s">
        <v>140</v>
      </c>
      <c r="F73240" t="s">
        <v>23</v>
      </c>
      <c r="G73240" s="1" t="s">
        <v>85</v>
      </c>
      <c r="H73240" t="s">
        <v>25</v>
      </c>
      <c r="I73240" t="s">
        <v>27</v>
      </c>
      <c r="J73240" t="s">
        <v>25</v>
      </c>
      <c r="K73240" t="s">
        <v>25</v>
      </c>
      <c r="L73240" t="s">
        <v>46</v>
      </c>
      <c r="M73240" s="1" t="s">
        <v>86</v>
      </c>
      <c r="N73240" s="1" t="s">
        <v>87</v>
      </c>
      <c r="O73240" s="1" t="s">
        <v>218</v>
      </c>
      <c r="P73240" t="s">
        <v>34</v>
      </c>
      <c r="Q73240" t="s">
        <v>33</v>
      </c>
      <c r="R73240" t="s">
        <v>27</v>
      </c>
      <c r="S73240" t="s">
        <v>34</v>
      </c>
    </row>
    <row r="73241" spans="1:19" x14ac:dyDescent="0.35">
      <c r="A73241">
        <v>213939</v>
      </c>
      <c r="B73241" t="s">
        <v>317</v>
      </c>
      <c r="C73241" t="s">
        <v>20</v>
      </c>
      <c r="D73241" t="s">
        <v>183</v>
      </c>
      <c r="E73241" s="1" t="s">
        <v>22</v>
      </c>
      <c r="F73241" t="s">
        <v>23</v>
      </c>
      <c r="G73241" s="1" t="s">
        <v>169</v>
      </c>
      <c r="H73241" t="s">
        <v>25</v>
      </c>
      <c r="I73241" t="s">
        <v>26</v>
      </c>
      <c r="J73241" t="s">
        <v>25</v>
      </c>
      <c r="K73241" t="s">
        <v>25</v>
      </c>
      <c r="L73241" t="s">
        <v>26</v>
      </c>
      <c r="M73241" s="1" t="s">
        <v>47</v>
      </c>
      <c r="N73241" s="1" t="s">
        <v>29</v>
      </c>
      <c r="O73241" s="1" t="s">
        <v>141</v>
      </c>
      <c r="P73241" t="s">
        <v>31</v>
      </c>
      <c r="Q73241" t="s">
        <v>27</v>
      </c>
      <c r="R73241" t="s">
        <v>46</v>
      </c>
      <c r="S73241" t="s">
        <v>31</v>
      </c>
    </row>
    <row r="73242" spans="1:19" x14ac:dyDescent="0.35">
      <c r="A73242">
        <v>213940</v>
      </c>
      <c r="B73242" t="s">
        <v>292</v>
      </c>
      <c r="C73242" t="s">
        <v>20</v>
      </c>
      <c r="D73242" t="s">
        <v>231</v>
      </c>
      <c r="E73242" s="1" t="s">
        <v>64</v>
      </c>
      <c r="F73242" t="s">
        <v>23</v>
      </c>
      <c r="G73242" s="1" t="s">
        <v>108</v>
      </c>
      <c r="H73242" t="s">
        <v>25</v>
      </c>
      <c r="I73242" t="s">
        <v>33</v>
      </c>
      <c r="J73242" t="s">
        <v>25</v>
      </c>
      <c r="K73242" t="s">
        <v>25</v>
      </c>
      <c r="L73242" t="s">
        <v>46</v>
      </c>
      <c r="M73242" s="1" t="s">
        <v>86</v>
      </c>
      <c r="N73242" s="1" t="s">
        <v>87</v>
      </c>
      <c r="O73242" s="1" t="s">
        <v>66</v>
      </c>
      <c r="P73242" t="s">
        <v>31</v>
      </c>
      <c r="Q73242" t="s">
        <v>33</v>
      </c>
      <c r="R73242" t="s">
        <v>26</v>
      </c>
      <c r="S73242" t="s">
        <v>31</v>
      </c>
    </row>
    <row r="73243" spans="1:19" x14ac:dyDescent="0.35">
      <c r="A73243">
        <v>213941</v>
      </c>
      <c r="B73243" t="s">
        <v>35</v>
      </c>
      <c r="C73243" t="s">
        <v>36</v>
      </c>
      <c r="D73243" t="s">
        <v>278</v>
      </c>
      <c r="E73243" s="1" t="s">
        <v>107</v>
      </c>
      <c r="F73243" t="s">
        <v>23</v>
      </c>
      <c r="G73243" s="1" t="s">
        <v>25</v>
      </c>
      <c r="H73243" t="s">
        <v>25</v>
      </c>
      <c r="I73243" t="s">
        <v>27</v>
      </c>
      <c r="J73243" t="s">
        <v>25</v>
      </c>
      <c r="K73243" t="s">
        <v>25</v>
      </c>
      <c r="L73243" t="s">
        <v>26</v>
      </c>
      <c r="M73243" s="1" t="s">
        <v>47</v>
      </c>
      <c r="N73243" s="1" t="s">
        <v>29</v>
      </c>
      <c r="O73243" s="1" t="s">
        <v>81</v>
      </c>
      <c r="P73243" t="s">
        <v>31</v>
      </c>
      <c r="Q73243" t="s">
        <v>57</v>
      </c>
      <c r="R73243" t="s">
        <v>46</v>
      </c>
      <c r="S73243" t="s">
        <v>34</v>
      </c>
    </row>
    <row r="73244" spans="1:19" x14ac:dyDescent="0.35">
      <c r="A73244">
        <v>213942</v>
      </c>
      <c r="B73244" t="s">
        <v>203</v>
      </c>
      <c r="C73244" t="s">
        <v>20</v>
      </c>
      <c r="D73244" t="s">
        <v>278</v>
      </c>
      <c r="E73244" s="1" t="s">
        <v>95</v>
      </c>
      <c r="F73244" t="s">
        <v>23</v>
      </c>
      <c r="G73244" s="1" t="s">
        <v>336</v>
      </c>
      <c r="H73244" t="s">
        <v>25</v>
      </c>
      <c r="I73244" t="s">
        <v>33</v>
      </c>
      <c r="J73244" t="s">
        <v>25</v>
      </c>
      <c r="K73244" t="s">
        <v>25</v>
      </c>
      <c r="L73244" t="s">
        <v>46</v>
      </c>
      <c r="M73244" s="1" t="s">
        <v>28</v>
      </c>
      <c r="N73244" s="1" t="s">
        <v>68</v>
      </c>
      <c r="O73244" s="1" t="s">
        <v>66</v>
      </c>
      <c r="P73244" t="s">
        <v>34</v>
      </c>
      <c r="Q73244" t="s">
        <v>46</v>
      </c>
      <c r="R73244" t="s">
        <v>26</v>
      </c>
      <c r="S73244" t="s">
        <v>31</v>
      </c>
    </row>
    <row r="73245" spans="1:19" x14ac:dyDescent="0.35">
      <c r="A73245">
        <v>213943</v>
      </c>
      <c r="B73245" t="s">
        <v>392</v>
      </c>
      <c r="C73245" t="s">
        <v>36</v>
      </c>
      <c r="D73245" t="s">
        <v>278</v>
      </c>
      <c r="E73245" s="1" t="s">
        <v>91</v>
      </c>
      <c r="F73245" t="s">
        <v>23</v>
      </c>
      <c r="G73245" s="1" t="s">
        <v>162</v>
      </c>
      <c r="H73245" t="s">
        <v>25</v>
      </c>
      <c r="I73245" t="s">
        <v>46</v>
      </c>
      <c r="J73245" t="s">
        <v>25</v>
      </c>
      <c r="K73245" t="s">
        <v>25</v>
      </c>
      <c r="L73245" t="s">
        <v>33</v>
      </c>
      <c r="M73245" s="1" t="s">
        <v>86</v>
      </c>
      <c r="N73245" s="1" t="s">
        <v>29</v>
      </c>
      <c r="O73245" s="1" t="s">
        <v>152</v>
      </c>
      <c r="P73245" t="s">
        <v>34</v>
      </c>
      <c r="Q73245" t="s">
        <v>46</v>
      </c>
      <c r="R73245" t="s">
        <v>26</v>
      </c>
      <c r="S73245" t="s">
        <v>34</v>
      </c>
    </row>
    <row r="73246" spans="1:19" x14ac:dyDescent="0.35">
      <c r="A73246">
        <v>213944</v>
      </c>
      <c r="B73246" t="s">
        <v>346</v>
      </c>
      <c r="C73246" t="s">
        <v>20</v>
      </c>
      <c r="D73246" t="s">
        <v>94</v>
      </c>
      <c r="E73246" s="1" t="s">
        <v>161</v>
      </c>
      <c r="F73246" t="s">
        <v>23</v>
      </c>
      <c r="G73246" s="1" t="s">
        <v>92</v>
      </c>
      <c r="H73246" t="s">
        <v>25</v>
      </c>
      <c r="I73246" t="s">
        <v>26</v>
      </c>
      <c r="J73246" t="s">
        <v>25</v>
      </c>
      <c r="K73246" t="s">
        <v>25</v>
      </c>
      <c r="L73246" t="s">
        <v>46</v>
      </c>
      <c r="M73246" s="1" t="s">
        <v>28</v>
      </c>
      <c r="N73246" s="1" t="s">
        <v>87</v>
      </c>
      <c r="O73246" s="1" t="s">
        <v>110</v>
      </c>
      <c r="P73246" t="s">
        <v>34</v>
      </c>
      <c r="Q73246" t="s">
        <v>27</v>
      </c>
      <c r="R73246" t="s">
        <v>40</v>
      </c>
      <c r="S73246" t="s">
        <v>34</v>
      </c>
    </row>
    <row r="73247" spans="1:19" x14ac:dyDescent="0.35">
      <c r="A73247">
        <v>213945</v>
      </c>
      <c r="B73247" t="s">
        <v>373</v>
      </c>
      <c r="C73247" t="s">
        <v>20</v>
      </c>
      <c r="D73247" t="s">
        <v>59</v>
      </c>
      <c r="E73247" s="1" t="s">
        <v>76</v>
      </c>
      <c r="F73247" t="s">
        <v>23</v>
      </c>
      <c r="G73247" s="1" t="s">
        <v>96</v>
      </c>
      <c r="H73247" t="s">
        <v>25</v>
      </c>
      <c r="I73247" t="s">
        <v>46</v>
      </c>
      <c r="J73247" t="s">
        <v>25</v>
      </c>
      <c r="K73247" t="s">
        <v>25</v>
      </c>
      <c r="L73247" t="s">
        <v>27</v>
      </c>
      <c r="M73247" s="1" t="s">
        <v>28</v>
      </c>
      <c r="N73247" s="1" t="s">
        <v>68</v>
      </c>
      <c r="O73247" s="1" t="s">
        <v>66</v>
      </c>
      <c r="P73247" t="s">
        <v>31</v>
      </c>
      <c r="Q73247" t="s">
        <v>32</v>
      </c>
      <c r="R73247" t="s">
        <v>26</v>
      </c>
      <c r="S73247" t="s">
        <v>31</v>
      </c>
    </row>
    <row r="73248" spans="1:19" x14ac:dyDescent="0.35">
      <c r="A73248">
        <v>213946</v>
      </c>
      <c r="B73248" t="s">
        <v>129</v>
      </c>
      <c r="C73248" t="s">
        <v>20</v>
      </c>
      <c r="D73248" t="s">
        <v>143</v>
      </c>
      <c r="E73248" s="1" t="s">
        <v>174</v>
      </c>
      <c r="F73248" t="s">
        <v>53</v>
      </c>
      <c r="G73248" s="1" t="s">
        <v>25</v>
      </c>
      <c r="H73248" t="s">
        <v>33</v>
      </c>
      <c r="I73248" t="s">
        <v>25</v>
      </c>
      <c r="J73248" t="s">
        <v>413</v>
      </c>
      <c r="K73248" t="s">
        <v>40</v>
      </c>
      <c r="L73248" t="s">
        <v>25</v>
      </c>
      <c r="M73248" s="1" t="s">
        <v>86</v>
      </c>
      <c r="N73248" s="1" t="s">
        <v>87</v>
      </c>
      <c r="O73248" s="1" t="s">
        <v>81</v>
      </c>
      <c r="P73248" t="s">
        <v>31</v>
      </c>
      <c r="Q73248" t="s">
        <v>27</v>
      </c>
      <c r="R73248" t="s">
        <v>40</v>
      </c>
      <c r="S73248" t="s">
        <v>34</v>
      </c>
    </row>
    <row r="73249" spans="1:19" x14ac:dyDescent="0.35">
      <c r="A73249">
        <v>213947</v>
      </c>
      <c r="B73249" t="s">
        <v>392</v>
      </c>
      <c r="C73249" t="s">
        <v>36</v>
      </c>
      <c r="D73249" t="s">
        <v>245</v>
      </c>
      <c r="E73249" s="1" t="s">
        <v>60</v>
      </c>
      <c r="F73249" t="s">
        <v>23</v>
      </c>
      <c r="G73249" s="1" t="s">
        <v>204</v>
      </c>
      <c r="H73249" t="s">
        <v>25</v>
      </c>
      <c r="I73249" t="s">
        <v>33</v>
      </c>
      <c r="J73249" t="s">
        <v>25</v>
      </c>
      <c r="K73249" t="s">
        <v>25</v>
      </c>
      <c r="L73249" t="s">
        <v>33</v>
      </c>
      <c r="M73249" s="1" t="s">
        <v>86</v>
      </c>
      <c r="N73249" s="1" t="s">
        <v>87</v>
      </c>
      <c r="O73249" s="1" t="s">
        <v>240</v>
      </c>
      <c r="P73249" t="s">
        <v>31</v>
      </c>
      <c r="Q73249" t="s">
        <v>33</v>
      </c>
      <c r="R73249" t="s">
        <v>46</v>
      </c>
      <c r="S73249" t="s">
        <v>31</v>
      </c>
    </row>
    <row r="73250" spans="1:19" x14ac:dyDescent="0.35">
      <c r="A73250">
        <v>213948</v>
      </c>
      <c r="B73250" t="s">
        <v>351</v>
      </c>
      <c r="C73250" t="s">
        <v>36</v>
      </c>
      <c r="D73250" t="s">
        <v>318</v>
      </c>
      <c r="E73250" s="1" t="s">
        <v>60</v>
      </c>
      <c r="F73250" t="s">
        <v>23</v>
      </c>
      <c r="G73250" s="1" t="s">
        <v>204</v>
      </c>
      <c r="H73250" t="s">
        <v>25</v>
      </c>
      <c r="I73250" t="s">
        <v>33</v>
      </c>
      <c r="J73250" t="s">
        <v>25</v>
      </c>
      <c r="K73250" t="s">
        <v>25</v>
      </c>
      <c r="L73250" t="s">
        <v>27</v>
      </c>
      <c r="M73250" s="1" t="s">
        <v>55</v>
      </c>
      <c r="N73250" s="1" t="s">
        <v>87</v>
      </c>
      <c r="O73250" s="1" t="s">
        <v>78</v>
      </c>
      <c r="P73250" t="s">
        <v>34</v>
      </c>
      <c r="Q73250" t="s">
        <v>57</v>
      </c>
      <c r="R73250" t="s">
        <v>33</v>
      </c>
      <c r="S73250" t="s">
        <v>31</v>
      </c>
    </row>
    <row r="73251" spans="1:19" x14ac:dyDescent="0.35">
      <c r="A73251">
        <v>213949</v>
      </c>
      <c r="B73251" t="s">
        <v>341</v>
      </c>
      <c r="C73251" t="s">
        <v>36</v>
      </c>
      <c r="D73251" t="s">
        <v>187</v>
      </c>
      <c r="E73251" s="1" t="s">
        <v>140</v>
      </c>
      <c r="F73251" t="s">
        <v>23</v>
      </c>
      <c r="G73251" s="1" t="s">
        <v>188</v>
      </c>
      <c r="H73251" t="s">
        <v>25</v>
      </c>
      <c r="I73251" t="s">
        <v>33</v>
      </c>
      <c r="J73251" t="s">
        <v>25</v>
      </c>
      <c r="K73251" t="s">
        <v>25</v>
      </c>
      <c r="L73251" t="s">
        <v>27</v>
      </c>
      <c r="M73251" s="1" t="s">
        <v>55</v>
      </c>
      <c r="N73251" s="1" t="s">
        <v>29</v>
      </c>
      <c r="O73251" s="1" t="s">
        <v>205</v>
      </c>
      <c r="P73251" t="s">
        <v>31</v>
      </c>
      <c r="Q73251" t="s">
        <v>42</v>
      </c>
      <c r="R73251" t="s">
        <v>40</v>
      </c>
      <c r="S73251" t="s">
        <v>31</v>
      </c>
    </row>
    <row r="73252" spans="1:19" x14ac:dyDescent="0.35">
      <c r="A73252">
        <v>213950</v>
      </c>
      <c r="B73252" t="s">
        <v>215</v>
      </c>
      <c r="C73252" t="s">
        <v>20</v>
      </c>
      <c r="D73252" t="s">
        <v>160</v>
      </c>
      <c r="E73252" s="1" t="s">
        <v>52</v>
      </c>
      <c r="F73252" t="s">
        <v>23</v>
      </c>
      <c r="G73252" s="1" t="s">
        <v>100</v>
      </c>
      <c r="H73252" t="s">
        <v>25</v>
      </c>
      <c r="I73252" t="s">
        <v>40</v>
      </c>
      <c r="J73252" t="s">
        <v>25</v>
      </c>
      <c r="K73252" t="s">
        <v>25</v>
      </c>
      <c r="L73252" t="s">
        <v>33</v>
      </c>
      <c r="M73252" s="1" t="s">
        <v>55</v>
      </c>
      <c r="N73252" s="1" t="s">
        <v>68</v>
      </c>
      <c r="O73252" s="1" t="s">
        <v>69</v>
      </c>
      <c r="P73252" t="s">
        <v>31</v>
      </c>
      <c r="Q73252" t="s">
        <v>32</v>
      </c>
      <c r="R73252" t="s">
        <v>33</v>
      </c>
      <c r="S73252" t="s">
        <v>34</v>
      </c>
    </row>
    <row r="73253" spans="1:19" x14ac:dyDescent="0.35">
      <c r="A73253">
        <v>213951</v>
      </c>
      <c r="B73253" t="s">
        <v>564</v>
      </c>
      <c r="C73253" t="s">
        <v>36</v>
      </c>
      <c r="D73253" t="s">
        <v>21</v>
      </c>
      <c r="E73253" s="1" t="s">
        <v>177</v>
      </c>
      <c r="F73253" t="s">
        <v>23</v>
      </c>
      <c r="G73253" s="1" t="s">
        <v>285</v>
      </c>
      <c r="H73253" t="s">
        <v>25</v>
      </c>
      <c r="I73253" t="s">
        <v>33</v>
      </c>
      <c r="J73253" t="s">
        <v>25</v>
      </c>
      <c r="K73253" t="s">
        <v>25</v>
      </c>
      <c r="L73253" t="s">
        <v>27</v>
      </c>
      <c r="M73253" s="1" t="s">
        <v>86</v>
      </c>
      <c r="N73253" s="1" t="s">
        <v>29</v>
      </c>
      <c r="O73253" s="1" t="s">
        <v>56</v>
      </c>
      <c r="P73253" t="s">
        <v>31</v>
      </c>
      <c r="Q73253" t="s">
        <v>73</v>
      </c>
      <c r="R73253" t="s">
        <v>26</v>
      </c>
      <c r="S73253" t="s">
        <v>34</v>
      </c>
    </row>
    <row r="73254" spans="1:19" x14ac:dyDescent="0.35">
      <c r="A73254">
        <v>213952</v>
      </c>
      <c r="B73254" t="s">
        <v>242</v>
      </c>
      <c r="C73254" t="s">
        <v>20</v>
      </c>
      <c r="D73254" t="s">
        <v>192</v>
      </c>
      <c r="E73254" s="1" t="s">
        <v>238</v>
      </c>
      <c r="F73254" t="s">
        <v>23</v>
      </c>
      <c r="G73254" s="1" t="s">
        <v>196</v>
      </c>
      <c r="H73254" t="s">
        <v>25</v>
      </c>
      <c r="I73254" t="s">
        <v>33</v>
      </c>
      <c r="J73254" t="s">
        <v>25</v>
      </c>
      <c r="K73254" t="s">
        <v>25</v>
      </c>
      <c r="L73254" t="s">
        <v>26</v>
      </c>
      <c r="M73254" s="1" t="s">
        <v>47</v>
      </c>
      <c r="N73254" s="1" t="s">
        <v>29</v>
      </c>
      <c r="O73254" s="1" t="s">
        <v>205</v>
      </c>
      <c r="P73254" t="s">
        <v>31</v>
      </c>
      <c r="Q73254" t="s">
        <v>26</v>
      </c>
      <c r="R73254" t="s">
        <v>27</v>
      </c>
      <c r="S73254" t="s">
        <v>34</v>
      </c>
    </row>
    <row r="73255" spans="1:19" x14ac:dyDescent="0.35">
      <c r="A73255">
        <v>213953</v>
      </c>
      <c r="B73255" t="s">
        <v>97</v>
      </c>
      <c r="C73255" t="s">
        <v>20</v>
      </c>
      <c r="D73255" t="s">
        <v>250</v>
      </c>
      <c r="E73255" s="1" t="s">
        <v>225</v>
      </c>
      <c r="F73255" t="s">
        <v>53</v>
      </c>
      <c r="G73255" s="1" t="s">
        <v>25</v>
      </c>
      <c r="H73255" t="s">
        <v>25</v>
      </c>
      <c r="I73255" t="s">
        <v>27</v>
      </c>
      <c r="J73255" t="s">
        <v>25</v>
      </c>
      <c r="K73255" t="s">
        <v>25</v>
      </c>
      <c r="L73255" t="s">
        <v>27</v>
      </c>
      <c r="M73255" s="1" t="s">
        <v>28</v>
      </c>
      <c r="N73255" s="1" t="s">
        <v>29</v>
      </c>
      <c r="O73255" s="1" t="s">
        <v>81</v>
      </c>
      <c r="P73255" t="s">
        <v>34</v>
      </c>
      <c r="Q73255" t="s">
        <v>57</v>
      </c>
      <c r="R73255" t="s">
        <v>33</v>
      </c>
      <c r="S73255" t="s">
        <v>34</v>
      </c>
    </row>
    <row r="73256" spans="1:19" x14ac:dyDescent="0.35">
      <c r="A73256">
        <v>213954</v>
      </c>
      <c r="B73256" t="s">
        <v>297</v>
      </c>
      <c r="C73256" t="s">
        <v>20</v>
      </c>
      <c r="D73256" t="s">
        <v>236</v>
      </c>
      <c r="E73256" s="1" t="s">
        <v>84</v>
      </c>
      <c r="F73256" t="s">
        <v>23</v>
      </c>
      <c r="G73256" s="1" t="s">
        <v>214</v>
      </c>
      <c r="H73256" t="s">
        <v>25</v>
      </c>
      <c r="I73256" t="s">
        <v>46</v>
      </c>
      <c r="J73256" t="s">
        <v>25</v>
      </c>
      <c r="K73256" t="s">
        <v>25</v>
      </c>
      <c r="L73256" t="s">
        <v>26</v>
      </c>
      <c r="M73256" s="1" t="s">
        <v>28</v>
      </c>
      <c r="N73256" s="1" t="s">
        <v>29</v>
      </c>
      <c r="O73256" s="1" t="s">
        <v>240</v>
      </c>
      <c r="P73256" t="s">
        <v>34</v>
      </c>
      <c r="Q73256" t="s">
        <v>27</v>
      </c>
      <c r="R73256" t="s">
        <v>40</v>
      </c>
      <c r="S73256" t="s">
        <v>34</v>
      </c>
    </row>
    <row r="73257" spans="1:19" x14ac:dyDescent="0.35">
      <c r="A73257">
        <v>213955</v>
      </c>
      <c r="B73257" t="s">
        <v>230</v>
      </c>
      <c r="C73257" t="s">
        <v>20</v>
      </c>
      <c r="D73257" t="s">
        <v>245</v>
      </c>
      <c r="E73257" s="1" t="s">
        <v>107</v>
      </c>
      <c r="F73257" t="s">
        <v>23</v>
      </c>
      <c r="G73257" s="1" t="s">
        <v>92</v>
      </c>
      <c r="H73257" t="s">
        <v>25</v>
      </c>
      <c r="I73257" t="s">
        <v>27</v>
      </c>
      <c r="J73257" t="s">
        <v>25</v>
      </c>
      <c r="K73257" t="s">
        <v>25</v>
      </c>
      <c r="L73257" t="s">
        <v>27</v>
      </c>
      <c r="M73257" s="1" t="s">
        <v>86</v>
      </c>
      <c r="N73257" s="1" t="s">
        <v>87</v>
      </c>
      <c r="O73257" s="1" t="s">
        <v>110</v>
      </c>
      <c r="P73257" t="s">
        <v>34</v>
      </c>
      <c r="Q73257" t="s">
        <v>32</v>
      </c>
      <c r="R73257" t="s">
        <v>33</v>
      </c>
      <c r="S73257" t="s">
        <v>31</v>
      </c>
    </row>
    <row r="73258" spans="1:19" x14ac:dyDescent="0.35">
      <c r="A73258">
        <v>213956</v>
      </c>
      <c r="B73258" t="s">
        <v>367</v>
      </c>
      <c r="C73258" t="s">
        <v>36</v>
      </c>
      <c r="D73258" t="s">
        <v>187</v>
      </c>
      <c r="E73258" s="1" t="s">
        <v>44</v>
      </c>
      <c r="F73258" t="s">
        <v>23</v>
      </c>
      <c r="G73258" s="1" t="s">
        <v>336</v>
      </c>
      <c r="H73258" t="s">
        <v>25</v>
      </c>
      <c r="I73258" t="s">
        <v>26</v>
      </c>
      <c r="J73258" t="s">
        <v>25</v>
      </c>
      <c r="K73258" t="s">
        <v>25</v>
      </c>
      <c r="L73258" t="s">
        <v>46</v>
      </c>
      <c r="M73258" s="1" t="s">
        <v>28</v>
      </c>
      <c r="N73258" s="1" t="s">
        <v>87</v>
      </c>
      <c r="O73258" s="1" t="s">
        <v>66</v>
      </c>
      <c r="P73258" t="s">
        <v>31</v>
      </c>
      <c r="Q73258" t="s">
        <v>73</v>
      </c>
      <c r="R73258" t="s">
        <v>46</v>
      </c>
      <c r="S73258" t="s">
        <v>31</v>
      </c>
    </row>
    <row r="73259" spans="1:19" x14ac:dyDescent="0.35">
      <c r="A73259">
        <v>213957</v>
      </c>
      <c r="B73259" t="s">
        <v>414</v>
      </c>
      <c r="C73259" t="s">
        <v>36</v>
      </c>
      <c r="D73259" t="s">
        <v>207</v>
      </c>
      <c r="E73259" s="1" t="s">
        <v>158</v>
      </c>
      <c r="F73259" t="s">
        <v>23</v>
      </c>
      <c r="G73259" s="1" t="s">
        <v>45</v>
      </c>
      <c r="H73259" t="s">
        <v>25</v>
      </c>
      <c r="I73259" t="s">
        <v>33</v>
      </c>
      <c r="J73259" t="s">
        <v>25</v>
      </c>
      <c r="K73259" t="s">
        <v>25</v>
      </c>
      <c r="L73259" t="s">
        <v>33</v>
      </c>
      <c r="M73259" s="1" t="s">
        <v>47</v>
      </c>
      <c r="N73259" s="1" t="s">
        <v>87</v>
      </c>
      <c r="O73259" s="1" t="s">
        <v>208</v>
      </c>
      <c r="P73259" t="s">
        <v>31</v>
      </c>
      <c r="Q73259" t="s">
        <v>46</v>
      </c>
      <c r="R73259" t="s">
        <v>26</v>
      </c>
      <c r="S73259" t="s">
        <v>34</v>
      </c>
    </row>
    <row r="73260" spans="1:19" x14ac:dyDescent="0.35">
      <c r="A73260">
        <v>213958</v>
      </c>
      <c r="B73260" t="s">
        <v>118</v>
      </c>
      <c r="C73260" t="s">
        <v>36</v>
      </c>
      <c r="D73260" t="s">
        <v>173</v>
      </c>
      <c r="E73260" s="1" t="s">
        <v>181</v>
      </c>
      <c r="F73260" t="s">
        <v>23</v>
      </c>
      <c r="G73260" s="1" t="s">
        <v>45</v>
      </c>
      <c r="H73260" t="s">
        <v>25</v>
      </c>
      <c r="I73260" t="s">
        <v>27</v>
      </c>
      <c r="J73260" t="s">
        <v>25</v>
      </c>
      <c r="K73260" t="s">
        <v>25</v>
      </c>
      <c r="L73260" t="s">
        <v>26</v>
      </c>
      <c r="M73260" s="1" t="s">
        <v>47</v>
      </c>
      <c r="N73260" s="1" t="s">
        <v>29</v>
      </c>
      <c r="O73260" s="1" t="s">
        <v>41</v>
      </c>
      <c r="P73260" t="s">
        <v>31</v>
      </c>
      <c r="Q73260" t="s">
        <v>79</v>
      </c>
      <c r="R73260" t="s">
        <v>40</v>
      </c>
      <c r="S73260" t="s">
        <v>34</v>
      </c>
    </row>
    <row r="73261" spans="1:19" x14ac:dyDescent="0.35">
      <c r="A73261">
        <v>213959</v>
      </c>
      <c r="B73261" t="s">
        <v>260</v>
      </c>
      <c r="C73261" t="s">
        <v>36</v>
      </c>
      <c r="D73261" t="s">
        <v>139</v>
      </c>
      <c r="E73261" s="1" t="s">
        <v>225</v>
      </c>
      <c r="F73261" t="s">
        <v>23</v>
      </c>
      <c r="G73261" s="1" t="s">
        <v>165</v>
      </c>
      <c r="H73261" t="s">
        <v>25</v>
      </c>
      <c r="I73261" t="s">
        <v>26</v>
      </c>
      <c r="J73261" t="s">
        <v>25</v>
      </c>
      <c r="K73261" t="s">
        <v>25</v>
      </c>
      <c r="L73261" t="s">
        <v>40</v>
      </c>
      <c r="M73261" s="1" t="s">
        <v>86</v>
      </c>
      <c r="N73261" s="1" t="s">
        <v>29</v>
      </c>
      <c r="O73261" s="1" t="s">
        <v>194</v>
      </c>
      <c r="P73261" t="s">
        <v>31</v>
      </c>
      <c r="Q73261" t="s">
        <v>32</v>
      </c>
      <c r="R73261" t="s">
        <v>33</v>
      </c>
      <c r="S73261" t="s">
        <v>34</v>
      </c>
    </row>
    <row r="73262" spans="1:19" x14ac:dyDescent="0.35">
      <c r="A73262">
        <v>213960</v>
      </c>
      <c r="B73262" t="s">
        <v>249</v>
      </c>
      <c r="C73262" t="s">
        <v>36</v>
      </c>
      <c r="D73262" t="s">
        <v>236</v>
      </c>
      <c r="E73262" s="1" t="s">
        <v>239</v>
      </c>
      <c r="F73262" t="s">
        <v>23</v>
      </c>
      <c r="G73262" s="1" t="s">
        <v>287</v>
      </c>
      <c r="H73262" t="s">
        <v>25</v>
      </c>
      <c r="I73262" t="s">
        <v>33</v>
      </c>
      <c r="J73262" t="s">
        <v>25</v>
      </c>
      <c r="K73262" t="s">
        <v>25</v>
      </c>
      <c r="L73262" t="s">
        <v>27</v>
      </c>
      <c r="M73262" s="1" t="s">
        <v>55</v>
      </c>
      <c r="N73262" s="1" t="s">
        <v>68</v>
      </c>
      <c r="O73262" s="1" t="s">
        <v>61</v>
      </c>
      <c r="P73262" t="s">
        <v>34</v>
      </c>
      <c r="Q73262" t="s">
        <v>49</v>
      </c>
      <c r="R73262" t="s">
        <v>46</v>
      </c>
      <c r="S73262" t="s">
        <v>31</v>
      </c>
    </row>
    <row r="73263" spans="1:19" x14ac:dyDescent="0.35">
      <c r="A73263">
        <v>213961</v>
      </c>
      <c r="B73263" t="s">
        <v>295</v>
      </c>
      <c r="C73263" t="s">
        <v>36</v>
      </c>
      <c r="D73263" t="s">
        <v>83</v>
      </c>
      <c r="E73263" s="1" t="s">
        <v>127</v>
      </c>
      <c r="F73263" t="s">
        <v>23</v>
      </c>
      <c r="G73263" s="1" t="s">
        <v>214</v>
      </c>
      <c r="H73263" t="s">
        <v>25</v>
      </c>
      <c r="I73263" t="s">
        <v>26</v>
      </c>
      <c r="J73263" t="s">
        <v>25</v>
      </c>
      <c r="K73263" t="s">
        <v>25</v>
      </c>
      <c r="L73263" t="s">
        <v>27</v>
      </c>
      <c r="M73263" s="1" t="s">
        <v>28</v>
      </c>
      <c r="N73263" s="1" t="s">
        <v>29</v>
      </c>
      <c r="O73263" s="1" t="s">
        <v>152</v>
      </c>
      <c r="P73263" t="s">
        <v>31</v>
      </c>
      <c r="Q73263" t="s">
        <v>33</v>
      </c>
      <c r="R73263" t="s">
        <v>46</v>
      </c>
      <c r="S73263" t="s">
        <v>31</v>
      </c>
    </row>
    <row r="73264" spans="1:19" x14ac:dyDescent="0.35">
      <c r="A73264">
        <v>213962</v>
      </c>
      <c r="B73264" t="s">
        <v>99</v>
      </c>
      <c r="C73264" t="s">
        <v>36</v>
      </c>
      <c r="D73264" t="s">
        <v>75</v>
      </c>
      <c r="E73264" s="1" t="s">
        <v>158</v>
      </c>
      <c r="F73264" t="s">
        <v>53</v>
      </c>
      <c r="G73264" s="1" t="s">
        <v>25</v>
      </c>
      <c r="H73264" t="s">
        <v>27</v>
      </c>
      <c r="I73264" t="s">
        <v>25</v>
      </c>
      <c r="J73264" t="s">
        <v>347</v>
      </c>
      <c r="K73264" t="s">
        <v>40</v>
      </c>
      <c r="L73264" t="s">
        <v>25</v>
      </c>
      <c r="M73264" s="1" t="s">
        <v>55</v>
      </c>
      <c r="N73264" s="1" t="s">
        <v>87</v>
      </c>
      <c r="O73264" s="1" t="s">
        <v>66</v>
      </c>
      <c r="P73264" t="s">
        <v>34</v>
      </c>
      <c r="Q73264" t="s">
        <v>79</v>
      </c>
      <c r="R73264" t="s">
        <v>27</v>
      </c>
      <c r="S73264" t="s">
        <v>34</v>
      </c>
    </row>
    <row r="73265" spans="1:19" x14ac:dyDescent="0.35">
      <c r="A73265">
        <v>213963</v>
      </c>
      <c r="B73265" t="s">
        <v>137</v>
      </c>
      <c r="C73265" t="s">
        <v>36</v>
      </c>
      <c r="D73265" t="s">
        <v>119</v>
      </c>
      <c r="E73265" s="1" t="s">
        <v>158</v>
      </c>
      <c r="F73265" t="s">
        <v>23</v>
      </c>
      <c r="G73265" s="1" t="s">
        <v>165</v>
      </c>
      <c r="H73265" t="s">
        <v>25</v>
      </c>
      <c r="I73265" t="s">
        <v>26</v>
      </c>
      <c r="J73265" t="s">
        <v>25</v>
      </c>
      <c r="K73265" t="s">
        <v>25</v>
      </c>
      <c r="L73265" t="s">
        <v>33</v>
      </c>
      <c r="M73265" s="1" t="s">
        <v>86</v>
      </c>
      <c r="N73265" s="1" t="s">
        <v>29</v>
      </c>
      <c r="O73265" s="1" t="s">
        <v>114</v>
      </c>
      <c r="P73265" t="s">
        <v>31</v>
      </c>
      <c r="Q73265" t="s">
        <v>57</v>
      </c>
      <c r="R73265" t="s">
        <v>40</v>
      </c>
      <c r="S73265" t="s">
        <v>34</v>
      </c>
    </row>
    <row r="73266" spans="1:19" x14ac:dyDescent="0.35">
      <c r="A73266">
        <v>213964</v>
      </c>
      <c r="B73266" t="s">
        <v>291</v>
      </c>
      <c r="C73266" t="s">
        <v>36</v>
      </c>
      <c r="D73266" t="s">
        <v>247</v>
      </c>
      <c r="E73266" s="1" t="s">
        <v>151</v>
      </c>
      <c r="F73266" t="s">
        <v>23</v>
      </c>
      <c r="G73266" s="1" t="s">
        <v>65</v>
      </c>
      <c r="H73266" t="s">
        <v>25</v>
      </c>
      <c r="I73266" t="s">
        <v>33</v>
      </c>
      <c r="J73266" t="s">
        <v>25</v>
      </c>
      <c r="K73266" t="s">
        <v>25</v>
      </c>
      <c r="L73266" t="s">
        <v>33</v>
      </c>
      <c r="M73266" s="1" t="s">
        <v>55</v>
      </c>
      <c r="N73266" s="1" t="s">
        <v>68</v>
      </c>
      <c r="O73266" s="1" t="s">
        <v>175</v>
      </c>
      <c r="P73266" t="s">
        <v>34</v>
      </c>
      <c r="Q73266" t="s">
        <v>128</v>
      </c>
      <c r="R73266" t="s">
        <v>40</v>
      </c>
      <c r="S73266" t="s">
        <v>31</v>
      </c>
    </row>
    <row r="73267" spans="1:19" x14ac:dyDescent="0.35">
      <c r="A73267">
        <v>213965</v>
      </c>
      <c r="B73267" t="s">
        <v>159</v>
      </c>
      <c r="C73267" t="s">
        <v>20</v>
      </c>
      <c r="D73267" t="s">
        <v>236</v>
      </c>
      <c r="E73267" s="1" t="s">
        <v>84</v>
      </c>
      <c r="F73267" t="s">
        <v>23</v>
      </c>
      <c r="G73267" s="1" t="s">
        <v>103</v>
      </c>
      <c r="H73267" t="s">
        <v>25</v>
      </c>
      <c r="I73267" t="s">
        <v>33</v>
      </c>
      <c r="J73267" t="s">
        <v>25</v>
      </c>
      <c r="K73267" t="s">
        <v>25</v>
      </c>
      <c r="L73267" t="s">
        <v>40</v>
      </c>
      <c r="M73267" s="1" t="s">
        <v>28</v>
      </c>
      <c r="N73267" s="1" t="s">
        <v>87</v>
      </c>
      <c r="O73267" s="1" t="s">
        <v>78</v>
      </c>
      <c r="P73267" t="s">
        <v>31</v>
      </c>
      <c r="Q73267" t="s">
        <v>27</v>
      </c>
      <c r="R73267" t="s">
        <v>33</v>
      </c>
      <c r="S73267" t="s">
        <v>31</v>
      </c>
    </row>
    <row r="73268" spans="1:19" x14ac:dyDescent="0.35">
      <c r="A73268">
        <v>213966</v>
      </c>
      <c r="B73268" t="s">
        <v>284</v>
      </c>
      <c r="C73268" t="s">
        <v>20</v>
      </c>
      <c r="D73268" t="s">
        <v>94</v>
      </c>
      <c r="E73268" s="1" t="s">
        <v>44</v>
      </c>
      <c r="F73268" t="s">
        <v>23</v>
      </c>
      <c r="G73268" s="1" t="s">
        <v>145</v>
      </c>
      <c r="H73268" t="s">
        <v>25</v>
      </c>
      <c r="I73268" t="s">
        <v>26</v>
      </c>
      <c r="J73268" t="s">
        <v>25</v>
      </c>
      <c r="K73268" t="s">
        <v>25</v>
      </c>
      <c r="L73268" t="s">
        <v>26</v>
      </c>
      <c r="M73268" s="1" t="s">
        <v>55</v>
      </c>
      <c r="N73268" s="1" t="s">
        <v>29</v>
      </c>
      <c r="O73268" s="1" t="s">
        <v>66</v>
      </c>
      <c r="P73268" t="s">
        <v>31</v>
      </c>
      <c r="Q73268" t="s">
        <v>32</v>
      </c>
      <c r="R73268" t="s">
        <v>26</v>
      </c>
      <c r="S73268" t="s">
        <v>31</v>
      </c>
    </row>
    <row r="73269" spans="1:19" x14ac:dyDescent="0.35">
      <c r="A73269">
        <v>213967</v>
      </c>
      <c r="B73269" t="s">
        <v>280</v>
      </c>
      <c r="C73269" t="s">
        <v>20</v>
      </c>
      <c r="D73269" t="s">
        <v>245</v>
      </c>
      <c r="E73269" s="1" t="s">
        <v>174</v>
      </c>
      <c r="F73269" t="s">
        <v>23</v>
      </c>
      <c r="G73269" s="1" t="s">
        <v>336</v>
      </c>
      <c r="H73269" t="s">
        <v>25</v>
      </c>
      <c r="I73269" t="s">
        <v>46</v>
      </c>
      <c r="J73269" t="s">
        <v>25</v>
      </c>
      <c r="K73269" t="s">
        <v>25</v>
      </c>
      <c r="L73269" t="s">
        <v>33</v>
      </c>
      <c r="M73269" s="1" t="s">
        <v>86</v>
      </c>
      <c r="N73269" s="1" t="s">
        <v>29</v>
      </c>
      <c r="O73269" s="1" t="s">
        <v>66</v>
      </c>
      <c r="P73269" t="s">
        <v>34</v>
      </c>
      <c r="Q73269" t="s">
        <v>27</v>
      </c>
      <c r="R73269" t="s">
        <v>40</v>
      </c>
      <c r="S73269" t="s">
        <v>34</v>
      </c>
    </row>
    <row r="73270" spans="1:19" x14ac:dyDescent="0.35">
      <c r="A73270">
        <v>213968</v>
      </c>
      <c r="B73270" t="s">
        <v>440</v>
      </c>
      <c r="C73270" t="s">
        <v>20</v>
      </c>
      <c r="D73270" t="s">
        <v>231</v>
      </c>
      <c r="E73270" s="1" t="s">
        <v>140</v>
      </c>
      <c r="F73270" t="s">
        <v>23</v>
      </c>
      <c r="G73270" s="1" t="s">
        <v>39</v>
      </c>
      <c r="H73270" t="s">
        <v>25</v>
      </c>
      <c r="I73270" t="s">
        <v>40</v>
      </c>
      <c r="J73270" t="s">
        <v>25</v>
      </c>
      <c r="K73270" t="s">
        <v>25</v>
      </c>
      <c r="L73270" t="s">
        <v>40</v>
      </c>
      <c r="M73270" s="1" t="s">
        <v>47</v>
      </c>
      <c r="N73270" s="1" t="s">
        <v>87</v>
      </c>
      <c r="O73270" s="1" t="s">
        <v>41</v>
      </c>
      <c r="P73270" t="s">
        <v>34</v>
      </c>
      <c r="Q73270" t="s">
        <v>40</v>
      </c>
      <c r="R73270" t="s">
        <v>40</v>
      </c>
      <c r="S73270" t="s">
        <v>34</v>
      </c>
    </row>
    <row r="73271" spans="1:19" x14ac:dyDescent="0.35">
      <c r="A73271">
        <v>213969</v>
      </c>
      <c r="B73271" t="s">
        <v>299</v>
      </c>
      <c r="C73271" t="s">
        <v>36</v>
      </c>
      <c r="D73271" t="s">
        <v>263</v>
      </c>
      <c r="E73271" s="1" t="s">
        <v>76</v>
      </c>
      <c r="F73271" t="s">
        <v>23</v>
      </c>
      <c r="G73271" s="1" t="s">
        <v>261</v>
      </c>
      <c r="H73271" t="s">
        <v>25</v>
      </c>
      <c r="I73271" t="s">
        <v>46</v>
      </c>
      <c r="J73271" t="s">
        <v>25</v>
      </c>
      <c r="K73271" t="s">
        <v>25</v>
      </c>
      <c r="L73271" t="s">
        <v>27</v>
      </c>
      <c r="M73271" s="1" t="s">
        <v>47</v>
      </c>
      <c r="N73271" s="1" t="s">
        <v>29</v>
      </c>
      <c r="O73271" s="1" t="s">
        <v>104</v>
      </c>
      <c r="P73271" t="s">
        <v>31</v>
      </c>
      <c r="Q73271" t="s">
        <v>33</v>
      </c>
      <c r="R73271" t="s">
        <v>27</v>
      </c>
      <c r="S73271" t="s">
        <v>31</v>
      </c>
    </row>
    <row r="73272" spans="1:19" x14ac:dyDescent="0.35">
      <c r="A73272">
        <v>213970</v>
      </c>
      <c r="B73272" t="s">
        <v>272</v>
      </c>
      <c r="C73272" t="s">
        <v>36</v>
      </c>
      <c r="D73272" t="s">
        <v>130</v>
      </c>
      <c r="E73272" s="1" t="s">
        <v>95</v>
      </c>
      <c r="F73272" t="s">
        <v>23</v>
      </c>
      <c r="G73272" s="1" t="s">
        <v>92</v>
      </c>
      <c r="H73272" t="s">
        <v>25</v>
      </c>
      <c r="I73272" t="s">
        <v>26</v>
      </c>
      <c r="J73272" t="s">
        <v>25</v>
      </c>
      <c r="K73272" t="s">
        <v>25</v>
      </c>
      <c r="L73272" t="s">
        <v>46</v>
      </c>
      <c r="M73272" s="1" t="s">
        <v>55</v>
      </c>
      <c r="N73272" s="1" t="s">
        <v>87</v>
      </c>
      <c r="O73272" s="1" t="s">
        <v>41</v>
      </c>
      <c r="P73272" t="s">
        <v>31</v>
      </c>
      <c r="Q73272" t="s">
        <v>33</v>
      </c>
      <c r="R73272" t="s">
        <v>40</v>
      </c>
      <c r="S73272" t="s">
        <v>31</v>
      </c>
    </row>
    <row r="73273" spans="1:19" x14ac:dyDescent="0.35">
      <c r="A73273">
        <v>213971</v>
      </c>
      <c r="B73273" t="s">
        <v>312</v>
      </c>
      <c r="C73273" t="s">
        <v>20</v>
      </c>
      <c r="D73273" t="s">
        <v>183</v>
      </c>
      <c r="E73273" s="1" t="s">
        <v>44</v>
      </c>
      <c r="F73273" t="s">
        <v>23</v>
      </c>
      <c r="G73273" s="1" t="s">
        <v>45</v>
      </c>
      <c r="H73273" t="s">
        <v>25</v>
      </c>
      <c r="I73273" t="s">
        <v>33</v>
      </c>
      <c r="J73273" t="s">
        <v>25</v>
      </c>
      <c r="K73273" t="s">
        <v>25</v>
      </c>
      <c r="L73273" t="s">
        <v>26</v>
      </c>
      <c r="M73273" s="1" t="s">
        <v>28</v>
      </c>
      <c r="N73273" s="1" t="s">
        <v>68</v>
      </c>
      <c r="O73273" s="1" t="s">
        <v>48</v>
      </c>
      <c r="P73273" t="s">
        <v>34</v>
      </c>
      <c r="Q73273" t="s">
        <v>79</v>
      </c>
      <c r="R73273" t="s">
        <v>33</v>
      </c>
      <c r="S73273" t="s">
        <v>34</v>
      </c>
    </row>
    <row r="73274" spans="1:19" x14ac:dyDescent="0.35">
      <c r="A73274">
        <v>213972</v>
      </c>
      <c r="B73274" t="s">
        <v>297</v>
      </c>
      <c r="C73274" t="s">
        <v>20</v>
      </c>
      <c r="D73274" t="s">
        <v>250</v>
      </c>
      <c r="E73274" s="1" t="s">
        <v>161</v>
      </c>
      <c r="F73274" t="s">
        <v>23</v>
      </c>
      <c r="G73274" s="1" t="s">
        <v>214</v>
      </c>
      <c r="H73274" t="s">
        <v>25</v>
      </c>
      <c r="I73274" t="s">
        <v>27</v>
      </c>
      <c r="J73274" t="s">
        <v>25</v>
      </c>
      <c r="K73274" t="s">
        <v>25</v>
      </c>
      <c r="L73274" t="s">
        <v>26</v>
      </c>
      <c r="M73274" s="1" t="s">
        <v>47</v>
      </c>
      <c r="N73274" s="1" t="s">
        <v>29</v>
      </c>
      <c r="O73274" s="1" t="s">
        <v>56</v>
      </c>
      <c r="P73274" t="s">
        <v>34</v>
      </c>
      <c r="Q73274" t="s">
        <v>73</v>
      </c>
      <c r="R73274" t="s">
        <v>33</v>
      </c>
      <c r="S73274" t="s">
        <v>31</v>
      </c>
    </row>
    <row r="73275" spans="1:19" x14ac:dyDescent="0.35">
      <c r="A73275">
        <v>213973</v>
      </c>
      <c r="B73275" t="s">
        <v>450</v>
      </c>
      <c r="C73275" t="s">
        <v>20</v>
      </c>
      <c r="D73275" t="s">
        <v>83</v>
      </c>
      <c r="E73275" s="1" t="s">
        <v>140</v>
      </c>
      <c r="F73275" t="s">
        <v>23</v>
      </c>
      <c r="G73275" s="1" t="s">
        <v>285</v>
      </c>
      <c r="H73275" t="s">
        <v>25</v>
      </c>
      <c r="I73275" t="s">
        <v>33</v>
      </c>
      <c r="J73275" t="s">
        <v>25</v>
      </c>
      <c r="K73275" t="s">
        <v>25</v>
      </c>
      <c r="L73275" t="s">
        <v>26</v>
      </c>
      <c r="M73275" s="1" t="s">
        <v>47</v>
      </c>
      <c r="N73275" s="1" t="s">
        <v>29</v>
      </c>
      <c r="O73275" s="1" t="s">
        <v>66</v>
      </c>
      <c r="P73275" t="s">
        <v>31</v>
      </c>
      <c r="Q73275" t="s">
        <v>57</v>
      </c>
      <c r="R73275" t="s">
        <v>40</v>
      </c>
      <c r="S73275" t="s">
        <v>34</v>
      </c>
    </row>
    <row r="73276" spans="1:19" x14ac:dyDescent="0.35">
      <c r="A73276">
        <v>213974</v>
      </c>
      <c r="B73276" t="s">
        <v>244</v>
      </c>
      <c r="C73276" t="s">
        <v>36</v>
      </c>
      <c r="D73276" t="s">
        <v>263</v>
      </c>
      <c r="E73276" s="1" t="s">
        <v>131</v>
      </c>
      <c r="F73276" t="s">
        <v>23</v>
      </c>
      <c r="G73276" s="1" t="s">
        <v>204</v>
      </c>
      <c r="H73276" t="s">
        <v>25</v>
      </c>
      <c r="I73276" t="s">
        <v>26</v>
      </c>
      <c r="J73276" t="s">
        <v>25</v>
      </c>
      <c r="K73276" t="s">
        <v>25</v>
      </c>
      <c r="L73276" t="s">
        <v>40</v>
      </c>
      <c r="M73276" s="1" t="s">
        <v>86</v>
      </c>
      <c r="N73276" s="1" t="s">
        <v>29</v>
      </c>
      <c r="O73276" s="1" t="s">
        <v>78</v>
      </c>
      <c r="P73276" t="s">
        <v>34</v>
      </c>
      <c r="Q73276" t="s">
        <v>33</v>
      </c>
      <c r="R73276" t="s">
        <v>33</v>
      </c>
      <c r="S73276" t="s">
        <v>31</v>
      </c>
    </row>
    <row r="73277" spans="1:19" x14ac:dyDescent="0.35">
      <c r="A73277">
        <v>213975</v>
      </c>
      <c r="B73277" t="s">
        <v>330</v>
      </c>
      <c r="C73277" t="s">
        <v>20</v>
      </c>
      <c r="D73277" t="s">
        <v>247</v>
      </c>
      <c r="E73277" s="1" t="s">
        <v>107</v>
      </c>
      <c r="F73277" t="s">
        <v>23</v>
      </c>
      <c r="G73277" s="1" t="s">
        <v>45</v>
      </c>
      <c r="H73277" t="s">
        <v>25</v>
      </c>
      <c r="I73277" t="s">
        <v>46</v>
      </c>
      <c r="J73277" t="s">
        <v>25</v>
      </c>
      <c r="K73277" t="s">
        <v>25</v>
      </c>
      <c r="L73277" t="s">
        <v>40</v>
      </c>
      <c r="M73277" s="1" t="s">
        <v>55</v>
      </c>
      <c r="N73277" s="1" t="s">
        <v>68</v>
      </c>
      <c r="O73277" s="1" t="s">
        <v>41</v>
      </c>
      <c r="P73277" t="s">
        <v>31</v>
      </c>
      <c r="Q73277" t="s">
        <v>32</v>
      </c>
      <c r="R73277" t="s">
        <v>46</v>
      </c>
      <c r="S73277" t="s">
        <v>31</v>
      </c>
    </row>
    <row r="73278" spans="1:19" x14ac:dyDescent="0.35">
      <c r="A73278">
        <v>213976</v>
      </c>
      <c r="B73278" t="s">
        <v>487</v>
      </c>
      <c r="C73278" t="s">
        <v>20</v>
      </c>
      <c r="D73278" t="s">
        <v>126</v>
      </c>
      <c r="E73278" s="1" t="s">
        <v>225</v>
      </c>
      <c r="F73278" t="s">
        <v>23</v>
      </c>
      <c r="G73278" s="1" t="s">
        <v>92</v>
      </c>
      <c r="H73278" t="s">
        <v>25</v>
      </c>
      <c r="I73278" t="s">
        <v>46</v>
      </c>
      <c r="J73278" t="s">
        <v>25</v>
      </c>
      <c r="K73278" t="s">
        <v>25</v>
      </c>
      <c r="L73278" t="s">
        <v>33</v>
      </c>
      <c r="M73278" s="1" t="s">
        <v>86</v>
      </c>
      <c r="N73278" s="1" t="s">
        <v>87</v>
      </c>
      <c r="O73278" s="1" t="s">
        <v>41</v>
      </c>
      <c r="P73278" t="s">
        <v>31</v>
      </c>
      <c r="Q73278" t="s">
        <v>40</v>
      </c>
      <c r="R73278" t="s">
        <v>40</v>
      </c>
      <c r="S73278" t="s">
        <v>31</v>
      </c>
    </row>
    <row r="73279" spans="1:19" x14ac:dyDescent="0.35">
      <c r="A73279">
        <v>213977</v>
      </c>
      <c r="B73279" t="s">
        <v>101</v>
      </c>
      <c r="C73279" t="s">
        <v>36</v>
      </c>
      <c r="D73279" t="s">
        <v>274</v>
      </c>
      <c r="E73279" s="1" t="s">
        <v>60</v>
      </c>
      <c r="F73279" t="s">
        <v>53</v>
      </c>
      <c r="G73279" s="1" t="s">
        <v>25</v>
      </c>
      <c r="H73279" t="s">
        <v>33</v>
      </c>
      <c r="I73279" t="s">
        <v>25</v>
      </c>
      <c r="J73279" t="s">
        <v>437</v>
      </c>
      <c r="K73279" t="s">
        <v>27</v>
      </c>
      <c r="L73279" t="s">
        <v>25</v>
      </c>
      <c r="M73279" s="1" t="s">
        <v>28</v>
      </c>
      <c r="N73279" s="1" t="s">
        <v>68</v>
      </c>
      <c r="O73279" s="1" t="s">
        <v>56</v>
      </c>
      <c r="P73279" t="s">
        <v>34</v>
      </c>
      <c r="Q73279" t="s">
        <v>33</v>
      </c>
      <c r="R73279" t="s">
        <v>46</v>
      </c>
      <c r="S73279" t="s">
        <v>31</v>
      </c>
    </row>
    <row r="73280" spans="1:19" x14ac:dyDescent="0.35">
      <c r="A73280">
        <v>213978</v>
      </c>
      <c r="B73280" t="s">
        <v>375</v>
      </c>
      <c r="C73280" t="s">
        <v>36</v>
      </c>
      <c r="D73280" t="s">
        <v>183</v>
      </c>
      <c r="E73280" s="1" t="s">
        <v>64</v>
      </c>
      <c r="F73280" t="s">
        <v>23</v>
      </c>
      <c r="G73280" s="1" t="s">
        <v>234</v>
      </c>
      <c r="H73280" t="s">
        <v>25</v>
      </c>
      <c r="I73280" t="s">
        <v>46</v>
      </c>
      <c r="J73280" t="s">
        <v>25</v>
      </c>
      <c r="K73280" t="s">
        <v>25</v>
      </c>
      <c r="L73280" t="s">
        <v>27</v>
      </c>
      <c r="M73280" s="1" t="s">
        <v>28</v>
      </c>
      <c r="N73280" s="1" t="s">
        <v>29</v>
      </c>
      <c r="O73280" s="1" t="s">
        <v>197</v>
      </c>
      <c r="P73280" t="s">
        <v>34</v>
      </c>
      <c r="Q73280" t="s">
        <v>26</v>
      </c>
      <c r="R73280" t="s">
        <v>33</v>
      </c>
      <c r="S73280" t="s">
        <v>34</v>
      </c>
    </row>
    <row r="73281" spans="1:19" x14ac:dyDescent="0.35">
      <c r="A73281">
        <v>213979</v>
      </c>
      <c r="B73281" t="s">
        <v>97</v>
      </c>
      <c r="C73281" t="s">
        <v>20</v>
      </c>
      <c r="D73281" t="s">
        <v>231</v>
      </c>
      <c r="E73281" s="1" t="s">
        <v>225</v>
      </c>
      <c r="F73281" t="s">
        <v>23</v>
      </c>
      <c r="G73281" s="1" t="s">
        <v>24</v>
      </c>
      <c r="H73281" t="s">
        <v>25</v>
      </c>
      <c r="I73281" t="s">
        <v>33</v>
      </c>
      <c r="J73281" t="s">
        <v>25</v>
      </c>
      <c r="K73281" t="s">
        <v>25</v>
      </c>
      <c r="L73281" t="s">
        <v>26</v>
      </c>
      <c r="M73281" s="1" t="s">
        <v>55</v>
      </c>
      <c r="N73281" s="1" t="s">
        <v>29</v>
      </c>
      <c r="O73281" s="1" t="s">
        <v>30</v>
      </c>
      <c r="P73281" t="s">
        <v>34</v>
      </c>
      <c r="Q73281" t="s">
        <v>49</v>
      </c>
      <c r="R73281" t="s">
        <v>26</v>
      </c>
      <c r="S73281" t="s">
        <v>34</v>
      </c>
    </row>
    <row r="73282" spans="1:19" x14ac:dyDescent="0.35">
      <c r="A73282">
        <v>213980</v>
      </c>
      <c r="B73282" t="s">
        <v>326</v>
      </c>
      <c r="C73282" t="s">
        <v>36</v>
      </c>
      <c r="D73282" t="s">
        <v>236</v>
      </c>
      <c r="E73282" s="1" t="s">
        <v>113</v>
      </c>
      <c r="F73282" t="s">
        <v>23</v>
      </c>
      <c r="G73282" s="1" t="s">
        <v>348</v>
      </c>
      <c r="H73282" t="s">
        <v>25</v>
      </c>
      <c r="I73282" t="s">
        <v>33</v>
      </c>
      <c r="J73282" t="s">
        <v>25</v>
      </c>
      <c r="K73282" t="s">
        <v>25</v>
      </c>
      <c r="L73282" t="s">
        <v>33</v>
      </c>
      <c r="M73282" s="1" t="s">
        <v>47</v>
      </c>
      <c r="N73282" s="1" t="s">
        <v>68</v>
      </c>
      <c r="O73282" s="1" t="s">
        <v>240</v>
      </c>
      <c r="P73282" t="s">
        <v>34</v>
      </c>
      <c r="Q73282" t="s">
        <v>32</v>
      </c>
      <c r="R73282" t="s">
        <v>33</v>
      </c>
      <c r="S73282" t="s">
        <v>34</v>
      </c>
    </row>
    <row r="73283" spans="1:19" x14ac:dyDescent="0.35">
      <c r="A73283">
        <v>213981</v>
      </c>
      <c r="B73283" t="s">
        <v>222</v>
      </c>
      <c r="C73283" t="s">
        <v>36</v>
      </c>
      <c r="D73283" t="s">
        <v>112</v>
      </c>
      <c r="E73283" s="1" t="s">
        <v>238</v>
      </c>
      <c r="F73283" t="s">
        <v>23</v>
      </c>
      <c r="G73283" s="1" t="s">
        <v>45</v>
      </c>
      <c r="H73283" t="s">
        <v>25</v>
      </c>
      <c r="I73283" t="s">
        <v>27</v>
      </c>
      <c r="J73283" t="s">
        <v>25</v>
      </c>
      <c r="K73283" t="s">
        <v>25</v>
      </c>
      <c r="L73283" t="s">
        <v>33</v>
      </c>
      <c r="M73283" s="1" t="s">
        <v>28</v>
      </c>
      <c r="N73283" s="1" t="s">
        <v>29</v>
      </c>
      <c r="O73283" s="1" t="s">
        <v>48</v>
      </c>
      <c r="P73283" t="s">
        <v>31</v>
      </c>
      <c r="Q73283" t="s">
        <v>117</v>
      </c>
      <c r="R73283" t="s">
        <v>40</v>
      </c>
      <c r="S73283" t="s">
        <v>34</v>
      </c>
    </row>
    <row r="73284" spans="1:19" x14ac:dyDescent="0.35">
      <c r="A73284">
        <v>213982</v>
      </c>
      <c r="B73284" t="s">
        <v>189</v>
      </c>
      <c r="C73284" t="s">
        <v>36</v>
      </c>
      <c r="D73284" t="s">
        <v>83</v>
      </c>
      <c r="E73284" s="1" t="s">
        <v>248</v>
      </c>
      <c r="F73284" t="s">
        <v>23</v>
      </c>
      <c r="G73284" s="1" t="s">
        <v>45</v>
      </c>
      <c r="H73284" t="s">
        <v>25</v>
      </c>
      <c r="I73284" t="s">
        <v>40</v>
      </c>
      <c r="J73284" t="s">
        <v>25</v>
      </c>
      <c r="K73284" t="s">
        <v>25</v>
      </c>
      <c r="L73284" t="s">
        <v>46</v>
      </c>
      <c r="M73284" s="1" t="s">
        <v>86</v>
      </c>
      <c r="N73284" s="1" t="s">
        <v>87</v>
      </c>
      <c r="O73284" s="1" t="s">
        <v>194</v>
      </c>
      <c r="P73284" t="s">
        <v>34</v>
      </c>
      <c r="Q73284" t="s">
        <v>33</v>
      </c>
      <c r="R73284" t="s">
        <v>33</v>
      </c>
      <c r="S73284" t="s">
        <v>34</v>
      </c>
    </row>
    <row r="73285" spans="1:19" x14ac:dyDescent="0.35">
      <c r="A73285">
        <v>213983</v>
      </c>
      <c r="B73285" t="s">
        <v>337</v>
      </c>
      <c r="C73285" t="s">
        <v>20</v>
      </c>
      <c r="D73285" t="s">
        <v>263</v>
      </c>
      <c r="E73285" s="1" t="s">
        <v>158</v>
      </c>
      <c r="F73285" t="s">
        <v>23</v>
      </c>
      <c r="G73285" s="1" t="s">
        <v>188</v>
      </c>
      <c r="H73285" t="s">
        <v>25</v>
      </c>
      <c r="I73285" t="s">
        <v>46</v>
      </c>
      <c r="J73285" t="s">
        <v>25</v>
      </c>
      <c r="K73285" t="s">
        <v>25</v>
      </c>
      <c r="L73285" t="s">
        <v>26</v>
      </c>
      <c r="M73285" s="1" t="s">
        <v>28</v>
      </c>
      <c r="N73285" s="1" t="s">
        <v>68</v>
      </c>
      <c r="O73285" s="1" t="s">
        <v>185</v>
      </c>
      <c r="P73285" t="s">
        <v>34</v>
      </c>
      <c r="Q73285" t="s">
        <v>32</v>
      </c>
      <c r="R73285" t="s">
        <v>33</v>
      </c>
      <c r="S73285" t="s">
        <v>34</v>
      </c>
    </row>
    <row r="73286" spans="1:19" x14ac:dyDescent="0.35">
      <c r="A73286">
        <v>213984</v>
      </c>
      <c r="B73286" t="s">
        <v>230</v>
      </c>
      <c r="C73286" t="s">
        <v>20</v>
      </c>
      <c r="D73286" t="s">
        <v>187</v>
      </c>
      <c r="E73286" s="1" t="s">
        <v>64</v>
      </c>
      <c r="F73286" t="s">
        <v>23</v>
      </c>
      <c r="G73286" s="1" t="s">
        <v>85</v>
      </c>
      <c r="H73286" t="s">
        <v>25</v>
      </c>
      <c r="I73286" t="s">
        <v>26</v>
      </c>
      <c r="J73286" t="s">
        <v>25</v>
      </c>
      <c r="K73286" t="s">
        <v>25</v>
      </c>
      <c r="L73286" t="s">
        <v>27</v>
      </c>
      <c r="M73286" s="1" t="s">
        <v>47</v>
      </c>
      <c r="N73286" s="1" t="s">
        <v>68</v>
      </c>
      <c r="O73286" s="1" t="s">
        <v>114</v>
      </c>
      <c r="P73286" t="s">
        <v>31</v>
      </c>
      <c r="Q73286" t="s">
        <v>32</v>
      </c>
      <c r="R73286" t="s">
        <v>33</v>
      </c>
      <c r="S73286" t="s">
        <v>34</v>
      </c>
    </row>
    <row r="73287" spans="1:19" x14ac:dyDescent="0.35">
      <c r="A73287">
        <v>213985</v>
      </c>
      <c r="B73287" t="s">
        <v>280</v>
      </c>
      <c r="C73287" t="s">
        <v>20</v>
      </c>
      <c r="D73287" t="s">
        <v>63</v>
      </c>
      <c r="E73287" s="1" t="s">
        <v>225</v>
      </c>
      <c r="F73287" t="s">
        <v>23</v>
      </c>
      <c r="G73287" s="1" t="s">
        <v>45</v>
      </c>
      <c r="H73287" t="s">
        <v>25</v>
      </c>
      <c r="I73287" t="s">
        <v>26</v>
      </c>
      <c r="J73287" t="s">
        <v>25</v>
      </c>
      <c r="K73287" t="s">
        <v>25</v>
      </c>
      <c r="L73287" t="s">
        <v>40</v>
      </c>
      <c r="M73287" s="1" t="s">
        <v>55</v>
      </c>
      <c r="N73287" s="1" t="s">
        <v>29</v>
      </c>
      <c r="O73287" s="1" t="s">
        <v>48</v>
      </c>
      <c r="P73287" t="s">
        <v>31</v>
      </c>
      <c r="Q73287" t="s">
        <v>46</v>
      </c>
      <c r="R73287" t="s">
        <v>26</v>
      </c>
      <c r="S73287" t="s">
        <v>34</v>
      </c>
    </row>
    <row r="73288" spans="1:19" x14ac:dyDescent="0.35">
      <c r="A73288">
        <v>213986</v>
      </c>
      <c r="B73288" t="s">
        <v>118</v>
      </c>
      <c r="C73288" t="s">
        <v>36</v>
      </c>
      <c r="D73288" t="s">
        <v>231</v>
      </c>
      <c r="E73288" s="1" t="s">
        <v>181</v>
      </c>
      <c r="F73288" t="s">
        <v>23</v>
      </c>
      <c r="G73288" s="1" t="s">
        <v>25</v>
      </c>
      <c r="H73288" t="s">
        <v>25</v>
      </c>
      <c r="I73288" t="s">
        <v>33</v>
      </c>
      <c r="J73288" t="s">
        <v>25</v>
      </c>
      <c r="K73288" t="s">
        <v>25</v>
      </c>
      <c r="L73288" t="s">
        <v>27</v>
      </c>
      <c r="M73288" s="1" t="s">
        <v>55</v>
      </c>
      <c r="N73288" s="1" t="s">
        <v>29</v>
      </c>
      <c r="O73288" s="1" t="s">
        <v>81</v>
      </c>
      <c r="P73288" t="s">
        <v>31</v>
      </c>
      <c r="Q73288" t="s">
        <v>46</v>
      </c>
      <c r="R73288" t="s">
        <v>26</v>
      </c>
      <c r="S73288" t="s">
        <v>31</v>
      </c>
    </row>
    <row r="73289" spans="1:19" x14ac:dyDescent="0.35">
      <c r="A73289">
        <v>213987</v>
      </c>
      <c r="B73289" t="s">
        <v>317</v>
      </c>
      <c r="C73289" t="s">
        <v>20</v>
      </c>
      <c r="D73289" t="s">
        <v>130</v>
      </c>
      <c r="E73289" s="1" t="s">
        <v>140</v>
      </c>
      <c r="F73289" t="s">
        <v>23</v>
      </c>
      <c r="G73289" s="1" t="s">
        <v>45</v>
      </c>
      <c r="H73289" t="s">
        <v>25</v>
      </c>
      <c r="I73289" t="s">
        <v>40</v>
      </c>
      <c r="J73289" t="s">
        <v>25</v>
      </c>
      <c r="K73289" t="s">
        <v>25</v>
      </c>
      <c r="L73289" t="s">
        <v>40</v>
      </c>
      <c r="M73289" s="1" t="s">
        <v>86</v>
      </c>
      <c r="N73289" s="1" t="s">
        <v>68</v>
      </c>
      <c r="O73289" s="1" t="s">
        <v>141</v>
      </c>
      <c r="P73289" t="s">
        <v>34</v>
      </c>
      <c r="Q73289" t="s">
        <v>26</v>
      </c>
      <c r="R73289" t="s">
        <v>26</v>
      </c>
      <c r="S73289" t="s">
        <v>34</v>
      </c>
    </row>
    <row r="73290" spans="1:19" x14ac:dyDescent="0.35">
      <c r="A73290">
        <v>213988</v>
      </c>
      <c r="B73290" t="s">
        <v>178</v>
      </c>
      <c r="C73290" t="s">
        <v>36</v>
      </c>
      <c r="D73290" t="s">
        <v>154</v>
      </c>
      <c r="E73290" s="1" t="s">
        <v>91</v>
      </c>
      <c r="F73290" t="s">
        <v>53</v>
      </c>
      <c r="G73290" s="1" t="s">
        <v>25</v>
      </c>
      <c r="H73290" t="s">
        <v>26</v>
      </c>
      <c r="I73290" t="s">
        <v>25</v>
      </c>
      <c r="J73290" t="s">
        <v>343</v>
      </c>
      <c r="K73290" t="s">
        <v>26</v>
      </c>
      <c r="L73290" t="s">
        <v>25</v>
      </c>
      <c r="M73290" s="1" t="s">
        <v>86</v>
      </c>
      <c r="N73290" s="1" t="s">
        <v>68</v>
      </c>
      <c r="O73290" s="1" t="s">
        <v>81</v>
      </c>
      <c r="P73290" t="s">
        <v>31</v>
      </c>
      <c r="Q73290" t="s">
        <v>42</v>
      </c>
      <c r="R73290" t="s">
        <v>33</v>
      </c>
      <c r="S73290" t="s">
        <v>34</v>
      </c>
    </row>
    <row r="73291" spans="1:19" x14ac:dyDescent="0.35">
      <c r="A73291">
        <v>213989</v>
      </c>
      <c r="B73291" t="s">
        <v>314</v>
      </c>
      <c r="C73291" t="s">
        <v>36</v>
      </c>
      <c r="D73291" t="s">
        <v>187</v>
      </c>
      <c r="E73291" s="1" t="s">
        <v>52</v>
      </c>
      <c r="F73291" t="s">
        <v>23</v>
      </c>
      <c r="G73291" s="1" t="s">
        <v>85</v>
      </c>
      <c r="H73291" t="s">
        <v>25</v>
      </c>
      <c r="I73291" t="s">
        <v>40</v>
      </c>
      <c r="J73291" t="s">
        <v>25</v>
      </c>
      <c r="K73291" t="s">
        <v>25</v>
      </c>
      <c r="L73291" t="s">
        <v>33</v>
      </c>
      <c r="M73291" s="1" t="s">
        <v>28</v>
      </c>
      <c r="N73291" s="1" t="s">
        <v>29</v>
      </c>
      <c r="O73291" s="1" t="s">
        <v>114</v>
      </c>
      <c r="P73291" t="s">
        <v>34</v>
      </c>
      <c r="Q73291" t="s">
        <v>117</v>
      </c>
      <c r="R73291" t="s">
        <v>26</v>
      </c>
      <c r="S73291" t="s">
        <v>31</v>
      </c>
    </row>
    <row r="73292" spans="1:19" x14ac:dyDescent="0.35">
      <c r="A73292">
        <v>213990</v>
      </c>
      <c r="B73292" t="s">
        <v>118</v>
      </c>
      <c r="C73292" t="s">
        <v>36</v>
      </c>
      <c r="D73292" t="s">
        <v>112</v>
      </c>
      <c r="E73292" s="1" t="s">
        <v>102</v>
      </c>
      <c r="F73292" t="s">
        <v>23</v>
      </c>
      <c r="G73292" s="1" t="s">
        <v>92</v>
      </c>
      <c r="H73292" t="s">
        <v>25</v>
      </c>
      <c r="I73292" t="s">
        <v>27</v>
      </c>
      <c r="J73292" t="s">
        <v>25</v>
      </c>
      <c r="K73292" t="s">
        <v>25</v>
      </c>
      <c r="L73292" t="s">
        <v>26</v>
      </c>
      <c r="M73292" s="1" t="s">
        <v>86</v>
      </c>
      <c r="N73292" s="1" t="s">
        <v>29</v>
      </c>
      <c r="O73292" s="1" t="s">
        <v>41</v>
      </c>
      <c r="P73292" t="s">
        <v>31</v>
      </c>
      <c r="Q73292" t="s">
        <v>42</v>
      </c>
      <c r="R73292" t="s">
        <v>46</v>
      </c>
      <c r="S73292" t="s">
        <v>31</v>
      </c>
    </row>
    <row r="73293" spans="1:19" x14ac:dyDescent="0.35">
      <c r="A73293">
        <v>213991</v>
      </c>
      <c r="B73293" t="s">
        <v>233</v>
      </c>
      <c r="C73293" t="s">
        <v>20</v>
      </c>
      <c r="D73293" t="s">
        <v>303</v>
      </c>
      <c r="E73293" s="1" t="s">
        <v>60</v>
      </c>
      <c r="F73293" t="s">
        <v>53</v>
      </c>
      <c r="G73293" s="1" t="s">
        <v>25</v>
      </c>
      <c r="H73293" t="s">
        <v>46</v>
      </c>
      <c r="I73293" t="s">
        <v>25</v>
      </c>
      <c r="J73293" t="s">
        <v>279</v>
      </c>
      <c r="K73293" t="s">
        <v>27</v>
      </c>
      <c r="L73293" t="s">
        <v>25</v>
      </c>
      <c r="M73293" s="1" t="s">
        <v>86</v>
      </c>
      <c r="N73293" s="1" t="s">
        <v>87</v>
      </c>
      <c r="O73293" s="1" t="s">
        <v>240</v>
      </c>
      <c r="P73293" t="s">
        <v>31</v>
      </c>
      <c r="Q73293" t="s">
        <v>128</v>
      </c>
      <c r="R73293" t="s">
        <v>46</v>
      </c>
      <c r="S73293" t="s">
        <v>34</v>
      </c>
    </row>
    <row r="73294" spans="1:19" x14ac:dyDescent="0.35">
      <c r="A73294">
        <v>213992</v>
      </c>
      <c r="B73294" t="s">
        <v>189</v>
      </c>
      <c r="C73294" t="s">
        <v>36</v>
      </c>
      <c r="D73294" t="s">
        <v>274</v>
      </c>
      <c r="E73294" s="1" t="s">
        <v>44</v>
      </c>
      <c r="F73294" t="s">
        <v>53</v>
      </c>
      <c r="G73294" s="1" t="s">
        <v>25</v>
      </c>
      <c r="H73294" t="s">
        <v>26</v>
      </c>
      <c r="I73294" t="s">
        <v>25</v>
      </c>
      <c r="J73294" t="s">
        <v>535</v>
      </c>
      <c r="K73294" t="s">
        <v>33</v>
      </c>
      <c r="L73294" t="s">
        <v>25</v>
      </c>
      <c r="M73294" s="1" t="s">
        <v>28</v>
      </c>
      <c r="N73294" s="1" t="s">
        <v>29</v>
      </c>
      <c r="O73294" s="1" t="s">
        <v>136</v>
      </c>
      <c r="P73294" t="s">
        <v>31</v>
      </c>
      <c r="Q73294" t="s">
        <v>117</v>
      </c>
      <c r="R73294" t="s">
        <v>27</v>
      </c>
      <c r="S73294" t="s">
        <v>34</v>
      </c>
    </row>
    <row r="73295" spans="1:19" x14ac:dyDescent="0.35">
      <c r="A73295">
        <v>213993</v>
      </c>
      <c r="B73295" t="s">
        <v>321</v>
      </c>
      <c r="C73295" t="s">
        <v>36</v>
      </c>
      <c r="D73295" t="s">
        <v>192</v>
      </c>
      <c r="E73295" s="1" t="s">
        <v>76</v>
      </c>
      <c r="F73295" t="s">
        <v>23</v>
      </c>
      <c r="G73295" s="1" t="s">
        <v>65</v>
      </c>
      <c r="H73295" t="s">
        <v>25</v>
      </c>
      <c r="I73295" t="s">
        <v>40</v>
      </c>
      <c r="J73295" t="s">
        <v>25</v>
      </c>
      <c r="K73295" t="s">
        <v>25</v>
      </c>
      <c r="L73295" t="s">
        <v>40</v>
      </c>
      <c r="M73295" s="1" t="s">
        <v>47</v>
      </c>
      <c r="N73295" s="1" t="s">
        <v>29</v>
      </c>
      <c r="O73295" s="1" t="s">
        <v>175</v>
      </c>
      <c r="P73295" t="s">
        <v>31</v>
      </c>
      <c r="Q73295" t="s">
        <v>40</v>
      </c>
      <c r="R73295" t="s">
        <v>46</v>
      </c>
      <c r="S73295" t="s">
        <v>31</v>
      </c>
    </row>
    <row r="73296" spans="1:19" x14ac:dyDescent="0.35">
      <c r="A73296">
        <v>213994</v>
      </c>
      <c r="B73296" t="s">
        <v>260</v>
      </c>
      <c r="C73296" t="s">
        <v>36</v>
      </c>
      <c r="D73296" t="s">
        <v>37</v>
      </c>
      <c r="E73296" s="1" t="s">
        <v>151</v>
      </c>
      <c r="F73296" t="s">
        <v>23</v>
      </c>
      <c r="G73296" s="1" t="s">
        <v>190</v>
      </c>
      <c r="H73296" t="s">
        <v>25</v>
      </c>
      <c r="I73296" t="s">
        <v>40</v>
      </c>
      <c r="J73296" t="s">
        <v>25</v>
      </c>
      <c r="K73296" t="s">
        <v>25</v>
      </c>
      <c r="L73296" t="s">
        <v>27</v>
      </c>
      <c r="M73296" s="1" t="s">
        <v>28</v>
      </c>
      <c r="N73296" s="1" t="s">
        <v>87</v>
      </c>
      <c r="O73296" s="1" t="s">
        <v>221</v>
      </c>
      <c r="P73296" t="s">
        <v>31</v>
      </c>
      <c r="Q73296" t="s">
        <v>27</v>
      </c>
      <c r="R73296" t="s">
        <v>26</v>
      </c>
      <c r="S73296" t="s">
        <v>34</v>
      </c>
    </row>
    <row r="73297" spans="1:19" x14ac:dyDescent="0.35">
      <c r="A73297">
        <v>213995</v>
      </c>
      <c r="B73297" t="s">
        <v>258</v>
      </c>
      <c r="C73297" t="s">
        <v>20</v>
      </c>
      <c r="D73297" t="s">
        <v>130</v>
      </c>
      <c r="E73297" s="1" t="s">
        <v>225</v>
      </c>
      <c r="F73297" t="s">
        <v>23</v>
      </c>
      <c r="G73297" s="1" t="s">
        <v>313</v>
      </c>
      <c r="H73297" t="s">
        <v>25</v>
      </c>
      <c r="I73297" t="s">
        <v>40</v>
      </c>
      <c r="J73297" t="s">
        <v>25</v>
      </c>
      <c r="K73297" t="s">
        <v>25</v>
      </c>
      <c r="L73297" t="s">
        <v>26</v>
      </c>
      <c r="M73297" s="1" t="s">
        <v>55</v>
      </c>
      <c r="N73297" s="1" t="s">
        <v>87</v>
      </c>
      <c r="O73297" s="1" t="s">
        <v>56</v>
      </c>
      <c r="P73297" t="s">
        <v>34</v>
      </c>
      <c r="Q73297" t="s">
        <v>117</v>
      </c>
      <c r="R73297" t="s">
        <v>27</v>
      </c>
      <c r="S73297" t="s">
        <v>31</v>
      </c>
    </row>
    <row r="73298" spans="1:19" x14ac:dyDescent="0.35">
      <c r="A73298">
        <v>213996</v>
      </c>
      <c r="B73298" t="s">
        <v>295</v>
      </c>
      <c r="C73298" t="s">
        <v>36</v>
      </c>
      <c r="D73298" t="s">
        <v>231</v>
      </c>
      <c r="E73298" s="1" t="s">
        <v>239</v>
      </c>
      <c r="F73298" t="s">
        <v>23</v>
      </c>
      <c r="G73298" s="1" t="s">
        <v>169</v>
      </c>
      <c r="H73298" t="s">
        <v>25</v>
      </c>
      <c r="I73298" t="s">
        <v>26</v>
      </c>
      <c r="J73298" t="s">
        <v>25</v>
      </c>
      <c r="K73298" t="s">
        <v>25</v>
      </c>
      <c r="L73298" t="s">
        <v>40</v>
      </c>
      <c r="M73298" s="1" t="s">
        <v>86</v>
      </c>
      <c r="N73298" s="1" t="s">
        <v>68</v>
      </c>
      <c r="O73298" s="1" t="s">
        <v>30</v>
      </c>
      <c r="P73298" t="s">
        <v>34</v>
      </c>
      <c r="Q73298" t="s">
        <v>117</v>
      </c>
      <c r="R73298" t="s">
        <v>26</v>
      </c>
      <c r="S73298" t="s">
        <v>34</v>
      </c>
    </row>
    <row r="73299" spans="1:19" x14ac:dyDescent="0.35">
      <c r="A73299">
        <v>213997</v>
      </c>
      <c r="B73299" t="s">
        <v>172</v>
      </c>
      <c r="C73299" t="s">
        <v>20</v>
      </c>
      <c r="D73299" t="s">
        <v>148</v>
      </c>
      <c r="E73299" s="1" t="s">
        <v>38</v>
      </c>
      <c r="F73299" t="s">
        <v>53</v>
      </c>
      <c r="G73299" s="1" t="s">
        <v>25</v>
      </c>
      <c r="H73299" t="s">
        <v>40</v>
      </c>
      <c r="I73299" t="s">
        <v>25</v>
      </c>
      <c r="J73299" t="s">
        <v>672</v>
      </c>
      <c r="K73299" t="s">
        <v>27</v>
      </c>
      <c r="L73299" t="s">
        <v>25</v>
      </c>
      <c r="M73299" s="1" t="s">
        <v>86</v>
      </c>
      <c r="N73299" s="1" t="s">
        <v>87</v>
      </c>
      <c r="O73299" s="1" t="s">
        <v>110</v>
      </c>
      <c r="P73299" t="s">
        <v>34</v>
      </c>
      <c r="Q73299" t="s">
        <v>79</v>
      </c>
      <c r="R73299" t="s">
        <v>40</v>
      </c>
      <c r="S73299" t="s">
        <v>31</v>
      </c>
    </row>
    <row r="73300" spans="1:19" x14ac:dyDescent="0.35">
      <c r="A73300">
        <v>213998</v>
      </c>
      <c r="B73300" t="s">
        <v>97</v>
      </c>
      <c r="C73300" t="s">
        <v>20</v>
      </c>
      <c r="D73300" t="s">
        <v>21</v>
      </c>
      <c r="E73300" s="1" t="s">
        <v>239</v>
      </c>
      <c r="F73300" t="s">
        <v>23</v>
      </c>
      <c r="G73300" s="1" t="s">
        <v>213</v>
      </c>
      <c r="H73300" t="s">
        <v>25</v>
      </c>
      <c r="I73300" t="s">
        <v>46</v>
      </c>
      <c r="J73300" t="s">
        <v>25</v>
      </c>
      <c r="K73300" t="s">
        <v>25</v>
      </c>
      <c r="L73300" t="s">
        <v>26</v>
      </c>
      <c r="M73300" s="1" t="s">
        <v>86</v>
      </c>
      <c r="N73300" s="1" t="s">
        <v>87</v>
      </c>
      <c r="O73300" s="1" t="s">
        <v>221</v>
      </c>
      <c r="P73300" t="s">
        <v>34</v>
      </c>
      <c r="Q73300" t="s">
        <v>73</v>
      </c>
      <c r="R73300" t="s">
        <v>27</v>
      </c>
      <c r="S73300" t="s">
        <v>34</v>
      </c>
    </row>
    <row r="73301" spans="1:19" x14ac:dyDescent="0.35">
      <c r="A73301">
        <v>213999</v>
      </c>
      <c r="B73301" t="s">
        <v>528</v>
      </c>
      <c r="C73301" t="s">
        <v>20</v>
      </c>
      <c r="D73301" t="s">
        <v>143</v>
      </c>
      <c r="E73301" s="1" t="s">
        <v>64</v>
      </c>
      <c r="F73301" t="s">
        <v>53</v>
      </c>
      <c r="G73301" s="1" t="s">
        <v>25</v>
      </c>
      <c r="H73301" t="s">
        <v>33</v>
      </c>
      <c r="I73301" t="s">
        <v>25</v>
      </c>
      <c r="J73301" t="s">
        <v>501</v>
      </c>
      <c r="K73301" t="s">
        <v>27</v>
      </c>
      <c r="L73301" t="s">
        <v>25</v>
      </c>
      <c r="M73301" s="1" t="s">
        <v>86</v>
      </c>
      <c r="N73301" s="1" t="s">
        <v>68</v>
      </c>
      <c r="O73301" s="1" t="s">
        <v>81</v>
      </c>
      <c r="P73301" t="s">
        <v>31</v>
      </c>
      <c r="Q73301" t="s">
        <v>46</v>
      </c>
      <c r="R73301" t="s">
        <v>26</v>
      </c>
      <c r="S73301" t="s">
        <v>34</v>
      </c>
    </row>
    <row r="73302" spans="1:19" x14ac:dyDescent="0.35">
      <c r="A73302">
        <v>214000</v>
      </c>
      <c r="B73302" t="s">
        <v>434</v>
      </c>
      <c r="C73302" t="s">
        <v>36</v>
      </c>
      <c r="D73302" t="s">
        <v>51</v>
      </c>
      <c r="E73302" s="1" t="s">
        <v>44</v>
      </c>
      <c r="F73302" t="s">
        <v>53</v>
      </c>
      <c r="G73302" s="1" t="s">
        <v>25</v>
      </c>
      <c r="H73302" t="s">
        <v>46</v>
      </c>
      <c r="I73302" t="s">
        <v>25</v>
      </c>
      <c r="J73302" t="s">
        <v>430</v>
      </c>
      <c r="K73302" t="s">
        <v>46</v>
      </c>
      <c r="L73302" t="s">
        <v>25</v>
      </c>
      <c r="M73302" s="1" t="s">
        <v>28</v>
      </c>
      <c r="N73302" s="1" t="s">
        <v>29</v>
      </c>
      <c r="O73302" s="1" t="s">
        <v>288</v>
      </c>
      <c r="P73302" t="s">
        <v>31</v>
      </c>
      <c r="Q73302" t="s">
        <v>42</v>
      </c>
      <c r="R73302" t="s">
        <v>46</v>
      </c>
      <c r="S73302" t="s">
        <v>31</v>
      </c>
    </row>
    <row r="73303" spans="1:19" x14ac:dyDescent="0.35">
      <c r="A73303">
        <v>214001</v>
      </c>
      <c r="B73303" t="s">
        <v>233</v>
      </c>
      <c r="C73303" t="s">
        <v>20</v>
      </c>
      <c r="D73303" t="s">
        <v>247</v>
      </c>
      <c r="E73303" s="1" t="s">
        <v>225</v>
      </c>
      <c r="F73303" t="s">
        <v>23</v>
      </c>
      <c r="G73303" s="1" t="s">
        <v>165</v>
      </c>
      <c r="H73303" t="s">
        <v>25</v>
      </c>
      <c r="I73303" t="s">
        <v>27</v>
      </c>
      <c r="J73303" t="s">
        <v>25</v>
      </c>
      <c r="K73303" t="s">
        <v>25</v>
      </c>
      <c r="L73303" t="s">
        <v>33</v>
      </c>
      <c r="M73303" s="1" t="s">
        <v>86</v>
      </c>
      <c r="N73303" s="1" t="s">
        <v>68</v>
      </c>
      <c r="O73303" s="1" t="s">
        <v>194</v>
      </c>
      <c r="P73303" t="s">
        <v>31</v>
      </c>
      <c r="Q73303" t="s">
        <v>27</v>
      </c>
      <c r="R73303" t="s">
        <v>27</v>
      </c>
      <c r="S73303" t="s">
        <v>34</v>
      </c>
    </row>
    <row r="73304" spans="1:19" x14ac:dyDescent="0.35">
      <c r="A73304">
        <v>214002</v>
      </c>
      <c r="B73304" t="s">
        <v>241</v>
      </c>
      <c r="C73304" t="s">
        <v>20</v>
      </c>
      <c r="D73304" t="s">
        <v>59</v>
      </c>
      <c r="E73304" s="1" t="s">
        <v>177</v>
      </c>
      <c r="F73304" t="s">
        <v>23</v>
      </c>
      <c r="G73304" s="1" t="s">
        <v>370</v>
      </c>
      <c r="H73304" t="s">
        <v>25</v>
      </c>
      <c r="I73304" t="s">
        <v>27</v>
      </c>
      <c r="J73304" t="s">
        <v>25</v>
      </c>
      <c r="K73304" t="s">
        <v>25</v>
      </c>
      <c r="L73304" t="s">
        <v>27</v>
      </c>
      <c r="M73304" s="1" t="s">
        <v>47</v>
      </c>
      <c r="N73304" s="1" t="s">
        <v>29</v>
      </c>
      <c r="O73304" s="1" t="s">
        <v>61</v>
      </c>
      <c r="P73304" t="s">
        <v>34</v>
      </c>
      <c r="Q73304" t="s">
        <v>49</v>
      </c>
      <c r="R73304" t="s">
        <v>33</v>
      </c>
      <c r="S73304" t="s">
        <v>34</v>
      </c>
    </row>
    <row r="73305" spans="1:19" x14ac:dyDescent="0.35">
      <c r="A73305">
        <v>214003</v>
      </c>
      <c r="B73305" t="s">
        <v>367</v>
      </c>
      <c r="C73305" t="s">
        <v>36</v>
      </c>
      <c r="D73305" t="s">
        <v>109</v>
      </c>
      <c r="E73305" s="1" t="s">
        <v>239</v>
      </c>
      <c r="F73305" t="s">
        <v>23</v>
      </c>
      <c r="G73305" s="1" t="s">
        <v>25</v>
      </c>
      <c r="H73305" t="s">
        <v>25</v>
      </c>
      <c r="I73305" t="s">
        <v>33</v>
      </c>
      <c r="J73305" t="s">
        <v>25</v>
      </c>
      <c r="K73305" t="s">
        <v>25</v>
      </c>
      <c r="L73305" t="s">
        <v>46</v>
      </c>
      <c r="M73305" s="1" t="s">
        <v>28</v>
      </c>
      <c r="N73305" s="1" t="s">
        <v>87</v>
      </c>
      <c r="O73305" s="1" t="s">
        <v>81</v>
      </c>
      <c r="P73305" t="s">
        <v>34</v>
      </c>
      <c r="Q73305" t="s">
        <v>128</v>
      </c>
      <c r="R73305" t="s">
        <v>27</v>
      </c>
      <c r="S73305" t="s">
        <v>34</v>
      </c>
    </row>
    <row r="73306" spans="1:19" x14ac:dyDescent="0.35">
      <c r="A73306">
        <v>214004</v>
      </c>
      <c r="B73306" t="s">
        <v>290</v>
      </c>
      <c r="C73306" t="s">
        <v>20</v>
      </c>
      <c r="D73306" t="s">
        <v>130</v>
      </c>
      <c r="E73306" s="1" t="s">
        <v>107</v>
      </c>
      <c r="F73306" t="s">
        <v>23</v>
      </c>
      <c r="G73306" s="1" t="s">
        <v>184</v>
      </c>
      <c r="H73306" t="s">
        <v>25</v>
      </c>
      <c r="I73306" t="s">
        <v>33</v>
      </c>
      <c r="J73306" t="s">
        <v>25</v>
      </c>
      <c r="K73306" t="s">
        <v>25</v>
      </c>
      <c r="L73306" t="s">
        <v>26</v>
      </c>
      <c r="M73306" s="1" t="s">
        <v>86</v>
      </c>
      <c r="N73306" s="1" t="s">
        <v>29</v>
      </c>
      <c r="O73306" s="1" t="s">
        <v>197</v>
      </c>
      <c r="P73306" t="s">
        <v>34</v>
      </c>
      <c r="Q73306" t="s">
        <v>46</v>
      </c>
      <c r="R73306" t="s">
        <v>33</v>
      </c>
      <c r="S73306" t="s">
        <v>34</v>
      </c>
    </row>
    <row r="73307" spans="1:19" x14ac:dyDescent="0.35">
      <c r="A73307">
        <v>214005</v>
      </c>
      <c r="B73307" t="s">
        <v>74</v>
      </c>
      <c r="C73307" t="s">
        <v>36</v>
      </c>
      <c r="D73307" t="s">
        <v>160</v>
      </c>
      <c r="E73307" s="1" t="s">
        <v>38</v>
      </c>
      <c r="F73307" t="s">
        <v>23</v>
      </c>
      <c r="G73307" s="1" t="s">
        <v>25</v>
      </c>
      <c r="H73307" t="s">
        <v>25</v>
      </c>
      <c r="I73307" t="s">
        <v>26</v>
      </c>
      <c r="J73307" t="s">
        <v>25</v>
      </c>
      <c r="K73307" t="s">
        <v>25</v>
      </c>
      <c r="L73307" t="s">
        <v>27</v>
      </c>
      <c r="M73307" s="1" t="s">
        <v>55</v>
      </c>
      <c r="N73307" s="1" t="s">
        <v>68</v>
      </c>
      <c r="O73307" s="1" t="s">
        <v>81</v>
      </c>
      <c r="P73307" t="s">
        <v>31</v>
      </c>
      <c r="Q73307" t="s">
        <v>27</v>
      </c>
      <c r="R73307" t="s">
        <v>27</v>
      </c>
      <c r="S73307" t="s">
        <v>34</v>
      </c>
    </row>
    <row r="73308" spans="1:19" x14ac:dyDescent="0.35">
      <c r="A73308">
        <v>214006</v>
      </c>
      <c r="B73308" t="s">
        <v>178</v>
      </c>
      <c r="C73308" t="s">
        <v>36</v>
      </c>
      <c r="D73308" t="s">
        <v>51</v>
      </c>
      <c r="E73308" s="1" t="s">
        <v>64</v>
      </c>
      <c r="F73308" t="s">
        <v>23</v>
      </c>
      <c r="G73308" s="1" t="s">
        <v>285</v>
      </c>
      <c r="H73308" t="s">
        <v>25</v>
      </c>
      <c r="I73308" t="s">
        <v>46</v>
      </c>
      <c r="J73308" t="s">
        <v>25</v>
      </c>
      <c r="K73308" t="s">
        <v>25</v>
      </c>
      <c r="L73308" t="s">
        <v>40</v>
      </c>
      <c r="M73308" s="1" t="s">
        <v>47</v>
      </c>
      <c r="N73308" s="1" t="s">
        <v>87</v>
      </c>
      <c r="O73308" s="1" t="s">
        <v>66</v>
      </c>
      <c r="P73308" t="s">
        <v>34</v>
      </c>
      <c r="Q73308" t="s">
        <v>42</v>
      </c>
      <c r="R73308" t="s">
        <v>40</v>
      </c>
      <c r="S73308" t="s">
        <v>34</v>
      </c>
    </row>
    <row r="73309" spans="1:19" x14ac:dyDescent="0.35">
      <c r="A73309">
        <v>214007</v>
      </c>
      <c r="B73309" t="s">
        <v>122</v>
      </c>
      <c r="C73309" t="s">
        <v>20</v>
      </c>
      <c r="D73309" t="s">
        <v>303</v>
      </c>
      <c r="E73309" s="1" t="s">
        <v>248</v>
      </c>
      <c r="F73309" t="s">
        <v>23</v>
      </c>
      <c r="G73309" s="1" t="s">
        <v>45</v>
      </c>
      <c r="H73309" t="s">
        <v>25</v>
      </c>
      <c r="I73309" t="s">
        <v>46</v>
      </c>
      <c r="J73309" t="s">
        <v>25</v>
      </c>
      <c r="K73309" t="s">
        <v>25</v>
      </c>
      <c r="L73309" t="s">
        <v>27</v>
      </c>
      <c r="M73309" s="1" t="s">
        <v>47</v>
      </c>
      <c r="N73309" s="1" t="s">
        <v>87</v>
      </c>
      <c r="O73309" s="1" t="s">
        <v>41</v>
      </c>
      <c r="P73309" t="s">
        <v>34</v>
      </c>
      <c r="Q73309" t="s">
        <v>128</v>
      </c>
      <c r="R73309" t="s">
        <v>40</v>
      </c>
      <c r="S73309" t="s">
        <v>34</v>
      </c>
    </row>
    <row r="73310" spans="1:19" x14ac:dyDescent="0.35">
      <c r="A73310">
        <v>214008</v>
      </c>
      <c r="B73310" t="s">
        <v>364</v>
      </c>
      <c r="C73310" t="s">
        <v>20</v>
      </c>
      <c r="D73310" t="s">
        <v>207</v>
      </c>
      <c r="E73310" s="1" t="s">
        <v>95</v>
      </c>
      <c r="F73310" t="s">
        <v>23</v>
      </c>
      <c r="G73310" s="1" t="s">
        <v>45</v>
      </c>
      <c r="H73310" t="s">
        <v>25</v>
      </c>
      <c r="I73310" t="s">
        <v>27</v>
      </c>
      <c r="J73310" t="s">
        <v>25</v>
      </c>
      <c r="K73310" t="s">
        <v>25</v>
      </c>
      <c r="L73310" t="s">
        <v>26</v>
      </c>
      <c r="M73310" s="1" t="s">
        <v>28</v>
      </c>
      <c r="N73310" s="1" t="s">
        <v>87</v>
      </c>
      <c r="O73310" s="1" t="s">
        <v>48</v>
      </c>
      <c r="P73310" t="s">
        <v>34</v>
      </c>
      <c r="Q73310" t="s">
        <v>117</v>
      </c>
      <c r="R73310" t="s">
        <v>26</v>
      </c>
      <c r="S73310" t="s">
        <v>31</v>
      </c>
    </row>
    <row r="73311" spans="1:19" x14ac:dyDescent="0.35">
      <c r="A73311">
        <v>214009</v>
      </c>
      <c r="B73311" t="s">
        <v>251</v>
      </c>
      <c r="C73311" t="s">
        <v>20</v>
      </c>
      <c r="D73311" t="s">
        <v>247</v>
      </c>
      <c r="E73311" s="1" t="s">
        <v>52</v>
      </c>
      <c r="F73311" t="s">
        <v>23</v>
      </c>
      <c r="G73311" s="1" t="s">
        <v>184</v>
      </c>
      <c r="H73311" t="s">
        <v>25</v>
      </c>
      <c r="I73311" t="s">
        <v>33</v>
      </c>
      <c r="J73311" t="s">
        <v>25</v>
      </c>
      <c r="K73311" t="s">
        <v>25</v>
      </c>
      <c r="L73311" t="s">
        <v>26</v>
      </c>
      <c r="M73311" s="1" t="s">
        <v>86</v>
      </c>
      <c r="N73311" s="1" t="s">
        <v>68</v>
      </c>
      <c r="O73311" s="1" t="s">
        <v>240</v>
      </c>
      <c r="P73311" t="s">
        <v>31</v>
      </c>
      <c r="Q73311" t="s">
        <v>46</v>
      </c>
      <c r="R73311" t="s">
        <v>46</v>
      </c>
      <c r="S73311" t="s">
        <v>31</v>
      </c>
    </row>
    <row r="73312" spans="1:19" x14ac:dyDescent="0.35">
      <c r="A73312">
        <v>214010</v>
      </c>
      <c r="B73312" t="s">
        <v>333</v>
      </c>
      <c r="C73312" t="s">
        <v>36</v>
      </c>
      <c r="D73312" t="s">
        <v>90</v>
      </c>
      <c r="E73312" s="1" t="s">
        <v>120</v>
      </c>
      <c r="F73312" t="s">
        <v>23</v>
      </c>
      <c r="G73312" s="1" t="s">
        <v>92</v>
      </c>
      <c r="H73312" t="s">
        <v>25</v>
      </c>
      <c r="I73312" t="s">
        <v>40</v>
      </c>
      <c r="J73312" t="s">
        <v>25</v>
      </c>
      <c r="K73312" t="s">
        <v>25</v>
      </c>
      <c r="L73312" t="s">
        <v>33</v>
      </c>
      <c r="M73312" s="1" t="s">
        <v>47</v>
      </c>
      <c r="N73312" s="1" t="s">
        <v>29</v>
      </c>
      <c r="O73312" s="1" t="s">
        <v>41</v>
      </c>
      <c r="P73312" t="s">
        <v>31</v>
      </c>
      <c r="Q73312" t="s">
        <v>117</v>
      </c>
      <c r="R73312" t="s">
        <v>46</v>
      </c>
      <c r="S73312" t="s">
        <v>34</v>
      </c>
    </row>
    <row r="73313" spans="1:19" x14ac:dyDescent="0.35">
      <c r="A73313">
        <v>214011</v>
      </c>
      <c r="B73313" t="s">
        <v>226</v>
      </c>
      <c r="C73313" t="s">
        <v>20</v>
      </c>
      <c r="D73313" t="s">
        <v>51</v>
      </c>
      <c r="E73313" s="1" t="s">
        <v>107</v>
      </c>
      <c r="F73313" t="s">
        <v>53</v>
      </c>
      <c r="G73313" s="1" t="s">
        <v>25</v>
      </c>
      <c r="H73313" t="s">
        <v>33</v>
      </c>
      <c r="I73313" t="s">
        <v>25</v>
      </c>
      <c r="J73313" t="s">
        <v>582</v>
      </c>
      <c r="K73313" t="s">
        <v>27</v>
      </c>
      <c r="L73313" t="s">
        <v>25</v>
      </c>
      <c r="M73313" s="1" t="s">
        <v>28</v>
      </c>
      <c r="N73313" s="1" t="s">
        <v>68</v>
      </c>
      <c r="O73313" s="1" t="s">
        <v>110</v>
      </c>
      <c r="P73313" t="s">
        <v>34</v>
      </c>
      <c r="Q73313" t="s">
        <v>40</v>
      </c>
      <c r="R73313" t="s">
        <v>46</v>
      </c>
      <c r="S73313" t="s">
        <v>31</v>
      </c>
    </row>
    <row r="73314" spans="1:19" x14ac:dyDescent="0.35">
      <c r="A73314">
        <v>214012</v>
      </c>
      <c r="B73314" t="s">
        <v>505</v>
      </c>
      <c r="C73314" t="s">
        <v>20</v>
      </c>
      <c r="D73314" t="s">
        <v>119</v>
      </c>
      <c r="E73314" s="1" t="s">
        <v>131</v>
      </c>
      <c r="F73314" t="s">
        <v>23</v>
      </c>
      <c r="G73314" s="1" t="s">
        <v>45</v>
      </c>
      <c r="H73314" t="s">
        <v>25</v>
      </c>
      <c r="I73314" t="s">
        <v>26</v>
      </c>
      <c r="J73314" t="s">
        <v>25</v>
      </c>
      <c r="K73314" t="s">
        <v>25</v>
      </c>
      <c r="L73314" t="s">
        <v>40</v>
      </c>
      <c r="M73314" s="1" t="s">
        <v>47</v>
      </c>
      <c r="N73314" s="1" t="s">
        <v>68</v>
      </c>
      <c r="O73314" s="1" t="s">
        <v>41</v>
      </c>
      <c r="P73314" t="s">
        <v>34</v>
      </c>
      <c r="Q73314" t="s">
        <v>26</v>
      </c>
      <c r="R73314" t="s">
        <v>40</v>
      </c>
      <c r="S73314" t="s">
        <v>34</v>
      </c>
    </row>
    <row r="73315" spans="1:19" x14ac:dyDescent="0.35">
      <c r="A73315">
        <v>214013</v>
      </c>
      <c r="B73315" t="s">
        <v>224</v>
      </c>
      <c r="C73315" t="s">
        <v>20</v>
      </c>
      <c r="D73315" t="s">
        <v>130</v>
      </c>
      <c r="E73315" s="1" t="s">
        <v>177</v>
      </c>
      <c r="F73315" t="s">
        <v>23</v>
      </c>
      <c r="G73315" s="1" t="s">
        <v>285</v>
      </c>
      <c r="H73315" t="s">
        <v>25</v>
      </c>
      <c r="I73315" t="s">
        <v>26</v>
      </c>
      <c r="J73315" t="s">
        <v>25</v>
      </c>
      <c r="K73315" t="s">
        <v>25</v>
      </c>
      <c r="L73315" t="s">
        <v>33</v>
      </c>
      <c r="M73315" s="1" t="s">
        <v>47</v>
      </c>
      <c r="N73315" s="1" t="s">
        <v>87</v>
      </c>
      <c r="O73315" s="1" t="s">
        <v>56</v>
      </c>
      <c r="P73315" t="s">
        <v>31</v>
      </c>
      <c r="Q73315" t="s">
        <v>49</v>
      </c>
      <c r="R73315" t="s">
        <v>40</v>
      </c>
      <c r="S73315" t="s">
        <v>34</v>
      </c>
    </row>
    <row r="73316" spans="1:19" x14ac:dyDescent="0.35">
      <c r="A73316">
        <v>214014</v>
      </c>
      <c r="B73316" t="s">
        <v>182</v>
      </c>
      <c r="C73316" t="s">
        <v>20</v>
      </c>
      <c r="D73316" t="s">
        <v>245</v>
      </c>
      <c r="E73316" s="1" t="s">
        <v>52</v>
      </c>
      <c r="F73316" t="s">
        <v>23</v>
      </c>
      <c r="G73316" s="1" t="s">
        <v>45</v>
      </c>
      <c r="H73316" t="s">
        <v>25</v>
      </c>
      <c r="I73316" t="s">
        <v>46</v>
      </c>
      <c r="J73316" t="s">
        <v>25</v>
      </c>
      <c r="K73316" t="s">
        <v>25</v>
      </c>
      <c r="L73316" t="s">
        <v>46</v>
      </c>
      <c r="M73316" s="1" t="s">
        <v>28</v>
      </c>
      <c r="N73316" s="1" t="s">
        <v>29</v>
      </c>
      <c r="O73316" s="1" t="s">
        <v>104</v>
      </c>
      <c r="P73316" t="s">
        <v>31</v>
      </c>
      <c r="Q73316" t="s">
        <v>128</v>
      </c>
      <c r="R73316" t="s">
        <v>46</v>
      </c>
      <c r="S73316" t="s">
        <v>34</v>
      </c>
    </row>
    <row r="73317" spans="1:19" x14ac:dyDescent="0.35">
      <c r="A73317">
        <v>214015</v>
      </c>
      <c r="B73317" t="s">
        <v>178</v>
      </c>
      <c r="C73317" t="s">
        <v>36</v>
      </c>
      <c r="D73317" t="s">
        <v>154</v>
      </c>
      <c r="E73317" s="1" t="s">
        <v>140</v>
      </c>
      <c r="F73317" t="s">
        <v>53</v>
      </c>
      <c r="G73317" s="1" t="s">
        <v>25</v>
      </c>
      <c r="H73317" t="s">
        <v>33</v>
      </c>
      <c r="I73317" t="s">
        <v>25</v>
      </c>
      <c r="J73317" t="s">
        <v>501</v>
      </c>
      <c r="K73317" t="s">
        <v>27</v>
      </c>
      <c r="L73317" t="s">
        <v>25</v>
      </c>
      <c r="M73317" s="1" t="s">
        <v>55</v>
      </c>
      <c r="N73317" s="1" t="s">
        <v>68</v>
      </c>
      <c r="O73317" s="1" t="s">
        <v>81</v>
      </c>
      <c r="P73317" t="s">
        <v>34</v>
      </c>
      <c r="Q73317" t="s">
        <v>26</v>
      </c>
      <c r="R73317" t="s">
        <v>46</v>
      </c>
      <c r="S73317" t="s">
        <v>31</v>
      </c>
    </row>
    <row r="73318" spans="1:19" x14ac:dyDescent="0.35">
      <c r="A73318">
        <v>214016</v>
      </c>
      <c r="B73318" t="s">
        <v>67</v>
      </c>
      <c r="C73318" t="s">
        <v>20</v>
      </c>
      <c r="D73318" t="s">
        <v>94</v>
      </c>
      <c r="E73318" s="1" t="s">
        <v>76</v>
      </c>
      <c r="F73318" t="s">
        <v>23</v>
      </c>
      <c r="G73318" s="1" t="s">
        <v>65</v>
      </c>
      <c r="H73318" t="s">
        <v>25</v>
      </c>
      <c r="I73318" t="s">
        <v>46</v>
      </c>
      <c r="J73318" t="s">
        <v>25</v>
      </c>
      <c r="K73318" t="s">
        <v>25</v>
      </c>
      <c r="L73318" t="s">
        <v>46</v>
      </c>
      <c r="M73318" s="1" t="s">
        <v>47</v>
      </c>
      <c r="N73318" s="1" t="s">
        <v>87</v>
      </c>
      <c r="O73318" s="1" t="s">
        <v>72</v>
      </c>
      <c r="P73318" t="s">
        <v>31</v>
      </c>
      <c r="Q73318" t="s">
        <v>73</v>
      </c>
      <c r="R73318" t="s">
        <v>33</v>
      </c>
      <c r="S73318" t="s">
        <v>34</v>
      </c>
    </row>
    <row r="73319" spans="1:19" x14ac:dyDescent="0.35">
      <c r="A73319">
        <v>214017</v>
      </c>
      <c r="B73319" t="s">
        <v>333</v>
      </c>
      <c r="C73319" t="s">
        <v>36</v>
      </c>
      <c r="D73319" t="s">
        <v>112</v>
      </c>
      <c r="E73319" s="1" t="s">
        <v>177</v>
      </c>
      <c r="F73319" t="s">
        <v>23</v>
      </c>
      <c r="G73319" s="1" t="s">
        <v>45</v>
      </c>
      <c r="H73319" t="s">
        <v>25</v>
      </c>
      <c r="I73319" t="s">
        <v>46</v>
      </c>
      <c r="J73319" t="s">
        <v>25</v>
      </c>
      <c r="K73319" t="s">
        <v>25</v>
      </c>
      <c r="L73319" t="s">
        <v>27</v>
      </c>
      <c r="M73319" s="1" t="s">
        <v>28</v>
      </c>
      <c r="N73319" s="1" t="s">
        <v>87</v>
      </c>
      <c r="O73319" s="1" t="s">
        <v>48</v>
      </c>
      <c r="P73319" t="s">
        <v>31</v>
      </c>
      <c r="Q73319" t="s">
        <v>27</v>
      </c>
      <c r="R73319" t="s">
        <v>27</v>
      </c>
      <c r="S73319" t="s">
        <v>31</v>
      </c>
    </row>
    <row r="73320" spans="1:19" x14ac:dyDescent="0.35">
      <c r="A73320">
        <v>214018</v>
      </c>
      <c r="B73320" t="s">
        <v>125</v>
      </c>
      <c r="C73320" t="s">
        <v>36</v>
      </c>
      <c r="D73320" t="s">
        <v>112</v>
      </c>
      <c r="E73320" s="1" t="s">
        <v>151</v>
      </c>
      <c r="F73320" t="s">
        <v>23</v>
      </c>
      <c r="G73320" s="1" t="s">
        <v>25</v>
      </c>
      <c r="H73320" t="s">
        <v>25</v>
      </c>
      <c r="I73320" t="s">
        <v>27</v>
      </c>
      <c r="J73320" t="s">
        <v>25</v>
      </c>
      <c r="K73320" t="s">
        <v>25</v>
      </c>
      <c r="L73320" t="s">
        <v>27</v>
      </c>
      <c r="M73320" s="1" t="s">
        <v>86</v>
      </c>
      <c r="N73320" s="1" t="s">
        <v>29</v>
      </c>
      <c r="O73320" s="1" t="s">
        <v>81</v>
      </c>
      <c r="P73320" t="s">
        <v>31</v>
      </c>
      <c r="Q73320" t="s">
        <v>117</v>
      </c>
      <c r="R73320" t="s">
        <v>46</v>
      </c>
      <c r="S73320" t="s">
        <v>34</v>
      </c>
    </row>
    <row r="73321" spans="1:19" x14ac:dyDescent="0.35">
      <c r="A73321">
        <v>214019</v>
      </c>
      <c r="B73321" t="s">
        <v>220</v>
      </c>
      <c r="C73321" t="s">
        <v>36</v>
      </c>
      <c r="D73321" t="s">
        <v>37</v>
      </c>
      <c r="E73321" s="1" t="s">
        <v>127</v>
      </c>
      <c r="F73321" t="s">
        <v>23</v>
      </c>
      <c r="G73321" s="1" t="s">
        <v>204</v>
      </c>
      <c r="H73321" t="s">
        <v>25</v>
      </c>
      <c r="I73321" t="s">
        <v>27</v>
      </c>
      <c r="J73321" t="s">
        <v>25</v>
      </c>
      <c r="K73321" t="s">
        <v>25</v>
      </c>
      <c r="L73321" t="s">
        <v>26</v>
      </c>
      <c r="M73321" s="1" t="s">
        <v>55</v>
      </c>
      <c r="N73321" s="1" t="s">
        <v>68</v>
      </c>
      <c r="O73321" s="1" t="s">
        <v>56</v>
      </c>
      <c r="P73321" t="s">
        <v>34</v>
      </c>
      <c r="Q73321" t="s">
        <v>117</v>
      </c>
      <c r="R73321" t="s">
        <v>46</v>
      </c>
      <c r="S73321" t="s">
        <v>34</v>
      </c>
    </row>
    <row r="73322" spans="1:19" x14ac:dyDescent="0.35">
      <c r="A73322">
        <v>214020</v>
      </c>
      <c r="B73322" t="s">
        <v>280</v>
      </c>
      <c r="C73322" t="s">
        <v>20</v>
      </c>
      <c r="D73322" t="s">
        <v>119</v>
      </c>
      <c r="E73322" s="1" t="s">
        <v>140</v>
      </c>
      <c r="F73322" t="s">
        <v>23</v>
      </c>
      <c r="G73322" s="1" t="s">
        <v>145</v>
      </c>
      <c r="H73322" t="s">
        <v>25</v>
      </c>
      <c r="I73322" t="s">
        <v>40</v>
      </c>
      <c r="J73322" t="s">
        <v>25</v>
      </c>
      <c r="K73322" t="s">
        <v>25</v>
      </c>
      <c r="L73322" t="s">
        <v>26</v>
      </c>
      <c r="M73322" s="1" t="s">
        <v>28</v>
      </c>
      <c r="N73322" s="1" t="s">
        <v>68</v>
      </c>
      <c r="O73322" s="1" t="s">
        <v>66</v>
      </c>
      <c r="P73322" t="s">
        <v>31</v>
      </c>
      <c r="Q73322" t="s">
        <v>42</v>
      </c>
      <c r="R73322" t="s">
        <v>46</v>
      </c>
      <c r="S73322" t="s">
        <v>34</v>
      </c>
    </row>
    <row r="73323" spans="1:19" x14ac:dyDescent="0.35">
      <c r="A73323">
        <v>214021</v>
      </c>
      <c r="B73323" t="s">
        <v>402</v>
      </c>
      <c r="C73323" t="s">
        <v>20</v>
      </c>
      <c r="D73323" t="s">
        <v>173</v>
      </c>
      <c r="E73323" s="1" t="s">
        <v>44</v>
      </c>
      <c r="F73323" t="s">
        <v>23</v>
      </c>
      <c r="G73323" s="1" t="s">
        <v>285</v>
      </c>
      <c r="H73323" t="s">
        <v>25</v>
      </c>
      <c r="I73323" t="s">
        <v>46</v>
      </c>
      <c r="J73323" t="s">
        <v>25</v>
      </c>
      <c r="K73323" t="s">
        <v>25</v>
      </c>
      <c r="L73323" t="s">
        <v>46</v>
      </c>
      <c r="M73323" s="1" t="s">
        <v>28</v>
      </c>
      <c r="N73323" s="1" t="s">
        <v>29</v>
      </c>
      <c r="O73323" s="1" t="s">
        <v>66</v>
      </c>
      <c r="P73323" t="s">
        <v>31</v>
      </c>
      <c r="Q73323" t="s">
        <v>57</v>
      </c>
      <c r="R73323" t="s">
        <v>40</v>
      </c>
      <c r="S73323" t="s">
        <v>31</v>
      </c>
    </row>
    <row r="73324" spans="1:19" x14ac:dyDescent="0.35">
      <c r="A73324">
        <v>214022</v>
      </c>
      <c r="B73324" t="s">
        <v>373</v>
      </c>
      <c r="C73324" t="s">
        <v>20</v>
      </c>
      <c r="D73324" t="s">
        <v>154</v>
      </c>
      <c r="E73324" s="1" t="s">
        <v>64</v>
      </c>
      <c r="F73324" t="s">
        <v>23</v>
      </c>
      <c r="G73324" s="1" t="s">
        <v>25</v>
      </c>
      <c r="H73324" t="s">
        <v>25</v>
      </c>
      <c r="I73324" t="s">
        <v>40</v>
      </c>
      <c r="J73324" t="s">
        <v>25</v>
      </c>
      <c r="K73324" t="s">
        <v>25</v>
      </c>
      <c r="L73324" t="s">
        <v>46</v>
      </c>
      <c r="M73324" s="1" t="s">
        <v>28</v>
      </c>
      <c r="N73324" s="1" t="s">
        <v>87</v>
      </c>
      <c r="O73324" s="1" t="s">
        <v>81</v>
      </c>
      <c r="P73324" t="s">
        <v>31</v>
      </c>
      <c r="Q73324" t="s">
        <v>32</v>
      </c>
      <c r="R73324" t="s">
        <v>46</v>
      </c>
      <c r="S73324" t="s">
        <v>34</v>
      </c>
    </row>
    <row r="73325" spans="1:19" x14ac:dyDescent="0.35">
      <c r="A73325">
        <v>214023</v>
      </c>
      <c r="B73325" t="s">
        <v>228</v>
      </c>
      <c r="C73325" t="s">
        <v>20</v>
      </c>
      <c r="D73325" t="s">
        <v>278</v>
      </c>
      <c r="E73325" s="1" t="s">
        <v>158</v>
      </c>
      <c r="F73325" t="s">
        <v>53</v>
      </c>
      <c r="G73325" s="1" t="s">
        <v>25</v>
      </c>
      <c r="H73325" t="s">
        <v>46</v>
      </c>
      <c r="I73325" t="s">
        <v>25</v>
      </c>
      <c r="J73325" t="s">
        <v>521</v>
      </c>
      <c r="K73325" t="s">
        <v>27</v>
      </c>
      <c r="L73325" t="s">
        <v>25</v>
      </c>
      <c r="M73325" s="1" t="s">
        <v>47</v>
      </c>
      <c r="N73325" s="1" t="s">
        <v>68</v>
      </c>
      <c r="O73325" s="1" t="s">
        <v>208</v>
      </c>
      <c r="P73325" t="s">
        <v>31</v>
      </c>
      <c r="Q73325" t="s">
        <v>40</v>
      </c>
      <c r="R73325" t="s">
        <v>46</v>
      </c>
      <c r="S73325" t="s">
        <v>34</v>
      </c>
    </row>
    <row r="73326" spans="1:19" x14ac:dyDescent="0.35">
      <c r="A73326">
        <v>214024</v>
      </c>
      <c r="B73326" t="s">
        <v>391</v>
      </c>
      <c r="C73326" t="s">
        <v>36</v>
      </c>
      <c r="D73326" t="s">
        <v>148</v>
      </c>
      <c r="E73326" s="1" t="s">
        <v>113</v>
      </c>
      <c r="F73326" t="s">
        <v>53</v>
      </c>
      <c r="G73326" s="1" t="s">
        <v>25</v>
      </c>
      <c r="H73326" t="s">
        <v>33</v>
      </c>
      <c r="I73326" t="s">
        <v>25</v>
      </c>
      <c r="J73326" t="s">
        <v>659</v>
      </c>
      <c r="K73326" t="s">
        <v>40</v>
      </c>
      <c r="L73326" t="s">
        <v>25</v>
      </c>
      <c r="M73326" s="1" t="s">
        <v>47</v>
      </c>
      <c r="N73326" s="1" t="s">
        <v>87</v>
      </c>
      <c r="O73326" s="1" t="s">
        <v>152</v>
      </c>
      <c r="P73326" t="s">
        <v>31</v>
      </c>
      <c r="Q73326" t="s">
        <v>79</v>
      </c>
      <c r="R73326" t="s">
        <v>40</v>
      </c>
      <c r="S73326" t="s">
        <v>31</v>
      </c>
    </row>
    <row r="73327" spans="1:19" x14ac:dyDescent="0.35">
      <c r="A73327">
        <v>214025</v>
      </c>
      <c r="B73327" t="s">
        <v>111</v>
      </c>
      <c r="C73327" t="s">
        <v>36</v>
      </c>
      <c r="D73327" t="s">
        <v>37</v>
      </c>
      <c r="E73327" s="1" t="s">
        <v>181</v>
      </c>
      <c r="F73327" t="s">
        <v>23</v>
      </c>
      <c r="G73327" s="1" t="s">
        <v>287</v>
      </c>
      <c r="H73327" t="s">
        <v>25</v>
      </c>
      <c r="I73327" t="s">
        <v>46</v>
      </c>
      <c r="J73327" t="s">
        <v>25</v>
      </c>
      <c r="K73327" t="s">
        <v>25</v>
      </c>
      <c r="L73327" t="s">
        <v>46</v>
      </c>
      <c r="M73327" s="1" t="s">
        <v>28</v>
      </c>
      <c r="N73327" s="1" t="s">
        <v>68</v>
      </c>
      <c r="O73327" s="1" t="s">
        <v>240</v>
      </c>
      <c r="P73327" t="s">
        <v>34</v>
      </c>
      <c r="Q73327" t="s">
        <v>27</v>
      </c>
      <c r="R73327" t="s">
        <v>40</v>
      </c>
      <c r="S73327" t="s">
        <v>34</v>
      </c>
    </row>
    <row r="73328" spans="1:19" x14ac:dyDescent="0.35">
      <c r="A73328">
        <v>214026</v>
      </c>
      <c r="B73328" t="s">
        <v>220</v>
      </c>
      <c r="C73328" t="s">
        <v>36</v>
      </c>
      <c r="D73328" t="s">
        <v>94</v>
      </c>
      <c r="E73328" s="1" t="s">
        <v>44</v>
      </c>
      <c r="F73328" t="s">
        <v>23</v>
      </c>
      <c r="G73328" s="1" t="s">
        <v>145</v>
      </c>
      <c r="H73328" t="s">
        <v>25</v>
      </c>
      <c r="I73328" t="s">
        <v>26</v>
      </c>
      <c r="J73328" t="s">
        <v>25</v>
      </c>
      <c r="K73328" t="s">
        <v>25</v>
      </c>
      <c r="L73328" t="s">
        <v>33</v>
      </c>
      <c r="M73328" s="1" t="s">
        <v>86</v>
      </c>
      <c r="N73328" s="1" t="s">
        <v>29</v>
      </c>
      <c r="O73328" s="1" t="s">
        <v>66</v>
      </c>
      <c r="P73328" t="s">
        <v>31</v>
      </c>
      <c r="Q73328" t="s">
        <v>40</v>
      </c>
      <c r="R73328" t="s">
        <v>46</v>
      </c>
      <c r="S73328" t="s">
        <v>34</v>
      </c>
    </row>
    <row r="73329" spans="1:19" x14ac:dyDescent="0.35">
      <c r="A73329">
        <v>214027</v>
      </c>
      <c r="B73329" t="s">
        <v>411</v>
      </c>
      <c r="C73329" t="s">
        <v>36</v>
      </c>
      <c r="D73329" t="s">
        <v>236</v>
      </c>
      <c r="E73329" s="1" t="s">
        <v>181</v>
      </c>
      <c r="F73329" t="s">
        <v>23</v>
      </c>
      <c r="G73329" s="1" t="s">
        <v>100</v>
      </c>
      <c r="H73329" t="s">
        <v>25</v>
      </c>
      <c r="I73329" t="s">
        <v>33</v>
      </c>
      <c r="J73329" t="s">
        <v>25</v>
      </c>
      <c r="K73329" t="s">
        <v>25</v>
      </c>
      <c r="L73329" t="s">
        <v>33</v>
      </c>
      <c r="M73329" s="1" t="s">
        <v>47</v>
      </c>
      <c r="N73329" s="1" t="s">
        <v>68</v>
      </c>
      <c r="O73329" s="1" t="s">
        <v>78</v>
      </c>
      <c r="P73329" t="s">
        <v>31</v>
      </c>
      <c r="Q73329" t="s">
        <v>128</v>
      </c>
      <c r="R73329" t="s">
        <v>26</v>
      </c>
      <c r="S73329" t="s">
        <v>34</v>
      </c>
    </row>
    <row r="73330" spans="1:19" x14ac:dyDescent="0.35">
      <c r="A73330">
        <v>214028</v>
      </c>
      <c r="B73330" t="s">
        <v>373</v>
      </c>
      <c r="C73330" t="s">
        <v>20</v>
      </c>
      <c r="D73330" t="s">
        <v>211</v>
      </c>
      <c r="E73330" s="1" t="s">
        <v>174</v>
      </c>
      <c r="F73330" t="s">
        <v>23</v>
      </c>
      <c r="G73330" s="1" t="s">
        <v>370</v>
      </c>
      <c r="H73330" t="s">
        <v>25</v>
      </c>
      <c r="I73330" t="s">
        <v>46</v>
      </c>
      <c r="J73330" t="s">
        <v>25</v>
      </c>
      <c r="K73330" t="s">
        <v>25</v>
      </c>
      <c r="L73330" t="s">
        <v>40</v>
      </c>
      <c r="M73330" s="1" t="s">
        <v>47</v>
      </c>
      <c r="N73330" s="1" t="s">
        <v>68</v>
      </c>
      <c r="O73330" s="1" t="s">
        <v>56</v>
      </c>
      <c r="P73330" t="s">
        <v>31</v>
      </c>
      <c r="Q73330" t="s">
        <v>49</v>
      </c>
      <c r="R73330" t="s">
        <v>33</v>
      </c>
      <c r="S73330" t="s">
        <v>31</v>
      </c>
    </row>
    <row r="73331" spans="1:19" x14ac:dyDescent="0.35">
      <c r="A73331">
        <v>214029</v>
      </c>
      <c r="B73331" t="s">
        <v>323</v>
      </c>
      <c r="C73331" t="s">
        <v>36</v>
      </c>
      <c r="D73331" t="s">
        <v>318</v>
      </c>
      <c r="E73331" s="1" t="s">
        <v>225</v>
      </c>
      <c r="F73331" t="s">
        <v>23</v>
      </c>
      <c r="G73331" s="1" t="s">
        <v>25</v>
      </c>
      <c r="H73331" t="s">
        <v>25</v>
      </c>
      <c r="I73331" t="s">
        <v>33</v>
      </c>
      <c r="J73331" t="s">
        <v>25</v>
      </c>
      <c r="K73331" t="s">
        <v>25</v>
      </c>
      <c r="L73331" t="s">
        <v>33</v>
      </c>
      <c r="M73331" s="1" t="s">
        <v>55</v>
      </c>
      <c r="N73331" s="1" t="s">
        <v>87</v>
      </c>
      <c r="O73331" s="1" t="s">
        <v>81</v>
      </c>
      <c r="P73331" t="s">
        <v>34</v>
      </c>
      <c r="Q73331" t="s">
        <v>49</v>
      </c>
      <c r="R73331" t="s">
        <v>40</v>
      </c>
      <c r="S73331" t="s">
        <v>31</v>
      </c>
    </row>
    <row r="73332" spans="1:19" x14ac:dyDescent="0.35">
      <c r="A73332">
        <v>214030</v>
      </c>
      <c r="B73332" t="s">
        <v>284</v>
      </c>
      <c r="C73332" t="s">
        <v>20</v>
      </c>
      <c r="D73332" t="s">
        <v>59</v>
      </c>
      <c r="E73332" s="1" t="s">
        <v>167</v>
      </c>
      <c r="F73332" t="s">
        <v>23</v>
      </c>
      <c r="G73332" s="1" t="s">
        <v>96</v>
      </c>
      <c r="H73332" t="s">
        <v>25</v>
      </c>
      <c r="I73332" t="s">
        <v>26</v>
      </c>
      <c r="J73332" t="s">
        <v>25</v>
      </c>
      <c r="K73332" t="s">
        <v>25</v>
      </c>
      <c r="L73332" t="s">
        <v>27</v>
      </c>
      <c r="M73332" s="1" t="s">
        <v>47</v>
      </c>
      <c r="N73332" s="1" t="s">
        <v>29</v>
      </c>
      <c r="O73332" s="1" t="s">
        <v>104</v>
      </c>
      <c r="P73332" t="s">
        <v>31</v>
      </c>
      <c r="Q73332" t="s">
        <v>128</v>
      </c>
      <c r="R73332" t="s">
        <v>46</v>
      </c>
      <c r="S73332" t="s">
        <v>34</v>
      </c>
    </row>
    <row r="73333" spans="1:19" x14ac:dyDescent="0.35">
      <c r="A73333">
        <v>214031</v>
      </c>
      <c r="B73333" t="s">
        <v>133</v>
      </c>
      <c r="C73333" t="s">
        <v>36</v>
      </c>
      <c r="D73333" t="s">
        <v>83</v>
      </c>
      <c r="E73333" s="1" t="s">
        <v>155</v>
      </c>
      <c r="F73333" t="s">
        <v>23</v>
      </c>
      <c r="G73333" s="1" t="s">
        <v>313</v>
      </c>
      <c r="H73333" t="s">
        <v>25</v>
      </c>
      <c r="I73333" t="s">
        <v>27</v>
      </c>
      <c r="J73333" t="s">
        <v>25</v>
      </c>
      <c r="K73333" t="s">
        <v>25</v>
      </c>
      <c r="L73333" t="s">
        <v>26</v>
      </c>
      <c r="M73333" s="1" t="s">
        <v>86</v>
      </c>
      <c r="N73333" s="1" t="s">
        <v>29</v>
      </c>
      <c r="O73333" s="1" t="s">
        <v>197</v>
      </c>
      <c r="P73333" t="s">
        <v>31</v>
      </c>
      <c r="Q73333" t="s">
        <v>32</v>
      </c>
      <c r="R73333" t="s">
        <v>46</v>
      </c>
      <c r="S73333" t="s">
        <v>34</v>
      </c>
    </row>
    <row r="73334" spans="1:19" x14ac:dyDescent="0.35">
      <c r="A73334">
        <v>214032</v>
      </c>
      <c r="B73334" t="s">
        <v>350</v>
      </c>
      <c r="C73334" t="s">
        <v>20</v>
      </c>
      <c r="D73334" t="s">
        <v>247</v>
      </c>
      <c r="E73334" s="1" t="s">
        <v>177</v>
      </c>
      <c r="F73334" t="s">
        <v>23</v>
      </c>
      <c r="G73334" s="1" t="s">
        <v>92</v>
      </c>
      <c r="H73334" t="s">
        <v>25</v>
      </c>
      <c r="I73334" t="s">
        <v>26</v>
      </c>
      <c r="J73334" t="s">
        <v>25</v>
      </c>
      <c r="K73334" t="s">
        <v>25</v>
      </c>
      <c r="L73334" t="s">
        <v>26</v>
      </c>
      <c r="M73334" s="1" t="s">
        <v>55</v>
      </c>
      <c r="N73334" s="1" t="s">
        <v>29</v>
      </c>
      <c r="O73334" s="1" t="s">
        <v>205</v>
      </c>
      <c r="P73334" t="s">
        <v>31</v>
      </c>
      <c r="Q73334" t="s">
        <v>32</v>
      </c>
      <c r="R73334" t="s">
        <v>26</v>
      </c>
      <c r="S73334" t="s">
        <v>31</v>
      </c>
    </row>
    <row r="73335" spans="1:19" x14ac:dyDescent="0.35">
      <c r="A73335">
        <v>214033</v>
      </c>
      <c r="B73335" t="s">
        <v>70</v>
      </c>
      <c r="C73335" t="s">
        <v>36</v>
      </c>
      <c r="D73335" t="s">
        <v>245</v>
      </c>
      <c r="E73335" s="1" t="s">
        <v>60</v>
      </c>
      <c r="F73335" t="s">
        <v>23</v>
      </c>
      <c r="G73335" s="1" t="s">
        <v>100</v>
      </c>
      <c r="H73335" t="s">
        <v>25</v>
      </c>
      <c r="I73335" t="s">
        <v>46</v>
      </c>
      <c r="J73335" t="s">
        <v>25</v>
      </c>
      <c r="K73335" t="s">
        <v>25</v>
      </c>
      <c r="L73335" t="s">
        <v>33</v>
      </c>
      <c r="M73335" s="1" t="s">
        <v>47</v>
      </c>
      <c r="N73335" s="1" t="s">
        <v>87</v>
      </c>
      <c r="O73335" s="1" t="s">
        <v>72</v>
      </c>
      <c r="P73335" t="s">
        <v>34</v>
      </c>
      <c r="Q73335" t="s">
        <v>46</v>
      </c>
      <c r="R73335" t="s">
        <v>27</v>
      </c>
      <c r="S73335" t="s">
        <v>31</v>
      </c>
    </row>
    <row r="73336" spans="1:19" x14ac:dyDescent="0.35">
      <c r="A73336">
        <v>214034</v>
      </c>
      <c r="B73336" t="s">
        <v>352</v>
      </c>
      <c r="C73336" t="s">
        <v>36</v>
      </c>
      <c r="D73336" t="s">
        <v>160</v>
      </c>
      <c r="E73336" s="1" t="s">
        <v>174</v>
      </c>
      <c r="F73336" t="s">
        <v>23</v>
      </c>
      <c r="G73336" s="1" t="s">
        <v>188</v>
      </c>
      <c r="H73336" t="s">
        <v>25</v>
      </c>
      <c r="I73336" t="s">
        <v>27</v>
      </c>
      <c r="J73336" t="s">
        <v>25</v>
      </c>
      <c r="K73336" t="s">
        <v>25</v>
      </c>
      <c r="L73336" t="s">
        <v>33</v>
      </c>
      <c r="M73336" s="1" t="s">
        <v>28</v>
      </c>
      <c r="N73336" s="1" t="s">
        <v>29</v>
      </c>
      <c r="O73336" s="1" t="s">
        <v>288</v>
      </c>
      <c r="P73336" t="s">
        <v>34</v>
      </c>
      <c r="Q73336" t="s">
        <v>46</v>
      </c>
      <c r="R73336" t="s">
        <v>27</v>
      </c>
      <c r="S73336" t="s">
        <v>34</v>
      </c>
    </row>
    <row r="73337" spans="1:19" x14ac:dyDescent="0.35">
      <c r="A73337">
        <v>214035</v>
      </c>
      <c r="B73337" t="s">
        <v>50</v>
      </c>
      <c r="C73337" t="s">
        <v>36</v>
      </c>
      <c r="D73337" t="s">
        <v>106</v>
      </c>
      <c r="E73337" s="1" t="s">
        <v>164</v>
      </c>
      <c r="F73337" t="s">
        <v>23</v>
      </c>
      <c r="G73337" s="1" t="s">
        <v>45</v>
      </c>
      <c r="H73337" t="s">
        <v>25</v>
      </c>
      <c r="I73337" t="s">
        <v>33</v>
      </c>
      <c r="J73337" t="s">
        <v>25</v>
      </c>
      <c r="K73337" t="s">
        <v>25</v>
      </c>
      <c r="L73337" t="s">
        <v>33</v>
      </c>
      <c r="M73337" s="1" t="s">
        <v>86</v>
      </c>
      <c r="N73337" s="1" t="s">
        <v>68</v>
      </c>
      <c r="O73337" s="1" t="s">
        <v>88</v>
      </c>
      <c r="P73337" t="s">
        <v>34</v>
      </c>
      <c r="Q73337" t="s">
        <v>117</v>
      </c>
      <c r="R73337" t="s">
        <v>46</v>
      </c>
      <c r="S73337" t="s">
        <v>31</v>
      </c>
    </row>
    <row r="73338" spans="1:19" x14ac:dyDescent="0.35">
      <c r="A73338">
        <v>214036</v>
      </c>
      <c r="B73338" t="s">
        <v>226</v>
      </c>
      <c r="C73338" t="s">
        <v>20</v>
      </c>
      <c r="D73338" t="s">
        <v>37</v>
      </c>
      <c r="E73338" s="1" t="s">
        <v>238</v>
      </c>
      <c r="F73338" t="s">
        <v>23</v>
      </c>
      <c r="G73338" s="1" t="s">
        <v>45</v>
      </c>
      <c r="H73338" t="s">
        <v>25</v>
      </c>
      <c r="I73338" t="s">
        <v>46</v>
      </c>
      <c r="J73338" t="s">
        <v>25</v>
      </c>
      <c r="K73338" t="s">
        <v>25</v>
      </c>
      <c r="L73338" t="s">
        <v>33</v>
      </c>
      <c r="M73338" s="1" t="s">
        <v>86</v>
      </c>
      <c r="N73338" s="1" t="s">
        <v>68</v>
      </c>
      <c r="O73338" s="1" t="s">
        <v>41</v>
      </c>
      <c r="P73338" t="s">
        <v>34</v>
      </c>
      <c r="Q73338" t="s">
        <v>117</v>
      </c>
      <c r="R73338" t="s">
        <v>33</v>
      </c>
      <c r="S73338" t="s">
        <v>34</v>
      </c>
    </row>
    <row r="73339" spans="1:19" x14ac:dyDescent="0.35">
      <c r="A73339">
        <v>214037</v>
      </c>
      <c r="B73339" t="s">
        <v>267</v>
      </c>
      <c r="C73339" t="s">
        <v>20</v>
      </c>
      <c r="D73339" t="s">
        <v>245</v>
      </c>
      <c r="E73339" s="1" t="s">
        <v>120</v>
      </c>
      <c r="F73339" t="s">
        <v>23</v>
      </c>
      <c r="G73339" s="1" t="s">
        <v>145</v>
      </c>
      <c r="H73339" t="s">
        <v>25</v>
      </c>
      <c r="I73339" t="s">
        <v>33</v>
      </c>
      <c r="J73339" t="s">
        <v>25</v>
      </c>
      <c r="K73339" t="s">
        <v>25</v>
      </c>
      <c r="L73339" t="s">
        <v>27</v>
      </c>
      <c r="M73339" s="1" t="s">
        <v>86</v>
      </c>
      <c r="N73339" s="1" t="s">
        <v>29</v>
      </c>
      <c r="O73339" s="1" t="s">
        <v>66</v>
      </c>
      <c r="P73339" t="s">
        <v>31</v>
      </c>
      <c r="Q73339" t="s">
        <v>49</v>
      </c>
      <c r="R73339" t="s">
        <v>33</v>
      </c>
      <c r="S73339" t="s">
        <v>31</v>
      </c>
    </row>
    <row r="73340" spans="1:19" x14ac:dyDescent="0.35">
      <c r="A73340">
        <v>214038</v>
      </c>
      <c r="B73340" t="s">
        <v>19</v>
      </c>
      <c r="C73340" t="s">
        <v>20</v>
      </c>
      <c r="D73340" t="s">
        <v>126</v>
      </c>
      <c r="E73340" s="1" t="s">
        <v>91</v>
      </c>
      <c r="F73340" t="s">
        <v>23</v>
      </c>
      <c r="G73340" s="1" t="s">
        <v>45</v>
      </c>
      <c r="H73340" t="s">
        <v>25</v>
      </c>
      <c r="I73340" t="s">
        <v>46</v>
      </c>
      <c r="J73340" t="s">
        <v>25</v>
      </c>
      <c r="K73340" t="s">
        <v>25</v>
      </c>
      <c r="L73340" t="s">
        <v>40</v>
      </c>
      <c r="M73340" s="1" t="s">
        <v>55</v>
      </c>
      <c r="N73340" s="1" t="s">
        <v>68</v>
      </c>
      <c r="O73340" s="1" t="s">
        <v>208</v>
      </c>
      <c r="P73340" t="s">
        <v>31</v>
      </c>
      <c r="Q73340" t="s">
        <v>49</v>
      </c>
      <c r="R73340" t="s">
        <v>26</v>
      </c>
      <c r="S73340" t="s">
        <v>34</v>
      </c>
    </row>
    <row r="73341" spans="1:19" x14ac:dyDescent="0.35">
      <c r="A73341">
        <v>214039</v>
      </c>
      <c r="B73341" t="s">
        <v>230</v>
      </c>
      <c r="C73341" t="s">
        <v>20</v>
      </c>
      <c r="D73341" t="s">
        <v>94</v>
      </c>
      <c r="E73341" s="1" t="s">
        <v>225</v>
      </c>
      <c r="F73341" t="s">
        <v>23</v>
      </c>
      <c r="G73341" s="1" t="s">
        <v>276</v>
      </c>
      <c r="H73341" t="s">
        <v>25</v>
      </c>
      <c r="I73341" t="s">
        <v>27</v>
      </c>
      <c r="J73341" t="s">
        <v>25</v>
      </c>
      <c r="K73341" t="s">
        <v>25</v>
      </c>
      <c r="L73341" t="s">
        <v>27</v>
      </c>
      <c r="M73341" s="1" t="s">
        <v>28</v>
      </c>
      <c r="N73341" s="1" t="s">
        <v>87</v>
      </c>
      <c r="O73341" s="1" t="s">
        <v>114</v>
      </c>
      <c r="P73341" t="s">
        <v>31</v>
      </c>
      <c r="Q73341" t="s">
        <v>42</v>
      </c>
      <c r="R73341" t="s">
        <v>33</v>
      </c>
      <c r="S73341" t="s">
        <v>34</v>
      </c>
    </row>
    <row r="73342" spans="1:19" x14ac:dyDescent="0.35">
      <c r="A73342">
        <v>214040</v>
      </c>
      <c r="B73342" t="s">
        <v>345</v>
      </c>
      <c r="C73342" t="s">
        <v>20</v>
      </c>
      <c r="D73342" t="s">
        <v>90</v>
      </c>
      <c r="E73342" s="1" t="s">
        <v>52</v>
      </c>
      <c r="F73342" t="s">
        <v>23</v>
      </c>
      <c r="G73342" s="1" t="s">
        <v>188</v>
      </c>
      <c r="H73342" t="s">
        <v>25</v>
      </c>
      <c r="I73342" t="s">
        <v>26</v>
      </c>
      <c r="J73342" t="s">
        <v>25</v>
      </c>
      <c r="K73342" t="s">
        <v>25</v>
      </c>
      <c r="L73342" t="s">
        <v>40</v>
      </c>
      <c r="M73342" s="1" t="s">
        <v>47</v>
      </c>
      <c r="N73342" s="1" t="s">
        <v>29</v>
      </c>
      <c r="O73342" s="1" t="s">
        <v>48</v>
      </c>
      <c r="P73342" t="s">
        <v>31</v>
      </c>
      <c r="Q73342" t="s">
        <v>26</v>
      </c>
      <c r="R73342" t="s">
        <v>40</v>
      </c>
      <c r="S73342" t="s">
        <v>31</v>
      </c>
    </row>
    <row r="73343" spans="1:19" x14ac:dyDescent="0.35">
      <c r="A73343">
        <v>214041</v>
      </c>
      <c r="B73343" t="s">
        <v>159</v>
      </c>
      <c r="C73343" t="s">
        <v>20</v>
      </c>
      <c r="D73343" t="s">
        <v>63</v>
      </c>
      <c r="E73343" s="1" t="s">
        <v>60</v>
      </c>
      <c r="F73343" t="s">
        <v>53</v>
      </c>
      <c r="G73343" s="1" t="s">
        <v>25</v>
      </c>
      <c r="H73343" t="s">
        <v>33</v>
      </c>
      <c r="I73343" t="s">
        <v>25</v>
      </c>
      <c r="J73343" t="s">
        <v>576</v>
      </c>
      <c r="K73343" t="s">
        <v>27</v>
      </c>
      <c r="L73343" t="s">
        <v>25</v>
      </c>
      <c r="M73343" s="1" t="s">
        <v>28</v>
      </c>
      <c r="N73343" s="1" t="s">
        <v>29</v>
      </c>
      <c r="O73343" s="1" t="s">
        <v>141</v>
      </c>
      <c r="P73343" t="s">
        <v>34</v>
      </c>
      <c r="Q73343" t="s">
        <v>57</v>
      </c>
      <c r="R73343" t="s">
        <v>40</v>
      </c>
      <c r="S73343" t="s">
        <v>31</v>
      </c>
    </row>
    <row r="73344" spans="1:19" x14ac:dyDescent="0.35">
      <c r="A73344">
        <v>214042</v>
      </c>
      <c r="B73344" t="s">
        <v>390</v>
      </c>
      <c r="C73344" t="s">
        <v>20</v>
      </c>
      <c r="D73344" t="s">
        <v>245</v>
      </c>
      <c r="E73344" s="1" t="s">
        <v>107</v>
      </c>
      <c r="F73344" t="s">
        <v>23</v>
      </c>
      <c r="G73344" s="1" t="s">
        <v>100</v>
      </c>
      <c r="H73344" t="s">
        <v>25</v>
      </c>
      <c r="I73344" t="s">
        <v>40</v>
      </c>
      <c r="J73344" t="s">
        <v>25</v>
      </c>
      <c r="K73344" t="s">
        <v>25</v>
      </c>
      <c r="L73344" t="s">
        <v>40</v>
      </c>
      <c r="M73344" s="1" t="s">
        <v>28</v>
      </c>
      <c r="N73344" s="1" t="s">
        <v>87</v>
      </c>
      <c r="O73344" s="1" t="s">
        <v>69</v>
      </c>
      <c r="P73344" t="s">
        <v>34</v>
      </c>
      <c r="Q73344" t="s">
        <v>46</v>
      </c>
      <c r="R73344" t="s">
        <v>46</v>
      </c>
      <c r="S73344" t="s">
        <v>34</v>
      </c>
    </row>
    <row r="73345" spans="1:19" x14ac:dyDescent="0.35">
      <c r="A73345">
        <v>214043</v>
      </c>
      <c r="B73345" t="s">
        <v>182</v>
      </c>
      <c r="C73345" t="s">
        <v>20</v>
      </c>
      <c r="D73345" t="s">
        <v>21</v>
      </c>
      <c r="E73345" s="1" t="s">
        <v>84</v>
      </c>
      <c r="F73345" t="s">
        <v>23</v>
      </c>
      <c r="G73345" s="1" t="s">
        <v>276</v>
      </c>
      <c r="H73345" t="s">
        <v>25</v>
      </c>
      <c r="I73345" t="s">
        <v>40</v>
      </c>
      <c r="J73345" t="s">
        <v>25</v>
      </c>
      <c r="K73345" t="s">
        <v>25</v>
      </c>
      <c r="L73345" t="s">
        <v>33</v>
      </c>
      <c r="M73345" s="1" t="s">
        <v>86</v>
      </c>
      <c r="N73345" s="1" t="s">
        <v>87</v>
      </c>
      <c r="O73345" s="1" t="s">
        <v>114</v>
      </c>
      <c r="P73345" t="s">
        <v>31</v>
      </c>
      <c r="Q73345" t="s">
        <v>128</v>
      </c>
      <c r="R73345" t="s">
        <v>46</v>
      </c>
      <c r="S73345" t="s">
        <v>31</v>
      </c>
    </row>
    <row r="73346" spans="1:19" x14ac:dyDescent="0.35">
      <c r="A73346">
        <v>214044</v>
      </c>
      <c r="B73346" t="s">
        <v>220</v>
      </c>
      <c r="C73346" t="s">
        <v>36</v>
      </c>
      <c r="D73346" t="s">
        <v>254</v>
      </c>
      <c r="E73346" s="1" t="s">
        <v>95</v>
      </c>
      <c r="F73346" t="s">
        <v>23</v>
      </c>
      <c r="G73346" s="1" t="s">
        <v>276</v>
      </c>
      <c r="H73346" t="s">
        <v>25</v>
      </c>
      <c r="I73346" t="s">
        <v>40</v>
      </c>
      <c r="J73346" t="s">
        <v>25</v>
      </c>
      <c r="K73346" t="s">
        <v>25</v>
      </c>
      <c r="L73346" t="s">
        <v>33</v>
      </c>
      <c r="M73346" s="1" t="s">
        <v>28</v>
      </c>
      <c r="N73346" s="1" t="s">
        <v>29</v>
      </c>
      <c r="O73346" s="1" t="s">
        <v>218</v>
      </c>
      <c r="P73346" t="s">
        <v>31</v>
      </c>
      <c r="Q73346" t="s">
        <v>117</v>
      </c>
      <c r="R73346" t="s">
        <v>33</v>
      </c>
      <c r="S73346" t="s">
        <v>34</v>
      </c>
    </row>
    <row r="73347" spans="1:19" x14ac:dyDescent="0.35">
      <c r="A73347">
        <v>214045</v>
      </c>
      <c r="B73347" t="s">
        <v>237</v>
      </c>
      <c r="C73347" t="s">
        <v>36</v>
      </c>
      <c r="D73347" t="s">
        <v>192</v>
      </c>
      <c r="E73347" s="1" t="s">
        <v>107</v>
      </c>
      <c r="F73347" t="s">
        <v>23</v>
      </c>
      <c r="G73347" s="1" t="s">
        <v>39</v>
      </c>
      <c r="H73347" t="s">
        <v>25</v>
      </c>
      <c r="I73347" t="s">
        <v>46</v>
      </c>
      <c r="J73347" t="s">
        <v>25</v>
      </c>
      <c r="K73347" t="s">
        <v>25</v>
      </c>
      <c r="L73347" t="s">
        <v>27</v>
      </c>
      <c r="M73347" s="1" t="s">
        <v>86</v>
      </c>
      <c r="N73347" s="1" t="s">
        <v>29</v>
      </c>
      <c r="O73347" s="1" t="s">
        <v>110</v>
      </c>
      <c r="P73347" t="s">
        <v>31</v>
      </c>
      <c r="Q73347" t="s">
        <v>42</v>
      </c>
      <c r="R73347" t="s">
        <v>46</v>
      </c>
      <c r="S73347" t="s">
        <v>34</v>
      </c>
    </row>
    <row r="73348" spans="1:19" x14ac:dyDescent="0.35">
      <c r="A73348">
        <v>214046</v>
      </c>
      <c r="B73348" t="s">
        <v>137</v>
      </c>
      <c r="C73348" t="s">
        <v>36</v>
      </c>
      <c r="D73348" t="s">
        <v>231</v>
      </c>
      <c r="E73348" s="1" t="s">
        <v>167</v>
      </c>
      <c r="F73348" t="s">
        <v>23</v>
      </c>
      <c r="G73348" s="1" t="s">
        <v>45</v>
      </c>
      <c r="H73348" t="s">
        <v>25</v>
      </c>
      <c r="I73348" t="s">
        <v>33</v>
      </c>
      <c r="J73348" t="s">
        <v>25</v>
      </c>
      <c r="K73348" t="s">
        <v>25</v>
      </c>
      <c r="L73348" t="s">
        <v>40</v>
      </c>
      <c r="M73348" s="1" t="s">
        <v>55</v>
      </c>
      <c r="N73348" s="1" t="s">
        <v>87</v>
      </c>
      <c r="O73348" s="1" t="s">
        <v>114</v>
      </c>
      <c r="P73348" t="s">
        <v>34</v>
      </c>
      <c r="Q73348" t="s">
        <v>33</v>
      </c>
      <c r="R73348" t="s">
        <v>33</v>
      </c>
      <c r="S73348" t="s">
        <v>34</v>
      </c>
    </row>
    <row r="73349" spans="1:19" x14ac:dyDescent="0.35">
      <c r="A73349">
        <v>214047</v>
      </c>
      <c r="B73349" t="s">
        <v>290</v>
      </c>
      <c r="C73349" t="s">
        <v>20</v>
      </c>
      <c r="D73349" t="s">
        <v>207</v>
      </c>
      <c r="E73349" s="1" t="s">
        <v>91</v>
      </c>
      <c r="F73349" t="s">
        <v>23</v>
      </c>
      <c r="G73349" s="1" t="s">
        <v>188</v>
      </c>
      <c r="H73349" t="s">
        <v>25</v>
      </c>
      <c r="I73349" t="s">
        <v>33</v>
      </c>
      <c r="J73349" t="s">
        <v>25</v>
      </c>
      <c r="K73349" t="s">
        <v>25</v>
      </c>
      <c r="L73349" t="s">
        <v>27</v>
      </c>
      <c r="M73349" s="1" t="s">
        <v>86</v>
      </c>
      <c r="N73349" s="1" t="s">
        <v>29</v>
      </c>
      <c r="O73349" s="1" t="s">
        <v>48</v>
      </c>
      <c r="P73349" t="s">
        <v>34</v>
      </c>
      <c r="Q73349" t="s">
        <v>49</v>
      </c>
      <c r="R73349" t="s">
        <v>33</v>
      </c>
      <c r="S73349" t="s">
        <v>34</v>
      </c>
    </row>
    <row r="73350" spans="1:19" x14ac:dyDescent="0.35">
      <c r="A73350">
        <v>214048</v>
      </c>
      <c r="B73350" t="s">
        <v>220</v>
      </c>
      <c r="C73350" t="s">
        <v>36</v>
      </c>
      <c r="D73350" t="s">
        <v>59</v>
      </c>
      <c r="E73350" s="1" t="s">
        <v>120</v>
      </c>
      <c r="F73350" t="s">
        <v>23</v>
      </c>
      <c r="G73350" s="1" t="s">
        <v>285</v>
      </c>
      <c r="H73350" t="s">
        <v>25</v>
      </c>
      <c r="I73350" t="s">
        <v>46</v>
      </c>
      <c r="J73350" t="s">
        <v>25</v>
      </c>
      <c r="K73350" t="s">
        <v>25</v>
      </c>
      <c r="L73350" t="s">
        <v>33</v>
      </c>
      <c r="M73350" s="1" t="s">
        <v>55</v>
      </c>
      <c r="N73350" s="1" t="s">
        <v>29</v>
      </c>
      <c r="O73350" s="1" t="s">
        <v>56</v>
      </c>
      <c r="P73350" t="s">
        <v>31</v>
      </c>
      <c r="Q73350" t="s">
        <v>117</v>
      </c>
      <c r="R73350" t="s">
        <v>33</v>
      </c>
      <c r="S73350" t="s">
        <v>34</v>
      </c>
    </row>
    <row r="73351" spans="1:19" x14ac:dyDescent="0.35">
      <c r="A73351">
        <v>214049</v>
      </c>
      <c r="B73351" t="s">
        <v>321</v>
      </c>
      <c r="C73351" t="s">
        <v>36</v>
      </c>
      <c r="D73351" t="s">
        <v>247</v>
      </c>
      <c r="E73351" s="1" t="s">
        <v>60</v>
      </c>
      <c r="F73351" t="s">
        <v>23</v>
      </c>
      <c r="G73351" s="1" t="s">
        <v>348</v>
      </c>
      <c r="H73351" t="s">
        <v>25</v>
      </c>
      <c r="I73351" t="s">
        <v>27</v>
      </c>
      <c r="J73351" t="s">
        <v>25</v>
      </c>
      <c r="K73351" t="s">
        <v>25</v>
      </c>
      <c r="L73351" t="s">
        <v>33</v>
      </c>
      <c r="M73351" s="1" t="s">
        <v>86</v>
      </c>
      <c r="N73351" s="1" t="s">
        <v>68</v>
      </c>
      <c r="O73351" s="1" t="s">
        <v>288</v>
      </c>
      <c r="P73351" t="s">
        <v>31</v>
      </c>
      <c r="Q73351" t="s">
        <v>26</v>
      </c>
      <c r="R73351" t="s">
        <v>40</v>
      </c>
      <c r="S73351" t="s">
        <v>31</v>
      </c>
    </row>
    <row r="73352" spans="1:19" x14ac:dyDescent="0.35">
      <c r="A73352">
        <v>214050</v>
      </c>
      <c r="B73352" t="s">
        <v>176</v>
      </c>
      <c r="C73352" t="s">
        <v>36</v>
      </c>
      <c r="D73352" t="s">
        <v>192</v>
      </c>
      <c r="E73352" s="1" t="s">
        <v>60</v>
      </c>
      <c r="F73352" t="s">
        <v>23</v>
      </c>
      <c r="G73352" s="1" t="s">
        <v>100</v>
      </c>
      <c r="H73352" t="s">
        <v>25</v>
      </c>
      <c r="I73352" t="s">
        <v>26</v>
      </c>
      <c r="J73352" t="s">
        <v>25</v>
      </c>
      <c r="K73352" t="s">
        <v>25</v>
      </c>
      <c r="L73352" t="s">
        <v>26</v>
      </c>
      <c r="M73352" s="1" t="s">
        <v>47</v>
      </c>
      <c r="N73352" s="1" t="s">
        <v>68</v>
      </c>
      <c r="O73352" s="1" t="s">
        <v>205</v>
      </c>
      <c r="P73352" t="s">
        <v>34</v>
      </c>
      <c r="Q73352" t="s">
        <v>42</v>
      </c>
      <c r="R73352" t="s">
        <v>33</v>
      </c>
      <c r="S73352" t="s">
        <v>34</v>
      </c>
    </row>
    <row r="73353" spans="1:19" x14ac:dyDescent="0.35">
      <c r="A73353">
        <v>214051</v>
      </c>
      <c r="B73353" t="s">
        <v>376</v>
      </c>
      <c r="C73353" t="s">
        <v>36</v>
      </c>
      <c r="D73353" t="s">
        <v>318</v>
      </c>
      <c r="E73353" s="1" t="s">
        <v>44</v>
      </c>
      <c r="F73353" t="s">
        <v>53</v>
      </c>
      <c r="G73353" s="1" t="s">
        <v>25</v>
      </c>
      <c r="H73353" t="s">
        <v>46</v>
      </c>
      <c r="I73353" t="s">
        <v>25</v>
      </c>
      <c r="J73353" t="s">
        <v>476</v>
      </c>
      <c r="K73353" t="s">
        <v>33</v>
      </c>
      <c r="L73353" t="s">
        <v>25</v>
      </c>
      <c r="M73353" s="1" t="s">
        <v>28</v>
      </c>
      <c r="N73353" s="1" t="s">
        <v>68</v>
      </c>
      <c r="O73353" s="1" t="s">
        <v>66</v>
      </c>
      <c r="P73353" t="s">
        <v>31</v>
      </c>
      <c r="Q73353" t="s">
        <v>26</v>
      </c>
      <c r="R73353" t="s">
        <v>46</v>
      </c>
      <c r="S73353" t="s">
        <v>34</v>
      </c>
    </row>
    <row r="73354" spans="1:19" x14ac:dyDescent="0.35">
      <c r="A73354">
        <v>214052</v>
      </c>
      <c r="B73354" t="s">
        <v>35</v>
      </c>
      <c r="C73354" t="s">
        <v>36</v>
      </c>
      <c r="D73354" t="s">
        <v>207</v>
      </c>
      <c r="E73354" s="1" t="s">
        <v>22</v>
      </c>
      <c r="F73354" t="s">
        <v>23</v>
      </c>
      <c r="G73354" s="1" t="s">
        <v>45</v>
      </c>
      <c r="H73354" t="s">
        <v>25</v>
      </c>
      <c r="I73354" t="s">
        <v>27</v>
      </c>
      <c r="J73354" t="s">
        <v>25</v>
      </c>
      <c r="K73354" t="s">
        <v>25</v>
      </c>
      <c r="L73354" t="s">
        <v>40</v>
      </c>
      <c r="M73354" s="1" t="s">
        <v>86</v>
      </c>
      <c r="N73354" s="1" t="s">
        <v>87</v>
      </c>
      <c r="O73354" s="1" t="s">
        <v>56</v>
      </c>
      <c r="P73354" t="s">
        <v>31</v>
      </c>
      <c r="Q73354" t="s">
        <v>128</v>
      </c>
      <c r="R73354" t="s">
        <v>26</v>
      </c>
      <c r="S73354" t="s">
        <v>31</v>
      </c>
    </row>
    <row r="73355" spans="1:19" x14ac:dyDescent="0.35">
      <c r="A73355">
        <v>214053</v>
      </c>
      <c r="B73355" t="s">
        <v>137</v>
      </c>
      <c r="C73355" t="s">
        <v>36</v>
      </c>
      <c r="D73355" t="s">
        <v>231</v>
      </c>
      <c r="E73355" s="1" t="s">
        <v>158</v>
      </c>
      <c r="F73355" t="s">
        <v>23</v>
      </c>
      <c r="G73355" s="1" t="s">
        <v>45</v>
      </c>
      <c r="H73355" t="s">
        <v>25</v>
      </c>
      <c r="I73355" t="s">
        <v>33</v>
      </c>
      <c r="J73355" t="s">
        <v>25</v>
      </c>
      <c r="K73355" t="s">
        <v>25</v>
      </c>
      <c r="L73355" t="s">
        <v>46</v>
      </c>
      <c r="M73355" s="1" t="s">
        <v>86</v>
      </c>
      <c r="N73355" s="1" t="s">
        <v>87</v>
      </c>
      <c r="O73355" s="1" t="s">
        <v>175</v>
      </c>
      <c r="P73355" t="s">
        <v>31</v>
      </c>
      <c r="Q73355" t="s">
        <v>40</v>
      </c>
      <c r="R73355" t="s">
        <v>26</v>
      </c>
      <c r="S73355" t="s">
        <v>31</v>
      </c>
    </row>
    <row r="73356" spans="1:19" x14ac:dyDescent="0.35">
      <c r="A73356">
        <v>214054</v>
      </c>
      <c r="B73356" t="s">
        <v>118</v>
      </c>
      <c r="C73356" t="s">
        <v>36</v>
      </c>
      <c r="D73356" t="s">
        <v>254</v>
      </c>
      <c r="E73356" s="1" t="s">
        <v>64</v>
      </c>
      <c r="F73356" t="s">
        <v>23</v>
      </c>
      <c r="G73356" s="1" t="s">
        <v>204</v>
      </c>
      <c r="H73356" t="s">
        <v>25</v>
      </c>
      <c r="I73356" t="s">
        <v>26</v>
      </c>
      <c r="J73356" t="s">
        <v>25</v>
      </c>
      <c r="K73356" t="s">
        <v>25</v>
      </c>
      <c r="L73356" t="s">
        <v>26</v>
      </c>
      <c r="M73356" s="1" t="s">
        <v>47</v>
      </c>
      <c r="N73356" s="1" t="s">
        <v>29</v>
      </c>
      <c r="O73356" s="1" t="s">
        <v>78</v>
      </c>
      <c r="P73356" t="s">
        <v>31</v>
      </c>
      <c r="Q73356" t="s">
        <v>128</v>
      </c>
      <c r="R73356" t="s">
        <v>26</v>
      </c>
      <c r="S73356" t="s">
        <v>31</v>
      </c>
    </row>
    <row r="73357" spans="1:19" x14ac:dyDescent="0.35">
      <c r="A73357">
        <v>214055</v>
      </c>
      <c r="B73357" t="s">
        <v>483</v>
      </c>
      <c r="C73357" t="s">
        <v>36</v>
      </c>
      <c r="D73357" t="s">
        <v>301</v>
      </c>
      <c r="E73357" s="1" t="s">
        <v>181</v>
      </c>
      <c r="F73357" t="s">
        <v>23</v>
      </c>
      <c r="G73357" s="1" t="s">
        <v>100</v>
      </c>
      <c r="H73357" t="s">
        <v>25</v>
      </c>
      <c r="I73357" t="s">
        <v>26</v>
      </c>
      <c r="J73357" t="s">
        <v>25</v>
      </c>
      <c r="K73357" t="s">
        <v>25</v>
      </c>
      <c r="L73357" t="s">
        <v>26</v>
      </c>
      <c r="M73357" s="1" t="s">
        <v>47</v>
      </c>
      <c r="N73357" s="1" t="s">
        <v>87</v>
      </c>
      <c r="O73357" s="1" t="s">
        <v>78</v>
      </c>
      <c r="P73357" t="s">
        <v>34</v>
      </c>
      <c r="Q73357" t="s">
        <v>79</v>
      </c>
      <c r="R73357" t="s">
        <v>33</v>
      </c>
      <c r="S73357" t="s">
        <v>34</v>
      </c>
    </row>
    <row r="73358" spans="1:19" x14ac:dyDescent="0.35">
      <c r="A73358">
        <v>214056</v>
      </c>
      <c r="B73358" t="s">
        <v>101</v>
      </c>
      <c r="C73358" t="s">
        <v>36</v>
      </c>
      <c r="D73358" t="s">
        <v>143</v>
      </c>
      <c r="E73358" s="1" t="s">
        <v>95</v>
      </c>
      <c r="F73358" t="s">
        <v>23</v>
      </c>
      <c r="G73358" s="1" t="s">
        <v>25</v>
      </c>
      <c r="H73358" t="s">
        <v>25</v>
      </c>
      <c r="I73358" t="s">
        <v>27</v>
      </c>
      <c r="J73358" t="s">
        <v>25</v>
      </c>
      <c r="K73358" t="s">
        <v>25</v>
      </c>
      <c r="L73358" t="s">
        <v>46</v>
      </c>
      <c r="M73358" s="1" t="s">
        <v>28</v>
      </c>
      <c r="N73358" s="1" t="s">
        <v>87</v>
      </c>
      <c r="O73358" s="1" t="s">
        <v>81</v>
      </c>
      <c r="P73358" t="s">
        <v>34</v>
      </c>
      <c r="Q73358" t="s">
        <v>49</v>
      </c>
      <c r="R73358" t="s">
        <v>27</v>
      </c>
      <c r="S73358" t="s">
        <v>34</v>
      </c>
    </row>
    <row r="73359" spans="1:19" x14ac:dyDescent="0.35">
      <c r="A73359">
        <v>214057</v>
      </c>
      <c r="B73359" t="s">
        <v>220</v>
      </c>
      <c r="C73359" t="s">
        <v>36</v>
      </c>
      <c r="D73359" t="s">
        <v>134</v>
      </c>
      <c r="E73359" s="1" t="s">
        <v>91</v>
      </c>
      <c r="F73359" t="s">
        <v>53</v>
      </c>
      <c r="G73359" s="1" t="s">
        <v>25</v>
      </c>
      <c r="H73359" t="s">
        <v>27</v>
      </c>
      <c r="I73359" t="s">
        <v>25</v>
      </c>
      <c r="J73359" t="s">
        <v>541</v>
      </c>
      <c r="K73359" t="s">
        <v>33</v>
      </c>
      <c r="L73359" t="s">
        <v>25</v>
      </c>
      <c r="M73359" s="1" t="s">
        <v>28</v>
      </c>
      <c r="N73359" s="1" t="s">
        <v>29</v>
      </c>
      <c r="O73359" s="1" t="s">
        <v>141</v>
      </c>
      <c r="P73359" t="s">
        <v>34</v>
      </c>
      <c r="Q73359" t="s">
        <v>42</v>
      </c>
      <c r="R73359" t="s">
        <v>46</v>
      </c>
      <c r="S73359" t="s">
        <v>34</v>
      </c>
    </row>
    <row r="73360" spans="1:19" x14ac:dyDescent="0.35">
      <c r="A73360">
        <v>214058</v>
      </c>
      <c r="B73360" t="s">
        <v>284</v>
      </c>
      <c r="C73360" t="s">
        <v>20</v>
      </c>
      <c r="D73360" t="s">
        <v>247</v>
      </c>
      <c r="E73360" s="1" t="s">
        <v>155</v>
      </c>
      <c r="F73360" t="s">
        <v>23</v>
      </c>
      <c r="G73360" s="1" t="s">
        <v>96</v>
      </c>
      <c r="H73360" t="s">
        <v>25</v>
      </c>
      <c r="I73360" t="s">
        <v>26</v>
      </c>
      <c r="J73360" t="s">
        <v>25</v>
      </c>
      <c r="K73360" t="s">
        <v>25</v>
      </c>
      <c r="L73360" t="s">
        <v>33</v>
      </c>
      <c r="M73360" s="1" t="s">
        <v>86</v>
      </c>
      <c r="N73360" s="1" t="s">
        <v>68</v>
      </c>
      <c r="O73360" s="1" t="s">
        <v>288</v>
      </c>
      <c r="P73360" t="s">
        <v>31</v>
      </c>
      <c r="Q73360" t="s">
        <v>26</v>
      </c>
      <c r="R73360" t="s">
        <v>40</v>
      </c>
      <c r="S73360" t="s">
        <v>31</v>
      </c>
    </row>
    <row r="73361" spans="1:19" x14ac:dyDescent="0.35">
      <c r="A73361">
        <v>214059</v>
      </c>
      <c r="B73361" t="s">
        <v>402</v>
      </c>
      <c r="C73361" t="s">
        <v>20</v>
      </c>
      <c r="D73361" t="s">
        <v>211</v>
      </c>
      <c r="E73361" s="1" t="s">
        <v>158</v>
      </c>
      <c r="F73361" t="s">
        <v>23</v>
      </c>
      <c r="G73361" s="1" t="s">
        <v>165</v>
      </c>
      <c r="H73361" t="s">
        <v>25</v>
      </c>
      <c r="I73361" t="s">
        <v>40</v>
      </c>
      <c r="J73361" t="s">
        <v>25</v>
      </c>
      <c r="K73361" t="s">
        <v>25</v>
      </c>
      <c r="L73361" t="s">
        <v>26</v>
      </c>
      <c r="M73361" s="1" t="s">
        <v>86</v>
      </c>
      <c r="N73361" s="1" t="s">
        <v>87</v>
      </c>
      <c r="O73361" s="1" t="s">
        <v>114</v>
      </c>
      <c r="P73361" t="s">
        <v>34</v>
      </c>
      <c r="Q73361" t="s">
        <v>32</v>
      </c>
      <c r="R73361" t="s">
        <v>46</v>
      </c>
      <c r="S73361" t="s">
        <v>34</v>
      </c>
    </row>
    <row r="73362" spans="1:19" x14ac:dyDescent="0.35">
      <c r="A73362">
        <v>214060</v>
      </c>
      <c r="B73362" t="s">
        <v>230</v>
      </c>
      <c r="C73362" t="s">
        <v>20</v>
      </c>
      <c r="D73362" t="s">
        <v>143</v>
      </c>
      <c r="E73362" s="1" t="s">
        <v>151</v>
      </c>
      <c r="F73362" t="s">
        <v>53</v>
      </c>
      <c r="G73362" s="1" t="s">
        <v>25</v>
      </c>
      <c r="H73362" t="s">
        <v>33</v>
      </c>
      <c r="I73362" t="s">
        <v>25</v>
      </c>
      <c r="J73362" t="s">
        <v>616</v>
      </c>
      <c r="K73362" t="s">
        <v>33</v>
      </c>
      <c r="L73362" t="s">
        <v>25</v>
      </c>
      <c r="M73362" s="1" t="s">
        <v>47</v>
      </c>
      <c r="N73362" s="1" t="s">
        <v>68</v>
      </c>
      <c r="O73362" s="1" t="s">
        <v>81</v>
      </c>
      <c r="P73362" t="s">
        <v>34</v>
      </c>
      <c r="Q73362" t="s">
        <v>57</v>
      </c>
      <c r="R73362" t="s">
        <v>27</v>
      </c>
      <c r="S73362" t="s">
        <v>31</v>
      </c>
    </row>
    <row r="73363" spans="1:19" x14ac:dyDescent="0.35">
      <c r="A73363">
        <v>214061</v>
      </c>
      <c r="B73363" t="s">
        <v>363</v>
      </c>
      <c r="C73363" t="s">
        <v>36</v>
      </c>
      <c r="D73363" t="s">
        <v>278</v>
      </c>
      <c r="E73363" s="1" t="s">
        <v>131</v>
      </c>
      <c r="F73363" t="s">
        <v>23</v>
      </c>
      <c r="G73363" s="1" t="s">
        <v>45</v>
      </c>
      <c r="H73363" t="s">
        <v>25</v>
      </c>
      <c r="I73363" t="s">
        <v>40</v>
      </c>
      <c r="J73363" t="s">
        <v>25</v>
      </c>
      <c r="K73363" t="s">
        <v>25</v>
      </c>
      <c r="L73363" t="s">
        <v>46</v>
      </c>
      <c r="M73363" s="1" t="s">
        <v>86</v>
      </c>
      <c r="N73363" s="1" t="s">
        <v>29</v>
      </c>
      <c r="O73363" s="1" t="s">
        <v>66</v>
      </c>
      <c r="P73363" t="s">
        <v>34</v>
      </c>
      <c r="Q73363" t="s">
        <v>46</v>
      </c>
      <c r="R73363" t="s">
        <v>40</v>
      </c>
      <c r="S73363" t="s">
        <v>31</v>
      </c>
    </row>
    <row r="73364" spans="1:19" x14ac:dyDescent="0.35">
      <c r="A73364">
        <v>214062</v>
      </c>
      <c r="B73364" t="s">
        <v>289</v>
      </c>
      <c r="C73364" t="s">
        <v>20</v>
      </c>
      <c r="D73364" t="s">
        <v>269</v>
      </c>
      <c r="E73364" s="1" t="s">
        <v>248</v>
      </c>
      <c r="F73364" t="s">
        <v>23</v>
      </c>
      <c r="G73364" s="1" t="s">
        <v>313</v>
      </c>
      <c r="H73364" t="s">
        <v>25</v>
      </c>
      <c r="I73364" t="s">
        <v>40</v>
      </c>
      <c r="J73364" t="s">
        <v>25</v>
      </c>
      <c r="K73364" t="s">
        <v>25</v>
      </c>
      <c r="L73364" t="s">
        <v>40</v>
      </c>
      <c r="M73364" s="1" t="s">
        <v>28</v>
      </c>
      <c r="N73364" s="1" t="s">
        <v>87</v>
      </c>
      <c r="O73364" s="1" t="s">
        <v>61</v>
      </c>
      <c r="P73364" t="s">
        <v>34</v>
      </c>
      <c r="Q73364" t="s">
        <v>42</v>
      </c>
      <c r="R73364" t="s">
        <v>40</v>
      </c>
      <c r="S73364" t="s">
        <v>31</v>
      </c>
    </row>
    <row r="73365" spans="1:19" x14ac:dyDescent="0.35">
      <c r="A73365">
        <v>214063</v>
      </c>
      <c r="B73365" t="s">
        <v>321</v>
      </c>
      <c r="C73365" t="s">
        <v>36</v>
      </c>
      <c r="D73365" t="s">
        <v>98</v>
      </c>
      <c r="E73365" s="1" t="s">
        <v>64</v>
      </c>
      <c r="F73365" t="s">
        <v>23</v>
      </c>
      <c r="G73365" s="1" t="s">
        <v>25</v>
      </c>
      <c r="H73365" t="s">
        <v>25</v>
      </c>
      <c r="I73365" t="s">
        <v>40</v>
      </c>
      <c r="J73365" t="s">
        <v>25</v>
      </c>
      <c r="K73365" t="s">
        <v>25</v>
      </c>
      <c r="L73365" t="s">
        <v>33</v>
      </c>
      <c r="M73365" s="1" t="s">
        <v>28</v>
      </c>
      <c r="N73365" s="1" t="s">
        <v>68</v>
      </c>
      <c r="O73365" s="1" t="s">
        <v>81</v>
      </c>
      <c r="P73365" t="s">
        <v>34</v>
      </c>
      <c r="Q73365" t="s">
        <v>128</v>
      </c>
      <c r="R73365" t="s">
        <v>46</v>
      </c>
      <c r="S73365" t="s">
        <v>31</v>
      </c>
    </row>
    <row r="73366" spans="1:19" x14ac:dyDescent="0.35">
      <c r="A73366">
        <v>214064</v>
      </c>
      <c r="B73366" t="s">
        <v>376</v>
      </c>
      <c r="C73366" t="s">
        <v>36</v>
      </c>
      <c r="D73366" t="s">
        <v>303</v>
      </c>
      <c r="E73366" s="1" t="s">
        <v>140</v>
      </c>
      <c r="F73366" t="s">
        <v>23</v>
      </c>
      <c r="G73366" s="1" t="s">
        <v>25</v>
      </c>
      <c r="H73366" t="s">
        <v>25</v>
      </c>
      <c r="I73366" t="s">
        <v>33</v>
      </c>
      <c r="J73366" t="s">
        <v>25</v>
      </c>
      <c r="K73366" t="s">
        <v>25</v>
      </c>
      <c r="L73366" t="s">
        <v>26</v>
      </c>
      <c r="M73366" s="1" t="s">
        <v>55</v>
      </c>
      <c r="N73366" s="1" t="s">
        <v>29</v>
      </c>
      <c r="O73366" s="1" t="s">
        <v>81</v>
      </c>
      <c r="P73366" t="s">
        <v>31</v>
      </c>
      <c r="Q73366" t="s">
        <v>26</v>
      </c>
      <c r="R73366" t="s">
        <v>26</v>
      </c>
      <c r="S73366" t="s">
        <v>31</v>
      </c>
    </row>
    <row r="73367" spans="1:19" x14ac:dyDescent="0.35">
      <c r="A73367">
        <v>214065</v>
      </c>
      <c r="B73367" t="s">
        <v>400</v>
      </c>
      <c r="C73367" t="s">
        <v>36</v>
      </c>
      <c r="D73367" t="s">
        <v>75</v>
      </c>
      <c r="E73367" s="1" t="s">
        <v>140</v>
      </c>
      <c r="F73367" t="s">
        <v>53</v>
      </c>
      <c r="G73367" s="1" t="s">
        <v>25</v>
      </c>
      <c r="H73367" t="s">
        <v>27</v>
      </c>
      <c r="I73367" t="s">
        <v>25</v>
      </c>
      <c r="J73367" t="s">
        <v>592</v>
      </c>
      <c r="K73367" t="s">
        <v>40</v>
      </c>
      <c r="L73367" t="s">
        <v>25</v>
      </c>
      <c r="M73367" s="1" t="s">
        <v>55</v>
      </c>
      <c r="N73367" s="1" t="s">
        <v>87</v>
      </c>
      <c r="O73367" s="1" t="s">
        <v>81</v>
      </c>
      <c r="P73367" t="s">
        <v>34</v>
      </c>
      <c r="Q73367" t="s">
        <v>128</v>
      </c>
      <c r="R73367" t="s">
        <v>33</v>
      </c>
      <c r="S73367" t="s">
        <v>31</v>
      </c>
    </row>
    <row r="73368" spans="1:19" x14ac:dyDescent="0.35">
      <c r="A73368">
        <v>214066</v>
      </c>
      <c r="B73368" t="s">
        <v>335</v>
      </c>
      <c r="C73368" t="s">
        <v>36</v>
      </c>
      <c r="D73368" t="s">
        <v>183</v>
      </c>
      <c r="E73368" s="1" t="s">
        <v>151</v>
      </c>
      <c r="F73368" t="s">
        <v>23</v>
      </c>
      <c r="G73368" s="1" t="s">
        <v>252</v>
      </c>
      <c r="H73368" t="s">
        <v>25</v>
      </c>
      <c r="I73368" t="s">
        <v>46</v>
      </c>
      <c r="J73368" t="s">
        <v>25</v>
      </c>
      <c r="K73368" t="s">
        <v>25</v>
      </c>
      <c r="L73368" t="s">
        <v>46</v>
      </c>
      <c r="M73368" s="1" t="s">
        <v>55</v>
      </c>
      <c r="N73368" s="1" t="s">
        <v>87</v>
      </c>
      <c r="O73368" s="1" t="s">
        <v>208</v>
      </c>
      <c r="P73368" t="s">
        <v>31</v>
      </c>
      <c r="Q73368" t="s">
        <v>73</v>
      </c>
      <c r="R73368" t="s">
        <v>26</v>
      </c>
      <c r="S73368" t="s">
        <v>31</v>
      </c>
    </row>
    <row r="73369" spans="1:19" x14ac:dyDescent="0.35">
      <c r="A73369">
        <v>214067</v>
      </c>
      <c r="B73369" t="s">
        <v>118</v>
      </c>
      <c r="C73369" t="s">
        <v>36</v>
      </c>
      <c r="D73369" t="s">
        <v>98</v>
      </c>
      <c r="E73369" s="1" t="s">
        <v>91</v>
      </c>
      <c r="F73369" t="s">
        <v>53</v>
      </c>
      <c r="G73369" s="1" t="s">
        <v>25</v>
      </c>
      <c r="H73369" t="s">
        <v>26</v>
      </c>
      <c r="I73369" t="s">
        <v>25</v>
      </c>
      <c r="J73369" t="s">
        <v>592</v>
      </c>
      <c r="K73369" t="s">
        <v>40</v>
      </c>
      <c r="L73369" t="s">
        <v>25</v>
      </c>
      <c r="M73369" s="1" t="s">
        <v>28</v>
      </c>
      <c r="N73369" s="1" t="s">
        <v>29</v>
      </c>
      <c r="O73369" s="1" t="s">
        <v>81</v>
      </c>
      <c r="P73369" t="s">
        <v>34</v>
      </c>
      <c r="Q73369" t="s">
        <v>27</v>
      </c>
      <c r="R73369" t="s">
        <v>40</v>
      </c>
      <c r="S73369" t="s">
        <v>34</v>
      </c>
    </row>
    <row r="73370" spans="1:19" x14ac:dyDescent="0.35">
      <c r="A73370">
        <v>214068</v>
      </c>
      <c r="B73370" t="s">
        <v>402</v>
      </c>
      <c r="C73370" t="s">
        <v>20</v>
      </c>
      <c r="D73370" t="s">
        <v>160</v>
      </c>
      <c r="E73370" s="1" t="s">
        <v>164</v>
      </c>
      <c r="F73370" t="s">
        <v>23</v>
      </c>
      <c r="G73370" s="1" t="s">
        <v>169</v>
      </c>
      <c r="H73370" t="s">
        <v>25</v>
      </c>
      <c r="I73370" t="s">
        <v>26</v>
      </c>
      <c r="J73370" t="s">
        <v>25</v>
      </c>
      <c r="K73370" t="s">
        <v>25</v>
      </c>
      <c r="L73370" t="s">
        <v>26</v>
      </c>
      <c r="M73370" s="1" t="s">
        <v>86</v>
      </c>
      <c r="N73370" s="1" t="s">
        <v>87</v>
      </c>
      <c r="O73370" s="1" t="s">
        <v>30</v>
      </c>
      <c r="P73370" t="s">
        <v>34</v>
      </c>
      <c r="Q73370" t="s">
        <v>26</v>
      </c>
      <c r="R73370" t="s">
        <v>46</v>
      </c>
      <c r="S73370" t="s">
        <v>31</v>
      </c>
    </row>
    <row r="73371" spans="1:19" x14ac:dyDescent="0.35">
      <c r="A73371">
        <v>214069</v>
      </c>
      <c r="B73371" t="s">
        <v>178</v>
      </c>
      <c r="C73371" t="s">
        <v>36</v>
      </c>
      <c r="D73371" t="s">
        <v>278</v>
      </c>
      <c r="E73371" s="1" t="s">
        <v>60</v>
      </c>
      <c r="F73371" t="s">
        <v>53</v>
      </c>
      <c r="G73371" s="1" t="s">
        <v>25</v>
      </c>
      <c r="H73371" t="s">
        <v>26</v>
      </c>
      <c r="I73371" t="s">
        <v>25</v>
      </c>
      <c r="J73371" t="s">
        <v>485</v>
      </c>
      <c r="K73371" t="s">
        <v>40</v>
      </c>
      <c r="L73371" t="s">
        <v>25</v>
      </c>
      <c r="M73371" s="1" t="s">
        <v>55</v>
      </c>
      <c r="N73371" s="1" t="s">
        <v>29</v>
      </c>
      <c r="O73371" s="1" t="s">
        <v>41</v>
      </c>
      <c r="P73371" t="s">
        <v>31</v>
      </c>
      <c r="Q73371" t="s">
        <v>46</v>
      </c>
      <c r="R73371" t="s">
        <v>33</v>
      </c>
      <c r="S73371" t="s">
        <v>34</v>
      </c>
    </row>
    <row r="73372" spans="1:19" x14ac:dyDescent="0.35">
      <c r="A73372">
        <v>214070</v>
      </c>
      <c r="B73372" t="s">
        <v>321</v>
      </c>
      <c r="C73372" t="s">
        <v>36</v>
      </c>
      <c r="D73372" t="s">
        <v>183</v>
      </c>
      <c r="E73372" s="1" t="s">
        <v>113</v>
      </c>
      <c r="F73372" t="s">
        <v>23</v>
      </c>
      <c r="G73372" s="1" t="s">
        <v>92</v>
      </c>
      <c r="H73372" t="s">
        <v>25</v>
      </c>
      <c r="I73372" t="s">
        <v>27</v>
      </c>
      <c r="J73372" t="s">
        <v>25</v>
      </c>
      <c r="K73372" t="s">
        <v>25</v>
      </c>
      <c r="L73372" t="s">
        <v>33</v>
      </c>
      <c r="M73372" s="1" t="s">
        <v>86</v>
      </c>
      <c r="N73372" s="1" t="s">
        <v>68</v>
      </c>
      <c r="O73372" s="1" t="s">
        <v>69</v>
      </c>
      <c r="P73372" t="s">
        <v>31</v>
      </c>
      <c r="Q73372" t="s">
        <v>46</v>
      </c>
      <c r="R73372" t="s">
        <v>26</v>
      </c>
      <c r="S73372" t="s">
        <v>31</v>
      </c>
    </row>
    <row r="73373" spans="1:19" x14ac:dyDescent="0.35">
      <c r="A73373">
        <v>214071</v>
      </c>
      <c r="B73373" t="s">
        <v>312</v>
      </c>
      <c r="C73373" t="s">
        <v>20</v>
      </c>
      <c r="D73373" t="s">
        <v>134</v>
      </c>
      <c r="E73373" s="1" t="s">
        <v>225</v>
      </c>
      <c r="F73373" t="s">
        <v>53</v>
      </c>
      <c r="G73373" s="1" t="s">
        <v>25</v>
      </c>
      <c r="H73373" t="s">
        <v>40</v>
      </c>
      <c r="I73373" t="s">
        <v>25</v>
      </c>
      <c r="J73373" t="s">
        <v>636</v>
      </c>
      <c r="K73373" t="s">
        <v>40</v>
      </c>
      <c r="L73373" t="s">
        <v>25</v>
      </c>
      <c r="M73373" s="1" t="s">
        <v>28</v>
      </c>
      <c r="N73373" s="1" t="s">
        <v>29</v>
      </c>
      <c r="O73373" s="1" t="s">
        <v>48</v>
      </c>
      <c r="P73373" t="s">
        <v>34</v>
      </c>
      <c r="Q73373" t="s">
        <v>79</v>
      </c>
      <c r="R73373" t="s">
        <v>46</v>
      </c>
      <c r="S73373" t="s">
        <v>34</v>
      </c>
    </row>
    <row r="73374" spans="1:19" x14ac:dyDescent="0.35">
      <c r="A73374">
        <v>214072</v>
      </c>
      <c r="B73374" t="s">
        <v>58</v>
      </c>
      <c r="C73374" t="s">
        <v>20</v>
      </c>
      <c r="D73374" t="s">
        <v>83</v>
      </c>
      <c r="E73374" s="1" t="s">
        <v>177</v>
      </c>
      <c r="F73374" t="s">
        <v>23</v>
      </c>
      <c r="G73374" s="1" t="s">
        <v>45</v>
      </c>
      <c r="H73374" t="s">
        <v>25</v>
      </c>
      <c r="I73374" t="s">
        <v>46</v>
      </c>
      <c r="J73374" t="s">
        <v>25</v>
      </c>
      <c r="K73374" t="s">
        <v>25</v>
      </c>
      <c r="L73374" t="s">
        <v>26</v>
      </c>
      <c r="M73374" s="1" t="s">
        <v>47</v>
      </c>
      <c r="N73374" s="1" t="s">
        <v>68</v>
      </c>
      <c r="O73374" s="1" t="s">
        <v>72</v>
      </c>
      <c r="P73374" t="s">
        <v>34</v>
      </c>
      <c r="Q73374" t="s">
        <v>46</v>
      </c>
      <c r="R73374" t="s">
        <v>26</v>
      </c>
      <c r="S73374" t="s">
        <v>31</v>
      </c>
    </row>
    <row r="73375" spans="1:19" x14ac:dyDescent="0.35">
      <c r="A73375">
        <v>214073</v>
      </c>
      <c r="B73375" t="s">
        <v>222</v>
      </c>
      <c r="C73375" t="s">
        <v>36</v>
      </c>
      <c r="D73375" t="s">
        <v>139</v>
      </c>
      <c r="E73375" s="1" t="s">
        <v>225</v>
      </c>
      <c r="F73375" t="s">
        <v>23</v>
      </c>
      <c r="G73375" s="1" t="s">
        <v>92</v>
      </c>
      <c r="H73375" t="s">
        <v>25</v>
      </c>
      <c r="I73375" t="s">
        <v>33</v>
      </c>
      <c r="J73375" t="s">
        <v>25</v>
      </c>
      <c r="K73375" t="s">
        <v>25</v>
      </c>
      <c r="L73375" t="s">
        <v>40</v>
      </c>
      <c r="M73375" s="1" t="s">
        <v>47</v>
      </c>
      <c r="N73375" s="1" t="s">
        <v>68</v>
      </c>
      <c r="O73375" s="1" t="s">
        <v>56</v>
      </c>
      <c r="P73375" t="s">
        <v>31</v>
      </c>
      <c r="Q73375" t="s">
        <v>128</v>
      </c>
      <c r="R73375" t="s">
        <v>27</v>
      </c>
      <c r="S73375" t="s">
        <v>34</v>
      </c>
    </row>
    <row r="73376" spans="1:19" x14ac:dyDescent="0.35">
      <c r="A73376">
        <v>214074</v>
      </c>
      <c r="B73376" t="s">
        <v>364</v>
      </c>
      <c r="C73376" t="s">
        <v>20</v>
      </c>
      <c r="D73376" t="s">
        <v>94</v>
      </c>
      <c r="E73376" s="1" t="s">
        <v>120</v>
      </c>
      <c r="F73376" t="s">
        <v>23</v>
      </c>
      <c r="G73376" s="1" t="s">
        <v>165</v>
      </c>
      <c r="H73376" t="s">
        <v>25</v>
      </c>
      <c r="I73376" t="s">
        <v>46</v>
      </c>
      <c r="J73376" t="s">
        <v>25</v>
      </c>
      <c r="K73376" t="s">
        <v>25</v>
      </c>
      <c r="L73376" t="s">
        <v>46</v>
      </c>
      <c r="M73376" s="1" t="s">
        <v>55</v>
      </c>
      <c r="N73376" s="1" t="s">
        <v>29</v>
      </c>
      <c r="O73376" s="1" t="s">
        <v>88</v>
      </c>
      <c r="P73376" t="s">
        <v>34</v>
      </c>
      <c r="Q73376" t="s">
        <v>27</v>
      </c>
      <c r="R73376" t="s">
        <v>33</v>
      </c>
      <c r="S73376" t="s">
        <v>34</v>
      </c>
    </row>
    <row r="73377" spans="1:19" x14ac:dyDescent="0.35">
      <c r="A73377">
        <v>214075</v>
      </c>
      <c r="B73377" t="s">
        <v>402</v>
      </c>
      <c r="C73377" t="s">
        <v>20</v>
      </c>
      <c r="D73377" t="s">
        <v>254</v>
      </c>
      <c r="E73377" s="1" t="s">
        <v>76</v>
      </c>
      <c r="F73377" t="s">
        <v>23</v>
      </c>
      <c r="G73377" s="1" t="s">
        <v>92</v>
      </c>
      <c r="H73377" t="s">
        <v>25</v>
      </c>
      <c r="I73377" t="s">
        <v>27</v>
      </c>
      <c r="J73377" t="s">
        <v>25</v>
      </c>
      <c r="K73377" t="s">
        <v>25</v>
      </c>
      <c r="L73377" t="s">
        <v>40</v>
      </c>
      <c r="M73377" s="1" t="s">
        <v>86</v>
      </c>
      <c r="N73377" s="1" t="s">
        <v>29</v>
      </c>
      <c r="O73377" s="1" t="s">
        <v>110</v>
      </c>
      <c r="P73377" t="s">
        <v>34</v>
      </c>
      <c r="Q73377" t="s">
        <v>42</v>
      </c>
      <c r="R73377" t="s">
        <v>33</v>
      </c>
      <c r="S73377" t="s">
        <v>31</v>
      </c>
    </row>
    <row r="73378" spans="1:19" x14ac:dyDescent="0.35">
      <c r="A73378">
        <v>214076</v>
      </c>
      <c r="B73378" t="s">
        <v>232</v>
      </c>
      <c r="C73378" t="s">
        <v>20</v>
      </c>
      <c r="D73378" t="s">
        <v>130</v>
      </c>
      <c r="E73378" s="1" t="s">
        <v>64</v>
      </c>
      <c r="F73378" t="s">
        <v>23</v>
      </c>
      <c r="G73378" s="1" t="s">
        <v>45</v>
      </c>
      <c r="H73378" t="s">
        <v>25</v>
      </c>
      <c r="I73378" t="s">
        <v>46</v>
      </c>
      <c r="J73378" t="s">
        <v>25</v>
      </c>
      <c r="K73378" t="s">
        <v>25</v>
      </c>
      <c r="L73378" t="s">
        <v>27</v>
      </c>
      <c r="M73378" s="1" t="s">
        <v>55</v>
      </c>
      <c r="N73378" s="1" t="s">
        <v>68</v>
      </c>
      <c r="O73378" s="1" t="s">
        <v>30</v>
      </c>
      <c r="P73378" t="s">
        <v>31</v>
      </c>
      <c r="Q73378" t="s">
        <v>32</v>
      </c>
      <c r="R73378" t="s">
        <v>40</v>
      </c>
      <c r="S73378" t="s">
        <v>34</v>
      </c>
    </row>
    <row r="73379" spans="1:19" x14ac:dyDescent="0.35">
      <c r="A73379">
        <v>214077</v>
      </c>
      <c r="B73379" t="s">
        <v>609</v>
      </c>
      <c r="C73379" t="s">
        <v>20</v>
      </c>
      <c r="D73379" t="s">
        <v>134</v>
      </c>
      <c r="E73379" s="1" t="s">
        <v>95</v>
      </c>
      <c r="F73379" t="s">
        <v>53</v>
      </c>
      <c r="G73379" s="1" t="s">
        <v>25</v>
      </c>
      <c r="H73379" t="s">
        <v>26</v>
      </c>
      <c r="I73379" t="s">
        <v>25</v>
      </c>
      <c r="J73379" t="s">
        <v>572</v>
      </c>
      <c r="K73379" t="s">
        <v>26</v>
      </c>
      <c r="L73379" t="s">
        <v>25</v>
      </c>
      <c r="M73379" s="1" t="s">
        <v>55</v>
      </c>
      <c r="N73379" s="1" t="s">
        <v>87</v>
      </c>
      <c r="O73379" s="1" t="s">
        <v>48</v>
      </c>
      <c r="P73379" t="s">
        <v>31</v>
      </c>
      <c r="Q73379" t="s">
        <v>117</v>
      </c>
      <c r="R73379" t="s">
        <v>33</v>
      </c>
      <c r="S73379" t="s">
        <v>31</v>
      </c>
    </row>
    <row r="73380" spans="1:19" x14ac:dyDescent="0.35">
      <c r="A73380">
        <v>214078</v>
      </c>
      <c r="B73380" t="s">
        <v>202</v>
      </c>
      <c r="C73380" t="s">
        <v>36</v>
      </c>
      <c r="D73380" t="s">
        <v>247</v>
      </c>
      <c r="E73380" s="1" t="s">
        <v>239</v>
      </c>
      <c r="F73380" t="s">
        <v>23</v>
      </c>
      <c r="G73380" s="1" t="s">
        <v>45</v>
      </c>
      <c r="H73380" t="s">
        <v>25</v>
      </c>
      <c r="I73380" t="s">
        <v>33</v>
      </c>
      <c r="J73380" t="s">
        <v>25</v>
      </c>
      <c r="K73380" t="s">
        <v>25</v>
      </c>
      <c r="L73380" t="s">
        <v>33</v>
      </c>
      <c r="M73380" s="1" t="s">
        <v>28</v>
      </c>
      <c r="N73380" s="1" t="s">
        <v>87</v>
      </c>
      <c r="O73380" s="1" t="s">
        <v>218</v>
      </c>
      <c r="P73380" t="s">
        <v>34</v>
      </c>
      <c r="Q73380" t="s">
        <v>117</v>
      </c>
      <c r="R73380" t="s">
        <v>46</v>
      </c>
      <c r="S73380" t="s">
        <v>34</v>
      </c>
    </row>
    <row r="73381" spans="1:19" x14ac:dyDescent="0.35">
      <c r="A73381">
        <v>214079</v>
      </c>
      <c r="B73381" t="s">
        <v>376</v>
      </c>
      <c r="C73381" t="s">
        <v>36</v>
      </c>
      <c r="D73381" t="s">
        <v>254</v>
      </c>
      <c r="E73381" s="1" t="s">
        <v>131</v>
      </c>
      <c r="F73381" t="s">
        <v>23</v>
      </c>
      <c r="G73381" s="1" t="s">
        <v>92</v>
      </c>
      <c r="H73381" t="s">
        <v>25</v>
      </c>
      <c r="I73381" t="s">
        <v>46</v>
      </c>
      <c r="J73381" t="s">
        <v>25</v>
      </c>
      <c r="K73381" t="s">
        <v>25</v>
      </c>
      <c r="L73381" t="s">
        <v>46</v>
      </c>
      <c r="M73381" s="1" t="s">
        <v>28</v>
      </c>
      <c r="N73381" s="1" t="s">
        <v>87</v>
      </c>
      <c r="O73381" s="1" t="s">
        <v>110</v>
      </c>
      <c r="P73381" t="s">
        <v>31</v>
      </c>
      <c r="Q73381" t="s">
        <v>27</v>
      </c>
      <c r="R73381" t="s">
        <v>33</v>
      </c>
      <c r="S73381" t="s">
        <v>34</v>
      </c>
    </row>
    <row r="73382" spans="1:19" x14ac:dyDescent="0.35">
      <c r="A73382">
        <v>214080</v>
      </c>
      <c r="B73382" t="s">
        <v>111</v>
      </c>
      <c r="C73382" t="s">
        <v>36</v>
      </c>
      <c r="D73382" t="s">
        <v>183</v>
      </c>
      <c r="E73382" s="1" t="s">
        <v>64</v>
      </c>
      <c r="F73382" t="s">
        <v>23</v>
      </c>
      <c r="G73382" s="1" t="s">
        <v>234</v>
      </c>
      <c r="H73382" t="s">
        <v>25</v>
      </c>
      <c r="I73382" t="s">
        <v>26</v>
      </c>
      <c r="J73382" t="s">
        <v>25</v>
      </c>
      <c r="K73382" t="s">
        <v>25</v>
      </c>
      <c r="L73382" t="s">
        <v>26</v>
      </c>
      <c r="M73382" s="1" t="s">
        <v>28</v>
      </c>
      <c r="N73382" s="1" t="s">
        <v>68</v>
      </c>
      <c r="O73382" s="1" t="s">
        <v>205</v>
      </c>
      <c r="P73382" t="s">
        <v>34</v>
      </c>
      <c r="Q73382" t="s">
        <v>32</v>
      </c>
      <c r="R73382" t="s">
        <v>26</v>
      </c>
      <c r="S73382" t="s">
        <v>31</v>
      </c>
    </row>
    <row r="73383" spans="1:19" x14ac:dyDescent="0.35">
      <c r="A73383">
        <v>214081</v>
      </c>
      <c r="B73383" t="s">
        <v>529</v>
      </c>
      <c r="C73383" t="s">
        <v>20</v>
      </c>
      <c r="D73383" t="s">
        <v>21</v>
      </c>
      <c r="E73383" s="1" t="s">
        <v>22</v>
      </c>
      <c r="F73383" t="s">
        <v>23</v>
      </c>
      <c r="G73383" s="1" t="s">
        <v>24</v>
      </c>
      <c r="H73383" t="s">
        <v>25</v>
      </c>
      <c r="I73383" t="s">
        <v>26</v>
      </c>
      <c r="J73383" t="s">
        <v>25</v>
      </c>
      <c r="K73383" t="s">
        <v>25</v>
      </c>
      <c r="L73383" t="s">
        <v>27</v>
      </c>
      <c r="M73383" s="1" t="s">
        <v>28</v>
      </c>
      <c r="N73383" s="1" t="s">
        <v>68</v>
      </c>
      <c r="O73383" s="1" t="s">
        <v>141</v>
      </c>
      <c r="P73383" t="s">
        <v>31</v>
      </c>
      <c r="Q73383" t="s">
        <v>40</v>
      </c>
      <c r="R73383" t="s">
        <v>27</v>
      </c>
      <c r="S73383" t="s">
        <v>34</v>
      </c>
    </row>
    <row r="73384" spans="1:19" x14ac:dyDescent="0.35">
      <c r="A73384">
        <v>214082</v>
      </c>
      <c r="B73384" t="s">
        <v>101</v>
      </c>
      <c r="C73384" t="s">
        <v>36</v>
      </c>
      <c r="D73384" t="s">
        <v>139</v>
      </c>
      <c r="E73384" s="1" t="s">
        <v>107</v>
      </c>
      <c r="F73384" t="s">
        <v>23</v>
      </c>
      <c r="G73384" s="1" t="s">
        <v>108</v>
      </c>
      <c r="H73384" t="s">
        <v>25</v>
      </c>
      <c r="I73384" t="s">
        <v>46</v>
      </c>
      <c r="J73384" t="s">
        <v>25</v>
      </c>
      <c r="K73384" t="s">
        <v>25</v>
      </c>
      <c r="L73384" t="s">
        <v>40</v>
      </c>
      <c r="M73384" s="1" t="s">
        <v>47</v>
      </c>
      <c r="N73384" s="1" t="s">
        <v>87</v>
      </c>
      <c r="O73384" s="1" t="s">
        <v>66</v>
      </c>
      <c r="P73384" t="s">
        <v>31</v>
      </c>
      <c r="Q73384" t="s">
        <v>32</v>
      </c>
      <c r="R73384" t="s">
        <v>26</v>
      </c>
      <c r="S73384" t="s">
        <v>31</v>
      </c>
    </row>
    <row r="73385" spans="1:19" x14ac:dyDescent="0.35">
      <c r="A73385">
        <v>214083</v>
      </c>
      <c r="B73385" t="s">
        <v>101</v>
      </c>
      <c r="C73385" t="s">
        <v>36</v>
      </c>
      <c r="D73385" t="s">
        <v>160</v>
      </c>
      <c r="E73385" s="1" t="s">
        <v>102</v>
      </c>
      <c r="F73385" t="s">
        <v>23</v>
      </c>
      <c r="G73385" s="1" t="s">
        <v>103</v>
      </c>
      <c r="H73385" t="s">
        <v>25</v>
      </c>
      <c r="I73385" t="s">
        <v>46</v>
      </c>
      <c r="J73385" t="s">
        <v>25</v>
      </c>
      <c r="K73385" t="s">
        <v>25</v>
      </c>
      <c r="L73385" t="s">
        <v>40</v>
      </c>
      <c r="M73385" s="1" t="s">
        <v>55</v>
      </c>
      <c r="N73385" s="1" t="s">
        <v>29</v>
      </c>
      <c r="O73385" s="1" t="s">
        <v>104</v>
      </c>
      <c r="P73385" t="s">
        <v>34</v>
      </c>
      <c r="Q73385" t="s">
        <v>40</v>
      </c>
      <c r="R73385" t="s">
        <v>40</v>
      </c>
      <c r="S73385" t="s">
        <v>34</v>
      </c>
    </row>
    <row r="73386" spans="1:19" x14ac:dyDescent="0.35">
      <c r="A73386">
        <v>214084</v>
      </c>
      <c r="B73386" t="s">
        <v>352</v>
      </c>
      <c r="C73386" t="s">
        <v>36</v>
      </c>
      <c r="D73386" t="s">
        <v>173</v>
      </c>
      <c r="E73386" s="1" t="s">
        <v>181</v>
      </c>
      <c r="F73386" t="s">
        <v>23</v>
      </c>
      <c r="G73386" s="1" t="s">
        <v>92</v>
      </c>
      <c r="H73386" t="s">
        <v>25</v>
      </c>
      <c r="I73386" t="s">
        <v>26</v>
      </c>
      <c r="J73386" t="s">
        <v>25</v>
      </c>
      <c r="K73386" t="s">
        <v>25</v>
      </c>
      <c r="L73386" t="s">
        <v>33</v>
      </c>
      <c r="M73386" s="1" t="s">
        <v>86</v>
      </c>
      <c r="N73386" s="1" t="s">
        <v>68</v>
      </c>
      <c r="O73386" s="1" t="s">
        <v>185</v>
      </c>
      <c r="P73386" t="s">
        <v>31</v>
      </c>
      <c r="Q73386" t="s">
        <v>79</v>
      </c>
      <c r="R73386" t="s">
        <v>26</v>
      </c>
      <c r="S73386" t="s">
        <v>31</v>
      </c>
    </row>
    <row r="73387" spans="1:19" x14ac:dyDescent="0.35">
      <c r="A73387">
        <v>214085</v>
      </c>
      <c r="B73387" t="s">
        <v>230</v>
      </c>
      <c r="C73387" t="s">
        <v>20</v>
      </c>
      <c r="D73387" t="s">
        <v>231</v>
      </c>
      <c r="E73387" s="1" t="s">
        <v>181</v>
      </c>
      <c r="F73387" t="s">
        <v>23</v>
      </c>
      <c r="G73387" s="1" t="s">
        <v>65</v>
      </c>
      <c r="H73387" t="s">
        <v>25</v>
      </c>
      <c r="I73387" t="s">
        <v>46</v>
      </c>
      <c r="J73387" t="s">
        <v>25</v>
      </c>
      <c r="K73387" t="s">
        <v>25</v>
      </c>
      <c r="L73387" t="s">
        <v>26</v>
      </c>
      <c r="M73387" s="1" t="s">
        <v>28</v>
      </c>
      <c r="N73387" s="1" t="s">
        <v>68</v>
      </c>
      <c r="O73387" s="1" t="s">
        <v>66</v>
      </c>
      <c r="P73387" t="s">
        <v>31</v>
      </c>
      <c r="Q73387" t="s">
        <v>40</v>
      </c>
      <c r="R73387" t="s">
        <v>46</v>
      </c>
      <c r="S73387" t="s">
        <v>31</v>
      </c>
    </row>
    <row r="73388" spans="1:19" x14ac:dyDescent="0.35">
      <c r="A73388">
        <v>214086</v>
      </c>
      <c r="B73388" t="s">
        <v>222</v>
      </c>
      <c r="C73388" t="s">
        <v>36</v>
      </c>
      <c r="D73388" t="s">
        <v>94</v>
      </c>
      <c r="E73388" s="1" t="s">
        <v>76</v>
      </c>
      <c r="F73388" t="s">
        <v>23</v>
      </c>
      <c r="G73388" s="1" t="s">
        <v>145</v>
      </c>
      <c r="H73388" t="s">
        <v>25</v>
      </c>
      <c r="I73388" t="s">
        <v>40</v>
      </c>
      <c r="J73388" t="s">
        <v>25</v>
      </c>
      <c r="K73388" t="s">
        <v>25</v>
      </c>
      <c r="L73388" t="s">
        <v>27</v>
      </c>
      <c r="M73388" s="1" t="s">
        <v>28</v>
      </c>
      <c r="N73388" s="1" t="s">
        <v>29</v>
      </c>
      <c r="O73388" s="1" t="s">
        <v>72</v>
      </c>
      <c r="P73388" t="s">
        <v>34</v>
      </c>
      <c r="Q73388" t="s">
        <v>79</v>
      </c>
      <c r="R73388" t="s">
        <v>26</v>
      </c>
      <c r="S73388" t="s">
        <v>34</v>
      </c>
    </row>
    <row r="73389" spans="1:19" x14ac:dyDescent="0.35">
      <c r="A73389">
        <v>214087</v>
      </c>
      <c r="B73389" t="s">
        <v>242</v>
      </c>
      <c r="C73389" t="s">
        <v>20</v>
      </c>
      <c r="D73389" t="s">
        <v>154</v>
      </c>
      <c r="E73389" s="1" t="s">
        <v>151</v>
      </c>
      <c r="F73389" t="s">
        <v>23</v>
      </c>
      <c r="G73389" s="1" t="s">
        <v>25</v>
      </c>
      <c r="H73389" t="s">
        <v>25</v>
      </c>
      <c r="I73389" t="s">
        <v>26</v>
      </c>
      <c r="J73389" t="s">
        <v>25</v>
      </c>
      <c r="K73389" t="s">
        <v>25</v>
      </c>
      <c r="L73389" t="s">
        <v>33</v>
      </c>
      <c r="M73389" s="1" t="s">
        <v>28</v>
      </c>
      <c r="N73389" s="1" t="s">
        <v>87</v>
      </c>
      <c r="O73389" s="1" t="s">
        <v>81</v>
      </c>
      <c r="P73389" t="s">
        <v>31</v>
      </c>
      <c r="Q73389" t="s">
        <v>79</v>
      </c>
      <c r="R73389" t="s">
        <v>40</v>
      </c>
      <c r="S73389" t="s">
        <v>31</v>
      </c>
    </row>
    <row r="73390" spans="1:19" x14ac:dyDescent="0.35">
      <c r="A73390">
        <v>214088</v>
      </c>
      <c r="B73390" t="s">
        <v>391</v>
      </c>
      <c r="C73390" t="s">
        <v>36</v>
      </c>
      <c r="D73390" t="s">
        <v>143</v>
      </c>
      <c r="E73390" s="1" t="s">
        <v>140</v>
      </c>
      <c r="F73390" t="s">
        <v>53</v>
      </c>
      <c r="G73390" s="1" t="s">
        <v>25</v>
      </c>
      <c r="H73390" t="s">
        <v>33</v>
      </c>
      <c r="I73390" t="s">
        <v>25</v>
      </c>
      <c r="J73390" t="s">
        <v>691</v>
      </c>
      <c r="K73390" t="s">
        <v>27</v>
      </c>
      <c r="L73390" t="s">
        <v>25</v>
      </c>
      <c r="M73390" s="1" t="s">
        <v>55</v>
      </c>
      <c r="N73390" s="1" t="s">
        <v>87</v>
      </c>
      <c r="O73390" s="1" t="s">
        <v>81</v>
      </c>
      <c r="P73390" t="s">
        <v>34</v>
      </c>
      <c r="Q73390" t="s">
        <v>42</v>
      </c>
      <c r="R73390" t="s">
        <v>40</v>
      </c>
      <c r="S73390" t="s">
        <v>34</v>
      </c>
    </row>
    <row r="73391" spans="1:19" x14ac:dyDescent="0.35">
      <c r="A73391">
        <v>214089</v>
      </c>
      <c r="B73391" t="s">
        <v>101</v>
      </c>
      <c r="C73391" t="s">
        <v>36</v>
      </c>
      <c r="D73391" t="s">
        <v>245</v>
      </c>
      <c r="E73391" s="1" t="s">
        <v>38</v>
      </c>
      <c r="F73391" t="s">
        <v>23</v>
      </c>
      <c r="G73391" s="1" t="s">
        <v>188</v>
      </c>
      <c r="H73391" t="s">
        <v>25</v>
      </c>
      <c r="I73391" t="s">
        <v>27</v>
      </c>
      <c r="J73391" t="s">
        <v>25</v>
      </c>
      <c r="K73391" t="s">
        <v>25</v>
      </c>
      <c r="L73391" t="s">
        <v>27</v>
      </c>
      <c r="M73391" s="1" t="s">
        <v>86</v>
      </c>
      <c r="N73391" s="1" t="s">
        <v>29</v>
      </c>
      <c r="O73391" s="1" t="s">
        <v>48</v>
      </c>
      <c r="P73391" t="s">
        <v>34</v>
      </c>
      <c r="Q73391" t="s">
        <v>57</v>
      </c>
      <c r="R73391" t="s">
        <v>33</v>
      </c>
      <c r="S73391" t="s">
        <v>31</v>
      </c>
    </row>
    <row r="73392" spans="1:19" x14ac:dyDescent="0.35">
      <c r="A73392">
        <v>214090</v>
      </c>
      <c r="B73392" t="s">
        <v>260</v>
      </c>
      <c r="C73392" t="s">
        <v>36</v>
      </c>
      <c r="D73392" t="s">
        <v>318</v>
      </c>
      <c r="E73392" s="1" t="s">
        <v>52</v>
      </c>
      <c r="F73392" t="s">
        <v>23</v>
      </c>
      <c r="G73392" s="1" t="s">
        <v>234</v>
      </c>
      <c r="H73392" t="s">
        <v>25</v>
      </c>
      <c r="I73392" t="s">
        <v>33</v>
      </c>
      <c r="J73392" t="s">
        <v>25</v>
      </c>
      <c r="K73392" t="s">
        <v>25</v>
      </c>
      <c r="L73392" t="s">
        <v>33</v>
      </c>
      <c r="M73392" s="1" t="s">
        <v>86</v>
      </c>
      <c r="N73392" s="1" t="s">
        <v>87</v>
      </c>
      <c r="O73392" s="1" t="s">
        <v>61</v>
      </c>
      <c r="P73392" t="s">
        <v>31</v>
      </c>
      <c r="Q73392" t="s">
        <v>32</v>
      </c>
      <c r="R73392" t="s">
        <v>26</v>
      </c>
      <c r="S73392" t="s">
        <v>34</v>
      </c>
    </row>
    <row r="73393" spans="1:19" x14ac:dyDescent="0.35">
      <c r="A73393">
        <v>214091</v>
      </c>
      <c r="B73393" t="s">
        <v>50</v>
      </c>
      <c r="C73393" t="s">
        <v>36</v>
      </c>
      <c r="D73393" t="s">
        <v>183</v>
      </c>
      <c r="E73393" s="1" t="s">
        <v>107</v>
      </c>
      <c r="F73393" t="s">
        <v>23</v>
      </c>
      <c r="G73393" s="1" t="s">
        <v>39</v>
      </c>
      <c r="H73393" t="s">
        <v>25</v>
      </c>
      <c r="I73393" t="s">
        <v>46</v>
      </c>
      <c r="J73393" t="s">
        <v>25</v>
      </c>
      <c r="K73393" t="s">
        <v>25</v>
      </c>
      <c r="L73393" t="s">
        <v>27</v>
      </c>
      <c r="M73393" s="1" t="s">
        <v>55</v>
      </c>
      <c r="N73393" s="1" t="s">
        <v>68</v>
      </c>
      <c r="O73393" s="1" t="s">
        <v>41</v>
      </c>
      <c r="P73393" t="s">
        <v>31</v>
      </c>
      <c r="Q73393" t="s">
        <v>26</v>
      </c>
      <c r="R73393" t="s">
        <v>40</v>
      </c>
      <c r="S73393" t="s">
        <v>31</v>
      </c>
    </row>
    <row r="73394" spans="1:19" x14ac:dyDescent="0.35">
      <c r="A73394">
        <v>214092</v>
      </c>
      <c r="B73394" t="s">
        <v>203</v>
      </c>
      <c r="C73394" t="s">
        <v>20</v>
      </c>
      <c r="D73394" t="s">
        <v>183</v>
      </c>
      <c r="E73394" s="1" t="s">
        <v>64</v>
      </c>
      <c r="F73394" t="s">
        <v>23</v>
      </c>
      <c r="G73394" s="1" t="s">
        <v>92</v>
      </c>
      <c r="H73394" t="s">
        <v>25</v>
      </c>
      <c r="I73394" t="s">
        <v>46</v>
      </c>
      <c r="J73394" t="s">
        <v>25</v>
      </c>
      <c r="K73394" t="s">
        <v>25</v>
      </c>
      <c r="L73394" t="s">
        <v>27</v>
      </c>
      <c r="M73394" s="1" t="s">
        <v>55</v>
      </c>
      <c r="N73394" s="1" t="s">
        <v>87</v>
      </c>
      <c r="O73394" s="1" t="s">
        <v>288</v>
      </c>
      <c r="P73394" t="s">
        <v>31</v>
      </c>
      <c r="Q73394" t="s">
        <v>117</v>
      </c>
      <c r="R73394" t="s">
        <v>33</v>
      </c>
      <c r="S73394" t="s">
        <v>34</v>
      </c>
    </row>
    <row r="73395" spans="1:19" x14ac:dyDescent="0.35">
      <c r="A73395">
        <v>214093</v>
      </c>
      <c r="B73395" t="s">
        <v>43</v>
      </c>
      <c r="C73395" t="s">
        <v>20</v>
      </c>
      <c r="D73395" t="s">
        <v>247</v>
      </c>
      <c r="E73395" s="1" t="s">
        <v>76</v>
      </c>
      <c r="F73395" t="s">
        <v>23</v>
      </c>
      <c r="G73395" s="1" t="s">
        <v>92</v>
      </c>
      <c r="H73395" t="s">
        <v>25</v>
      </c>
      <c r="I73395" t="s">
        <v>26</v>
      </c>
      <c r="J73395" t="s">
        <v>25</v>
      </c>
      <c r="K73395" t="s">
        <v>25</v>
      </c>
      <c r="L73395" t="s">
        <v>26</v>
      </c>
      <c r="M73395" s="1" t="s">
        <v>47</v>
      </c>
      <c r="N73395" s="1" t="s">
        <v>87</v>
      </c>
      <c r="O73395" s="1" t="s">
        <v>110</v>
      </c>
      <c r="P73395" t="s">
        <v>31</v>
      </c>
      <c r="Q73395" t="s">
        <v>79</v>
      </c>
      <c r="R73395" t="s">
        <v>40</v>
      </c>
      <c r="S73395" t="s">
        <v>34</v>
      </c>
    </row>
    <row r="73396" spans="1:19" x14ac:dyDescent="0.35">
      <c r="A73396">
        <v>214094</v>
      </c>
      <c r="B73396" t="s">
        <v>434</v>
      </c>
      <c r="C73396" t="s">
        <v>36</v>
      </c>
      <c r="D73396" t="s">
        <v>274</v>
      </c>
      <c r="E73396" s="1" t="s">
        <v>174</v>
      </c>
      <c r="F73396" t="s">
        <v>53</v>
      </c>
      <c r="G73396" s="1" t="s">
        <v>25</v>
      </c>
      <c r="H73396" t="s">
        <v>33</v>
      </c>
      <c r="I73396" t="s">
        <v>25</v>
      </c>
      <c r="J73396" t="s">
        <v>488</v>
      </c>
      <c r="K73396" t="s">
        <v>26</v>
      </c>
      <c r="L73396" t="s">
        <v>25</v>
      </c>
      <c r="M73396" s="1" t="s">
        <v>55</v>
      </c>
      <c r="N73396" s="1" t="s">
        <v>29</v>
      </c>
      <c r="O73396" s="1" t="s">
        <v>41</v>
      </c>
      <c r="P73396" t="s">
        <v>31</v>
      </c>
      <c r="Q73396" t="s">
        <v>49</v>
      </c>
      <c r="R73396" t="s">
        <v>27</v>
      </c>
      <c r="S73396" t="s">
        <v>31</v>
      </c>
    </row>
    <row r="73397" spans="1:19" x14ac:dyDescent="0.35">
      <c r="A73397">
        <v>214095</v>
      </c>
      <c r="B73397" t="s">
        <v>464</v>
      </c>
      <c r="C73397" t="s">
        <v>36</v>
      </c>
      <c r="D73397" t="s">
        <v>90</v>
      </c>
      <c r="E73397" s="1" t="s">
        <v>44</v>
      </c>
      <c r="F73397" t="s">
        <v>23</v>
      </c>
      <c r="G73397" s="1" t="s">
        <v>162</v>
      </c>
      <c r="H73397" t="s">
        <v>25</v>
      </c>
      <c r="I73397" t="s">
        <v>26</v>
      </c>
      <c r="J73397" t="s">
        <v>25</v>
      </c>
      <c r="K73397" t="s">
        <v>25</v>
      </c>
      <c r="L73397" t="s">
        <v>46</v>
      </c>
      <c r="M73397" s="1" t="s">
        <v>28</v>
      </c>
      <c r="N73397" s="1" t="s">
        <v>87</v>
      </c>
      <c r="O73397" s="1" t="s">
        <v>205</v>
      </c>
      <c r="P73397" t="s">
        <v>31</v>
      </c>
      <c r="Q73397" t="s">
        <v>128</v>
      </c>
      <c r="R73397" t="s">
        <v>46</v>
      </c>
      <c r="S73397" t="s">
        <v>34</v>
      </c>
    </row>
    <row r="73398" spans="1:19" x14ac:dyDescent="0.35">
      <c r="A73398">
        <v>214096</v>
      </c>
      <c r="B73398" t="s">
        <v>163</v>
      </c>
      <c r="C73398" t="s">
        <v>36</v>
      </c>
      <c r="D73398" t="s">
        <v>71</v>
      </c>
      <c r="E73398" s="1" t="s">
        <v>107</v>
      </c>
      <c r="F73398" t="s">
        <v>53</v>
      </c>
      <c r="G73398" s="1" t="s">
        <v>25</v>
      </c>
      <c r="H73398" t="s">
        <v>46</v>
      </c>
      <c r="I73398" t="s">
        <v>25</v>
      </c>
      <c r="J73398" t="s">
        <v>448</v>
      </c>
      <c r="K73398" t="s">
        <v>27</v>
      </c>
      <c r="L73398" t="s">
        <v>25</v>
      </c>
      <c r="M73398" s="1" t="s">
        <v>55</v>
      </c>
      <c r="N73398" s="1" t="s">
        <v>29</v>
      </c>
      <c r="O73398" s="1" t="s">
        <v>48</v>
      </c>
      <c r="P73398" t="s">
        <v>31</v>
      </c>
      <c r="Q73398" t="s">
        <v>26</v>
      </c>
      <c r="R73398" t="s">
        <v>26</v>
      </c>
      <c r="S73398" t="s">
        <v>34</v>
      </c>
    </row>
    <row r="73399" spans="1:19" x14ac:dyDescent="0.35">
      <c r="A73399">
        <v>214097</v>
      </c>
      <c r="B73399" t="s">
        <v>299</v>
      </c>
      <c r="C73399" t="s">
        <v>36</v>
      </c>
      <c r="D73399" t="s">
        <v>112</v>
      </c>
      <c r="E73399" s="1" t="s">
        <v>76</v>
      </c>
      <c r="F73399" t="s">
        <v>23</v>
      </c>
      <c r="G73399" s="1" t="s">
        <v>45</v>
      </c>
      <c r="H73399" t="s">
        <v>25</v>
      </c>
      <c r="I73399" t="s">
        <v>27</v>
      </c>
      <c r="J73399" t="s">
        <v>25</v>
      </c>
      <c r="K73399" t="s">
        <v>25</v>
      </c>
      <c r="L73399" t="s">
        <v>26</v>
      </c>
      <c r="M73399" s="1" t="s">
        <v>86</v>
      </c>
      <c r="N73399" s="1" t="s">
        <v>87</v>
      </c>
      <c r="O73399" s="1" t="s">
        <v>88</v>
      </c>
      <c r="P73399" t="s">
        <v>31</v>
      </c>
      <c r="Q73399" t="s">
        <v>40</v>
      </c>
      <c r="R73399" t="s">
        <v>46</v>
      </c>
      <c r="S73399" t="s">
        <v>31</v>
      </c>
    </row>
    <row r="73400" spans="1:19" x14ac:dyDescent="0.35">
      <c r="A73400">
        <v>214098</v>
      </c>
      <c r="B73400" t="s">
        <v>99</v>
      </c>
      <c r="C73400" t="s">
        <v>36</v>
      </c>
      <c r="D73400" t="s">
        <v>211</v>
      </c>
      <c r="E73400" s="1" t="s">
        <v>60</v>
      </c>
      <c r="F73400" t="s">
        <v>23</v>
      </c>
      <c r="G73400" s="1" t="s">
        <v>188</v>
      </c>
      <c r="H73400" t="s">
        <v>25</v>
      </c>
      <c r="I73400" t="s">
        <v>33</v>
      </c>
      <c r="J73400" t="s">
        <v>25</v>
      </c>
      <c r="K73400" t="s">
        <v>25</v>
      </c>
      <c r="L73400" t="s">
        <v>26</v>
      </c>
      <c r="M73400" s="1" t="s">
        <v>47</v>
      </c>
      <c r="N73400" s="1" t="s">
        <v>68</v>
      </c>
      <c r="O73400" s="1" t="s">
        <v>61</v>
      </c>
      <c r="P73400" t="s">
        <v>34</v>
      </c>
      <c r="Q73400" t="s">
        <v>26</v>
      </c>
      <c r="R73400" t="s">
        <v>27</v>
      </c>
      <c r="S73400" t="s">
        <v>34</v>
      </c>
    </row>
    <row r="73401" spans="1:19" x14ac:dyDescent="0.35">
      <c r="A73401">
        <v>214099</v>
      </c>
      <c r="B73401" t="s">
        <v>189</v>
      </c>
      <c r="C73401" t="s">
        <v>36</v>
      </c>
      <c r="D73401" t="s">
        <v>126</v>
      </c>
      <c r="E73401" s="1" t="s">
        <v>95</v>
      </c>
      <c r="F73401" t="s">
        <v>23</v>
      </c>
      <c r="G73401" s="1" t="s">
        <v>145</v>
      </c>
      <c r="H73401" t="s">
        <v>25</v>
      </c>
      <c r="I73401" t="s">
        <v>40</v>
      </c>
      <c r="J73401" t="s">
        <v>25</v>
      </c>
      <c r="K73401" t="s">
        <v>25</v>
      </c>
      <c r="L73401" t="s">
        <v>46</v>
      </c>
      <c r="M73401" s="1" t="s">
        <v>55</v>
      </c>
      <c r="N73401" s="1" t="s">
        <v>87</v>
      </c>
      <c r="O73401" s="1" t="s">
        <v>66</v>
      </c>
      <c r="P73401" t="s">
        <v>34</v>
      </c>
      <c r="Q73401" t="s">
        <v>42</v>
      </c>
      <c r="R73401" t="s">
        <v>46</v>
      </c>
      <c r="S73401" t="s">
        <v>34</v>
      </c>
    </row>
    <row r="73402" spans="1:19" x14ac:dyDescent="0.35">
      <c r="A73402">
        <v>214100</v>
      </c>
      <c r="B73402" t="s">
        <v>363</v>
      </c>
      <c r="C73402" t="s">
        <v>36</v>
      </c>
      <c r="D73402" t="s">
        <v>90</v>
      </c>
      <c r="E73402" s="1" t="s">
        <v>38</v>
      </c>
      <c r="F73402" t="s">
        <v>23</v>
      </c>
      <c r="G73402" s="1" t="s">
        <v>45</v>
      </c>
      <c r="H73402" t="s">
        <v>25</v>
      </c>
      <c r="I73402" t="s">
        <v>33</v>
      </c>
      <c r="J73402" t="s">
        <v>25</v>
      </c>
      <c r="K73402" t="s">
        <v>25</v>
      </c>
      <c r="L73402" t="s">
        <v>33</v>
      </c>
      <c r="M73402" s="1" t="s">
        <v>47</v>
      </c>
      <c r="N73402" s="1" t="s">
        <v>87</v>
      </c>
      <c r="O73402" s="1" t="s">
        <v>110</v>
      </c>
      <c r="P73402" t="s">
        <v>31</v>
      </c>
      <c r="Q73402" t="s">
        <v>73</v>
      </c>
      <c r="R73402" t="s">
        <v>26</v>
      </c>
      <c r="S73402" t="s">
        <v>31</v>
      </c>
    </row>
    <row r="73403" spans="1:19" x14ac:dyDescent="0.35">
      <c r="A73403">
        <v>214101</v>
      </c>
      <c r="B73403" t="s">
        <v>340</v>
      </c>
      <c r="C73403" t="s">
        <v>36</v>
      </c>
      <c r="D73403" t="s">
        <v>71</v>
      </c>
      <c r="E73403" s="1" t="s">
        <v>44</v>
      </c>
      <c r="F73403" t="s">
        <v>53</v>
      </c>
      <c r="G73403" s="1" t="s">
        <v>25</v>
      </c>
      <c r="H73403" t="s">
        <v>27</v>
      </c>
      <c r="I73403" t="s">
        <v>25</v>
      </c>
      <c r="J73403" t="s">
        <v>420</v>
      </c>
      <c r="K73403" t="s">
        <v>27</v>
      </c>
      <c r="L73403" t="s">
        <v>25</v>
      </c>
      <c r="M73403" s="1" t="s">
        <v>55</v>
      </c>
      <c r="N73403" s="1" t="s">
        <v>29</v>
      </c>
      <c r="O73403" s="1" t="s">
        <v>208</v>
      </c>
      <c r="P73403" t="s">
        <v>34</v>
      </c>
      <c r="Q73403" t="s">
        <v>46</v>
      </c>
      <c r="R73403" t="s">
        <v>33</v>
      </c>
      <c r="S73403" t="s">
        <v>31</v>
      </c>
    </row>
    <row r="73404" spans="1:19" x14ac:dyDescent="0.35">
      <c r="A73404">
        <v>214102</v>
      </c>
      <c r="B73404" t="s">
        <v>58</v>
      </c>
      <c r="C73404" t="s">
        <v>20</v>
      </c>
      <c r="D73404" t="s">
        <v>187</v>
      </c>
      <c r="E73404" s="1" t="s">
        <v>64</v>
      </c>
      <c r="F73404" t="s">
        <v>23</v>
      </c>
      <c r="G73404" s="1" t="s">
        <v>85</v>
      </c>
      <c r="H73404" t="s">
        <v>25</v>
      </c>
      <c r="I73404" t="s">
        <v>33</v>
      </c>
      <c r="J73404" t="s">
        <v>25</v>
      </c>
      <c r="K73404" t="s">
        <v>25</v>
      </c>
      <c r="L73404" t="s">
        <v>33</v>
      </c>
      <c r="M73404" s="1" t="s">
        <v>55</v>
      </c>
      <c r="N73404" s="1" t="s">
        <v>29</v>
      </c>
      <c r="O73404" s="1" t="s">
        <v>114</v>
      </c>
      <c r="P73404" t="s">
        <v>31</v>
      </c>
      <c r="Q73404" t="s">
        <v>42</v>
      </c>
      <c r="R73404" t="s">
        <v>26</v>
      </c>
      <c r="S73404" t="s">
        <v>34</v>
      </c>
    </row>
    <row r="73405" spans="1:19" x14ac:dyDescent="0.35">
      <c r="A73405">
        <v>214103</v>
      </c>
      <c r="B73405" t="s">
        <v>146</v>
      </c>
      <c r="C73405" t="s">
        <v>36</v>
      </c>
      <c r="D73405" t="s">
        <v>71</v>
      </c>
      <c r="E73405" s="1" t="s">
        <v>84</v>
      </c>
      <c r="F73405" t="s">
        <v>53</v>
      </c>
      <c r="G73405" s="1" t="s">
        <v>25</v>
      </c>
      <c r="H73405" t="s">
        <v>46</v>
      </c>
      <c r="I73405" t="s">
        <v>25</v>
      </c>
      <c r="J73405" t="s">
        <v>279</v>
      </c>
      <c r="K73405" t="s">
        <v>27</v>
      </c>
      <c r="L73405" t="s">
        <v>25</v>
      </c>
      <c r="M73405" s="1" t="s">
        <v>86</v>
      </c>
      <c r="N73405" s="1" t="s">
        <v>68</v>
      </c>
      <c r="O73405" s="1" t="s">
        <v>48</v>
      </c>
      <c r="P73405" t="s">
        <v>34</v>
      </c>
      <c r="Q73405" t="s">
        <v>42</v>
      </c>
      <c r="R73405" t="s">
        <v>26</v>
      </c>
      <c r="S73405" t="s">
        <v>31</v>
      </c>
    </row>
    <row r="73406" spans="1:19" x14ac:dyDescent="0.35">
      <c r="A73406">
        <v>214104</v>
      </c>
      <c r="B73406" t="s">
        <v>210</v>
      </c>
      <c r="C73406" t="s">
        <v>36</v>
      </c>
      <c r="D73406" t="s">
        <v>75</v>
      </c>
      <c r="E73406" s="1" t="s">
        <v>22</v>
      </c>
      <c r="F73406" t="s">
        <v>53</v>
      </c>
      <c r="G73406" s="1" t="s">
        <v>25</v>
      </c>
      <c r="H73406" t="s">
        <v>27</v>
      </c>
      <c r="I73406" t="s">
        <v>25</v>
      </c>
      <c r="J73406" t="s">
        <v>430</v>
      </c>
      <c r="K73406" t="s">
        <v>26</v>
      </c>
      <c r="L73406" t="s">
        <v>25</v>
      </c>
      <c r="M73406" s="1" t="s">
        <v>86</v>
      </c>
      <c r="N73406" s="1" t="s">
        <v>68</v>
      </c>
      <c r="O73406" s="1" t="s">
        <v>66</v>
      </c>
      <c r="P73406" t="s">
        <v>34</v>
      </c>
      <c r="Q73406" t="s">
        <v>117</v>
      </c>
      <c r="R73406" t="s">
        <v>27</v>
      </c>
      <c r="S73406" t="s">
        <v>34</v>
      </c>
    </row>
    <row r="73407" spans="1:19" x14ac:dyDescent="0.35">
      <c r="A73407">
        <v>214105</v>
      </c>
      <c r="B73407" t="s">
        <v>80</v>
      </c>
      <c r="C73407" t="s">
        <v>20</v>
      </c>
      <c r="D73407" t="s">
        <v>126</v>
      </c>
      <c r="E73407" s="1" t="s">
        <v>91</v>
      </c>
      <c r="F73407" t="s">
        <v>23</v>
      </c>
      <c r="G73407" s="1" t="s">
        <v>169</v>
      </c>
      <c r="H73407" t="s">
        <v>25</v>
      </c>
      <c r="I73407" t="s">
        <v>33</v>
      </c>
      <c r="J73407" t="s">
        <v>25</v>
      </c>
      <c r="K73407" t="s">
        <v>25</v>
      </c>
      <c r="L73407" t="s">
        <v>33</v>
      </c>
      <c r="M73407" s="1" t="s">
        <v>86</v>
      </c>
      <c r="N73407" s="1" t="s">
        <v>87</v>
      </c>
      <c r="O73407" s="1" t="s">
        <v>30</v>
      </c>
      <c r="P73407" t="s">
        <v>34</v>
      </c>
      <c r="Q73407" t="s">
        <v>79</v>
      </c>
      <c r="R73407" t="s">
        <v>46</v>
      </c>
      <c r="S73407" t="s">
        <v>34</v>
      </c>
    </row>
    <row r="73408" spans="1:19" x14ac:dyDescent="0.35">
      <c r="A73408">
        <v>214106</v>
      </c>
      <c r="B73408" t="s">
        <v>307</v>
      </c>
      <c r="C73408" t="s">
        <v>20</v>
      </c>
      <c r="D73408" t="s">
        <v>21</v>
      </c>
      <c r="E73408" s="1" t="s">
        <v>22</v>
      </c>
      <c r="F73408" t="s">
        <v>23</v>
      </c>
      <c r="G73408" s="1" t="s">
        <v>45</v>
      </c>
      <c r="H73408" t="s">
        <v>25</v>
      </c>
      <c r="I73408" t="s">
        <v>46</v>
      </c>
      <c r="J73408" t="s">
        <v>25</v>
      </c>
      <c r="K73408" t="s">
        <v>25</v>
      </c>
      <c r="L73408" t="s">
        <v>46</v>
      </c>
      <c r="M73408" s="1" t="s">
        <v>55</v>
      </c>
      <c r="N73408" s="1" t="s">
        <v>68</v>
      </c>
      <c r="O73408" s="1" t="s">
        <v>41</v>
      </c>
      <c r="P73408" t="s">
        <v>31</v>
      </c>
      <c r="Q73408" t="s">
        <v>42</v>
      </c>
      <c r="R73408" t="s">
        <v>26</v>
      </c>
      <c r="S73408" t="s">
        <v>31</v>
      </c>
    </row>
    <row r="73409" spans="1:19" x14ac:dyDescent="0.35">
      <c r="A73409">
        <v>214107</v>
      </c>
      <c r="B73409" t="s">
        <v>243</v>
      </c>
      <c r="C73409" t="s">
        <v>36</v>
      </c>
      <c r="D73409" t="s">
        <v>109</v>
      </c>
      <c r="E73409" s="1" t="s">
        <v>158</v>
      </c>
      <c r="F73409" t="s">
        <v>23</v>
      </c>
      <c r="G73409" s="1" t="s">
        <v>65</v>
      </c>
      <c r="H73409" t="s">
        <v>25</v>
      </c>
      <c r="I73409" t="s">
        <v>27</v>
      </c>
      <c r="J73409" t="s">
        <v>25</v>
      </c>
      <c r="K73409" t="s">
        <v>25</v>
      </c>
      <c r="L73409" t="s">
        <v>27</v>
      </c>
      <c r="M73409" s="1" t="s">
        <v>28</v>
      </c>
      <c r="N73409" s="1" t="s">
        <v>68</v>
      </c>
      <c r="O73409" s="1" t="s">
        <v>69</v>
      </c>
      <c r="P73409" t="s">
        <v>34</v>
      </c>
      <c r="Q73409" t="s">
        <v>57</v>
      </c>
      <c r="R73409" t="s">
        <v>27</v>
      </c>
      <c r="S73409" t="s">
        <v>34</v>
      </c>
    </row>
    <row r="73410" spans="1:19" x14ac:dyDescent="0.35">
      <c r="A73410">
        <v>214108</v>
      </c>
      <c r="B73410" t="s">
        <v>352</v>
      </c>
      <c r="C73410" t="s">
        <v>36</v>
      </c>
      <c r="D73410" t="s">
        <v>75</v>
      </c>
      <c r="E73410" s="1" t="s">
        <v>167</v>
      </c>
      <c r="F73410" t="s">
        <v>53</v>
      </c>
      <c r="G73410" s="1" t="s">
        <v>25</v>
      </c>
      <c r="H73410" t="s">
        <v>27</v>
      </c>
      <c r="I73410" t="s">
        <v>25</v>
      </c>
      <c r="J73410" t="s">
        <v>279</v>
      </c>
      <c r="K73410" t="s">
        <v>33</v>
      </c>
      <c r="L73410" t="s">
        <v>25</v>
      </c>
      <c r="M73410" s="1" t="s">
        <v>28</v>
      </c>
      <c r="N73410" s="1" t="s">
        <v>29</v>
      </c>
      <c r="O73410" s="1" t="s">
        <v>66</v>
      </c>
      <c r="P73410" t="s">
        <v>31</v>
      </c>
      <c r="Q73410" t="s">
        <v>73</v>
      </c>
      <c r="R73410" t="s">
        <v>26</v>
      </c>
      <c r="S73410" t="s">
        <v>31</v>
      </c>
    </row>
    <row r="73411" spans="1:19" x14ac:dyDescent="0.35">
      <c r="A73411">
        <v>214109</v>
      </c>
      <c r="B73411" t="s">
        <v>483</v>
      </c>
      <c r="C73411" t="s">
        <v>36</v>
      </c>
      <c r="D73411" t="s">
        <v>75</v>
      </c>
      <c r="E73411" s="1" t="s">
        <v>127</v>
      </c>
      <c r="F73411" t="s">
        <v>53</v>
      </c>
      <c r="G73411" s="1" t="s">
        <v>25</v>
      </c>
      <c r="H73411" t="s">
        <v>46</v>
      </c>
      <c r="I73411" t="s">
        <v>25</v>
      </c>
      <c r="J73411" t="s">
        <v>642</v>
      </c>
      <c r="K73411" t="s">
        <v>40</v>
      </c>
      <c r="L73411" t="s">
        <v>25</v>
      </c>
      <c r="M73411" s="1" t="s">
        <v>28</v>
      </c>
      <c r="N73411" s="1" t="s">
        <v>29</v>
      </c>
      <c r="O73411" s="1" t="s">
        <v>66</v>
      </c>
      <c r="P73411" t="s">
        <v>31</v>
      </c>
      <c r="Q73411" t="s">
        <v>49</v>
      </c>
      <c r="R73411" t="s">
        <v>40</v>
      </c>
      <c r="S73411" t="s">
        <v>34</v>
      </c>
    </row>
    <row r="73412" spans="1:19" x14ac:dyDescent="0.35">
      <c r="A73412">
        <v>214110</v>
      </c>
      <c r="B73412" t="s">
        <v>118</v>
      </c>
      <c r="C73412" t="s">
        <v>36</v>
      </c>
      <c r="D73412" t="s">
        <v>90</v>
      </c>
      <c r="E73412" s="1" t="s">
        <v>52</v>
      </c>
      <c r="F73412" t="s">
        <v>23</v>
      </c>
      <c r="G73412" s="1" t="s">
        <v>45</v>
      </c>
      <c r="H73412" t="s">
        <v>25</v>
      </c>
      <c r="I73412" t="s">
        <v>26</v>
      </c>
      <c r="J73412" t="s">
        <v>25</v>
      </c>
      <c r="K73412" t="s">
        <v>25</v>
      </c>
      <c r="L73412" t="s">
        <v>40</v>
      </c>
      <c r="M73412" s="1" t="s">
        <v>47</v>
      </c>
      <c r="N73412" s="1" t="s">
        <v>87</v>
      </c>
      <c r="O73412" s="1" t="s">
        <v>48</v>
      </c>
      <c r="P73412" t="s">
        <v>34</v>
      </c>
      <c r="Q73412" t="s">
        <v>26</v>
      </c>
      <c r="R73412" t="s">
        <v>27</v>
      </c>
      <c r="S73412" t="s">
        <v>34</v>
      </c>
    </row>
    <row r="73413" spans="1:19" x14ac:dyDescent="0.35">
      <c r="A73413">
        <v>214111</v>
      </c>
      <c r="B73413" t="s">
        <v>232</v>
      </c>
      <c r="C73413" t="s">
        <v>20</v>
      </c>
      <c r="D73413" t="s">
        <v>160</v>
      </c>
      <c r="E73413" s="1" t="s">
        <v>131</v>
      </c>
      <c r="F73413" t="s">
        <v>23</v>
      </c>
      <c r="G73413" s="1" t="s">
        <v>92</v>
      </c>
      <c r="H73413" t="s">
        <v>25</v>
      </c>
      <c r="I73413" t="s">
        <v>40</v>
      </c>
      <c r="J73413" t="s">
        <v>25</v>
      </c>
      <c r="K73413" t="s">
        <v>25</v>
      </c>
      <c r="L73413" t="s">
        <v>27</v>
      </c>
      <c r="M73413" s="1" t="s">
        <v>55</v>
      </c>
      <c r="N73413" s="1" t="s">
        <v>68</v>
      </c>
      <c r="O73413" s="1" t="s">
        <v>69</v>
      </c>
      <c r="P73413" t="s">
        <v>31</v>
      </c>
      <c r="Q73413" t="s">
        <v>32</v>
      </c>
      <c r="R73413" t="s">
        <v>33</v>
      </c>
      <c r="S73413" t="s">
        <v>34</v>
      </c>
    </row>
    <row r="73414" spans="1:19" x14ac:dyDescent="0.35">
      <c r="A73414">
        <v>214112</v>
      </c>
      <c r="B73414" t="s">
        <v>337</v>
      </c>
      <c r="C73414" t="s">
        <v>20</v>
      </c>
      <c r="D73414" t="s">
        <v>245</v>
      </c>
      <c r="E73414" s="1" t="s">
        <v>64</v>
      </c>
      <c r="F73414" t="s">
        <v>23</v>
      </c>
      <c r="G73414" s="1" t="s">
        <v>92</v>
      </c>
      <c r="H73414" t="s">
        <v>25</v>
      </c>
      <c r="I73414" t="s">
        <v>26</v>
      </c>
      <c r="J73414" t="s">
        <v>25</v>
      </c>
      <c r="K73414" t="s">
        <v>25</v>
      </c>
      <c r="L73414" t="s">
        <v>26</v>
      </c>
      <c r="M73414" s="1" t="s">
        <v>55</v>
      </c>
      <c r="N73414" s="1" t="s">
        <v>87</v>
      </c>
      <c r="O73414" s="1" t="s">
        <v>205</v>
      </c>
      <c r="P73414" t="s">
        <v>31</v>
      </c>
      <c r="Q73414" t="s">
        <v>40</v>
      </c>
      <c r="R73414" t="s">
        <v>33</v>
      </c>
      <c r="S73414" t="s">
        <v>31</v>
      </c>
    </row>
    <row r="73415" spans="1:19" x14ac:dyDescent="0.35">
      <c r="A73415">
        <v>214113</v>
      </c>
      <c r="B73415" t="s">
        <v>358</v>
      </c>
      <c r="C73415" t="s">
        <v>20</v>
      </c>
      <c r="D73415" t="s">
        <v>123</v>
      </c>
      <c r="E73415" s="1" t="s">
        <v>91</v>
      </c>
      <c r="F73415" t="s">
        <v>53</v>
      </c>
      <c r="G73415" s="1" t="s">
        <v>25</v>
      </c>
      <c r="H73415" t="s">
        <v>46</v>
      </c>
      <c r="I73415" t="s">
        <v>25</v>
      </c>
      <c r="J73415" t="s">
        <v>448</v>
      </c>
      <c r="K73415" t="s">
        <v>26</v>
      </c>
      <c r="L73415" t="s">
        <v>25</v>
      </c>
      <c r="M73415" s="1" t="s">
        <v>55</v>
      </c>
      <c r="N73415" s="1" t="s">
        <v>87</v>
      </c>
      <c r="O73415" s="1" t="s">
        <v>56</v>
      </c>
      <c r="P73415" t="s">
        <v>34</v>
      </c>
      <c r="Q73415" t="s">
        <v>46</v>
      </c>
      <c r="R73415" t="s">
        <v>33</v>
      </c>
      <c r="S73415" t="s">
        <v>34</v>
      </c>
    </row>
    <row r="73416" spans="1:19" x14ac:dyDescent="0.35">
      <c r="A73416">
        <v>214114</v>
      </c>
      <c r="B73416" t="s">
        <v>62</v>
      </c>
      <c r="C73416" t="s">
        <v>20</v>
      </c>
      <c r="D73416" t="s">
        <v>130</v>
      </c>
      <c r="E73416" s="1" t="s">
        <v>52</v>
      </c>
      <c r="F73416" t="s">
        <v>23</v>
      </c>
      <c r="G73416" s="1" t="s">
        <v>188</v>
      </c>
      <c r="H73416" t="s">
        <v>25</v>
      </c>
      <c r="I73416" t="s">
        <v>46</v>
      </c>
      <c r="J73416" t="s">
        <v>25</v>
      </c>
      <c r="K73416" t="s">
        <v>25</v>
      </c>
      <c r="L73416" t="s">
        <v>27</v>
      </c>
      <c r="M73416" s="1" t="s">
        <v>55</v>
      </c>
      <c r="N73416" s="1" t="s">
        <v>87</v>
      </c>
      <c r="O73416" s="1" t="s">
        <v>48</v>
      </c>
      <c r="P73416" t="s">
        <v>34</v>
      </c>
      <c r="Q73416" t="s">
        <v>46</v>
      </c>
      <c r="R73416" t="s">
        <v>33</v>
      </c>
      <c r="S73416" t="s">
        <v>34</v>
      </c>
    </row>
    <row r="73417" spans="1:19" x14ac:dyDescent="0.35">
      <c r="A73417">
        <v>214115</v>
      </c>
      <c r="B73417" t="s">
        <v>402</v>
      </c>
      <c r="C73417" t="s">
        <v>20</v>
      </c>
      <c r="D73417" t="s">
        <v>245</v>
      </c>
      <c r="E73417" s="1" t="s">
        <v>95</v>
      </c>
      <c r="F73417" t="s">
        <v>23</v>
      </c>
      <c r="G73417" s="1" t="s">
        <v>45</v>
      </c>
      <c r="H73417" t="s">
        <v>25</v>
      </c>
      <c r="I73417" t="s">
        <v>46</v>
      </c>
      <c r="J73417" t="s">
        <v>25</v>
      </c>
      <c r="K73417" t="s">
        <v>25</v>
      </c>
      <c r="L73417" t="s">
        <v>33</v>
      </c>
      <c r="M73417" s="1" t="s">
        <v>86</v>
      </c>
      <c r="N73417" s="1" t="s">
        <v>87</v>
      </c>
      <c r="O73417" s="1" t="s">
        <v>218</v>
      </c>
      <c r="P73417" t="s">
        <v>31</v>
      </c>
      <c r="Q73417" t="s">
        <v>117</v>
      </c>
      <c r="R73417" t="s">
        <v>27</v>
      </c>
      <c r="S73417" t="s">
        <v>31</v>
      </c>
    </row>
    <row r="73418" spans="1:19" x14ac:dyDescent="0.35">
      <c r="A73418">
        <v>214116</v>
      </c>
      <c r="B73418" t="s">
        <v>178</v>
      </c>
      <c r="C73418" t="s">
        <v>36</v>
      </c>
      <c r="D73418" t="s">
        <v>112</v>
      </c>
      <c r="E73418" s="1" t="s">
        <v>248</v>
      </c>
      <c r="F73418" t="s">
        <v>23</v>
      </c>
      <c r="G73418" s="1" t="s">
        <v>313</v>
      </c>
      <c r="H73418" t="s">
        <v>25</v>
      </c>
      <c r="I73418" t="s">
        <v>26</v>
      </c>
      <c r="J73418" t="s">
        <v>25</v>
      </c>
      <c r="K73418" t="s">
        <v>25</v>
      </c>
      <c r="L73418" t="s">
        <v>40</v>
      </c>
      <c r="M73418" s="1" t="s">
        <v>86</v>
      </c>
      <c r="N73418" s="1" t="s">
        <v>87</v>
      </c>
      <c r="O73418" s="1" t="s">
        <v>205</v>
      </c>
      <c r="P73418" t="s">
        <v>31</v>
      </c>
      <c r="Q73418" t="s">
        <v>26</v>
      </c>
      <c r="R73418" t="s">
        <v>26</v>
      </c>
      <c r="S73418" t="s">
        <v>31</v>
      </c>
    </row>
    <row r="73419" spans="1:19" x14ac:dyDescent="0.35">
      <c r="A73419">
        <v>214117</v>
      </c>
      <c r="B73419" t="s">
        <v>402</v>
      </c>
      <c r="C73419" t="s">
        <v>20</v>
      </c>
      <c r="D73419" t="s">
        <v>250</v>
      </c>
      <c r="E73419" s="1" t="s">
        <v>38</v>
      </c>
      <c r="F73419" t="s">
        <v>23</v>
      </c>
      <c r="G73419" s="1" t="s">
        <v>190</v>
      </c>
      <c r="H73419" t="s">
        <v>25</v>
      </c>
      <c r="I73419" t="s">
        <v>26</v>
      </c>
      <c r="J73419" t="s">
        <v>25</v>
      </c>
      <c r="K73419" t="s">
        <v>25</v>
      </c>
      <c r="L73419" t="s">
        <v>46</v>
      </c>
      <c r="M73419" s="1" t="s">
        <v>86</v>
      </c>
      <c r="N73419" s="1" t="s">
        <v>29</v>
      </c>
      <c r="O73419" s="1" t="s">
        <v>221</v>
      </c>
      <c r="P73419" t="s">
        <v>31</v>
      </c>
      <c r="Q73419" t="s">
        <v>117</v>
      </c>
      <c r="R73419" t="s">
        <v>26</v>
      </c>
      <c r="S73419" t="s">
        <v>31</v>
      </c>
    </row>
    <row r="73420" spans="1:19" x14ac:dyDescent="0.35">
      <c r="A73420">
        <v>214118</v>
      </c>
      <c r="B73420" t="s">
        <v>137</v>
      </c>
      <c r="C73420" t="s">
        <v>36</v>
      </c>
      <c r="D73420" t="s">
        <v>90</v>
      </c>
      <c r="E73420" s="1" t="s">
        <v>158</v>
      </c>
      <c r="F73420" t="s">
        <v>23</v>
      </c>
      <c r="G73420" s="1" t="s">
        <v>285</v>
      </c>
      <c r="H73420" t="s">
        <v>25</v>
      </c>
      <c r="I73420" t="s">
        <v>33</v>
      </c>
      <c r="J73420" t="s">
        <v>25</v>
      </c>
      <c r="K73420" t="s">
        <v>25</v>
      </c>
      <c r="L73420" t="s">
        <v>26</v>
      </c>
      <c r="M73420" s="1" t="s">
        <v>55</v>
      </c>
      <c r="N73420" s="1" t="s">
        <v>87</v>
      </c>
      <c r="O73420" s="1" t="s">
        <v>175</v>
      </c>
      <c r="P73420" t="s">
        <v>31</v>
      </c>
      <c r="Q73420" t="s">
        <v>49</v>
      </c>
      <c r="R73420" t="s">
        <v>27</v>
      </c>
      <c r="S73420" t="s">
        <v>31</v>
      </c>
    </row>
    <row r="73421" spans="1:19" x14ac:dyDescent="0.35">
      <c r="A73421">
        <v>214119</v>
      </c>
      <c r="B73421" t="s">
        <v>372</v>
      </c>
      <c r="C73421" t="s">
        <v>20</v>
      </c>
      <c r="D73421" t="s">
        <v>245</v>
      </c>
      <c r="E73421" s="1" t="s">
        <v>151</v>
      </c>
      <c r="F73421" t="s">
        <v>23</v>
      </c>
      <c r="G73421" s="1" t="s">
        <v>92</v>
      </c>
      <c r="H73421" t="s">
        <v>25</v>
      </c>
      <c r="I73421" t="s">
        <v>46</v>
      </c>
      <c r="J73421" t="s">
        <v>25</v>
      </c>
      <c r="K73421" t="s">
        <v>25</v>
      </c>
      <c r="L73421" t="s">
        <v>33</v>
      </c>
      <c r="M73421" s="1" t="s">
        <v>86</v>
      </c>
      <c r="N73421" s="1" t="s">
        <v>87</v>
      </c>
      <c r="O73421" s="1" t="s">
        <v>205</v>
      </c>
      <c r="P73421" t="s">
        <v>31</v>
      </c>
      <c r="Q73421" t="s">
        <v>32</v>
      </c>
      <c r="R73421" t="s">
        <v>26</v>
      </c>
      <c r="S73421" t="s">
        <v>34</v>
      </c>
    </row>
    <row r="73422" spans="1:19" x14ac:dyDescent="0.35">
      <c r="A73422">
        <v>214120</v>
      </c>
      <c r="B73422" t="s">
        <v>253</v>
      </c>
      <c r="C73422" t="s">
        <v>36</v>
      </c>
      <c r="D73422" t="s">
        <v>211</v>
      </c>
      <c r="E73422" s="1" t="s">
        <v>225</v>
      </c>
      <c r="F73422" t="s">
        <v>23</v>
      </c>
      <c r="G73422" s="1" t="s">
        <v>39</v>
      </c>
      <c r="H73422" t="s">
        <v>25</v>
      </c>
      <c r="I73422" t="s">
        <v>40</v>
      </c>
      <c r="J73422" t="s">
        <v>25</v>
      </c>
      <c r="K73422" t="s">
        <v>25</v>
      </c>
      <c r="L73422" t="s">
        <v>40</v>
      </c>
      <c r="M73422" s="1" t="s">
        <v>47</v>
      </c>
      <c r="N73422" s="1" t="s">
        <v>29</v>
      </c>
      <c r="O73422" s="1" t="s">
        <v>41</v>
      </c>
      <c r="P73422" t="s">
        <v>34</v>
      </c>
      <c r="Q73422" t="s">
        <v>32</v>
      </c>
      <c r="R73422" t="s">
        <v>33</v>
      </c>
      <c r="S73422" t="s">
        <v>31</v>
      </c>
    </row>
    <row r="73423" spans="1:19" x14ac:dyDescent="0.35">
      <c r="A73423">
        <v>214121</v>
      </c>
      <c r="B73423" t="s">
        <v>242</v>
      </c>
      <c r="C73423" t="s">
        <v>20</v>
      </c>
      <c r="D73423" t="s">
        <v>187</v>
      </c>
      <c r="E73423" s="1" t="s">
        <v>102</v>
      </c>
      <c r="F73423" t="s">
        <v>23</v>
      </c>
      <c r="G73423" s="1" t="s">
        <v>285</v>
      </c>
      <c r="H73423" t="s">
        <v>25</v>
      </c>
      <c r="I73423" t="s">
        <v>33</v>
      </c>
      <c r="J73423" t="s">
        <v>25</v>
      </c>
      <c r="K73423" t="s">
        <v>25</v>
      </c>
      <c r="L73423" t="s">
        <v>33</v>
      </c>
      <c r="M73423" s="1" t="s">
        <v>55</v>
      </c>
      <c r="N73423" s="1" t="s">
        <v>68</v>
      </c>
      <c r="O73423" s="1" t="s">
        <v>66</v>
      </c>
      <c r="P73423" t="s">
        <v>34</v>
      </c>
      <c r="Q73423" t="s">
        <v>57</v>
      </c>
      <c r="R73423" t="s">
        <v>40</v>
      </c>
      <c r="S73423" t="s">
        <v>34</v>
      </c>
    </row>
    <row r="73424" spans="1:19" x14ac:dyDescent="0.35">
      <c r="A73424">
        <v>214122</v>
      </c>
      <c r="B73424" t="s">
        <v>280</v>
      </c>
      <c r="C73424" t="s">
        <v>20</v>
      </c>
      <c r="D73424" t="s">
        <v>106</v>
      </c>
      <c r="E73424" s="1" t="s">
        <v>155</v>
      </c>
      <c r="F73424" t="s">
        <v>23</v>
      </c>
      <c r="G73424" s="1" t="s">
        <v>132</v>
      </c>
      <c r="H73424" t="s">
        <v>25</v>
      </c>
      <c r="I73424" t="s">
        <v>27</v>
      </c>
      <c r="J73424" t="s">
        <v>25</v>
      </c>
      <c r="K73424" t="s">
        <v>25</v>
      </c>
      <c r="L73424" t="s">
        <v>46</v>
      </c>
      <c r="M73424" s="1" t="s">
        <v>28</v>
      </c>
      <c r="N73424" s="1" t="s">
        <v>68</v>
      </c>
      <c r="O73424" s="1" t="s">
        <v>197</v>
      </c>
      <c r="P73424" t="s">
        <v>34</v>
      </c>
      <c r="Q73424" t="s">
        <v>27</v>
      </c>
      <c r="R73424" t="s">
        <v>33</v>
      </c>
      <c r="S73424" t="s">
        <v>34</v>
      </c>
    </row>
    <row r="73425" spans="1:19" x14ac:dyDescent="0.35">
      <c r="A73425">
        <v>214123</v>
      </c>
      <c r="B73425" t="s">
        <v>434</v>
      </c>
      <c r="C73425" t="s">
        <v>36</v>
      </c>
      <c r="D73425" t="s">
        <v>187</v>
      </c>
      <c r="E73425" s="1" t="s">
        <v>52</v>
      </c>
      <c r="F73425" t="s">
        <v>23</v>
      </c>
      <c r="G73425" s="1" t="s">
        <v>188</v>
      </c>
      <c r="H73425" t="s">
        <v>25</v>
      </c>
      <c r="I73425" t="s">
        <v>27</v>
      </c>
      <c r="J73425" t="s">
        <v>25</v>
      </c>
      <c r="K73425" t="s">
        <v>25</v>
      </c>
      <c r="L73425" t="s">
        <v>27</v>
      </c>
      <c r="M73425" s="1" t="s">
        <v>55</v>
      </c>
      <c r="N73425" s="1" t="s">
        <v>29</v>
      </c>
      <c r="O73425" s="1" t="s">
        <v>205</v>
      </c>
      <c r="P73425" t="s">
        <v>34</v>
      </c>
      <c r="Q73425" t="s">
        <v>40</v>
      </c>
      <c r="R73425" t="s">
        <v>46</v>
      </c>
      <c r="S73425" t="s">
        <v>31</v>
      </c>
    </row>
    <row r="73426" spans="1:19" x14ac:dyDescent="0.35">
      <c r="A73426">
        <v>214124</v>
      </c>
      <c r="B73426" t="s">
        <v>101</v>
      </c>
      <c r="C73426" t="s">
        <v>36</v>
      </c>
      <c r="D73426" t="s">
        <v>75</v>
      </c>
      <c r="E73426" s="1" t="s">
        <v>60</v>
      </c>
      <c r="F73426" t="s">
        <v>53</v>
      </c>
      <c r="G73426" s="1" t="s">
        <v>25</v>
      </c>
      <c r="H73426" t="s">
        <v>27</v>
      </c>
      <c r="I73426" t="s">
        <v>25</v>
      </c>
      <c r="J73426" t="s">
        <v>580</v>
      </c>
      <c r="K73426" t="s">
        <v>46</v>
      </c>
      <c r="L73426" t="s">
        <v>25</v>
      </c>
      <c r="M73426" s="1" t="s">
        <v>28</v>
      </c>
      <c r="N73426" s="1" t="s">
        <v>29</v>
      </c>
      <c r="O73426" s="1" t="s">
        <v>56</v>
      </c>
      <c r="P73426" t="s">
        <v>34</v>
      </c>
      <c r="Q73426" t="s">
        <v>117</v>
      </c>
      <c r="R73426" t="s">
        <v>33</v>
      </c>
      <c r="S73426" t="s">
        <v>34</v>
      </c>
    </row>
    <row r="73427" spans="1:19" x14ac:dyDescent="0.35">
      <c r="A73427">
        <v>214125</v>
      </c>
      <c r="B73427" t="s">
        <v>210</v>
      </c>
      <c r="C73427" t="s">
        <v>36</v>
      </c>
      <c r="D73427" t="s">
        <v>160</v>
      </c>
      <c r="E73427" s="1" t="s">
        <v>38</v>
      </c>
      <c r="F73427" t="s">
        <v>23</v>
      </c>
      <c r="G73427" s="1" t="s">
        <v>85</v>
      </c>
      <c r="H73427" t="s">
        <v>25</v>
      </c>
      <c r="I73427" t="s">
        <v>33</v>
      </c>
      <c r="J73427" t="s">
        <v>25</v>
      </c>
      <c r="K73427" t="s">
        <v>25</v>
      </c>
      <c r="L73427" t="s">
        <v>40</v>
      </c>
      <c r="M73427" s="1" t="s">
        <v>47</v>
      </c>
      <c r="N73427" s="1" t="s">
        <v>29</v>
      </c>
      <c r="O73427" s="1" t="s">
        <v>114</v>
      </c>
      <c r="P73427" t="s">
        <v>31</v>
      </c>
      <c r="Q73427" t="s">
        <v>73</v>
      </c>
      <c r="R73427" t="s">
        <v>26</v>
      </c>
      <c r="S73427" t="s">
        <v>34</v>
      </c>
    </row>
    <row r="73428" spans="1:19" x14ac:dyDescent="0.35">
      <c r="A73428">
        <v>214126</v>
      </c>
      <c r="B73428" t="s">
        <v>450</v>
      </c>
      <c r="C73428" t="s">
        <v>20</v>
      </c>
      <c r="D73428" t="s">
        <v>123</v>
      </c>
      <c r="E73428" s="1" t="s">
        <v>161</v>
      </c>
      <c r="F73428" t="s">
        <v>23</v>
      </c>
      <c r="G73428" s="1" t="s">
        <v>45</v>
      </c>
      <c r="H73428" t="s">
        <v>25</v>
      </c>
      <c r="I73428" t="s">
        <v>40</v>
      </c>
      <c r="J73428" t="s">
        <v>25</v>
      </c>
      <c r="K73428" t="s">
        <v>25</v>
      </c>
      <c r="L73428" t="s">
        <v>40</v>
      </c>
      <c r="M73428" s="1" t="s">
        <v>28</v>
      </c>
      <c r="N73428" s="1" t="s">
        <v>87</v>
      </c>
      <c r="O73428" s="1" t="s">
        <v>194</v>
      </c>
      <c r="P73428" t="s">
        <v>34</v>
      </c>
      <c r="Q73428" t="s">
        <v>32</v>
      </c>
      <c r="R73428" t="s">
        <v>27</v>
      </c>
      <c r="S73428" t="s">
        <v>34</v>
      </c>
    </row>
    <row r="73429" spans="1:19" x14ac:dyDescent="0.35">
      <c r="A73429">
        <v>214127</v>
      </c>
      <c r="B73429" t="s">
        <v>290</v>
      </c>
      <c r="C73429" t="s">
        <v>20</v>
      </c>
      <c r="D73429" t="s">
        <v>21</v>
      </c>
      <c r="E73429" s="1" t="s">
        <v>177</v>
      </c>
      <c r="F73429" t="s">
        <v>23</v>
      </c>
      <c r="G73429" s="1" t="s">
        <v>285</v>
      </c>
      <c r="H73429" t="s">
        <v>25</v>
      </c>
      <c r="I73429" t="s">
        <v>26</v>
      </c>
      <c r="J73429" t="s">
        <v>25</v>
      </c>
      <c r="K73429" t="s">
        <v>25</v>
      </c>
      <c r="L73429" t="s">
        <v>40</v>
      </c>
      <c r="M73429" s="1" t="s">
        <v>47</v>
      </c>
      <c r="N73429" s="1" t="s">
        <v>68</v>
      </c>
      <c r="O73429" s="1" t="s">
        <v>78</v>
      </c>
      <c r="P73429" t="s">
        <v>34</v>
      </c>
      <c r="Q73429" t="s">
        <v>27</v>
      </c>
      <c r="R73429" t="s">
        <v>27</v>
      </c>
      <c r="S73429" t="s">
        <v>34</v>
      </c>
    </row>
    <row r="73430" spans="1:19" x14ac:dyDescent="0.35">
      <c r="A73430">
        <v>214128</v>
      </c>
      <c r="B73430" t="s">
        <v>101</v>
      </c>
      <c r="C73430" t="s">
        <v>36</v>
      </c>
      <c r="D73430" t="s">
        <v>192</v>
      </c>
      <c r="E73430" s="1" t="s">
        <v>131</v>
      </c>
      <c r="F73430" t="s">
        <v>23</v>
      </c>
      <c r="G73430" s="1" t="s">
        <v>45</v>
      </c>
      <c r="H73430" t="s">
        <v>25</v>
      </c>
      <c r="I73430" t="s">
        <v>33</v>
      </c>
      <c r="J73430" t="s">
        <v>25</v>
      </c>
      <c r="K73430" t="s">
        <v>25</v>
      </c>
      <c r="L73430" t="s">
        <v>33</v>
      </c>
      <c r="M73430" s="1" t="s">
        <v>86</v>
      </c>
      <c r="N73430" s="1" t="s">
        <v>87</v>
      </c>
      <c r="O73430" s="1" t="s">
        <v>218</v>
      </c>
      <c r="P73430" t="s">
        <v>31</v>
      </c>
      <c r="Q73430" t="s">
        <v>128</v>
      </c>
      <c r="R73430" t="s">
        <v>33</v>
      </c>
      <c r="S73430" t="s">
        <v>31</v>
      </c>
    </row>
    <row r="73431" spans="1:19" x14ac:dyDescent="0.35">
      <c r="A73431">
        <v>214129</v>
      </c>
      <c r="B73431" t="s">
        <v>172</v>
      </c>
      <c r="C73431" t="s">
        <v>20</v>
      </c>
      <c r="D73431" t="s">
        <v>90</v>
      </c>
      <c r="E73431" s="1" t="s">
        <v>140</v>
      </c>
      <c r="F73431" t="s">
        <v>23</v>
      </c>
      <c r="G73431" s="1" t="s">
        <v>190</v>
      </c>
      <c r="H73431" t="s">
        <v>25</v>
      </c>
      <c r="I73431" t="s">
        <v>40</v>
      </c>
      <c r="J73431" t="s">
        <v>25</v>
      </c>
      <c r="K73431" t="s">
        <v>25</v>
      </c>
      <c r="L73431" t="s">
        <v>40</v>
      </c>
      <c r="M73431" s="1" t="s">
        <v>86</v>
      </c>
      <c r="N73431" s="1" t="s">
        <v>68</v>
      </c>
      <c r="O73431" s="1" t="s">
        <v>221</v>
      </c>
      <c r="P73431" t="s">
        <v>31</v>
      </c>
      <c r="Q73431" t="s">
        <v>117</v>
      </c>
      <c r="R73431" t="s">
        <v>46</v>
      </c>
      <c r="S73431" t="s">
        <v>31</v>
      </c>
    </row>
    <row r="73432" spans="1:19" x14ac:dyDescent="0.35">
      <c r="A73432">
        <v>214130</v>
      </c>
      <c r="B73432" t="s">
        <v>390</v>
      </c>
      <c r="C73432" t="s">
        <v>20</v>
      </c>
      <c r="D73432" t="s">
        <v>192</v>
      </c>
      <c r="E73432" s="1" t="s">
        <v>22</v>
      </c>
      <c r="F73432" t="s">
        <v>23</v>
      </c>
      <c r="G73432" s="1" t="s">
        <v>92</v>
      </c>
      <c r="H73432" t="s">
        <v>25</v>
      </c>
      <c r="I73432" t="s">
        <v>46</v>
      </c>
      <c r="J73432" t="s">
        <v>25</v>
      </c>
      <c r="K73432" t="s">
        <v>25</v>
      </c>
      <c r="L73432" t="s">
        <v>46</v>
      </c>
      <c r="M73432" s="1" t="s">
        <v>55</v>
      </c>
      <c r="N73432" s="1" t="s">
        <v>29</v>
      </c>
      <c r="O73432" s="1" t="s">
        <v>41</v>
      </c>
      <c r="P73432" t="s">
        <v>31</v>
      </c>
      <c r="Q73432" t="s">
        <v>49</v>
      </c>
      <c r="R73432" t="s">
        <v>33</v>
      </c>
      <c r="S73432" t="s">
        <v>31</v>
      </c>
    </row>
    <row r="73433" spans="1:19" x14ac:dyDescent="0.35">
      <c r="A73433">
        <v>214131</v>
      </c>
      <c r="B73433" t="s">
        <v>19</v>
      </c>
      <c r="C73433" t="s">
        <v>20</v>
      </c>
      <c r="D73433" t="s">
        <v>250</v>
      </c>
      <c r="E73433" s="1" t="s">
        <v>84</v>
      </c>
      <c r="F73433" t="s">
        <v>23</v>
      </c>
      <c r="G73433" s="1" t="s">
        <v>45</v>
      </c>
      <c r="H73433" t="s">
        <v>25</v>
      </c>
      <c r="I73433" t="s">
        <v>27</v>
      </c>
      <c r="J73433" t="s">
        <v>25</v>
      </c>
      <c r="K73433" t="s">
        <v>25</v>
      </c>
      <c r="L73433" t="s">
        <v>40</v>
      </c>
      <c r="M73433" s="1" t="s">
        <v>55</v>
      </c>
      <c r="N73433" s="1" t="s">
        <v>68</v>
      </c>
      <c r="O73433" s="1" t="s">
        <v>208</v>
      </c>
      <c r="P73433" t="s">
        <v>31</v>
      </c>
      <c r="Q73433" t="s">
        <v>128</v>
      </c>
      <c r="R73433" t="s">
        <v>27</v>
      </c>
      <c r="S73433" t="s">
        <v>34</v>
      </c>
    </row>
    <row r="73434" spans="1:19" x14ac:dyDescent="0.35">
      <c r="A73434">
        <v>214132</v>
      </c>
      <c r="B73434" t="s">
        <v>93</v>
      </c>
      <c r="C73434" t="s">
        <v>20</v>
      </c>
      <c r="D73434" t="s">
        <v>160</v>
      </c>
      <c r="E73434" s="1" t="s">
        <v>164</v>
      </c>
      <c r="F73434" t="s">
        <v>23</v>
      </c>
      <c r="G73434" s="1" t="s">
        <v>276</v>
      </c>
      <c r="H73434" t="s">
        <v>25</v>
      </c>
      <c r="I73434" t="s">
        <v>26</v>
      </c>
      <c r="J73434" t="s">
        <v>25</v>
      </c>
      <c r="K73434" t="s">
        <v>25</v>
      </c>
      <c r="L73434" t="s">
        <v>33</v>
      </c>
      <c r="M73434" s="1" t="s">
        <v>28</v>
      </c>
      <c r="N73434" s="1" t="s">
        <v>29</v>
      </c>
      <c r="O73434" s="1" t="s">
        <v>114</v>
      </c>
      <c r="P73434" t="s">
        <v>34</v>
      </c>
      <c r="Q73434" t="s">
        <v>33</v>
      </c>
      <c r="R73434" t="s">
        <v>27</v>
      </c>
      <c r="S73434" t="s">
        <v>31</v>
      </c>
    </row>
    <row r="73435" spans="1:19" x14ac:dyDescent="0.35">
      <c r="A73435">
        <v>214133</v>
      </c>
      <c r="B73435" t="s">
        <v>390</v>
      </c>
      <c r="C73435" t="s">
        <v>20</v>
      </c>
      <c r="D73435" t="s">
        <v>63</v>
      </c>
      <c r="E73435" s="1" t="s">
        <v>22</v>
      </c>
      <c r="F73435" t="s">
        <v>53</v>
      </c>
      <c r="G73435" s="1" t="s">
        <v>25</v>
      </c>
      <c r="H73435" t="s">
        <v>33</v>
      </c>
      <c r="I73435" t="s">
        <v>25</v>
      </c>
      <c r="J73435" t="s">
        <v>615</v>
      </c>
      <c r="K73435" t="s">
        <v>46</v>
      </c>
      <c r="L73435" t="s">
        <v>25</v>
      </c>
      <c r="M73435" s="1" t="s">
        <v>55</v>
      </c>
      <c r="N73435" s="1" t="s">
        <v>68</v>
      </c>
      <c r="O73435" s="1" t="s">
        <v>41</v>
      </c>
      <c r="P73435" t="s">
        <v>34</v>
      </c>
      <c r="Q73435" t="s">
        <v>128</v>
      </c>
      <c r="R73435" t="s">
        <v>33</v>
      </c>
      <c r="S73435" t="s">
        <v>34</v>
      </c>
    </row>
    <row r="73436" spans="1:19" x14ac:dyDescent="0.35">
      <c r="A73436">
        <v>214134</v>
      </c>
      <c r="B73436" t="s">
        <v>312</v>
      </c>
      <c r="C73436" t="s">
        <v>20</v>
      </c>
      <c r="D73436" t="s">
        <v>126</v>
      </c>
      <c r="E73436" s="1" t="s">
        <v>127</v>
      </c>
      <c r="F73436" t="s">
        <v>23</v>
      </c>
      <c r="G73436" s="1" t="s">
        <v>184</v>
      </c>
      <c r="H73436" t="s">
        <v>25</v>
      </c>
      <c r="I73436" t="s">
        <v>26</v>
      </c>
      <c r="J73436" t="s">
        <v>25</v>
      </c>
      <c r="K73436" t="s">
        <v>25</v>
      </c>
      <c r="L73436" t="s">
        <v>40</v>
      </c>
      <c r="M73436" s="1" t="s">
        <v>28</v>
      </c>
      <c r="N73436" s="1" t="s">
        <v>29</v>
      </c>
      <c r="O73436" s="1" t="s">
        <v>208</v>
      </c>
      <c r="P73436" t="s">
        <v>34</v>
      </c>
      <c r="Q73436" t="s">
        <v>73</v>
      </c>
      <c r="R73436" t="s">
        <v>33</v>
      </c>
      <c r="S73436" t="s">
        <v>34</v>
      </c>
    </row>
    <row r="73437" spans="1:19" x14ac:dyDescent="0.35">
      <c r="A73437">
        <v>214135</v>
      </c>
      <c r="B73437" t="s">
        <v>371</v>
      </c>
      <c r="C73437" t="s">
        <v>20</v>
      </c>
      <c r="D73437" t="s">
        <v>21</v>
      </c>
      <c r="E73437" s="1" t="s">
        <v>38</v>
      </c>
      <c r="F73437" t="s">
        <v>23</v>
      </c>
      <c r="G73437" s="1" t="s">
        <v>348</v>
      </c>
      <c r="H73437" t="s">
        <v>25</v>
      </c>
      <c r="I73437" t="s">
        <v>40</v>
      </c>
      <c r="J73437" t="s">
        <v>25</v>
      </c>
      <c r="K73437" t="s">
        <v>25</v>
      </c>
      <c r="L73437" t="s">
        <v>40</v>
      </c>
      <c r="M73437" s="1" t="s">
        <v>86</v>
      </c>
      <c r="N73437" s="1" t="s">
        <v>68</v>
      </c>
      <c r="O73437" s="1" t="s">
        <v>240</v>
      </c>
      <c r="P73437" t="s">
        <v>31</v>
      </c>
      <c r="Q73437" t="s">
        <v>46</v>
      </c>
      <c r="R73437" t="s">
        <v>40</v>
      </c>
      <c r="S73437" t="s">
        <v>34</v>
      </c>
    </row>
    <row r="73438" spans="1:19" x14ac:dyDescent="0.35">
      <c r="A73438">
        <v>214136</v>
      </c>
      <c r="B73438" t="s">
        <v>147</v>
      </c>
      <c r="C73438" t="s">
        <v>20</v>
      </c>
      <c r="D73438" t="s">
        <v>247</v>
      </c>
      <c r="E73438" s="1" t="s">
        <v>44</v>
      </c>
      <c r="F73438" t="s">
        <v>23</v>
      </c>
      <c r="G73438" s="1" t="s">
        <v>65</v>
      </c>
      <c r="H73438" t="s">
        <v>25</v>
      </c>
      <c r="I73438" t="s">
        <v>26</v>
      </c>
      <c r="J73438" t="s">
        <v>25</v>
      </c>
      <c r="K73438" t="s">
        <v>25</v>
      </c>
      <c r="L73438" t="s">
        <v>33</v>
      </c>
      <c r="M73438" s="1" t="s">
        <v>86</v>
      </c>
      <c r="N73438" s="1" t="s">
        <v>29</v>
      </c>
      <c r="O73438" s="1" t="s">
        <v>66</v>
      </c>
      <c r="P73438" t="s">
        <v>34</v>
      </c>
      <c r="Q73438" t="s">
        <v>73</v>
      </c>
      <c r="R73438" t="s">
        <v>26</v>
      </c>
      <c r="S73438" t="s">
        <v>31</v>
      </c>
    </row>
    <row r="73439" spans="1:19" x14ac:dyDescent="0.35">
      <c r="A73439">
        <v>214137</v>
      </c>
      <c r="B73439" t="s">
        <v>594</v>
      </c>
      <c r="C73439" t="s">
        <v>20</v>
      </c>
      <c r="D73439" t="s">
        <v>148</v>
      </c>
      <c r="E73439" s="1" t="s">
        <v>155</v>
      </c>
      <c r="F73439" t="s">
        <v>23</v>
      </c>
      <c r="G73439" s="1" t="s">
        <v>45</v>
      </c>
      <c r="H73439" t="s">
        <v>25</v>
      </c>
      <c r="I73439" t="s">
        <v>46</v>
      </c>
      <c r="J73439" t="s">
        <v>25</v>
      </c>
      <c r="K73439" t="s">
        <v>25</v>
      </c>
      <c r="L73439" t="s">
        <v>33</v>
      </c>
      <c r="M73439" s="1" t="s">
        <v>28</v>
      </c>
      <c r="N73439" s="1" t="s">
        <v>68</v>
      </c>
      <c r="O73439" s="1" t="s">
        <v>141</v>
      </c>
      <c r="P73439" t="s">
        <v>34</v>
      </c>
      <c r="Q73439" t="s">
        <v>73</v>
      </c>
      <c r="R73439" t="s">
        <v>26</v>
      </c>
      <c r="S73439" t="s">
        <v>31</v>
      </c>
    </row>
    <row r="73440" spans="1:19" x14ac:dyDescent="0.35">
      <c r="A73440">
        <v>214138</v>
      </c>
      <c r="B73440" t="s">
        <v>125</v>
      </c>
      <c r="C73440" t="s">
        <v>36</v>
      </c>
      <c r="D73440" t="s">
        <v>109</v>
      </c>
      <c r="E73440" s="1" t="s">
        <v>151</v>
      </c>
      <c r="F73440" t="s">
        <v>53</v>
      </c>
      <c r="G73440" s="1" t="s">
        <v>25</v>
      </c>
      <c r="H73440" t="s">
        <v>40</v>
      </c>
      <c r="I73440" t="s">
        <v>25</v>
      </c>
      <c r="J73440" t="s">
        <v>378</v>
      </c>
      <c r="K73440" t="s">
        <v>27</v>
      </c>
      <c r="L73440" t="s">
        <v>25</v>
      </c>
      <c r="M73440" s="1" t="s">
        <v>86</v>
      </c>
      <c r="N73440" s="1" t="s">
        <v>87</v>
      </c>
      <c r="O73440" s="1" t="s">
        <v>175</v>
      </c>
      <c r="P73440" t="s">
        <v>31</v>
      </c>
      <c r="Q73440" t="s">
        <v>40</v>
      </c>
      <c r="R73440" t="s">
        <v>26</v>
      </c>
      <c r="S73440" t="s">
        <v>31</v>
      </c>
    </row>
    <row r="73441" spans="1:19" x14ac:dyDescent="0.35">
      <c r="A73441">
        <v>214139</v>
      </c>
      <c r="B73441" t="s">
        <v>159</v>
      </c>
      <c r="C73441" t="s">
        <v>20</v>
      </c>
      <c r="D73441" t="s">
        <v>247</v>
      </c>
      <c r="E73441" s="1" t="s">
        <v>239</v>
      </c>
      <c r="F73441" t="s">
        <v>23</v>
      </c>
      <c r="G73441" s="1" t="s">
        <v>188</v>
      </c>
      <c r="H73441" t="s">
        <v>25</v>
      </c>
      <c r="I73441" t="s">
        <v>40</v>
      </c>
      <c r="J73441" t="s">
        <v>25</v>
      </c>
      <c r="K73441" t="s">
        <v>25</v>
      </c>
      <c r="L73441" t="s">
        <v>46</v>
      </c>
      <c r="M73441" s="1" t="s">
        <v>86</v>
      </c>
      <c r="N73441" s="1" t="s">
        <v>29</v>
      </c>
      <c r="O73441" s="1" t="s">
        <v>48</v>
      </c>
      <c r="P73441" t="s">
        <v>31</v>
      </c>
      <c r="Q73441" t="s">
        <v>46</v>
      </c>
      <c r="R73441" t="s">
        <v>26</v>
      </c>
      <c r="S73441" t="s">
        <v>31</v>
      </c>
    </row>
    <row r="73442" spans="1:19" x14ac:dyDescent="0.35">
      <c r="A73442">
        <v>214140</v>
      </c>
      <c r="B73442" t="s">
        <v>176</v>
      </c>
      <c r="C73442" t="s">
        <v>36</v>
      </c>
      <c r="D73442" t="s">
        <v>187</v>
      </c>
      <c r="E73442" s="1" t="s">
        <v>52</v>
      </c>
      <c r="F73442" t="s">
        <v>23</v>
      </c>
      <c r="G73442" s="1" t="s">
        <v>145</v>
      </c>
      <c r="H73442" t="s">
        <v>25</v>
      </c>
      <c r="I73442" t="s">
        <v>46</v>
      </c>
      <c r="J73442" t="s">
        <v>25</v>
      </c>
      <c r="K73442" t="s">
        <v>25</v>
      </c>
      <c r="L73442" t="s">
        <v>40</v>
      </c>
      <c r="M73442" s="1" t="s">
        <v>28</v>
      </c>
      <c r="N73442" s="1" t="s">
        <v>87</v>
      </c>
      <c r="O73442" s="1" t="s">
        <v>175</v>
      </c>
      <c r="P73442" t="s">
        <v>34</v>
      </c>
      <c r="Q73442" t="s">
        <v>27</v>
      </c>
      <c r="R73442" t="s">
        <v>27</v>
      </c>
      <c r="S73442" t="s">
        <v>34</v>
      </c>
    </row>
    <row r="73443" spans="1:19" x14ac:dyDescent="0.35">
      <c r="A73443">
        <v>214141</v>
      </c>
      <c r="B73443" t="s">
        <v>382</v>
      </c>
      <c r="C73443" t="s">
        <v>20</v>
      </c>
      <c r="D73443" t="s">
        <v>21</v>
      </c>
      <c r="E73443" s="1" t="s">
        <v>64</v>
      </c>
      <c r="F73443" t="s">
        <v>23</v>
      </c>
      <c r="G73443" s="1" t="s">
        <v>165</v>
      </c>
      <c r="H73443" t="s">
        <v>25</v>
      </c>
      <c r="I73443" t="s">
        <v>40</v>
      </c>
      <c r="J73443" t="s">
        <v>25</v>
      </c>
      <c r="K73443" t="s">
        <v>25</v>
      </c>
      <c r="L73443" t="s">
        <v>26</v>
      </c>
      <c r="M73443" s="1" t="s">
        <v>28</v>
      </c>
      <c r="N73443" s="1" t="s">
        <v>87</v>
      </c>
      <c r="O73443" s="1" t="s">
        <v>218</v>
      </c>
      <c r="P73443" t="s">
        <v>31</v>
      </c>
      <c r="Q73443" t="s">
        <v>40</v>
      </c>
      <c r="R73443" t="s">
        <v>40</v>
      </c>
      <c r="S73443" t="s">
        <v>34</v>
      </c>
    </row>
    <row r="73444" spans="1:19" x14ac:dyDescent="0.35">
      <c r="A73444">
        <v>214142</v>
      </c>
      <c r="B73444" t="s">
        <v>35</v>
      </c>
      <c r="C73444" t="s">
        <v>36</v>
      </c>
      <c r="D73444" t="s">
        <v>192</v>
      </c>
      <c r="E73444" s="1" t="s">
        <v>107</v>
      </c>
      <c r="F73444" t="s">
        <v>23</v>
      </c>
      <c r="G73444" s="1" t="s">
        <v>285</v>
      </c>
      <c r="H73444" t="s">
        <v>25</v>
      </c>
      <c r="I73444" t="s">
        <v>33</v>
      </c>
      <c r="J73444" t="s">
        <v>25</v>
      </c>
      <c r="K73444" t="s">
        <v>25</v>
      </c>
      <c r="L73444" t="s">
        <v>46</v>
      </c>
      <c r="M73444" s="1" t="s">
        <v>28</v>
      </c>
      <c r="N73444" s="1" t="s">
        <v>68</v>
      </c>
      <c r="O73444" s="1" t="s">
        <v>66</v>
      </c>
      <c r="P73444" t="s">
        <v>31</v>
      </c>
      <c r="Q73444" t="s">
        <v>46</v>
      </c>
      <c r="R73444" t="s">
        <v>40</v>
      </c>
      <c r="S73444" t="s">
        <v>31</v>
      </c>
    </row>
    <row r="73445" spans="1:19" x14ac:dyDescent="0.35">
      <c r="A73445">
        <v>214143</v>
      </c>
      <c r="B73445" t="s">
        <v>224</v>
      </c>
      <c r="C73445" t="s">
        <v>20</v>
      </c>
      <c r="D73445" t="s">
        <v>134</v>
      </c>
      <c r="E73445" s="1" t="s">
        <v>44</v>
      </c>
      <c r="F73445" t="s">
        <v>53</v>
      </c>
      <c r="G73445" s="1" t="s">
        <v>25</v>
      </c>
      <c r="H73445" t="s">
        <v>26</v>
      </c>
      <c r="I73445" t="s">
        <v>25</v>
      </c>
      <c r="J73445" t="s">
        <v>535</v>
      </c>
      <c r="K73445" t="s">
        <v>33</v>
      </c>
      <c r="L73445" t="s">
        <v>25</v>
      </c>
      <c r="M73445" s="1" t="s">
        <v>55</v>
      </c>
      <c r="N73445" s="1" t="s">
        <v>87</v>
      </c>
      <c r="O73445" s="1" t="s">
        <v>48</v>
      </c>
      <c r="P73445" t="s">
        <v>34</v>
      </c>
      <c r="Q73445" t="s">
        <v>73</v>
      </c>
      <c r="R73445" t="s">
        <v>33</v>
      </c>
      <c r="S73445" t="s">
        <v>31</v>
      </c>
    </row>
    <row r="73446" spans="1:19" x14ac:dyDescent="0.35">
      <c r="A73446">
        <v>214144</v>
      </c>
      <c r="B73446" t="s">
        <v>251</v>
      </c>
      <c r="C73446" t="s">
        <v>20</v>
      </c>
      <c r="D73446" t="s">
        <v>90</v>
      </c>
      <c r="E73446" s="1" t="s">
        <v>140</v>
      </c>
      <c r="F73446" t="s">
        <v>23</v>
      </c>
      <c r="G73446" s="1" t="s">
        <v>336</v>
      </c>
      <c r="H73446" t="s">
        <v>25</v>
      </c>
      <c r="I73446" t="s">
        <v>40</v>
      </c>
      <c r="J73446" t="s">
        <v>25</v>
      </c>
      <c r="K73446" t="s">
        <v>25</v>
      </c>
      <c r="L73446" t="s">
        <v>40</v>
      </c>
      <c r="M73446" s="1" t="s">
        <v>47</v>
      </c>
      <c r="N73446" s="1" t="s">
        <v>29</v>
      </c>
      <c r="O73446" s="1" t="s">
        <v>66</v>
      </c>
      <c r="P73446" t="s">
        <v>31</v>
      </c>
      <c r="Q73446" t="s">
        <v>117</v>
      </c>
      <c r="R73446" t="s">
        <v>26</v>
      </c>
      <c r="S73446" t="s">
        <v>31</v>
      </c>
    </row>
    <row r="73447" spans="1:19" x14ac:dyDescent="0.35">
      <c r="A73447">
        <v>214145</v>
      </c>
      <c r="B73447" t="s">
        <v>337</v>
      </c>
      <c r="C73447" t="s">
        <v>20</v>
      </c>
      <c r="D73447" t="s">
        <v>245</v>
      </c>
      <c r="E73447" s="1" t="s">
        <v>161</v>
      </c>
      <c r="F73447" t="s">
        <v>23</v>
      </c>
      <c r="G73447" s="1" t="s">
        <v>39</v>
      </c>
      <c r="H73447" t="s">
        <v>25</v>
      </c>
      <c r="I73447" t="s">
        <v>33</v>
      </c>
      <c r="J73447" t="s">
        <v>25</v>
      </c>
      <c r="K73447" t="s">
        <v>25</v>
      </c>
      <c r="L73447" t="s">
        <v>46</v>
      </c>
      <c r="M73447" s="1" t="s">
        <v>55</v>
      </c>
      <c r="N73447" s="1" t="s">
        <v>87</v>
      </c>
      <c r="O73447" s="1" t="s">
        <v>41</v>
      </c>
      <c r="P73447" t="s">
        <v>31</v>
      </c>
      <c r="Q73447" t="s">
        <v>46</v>
      </c>
      <c r="R73447" t="s">
        <v>33</v>
      </c>
      <c r="S73447" t="s">
        <v>31</v>
      </c>
    </row>
    <row r="73448" spans="1:19" x14ac:dyDescent="0.35">
      <c r="A73448">
        <v>214146</v>
      </c>
      <c r="B73448" t="s">
        <v>233</v>
      </c>
      <c r="C73448" t="s">
        <v>20</v>
      </c>
      <c r="D73448" t="s">
        <v>154</v>
      </c>
      <c r="E73448" s="1" t="s">
        <v>38</v>
      </c>
      <c r="F73448" t="s">
        <v>53</v>
      </c>
      <c r="G73448" s="1" t="s">
        <v>25</v>
      </c>
      <c r="H73448" t="s">
        <v>40</v>
      </c>
      <c r="I73448" t="s">
        <v>25</v>
      </c>
      <c r="J73448" t="s">
        <v>608</v>
      </c>
      <c r="K73448" t="s">
        <v>40</v>
      </c>
      <c r="L73448" t="s">
        <v>25</v>
      </c>
      <c r="M73448" s="1" t="s">
        <v>86</v>
      </c>
      <c r="N73448" s="1" t="s">
        <v>29</v>
      </c>
      <c r="O73448" s="1" t="s">
        <v>81</v>
      </c>
      <c r="P73448" t="s">
        <v>34</v>
      </c>
      <c r="Q73448" t="s">
        <v>128</v>
      </c>
      <c r="R73448" t="s">
        <v>40</v>
      </c>
      <c r="S73448" t="s">
        <v>31</v>
      </c>
    </row>
    <row r="73449" spans="1:19" x14ac:dyDescent="0.35">
      <c r="A73449">
        <v>214147</v>
      </c>
      <c r="B73449" t="s">
        <v>391</v>
      </c>
      <c r="C73449" t="s">
        <v>36</v>
      </c>
      <c r="D73449" t="s">
        <v>254</v>
      </c>
      <c r="E73449" s="1" t="s">
        <v>102</v>
      </c>
      <c r="F73449" t="s">
        <v>23</v>
      </c>
      <c r="G73449" s="1" t="s">
        <v>145</v>
      </c>
      <c r="H73449" t="s">
        <v>25</v>
      </c>
      <c r="I73449" t="s">
        <v>33</v>
      </c>
      <c r="J73449" t="s">
        <v>25</v>
      </c>
      <c r="K73449" t="s">
        <v>25</v>
      </c>
      <c r="L73449" t="s">
        <v>26</v>
      </c>
      <c r="M73449" s="1" t="s">
        <v>55</v>
      </c>
      <c r="N73449" s="1" t="s">
        <v>87</v>
      </c>
      <c r="O73449" s="1" t="s">
        <v>72</v>
      </c>
      <c r="P73449" t="s">
        <v>34</v>
      </c>
      <c r="Q73449" t="s">
        <v>117</v>
      </c>
      <c r="R73449" t="s">
        <v>33</v>
      </c>
      <c r="S73449" t="s">
        <v>34</v>
      </c>
    </row>
    <row r="73450" spans="1:19" x14ac:dyDescent="0.35">
      <c r="A73450">
        <v>214148</v>
      </c>
      <c r="B73450" t="s">
        <v>125</v>
      </c>
      <c r="C73450" t="s">
        <v>36</v>
      </c>
      <c r="D73450" t="s">
        <v>109</v>
      </c>
      <c r="E73450" s="1" t="s">
        <v>107</v>
      </c>
      <c r="F73450" t="s">
        <v>53</v>
      </c>
      <c r="G73450" s="1" t="s">
        <v>25</v>
      </c>
      <c r="H73450" t="s">
        <v>33</v>
      </c>
      <c r="I73450" t="s">
        <v>25</v>
      </c>
      <c r="J73450" t="s">
        <v>435</v>
      </c>
      <c r="K73450" t="s">
        <v>27</v>
      </c>
      <c r="L73450" t="s">
        <v>25</v>
      </c>
      <c r="M73450" s="1" t="s">
        <v>86</v>
      </c>
      <c r="N73450" s="1" t="s">
        <v>29</v>
      </c>
      <c r="O73450" s="1" t="s">
        <v>66</v>
      </c>
      <c r="P73450" t="s">
        <v>31</v>
      </c>
      <c r="Q73450" t="s">
        <v>33</v>
      </c>
      <c r="R73450" t="s">
        <v>46</v>
      </c>
      <c r="S73450" t="s">
        <v>31</v>
      </c>
    </row>
    <row r="73451" spans="1:19" x14ac:dyDescent="0.35">
      <c r="A73451">
        <v>214149</v>
      </c>
      <c r="B73451" t="s">
        <v>310</v>
      </c>
      <c r="C73451" t="s">
        <v>20</v>
      </c>
      <c r="D73451" t="s">
        <v>59</v>
      </c>
      <c r="E73451" s="1" t="s">
        <v>225</v>
      </c>
      <c r="F73451" t="s">
        <v>23</v>
      </c>
      <c r="G73451" s="1" t="s">
        <v>85</v>
      </c>
      <c r="H73451" t="s">
        <v>25</v>
      </c>
      <c r="I73451" t="s">
        <v>40</v>
      </c>
      <c r="J73451" t="s">
        <v>25</v>
      </c>
      <c r="K73451" t="s">
        <v>25</v>
      </c>
      <c r="L73451" t="s">
        <v>40</v>
      </c>
      <c r="M73451" s="1" t="s">
        <v>47</v>
      </c>
      <c r="N73451" s="1" t="s">
        <v>87</v>
      </c>
      <c r="O73451" s="1" t="s">
        <v>218</v>
      </c>
      <c r="P73451" t="s">
        <v>31</v>
      </c>
      <c r="Q73451" t="s">
        <v>73</v>
      </c>
      <c r="R73451" t="s">
        <v>27</v>
      </c>
      <c r="S73451" t="s">
        <v>31</v>
      </c>
    </row>
    <row r="73452" spans="1:19" x14ac:dyDescent="0.35">
      <c r="A73452">
        <v>214150</v>
      </c>
      <c r="B73452" t="s">
        <v>203</v>
      </c>
      <c r="C73452" t="s">
        <v>20</v>
      </c>
      <c r="D73452" t="s">
        <v>51</v>
      </c>
      <c r="E73452" s="1" t="s">
        <v>225</v>
      </c>
      <c r="F73452" t="s">
        <v>23</v>
      </c>
      <c r="G73452" s="1" t="s">
        <v>96</v>
      </c>
      <c r="H73452" t="s">
        <v>25</v>
      </c>
      <c r="I73452" t="s">
        <v>26</v>
      </c>
      <c r="J73452" t="s">
        <v>25</v>
      </c>
      <c r="K73452" t="s">
        <v>25</v>
      </c>
      <c r="L73452" t="s">
        <v>46</v>
      </c>
      <c r="M73452" s="1" t="s">
        <v>28</v>
      </c>
      <c r="N73452" s="1" t="s">
        <v>29</v>
      </c>
      <c r="O73452" s="1" t="s">
        <v>66</v>
      </c>
      <c r="P73452" t="s">
        <v>34</v>
      </c>
      <c r="Q73452" t="s">
        <v>33</v>
      </c>
      <c r="R73452" t="s">
        <v>27</v>
      </c>
      <c r="S73452" t="s">
        <v>34</v>
      </c>
    </row>
    <row r="73453" spans="1:19" x14ac:dyDescent="0.35">
      <c r="A73453">
        <v>214151</v>
      </c>
      <c r="B73453" t="s">
        <v>182</v>
      </c>
      <c r="C73453" t="s">
        <v>20</v>
      </c>
      <c r="D73453" t="s">
        <v>134</v>
      </c>
      <c r="E73453" s="1" t="s">
        <v>102</v>
      </c>
      <c r="F73453" t="s">
        <v>53</v>
      </c>
      <c r="G73453" s="1" t="s">
        <v>25</v>
      </c>
      <c r="H73453" t="s">
        <v>27</v>
      </c>
      <c r="I73453" t="s">
        <v>25</v>
      </c>
      <c r="J73453" t="s">
        <v>315</v>
      </c>
      <c r="K73453" t="s">
        <v>46</v>
      </c>
      <c r="L73453" t="s">
        <v>25</v>
      </c>
      <c r="M73453" s="1" t="s">
        <v>86</v>
      </c>
      <c r="N73453" s="1" t="s">
        <v>29</v>
      </c>
      <c r="O73453" s="1" t="s">
        <v>30</v>
      </c>
      <c r="P73453" t="s">
        <v>34</v>
      </c>
      <c r="Q73453" t="s">
        <v>57</v>
      </c>
      <c r="R73453" t="s">
        <v>40</v>
      </c>
      <c r="S73453" t="s">
        <v>34</v>
      </c>
    </row>
    <row r="73454" spans="1:19" x14ac:dyDescent="0.35">
      <c r="A73454">
        <v>214152</v>
      </c>
      <c r="B73454" t="s">
        <v>273</v>
      </c>
      <c r="C73454" t="s">
        <v>20</v>
      </c>
      <c r="D73454" t="s">
        <v>231</v>
      </c>
      <c r="E73454" s="1" t="s">
        <v>151</v>
      </c>
      <c r="F73454" t="s">
        <v>23</v>
      </c>
      <c r="G73454" s="1" t="s">
        <v>313</v>
      </c>
      <c r="H73454" t="s">
        <v>25</v>
      </c>
      <c r="I73454" t="s">
        <v>27</v>
      </c>
      <c r="J73454" t="s">
        <v>25</v>
      </c>
      <c r="K73454" t="s">
        <v>25</v>
      </c>
      <c r="L73454" t="s">
        <v>33</v>
      </c>
      <c r="M73454" s="1" t="s">
        <v>55</v>
      </c>
      <c r="N73454" s="1" t="s">
        <v>68</v>
      </c>
      <c r="O73454" s="1" t="s">
        <v>61</v>
      </c>
      <c r="P73454" t="s">
        <v>34</v>
      </c>
      <c r="Q73454" t="s">
        <v>42</v>
      </c>
      <c r="R73454" t="s">
        <v>27</v>
      </c>
      <c r="S73454" t="s">
        <v>31</v>
      </c>
    </row>
    <row r="73455" spans="1:19" x14ac:dyDescent="0.35">
      <c r="A73455">
        <v>214153</v>
      </c>
      <c r="B73455" t="s">
        <v>321</v>
      </c>
      <c r="C73455" t="s">
        <v>36</v>
      </c>
      <c r="D73455" t="s">
        <v>192</v>
      </c>
      <c r="E73455" s="1" t="s">
        <v>44</v>
      </c>
      <c r="F73455" t="s">
        <v>23</v>
      </c>
      <c r="G73455" s="1" t="s">
        <v>25</v>
      </c>
      <c r="H73455" t="s">
        <v>25</v>
      </c>
      <c r="I73455" t="s">
        <v>46</v>
      </c>
      <c r="J73455" t="s">
        <v>25</v>
      </c>
      <c r="K73455" t="s">
        <v>25</v>
      </c>
      <c r="L73455" t="s">
        <v>40</v>
      </c>
      <c r="M73455" s="1" t="s">
        <v>86</v>
      </c>
      <c r="N73455" s="1" t="s">
        <v>68</v>
      </c>
      <c r="O73455" s="1" t="s">
        <v>81</v>
      </c>
      <c r="P73455" t="s">
        <v>31</v>
      </c>
      <c r="Q73455" t="s">
        <v>46</v>
      </c>
      <c r="R73455" t="s">
        <v>26</v>
      </c>
      <c r="S73455" t="s">
        <v>34</v>
      </c>
    </row>
    <row r="73456" spans="1:19" x14ac:dyDescent="0.35">
      <c r="A73456">
        <v>214154</v>
      </c>
      <c r="B73456" t="s">
        <v>137</v>
      </c>
      <c r="C73456" t="s">
        <v>36</v>
      </c>
      <c r="D73456" t="s">
        <v>21</v>
      </c>
      <c r="E73456" s="1" t="s">
        <v>239</v>
      </c>
      <c r="F73456" t="s">
        <v>23</v>
      </c>
      <c r="G73456" s="1" t="s">
        <v>45</v>
      </c>
      <c r="H73456" t="s">
        <v>25</v>
      </c>
      <c r="I73456" t="s">
        <v>40</v>
      </c>
      <c r="J73456" t="s">
        <v>25</v>
      </c>
      <c r="K73456" t="s">
        <v>25</v>
      </c>
      <c r="L73456" t="s">
        <v>26</v>
      </c>
      <c r="M73456" s="1" t="s">
        <v>86</v>
      </c>
      <c r="N73456" s="1" t="s">
        <v>68</v>
      </c>
      <c r="O73456" s="1" t="s">
        <v>41</v>
      </c>
      <c r="P73456" t="s">
        <v>31</v>
      </c>
      <c r="Q73456" t="s">
        <v>40</v>
      </c>
      <c r="R73456" t="s">
        <v>27</v>
      </c>
      <c r="S73456" t="s">
        <v>34</v>
      </c>
    </row>
    <row r="73457" spans="1:19" x14ac:dyDescent="0.35">
      <c r="A73457">
        <v>214155</v>
      </c>
      <c r="B73457" t="s">
        <v>111</v>
      </c>
      <c r="C73457" t="s">
        <v>36</v>
      </c>
      <c r="D73457" t="s">
        <v>211</v>
      </c>
      <c r="E73457" s="1" t="s">
        <v>174</v>
      </c>
      <c r="F73457" t="s">
        <v>23</v>
      </c>
      <c r="G73457" s="1" t="s">
        <v>100</v>
      </c>
      <c r="H73457" t="s">
        <v>25</v>
      </c>
      <c r="I73457" t="s">
        <v>33</v>
      </c>
      <c r="J73457" t="s">
        <v>25</v>
      </c>
      <c r="K73457" t="s">
        <v>25</v>
      </c>
      <c r="L73457" t="s">
        <v>46</v>
      </c>
      <c r="M73457" s="1" t="s">
        <v>86</v>
      </c>
      <c r="N73457" s="1" t="s">
        <v>29</v>
      </c>
      <c r="O73457" s="1" t="s">
        <v>205</v>
      </c>
      <c r="P73457" t="s">
        <v>31</v>
      </c>
      <c r="Q73457" t="s">
        <v>32</v>
      </c>
      <c r="R73457" t="s">
        <v>46</v>
      </c>
      <c r="S73457" t="s">
        <v>34</v>
      </c>
    </row>
    <row r="73458" spans="1:19" x14ac:dyDescent="0.35">
      <c r="A73458">
        <v>214156</v>
      </c>
      <c r="B73458" t="s">
        <v>35</v>
      </c>
      <c r="C73458" t="s">
        <v>36</v>
      </c>
      <c r="D73458" t="s">
        <v>98</v>
      </c>
      <c r="E73458" s="1" t="s">
        <v>164</v>
      </c>
      <c r="F73458" t="s">
        <v>53</v>
      </c>
      <c r="G73458" s="1" t="s">
        <v>25</v>
      </c>
      <c r="H73458" t="s">
        <v>46</v>
      </c>
      <c r="I73458" t="s">
        <v>25</v>
      </c>
      <c r="J73458" t="s">
        <v>749</v>
      </c>
      <c r="K73458" t="s">
        <v>27</v>
      </c>
      <c r="L73458" t="s">
        <v>25</v>
      </c>
      <c r="M73458" s="1" t="s">
        <v>47</v>
      </c>
      <c r="N73458" s="1" t="s">
        <v>68</v>
      </c>
      <c r="O73458" s="1" t="s">
        <v>81</v>
      </c>
      <c r="P73458" t="s">
        <v>31</v>
      </c>
      <c r="Q73458" t="s">
        <v>26</v>
      </c>
      <c r="R73458" t="s">
        <v>33</v>
      </c>
      <c r="S73458" t="s">
        <v>31</v>
      </c>
    </row>
    <row r="73459" spans="1:19" x14ac:dyDescent="0.35">
      <c r="A73459">
        <v>214157</v>
      </c>
      <c r="B73459" t="s">
        <v>202</v>
      </c>
      <c r="C73459" t="s">
        <v>36</v>
      </c>
      <c r="D73459" t="s">
        <v>123</v>
      </c>
      <c r="E73459" s="1" t="s">
        <v>238</v>
      </c>
      <c r="F73459" t="s">
        <v>23</v>
      </c>
      <c r="G73459" s="1" t="s">
        <v>85</v>
      </c>
      <c r="H73459" t="s">
        <v>25</v>
      </c>
      <c r="I73459" t="s">
        <v>33</v>
      </c>
      <c r="J73459" t="s">
        <v>25</v>
      </c>
      <c r="K73459" t="s">
        <v>25</v>
      </c>
      <c r="L73459" t="s">
        <v>46</v>
      </c>
      <c r="M73459" s="1" t="s">
        <v>28</v>
      </c>
      <c r="N73459" s="1" t="s">
        <v>29</v>
      </c>
      <c r="O73459" s="1" t="s">
        <v>194</v>
      </c>
      <c r="P73459" t="s">
        <v>31</v>
      </c>
      <c r="Q73459" t="s">
        <v>49</v>
      </c>
      <c r="R73459" t="s">
        <v>27</v>
      </c>
      <c r="S73459" t="s">
        <v>34</v>
      </c>
    </row>
    <row r="73460" spans="1:19" x14ac:dyDescent="0.35">
      <c r="A73460">
        <v>214158</v>
      </c>
      <c r="B73460" t="s">
        <v>206</v>
      </c>
      <c r="C73460" t="s">
        <v>20</v>
      </c>
      <c r="D73460" t="s">
        <v>278</v>
      </c>
      <c r="E73460" s="1" t="s">
        <v>155</v>
      </c>
      <c r="F73460" t="s">
        <v>53</v>
      </c>
      <c r="G73460" s="1" t="s">
        <v>25</v>
      </c>
      <c r="H73460" t="s">
        <v>26</v>
      </c>
      <c r="I73460" t="s">
        <v>25</v>
      </c>
      <c r="J73460" t="s">
        <v>171</v>
      </c>
      <c r="K73460" t="s">
        <v>33</v>
      </c>
      <c r="L73460" t="s">
        <v>25</v>
      </c>
      <c r="M73460" s="1" t="s">
        <v>28</v>
      </c>
      <c r="N73460" s="1" t="s">
        <v>29</v>
      </c>
      <c r="O73460" s="1" t="s">
        <v>110</v>
      </c>
      <c r="P73460" t="s">
        <v>31</v>
      </c>
      <c r="Q73460" t="s">
        <v>33</v>
      </c>
      <c r="R73460" t="s">
        <v>46</v>
      </c>
      <c r="S73460" t="s">
        <v>34</v>
      </c>
    </row>
    <row r="73461" spans="1:19" x14ac:dyDescent="0.35">
      <c r="A73461">
        <v>214159</v>
      </c>
      <c r="B73461" t="s">
        <v>82</v>
      </c>
      <c r="C73461" t="s">
        <v>20</v>
      </c>
      <c r="D73461" t="s">
        <v>173</v>
      </c>
      <c r="E73461" s="1" t="s">
        <v>167</v>
      </c>
      <c r="F73461" t="s">
        <v>23</v>
      </c>
      <c r="G73461" s="1" t="s">
        <v>25</v>
      </c>
      <c r="H73461" t="s">
        <v>25</v>
      </c>
      <c r="I73461" t="s">
        <v>26</v>
      </c>
      <c r="J73461" t="s">
        <v>25</v>
      </c>
      <c r="K73461" t="s">
        <v>25</v>
      </c>
      <c r="L73461" t="s">
        <v>27</v>
      </c>
      <c r="M73461" s="1" t="s">
        <v>28</v>
      </c>
      <c r="N73461" s="1" t="s">
        <v>87</v>
      </c>
      <c r="O73461" s="1" t="s">
        <v>81</v>
      </c>
      <c r="P73461" t="s">
        <v>34</v>
      </c>
      <c r="Q73461" t="s">
        <v>42</v>
      </c>
      <c r="R73461" t="s">
        <v>26</v>
      </c>
      <c r="S73461" t="s">
        <v>34</v>
      </c>
    </row>
    <row r="73462" spans="1:19" x14ac:dyDescent="0.35">
      <c r="A73462">
        <v>214160</v>
      </c>
      <c r="B73462" t="s">
        <v>487</v>
      </c>
      <c r="C73462" t="s">
        <v>20</v>
      </c>
      <c r="D73462" t="s">
        <v>90</v>
      </c>
      <c r="E73462" s="1" t="s">
        <v>239</v>
      </c>
      <c r="F73462" t="s">
        <v>23</v>
      </c>
      <c r="G73462" s="1" t="s">
        <v>184</v>
      </c>
      <c r="H73462" t="s">
        <v>25</v>
      </c>
      <c r="I73462" t="s">
        <v>33</v>
      </c>
      <c r="J73462" t="s">
        <v>25</v>
      </c>
      <c r="K73462" t="s">
        <v>25</v>
      </c>
      <c r="L73462" t="s">
        <v>27</v>
      </c>
      <c r="M73462" s="1" t="s">
        <v>47</v>
      </c>
      <c r="N73462" s="1" t="s">
        <v>68</v>
      </c>
      <c r="O73462" s="1" t="s">
        <v>185</v>
      </c>
      <c r="P73462" t="s">
        <v>34</v>
      </c>
      <c r="Q73462" t="s">
        <v>57</v>
      </c>
      <c r="R73462" t="s">
        <v>27</v>
      </c>
      <c r="S73462" t="s">
        <v>34</v>
      </c>
    </row>
    <row r="73463" spans="1:19" x14ac:dyDescent="0.35">
      <c r="A73463">
        <v>214161</v>
      </c>
      <c r="B73463" t="s">
        <v>389</v>
      </c>
      <c r="C73463" t="s">
        <v>20</v>
      </c>
      <c r="D73463" t="s">
        <v>83</v>
      </c>
      <c r="E73463" s="1" t="s">
        <v>151</v>
      </c>
      <c r="F73463" t="s">
        <v>23</v>
      </c>
      <c r="G73463" s="1" t="s">
        <v>92</v>
      </c>
      <c r="H73463" t="s">
        <v>25</v>
      </c>
      <c r="I73463" t="s">
        <v>26</v>
      </c>
      <c r="J73463" t="s">
        <v>25</v>
      </c>
      <c r="K73463" t="s">
        <v>25</v>
      </c>
      <c r="L73463" t="s">
        <v>26</v>
      </c>
      <c r="M73463" s="1" t="s">
        <v>86</v>
      </c>
      <c r="N73463" s="1" t="s">
        <v>29</v>
      </c>
      <c r="O73463" s="1" t="s">
        <v>110</v>
      </c>
      <c r="P73463" t="s">
        <v>34</v>
      </c>
      <c r="Q73463" t="s">
        <v>73</v>
      </c>
      <c r="R73463" t="s">
        <v>40</v>
      </c>
      <c r="S73463" t="s">
        <v>34</v>
      </c>
    </row>
    <row r="73464" spans="1:19" x14ac:dyDescent="0.35">
      <c r="A73464">
        <v>214162</v>
      </c>
      <c r="B73464" t="s">
        <v>159</v>
      </c>
      <c r="C73464" t="s">
        <v>20</v>
      </c>
      <c r="D73464" t="s">
        <v>98</v>
      </c>
      <c r="E73464" s="1" t="s">
        <v>174</v>
      </c>
      <c r="F73464" t="s">
        <v>53</v>
      </c>
      <c r="G73464" s="1" t="s">
        <v>25</v>
      </c>
      <c r="H73464" t="s">
        <v>27</v>
      </c>
      <c r="I73464" t="s">
        <v>25</v>
      </c>
      <c r="J73464" t="s">
        <v>447</v>
      </c>
      <c r="K73464" t="s">
        <v>40</v>
      </c>
      <c r="L73464" t="s">
        <v>25</v>
      </c>
      <c r="M73464" s="1" t="s">
        <v>28</v>
      </c>
      <c r="N73464" s="1" t="s">
        <v>87</v>
      </c>
      <c r="O73464" s="1" t="s">
        <v>81</v>
      </c>
      <c r="P73464" t="s">
        <v>34</v>
      </c>
      <c r="Q73464" t="s">
        <v>128</v>
      </c>
      <c r="R73464" t="s">
        <v>27</v>
      </c>
      <c r="S73464" t="s">
        <v>31</v>
      </c>
    </row>
    <row r="73465" spans="1:19" x14ac:dyDescent="0.35">
      <c r="A73465">
        <v>214163</v>
      </c>
      <c r="B73465" t="s">
        <v>317</v>
      </c>
      <c r="C73465" t="s">
        <v>20</v>
      </c>
      <c r="D73465" t="s">
        <v>211</v>
      </c>
      <c r="E73465" s="1" t="s">
        <v>64</v>
      </c>
      <c r="F73465" t="s">
        <v>23</v>
      </c>
      <c r="G73465" s="1" t="s">
        <v>213</v>
      </c>
      <c r="H73465" t="s">
        <v>25</v>
      </c>
      <c r="I73465" t="s">
        <v>33</v>
      </c>
      <c r="J73465" t="s">
        <v>25</v>
      </c>
      <c r="K73465" t="s">
        <v>25</v>
      </c>
      <c r="L73465" t="s">
        <v>27</v>
      </c>
      <c r="M73465" s="1" t="s">
        <v>55</v>
      </c>
      <c r="N73465" s="1" t="s">
        <v>68</v>
      </c>
      <c r="O73465" s="1" t="s">
        <v>221</v>
      </c>
      <c r="P73465" t="s">
        <v>31</v>
      </c>
      <c r="Q73465" t="s">
        <v>42</v>
      </c>
      <c r="R73465" t="s">
        <v>26</v>
      </c>
      <c r="S73465" t="s">
        <v>31</v>
      </c>
    </row>
    <row r="73466" spans="1:19" x14ac:dyDescent="0.35">
      <c r="A73466">
        <v>214164</v>
      </c>
      <c r="B73466" t="s">
        <v>241</v>
      </c>
      <c r="C73466" t="s">
        <v>20</v>
      </c>
      <c r="D73466" t="s">
        <v>303</v>
      </c>
      <c r="E73466" s="1" t="s">
        <v>60</v>
      </c>
      <c r="F73466" t="s">
        <v>53</v>
      </c>
      <c r="G73466" s="1" t="s">
        <v>25</v>
      </c>
      <c r="H73466" t="s">
        <v>27</v>
      </c>
      <c r="I73466" t="s">
        <v>25</v>
      </c>
      <c r="J73466" t="s">
        <v>315</v>
      </c>
      <c r="K73466" t="s">
        <v>33</v>
      </c>
      <c r="L73466" t="s">
        <v>25</v>
      </c>
      <c r="M73466" s="1" t="s">
        <v>28</v>
      </c>
      <c r="N73466" s="1" t="s">
        <v>29</v>
      </c>
      <c r="O73466" s="1" t="s">
        <v>48</v>
      </c>
      <c r="P73466" t="s">
        <v>34</v>
      </c>
      <c r="Q73466" t="s">
        <v>42</v>
      </c>
      <c r="R73466" t="s">
        <v>33</v>
      </c>
      <c r="S73466" t="s">
        <v>34</v>
      </c>
    </row>
    <row r="73467" spans="1:19" x14ac:dyDescent="0.35">
      <c r="A73467">
        <v>214165</v>
      </c>
      <c r="B73467" t="s">
        <v>292</v>
      </c>
      <c r="C73467" t="s">
        <v>20</v>
      </c>
      <c r="D73467" t="s">
        <v>143</v>
      </c>
      <c r="E73467" s="1" t="s">
        <v>52</v>
      </c>
      <c r="F73467" t="s">
        <v>53</v>
      </c>
      <c r="G73467" s="1" t="s">
        <v>25</v>
      </c>
      <c r="H73467" t="s">
        <v>46</v>
      </c>
      <c r="I73467" t="s">
        <v>25</v>
      </c>
      <c r="J73467" t="s">
        <v>396</v>
      </c>
      <c r="K73467" t="s">
        <v>40</v>
      </c>
      <c r="L73467" t="s">
        <v>25</v>
      </c>
      <c r="M73467" s="1" t="s">
        <v>47</v>
      </c>
      <c r="N73467" s="1" t="s">
        <v>87</v>
      </c>
      <c r="O73467" s="1" t="s">
        <v>81</v>
      </c>
      <c r="P73467" t="s">
        <v>34</v>
      </c>
      <c r="Q73467" t="s">
        <v>73</v>
      </c>
      <c r="R73467" t="s">
        <v>26</v>
      </c>
      <c r="S73467" t="s">
        <v>31</v>
      </c>
    </row>
    <row r="73468" spans="1:19" x14ac:dyDescent="0.35">
      <c r="A73468">
        <v>214166</v>
      </c>
      <c r="B73468" t="s">
        <v>111</v>
      </c>
      <c r="C73468" t="s">
        <v>36</v>
      </c>
      <c r="D73468" t="s">
        <v>245</v>
      </c>
      <c r="E73468" s="1" t="s">
        <v>177</v>
      </c>
      <c r="F73468" t="s">
        <v>23</v>
      </c>
      <c r="G73468" s="1" t="s">
        <v>100</v>
      </c>
      <c r="H73468" t="s">
        <v>25</v>
      </c>
      <c r="I73468" t="s">
        <v>40</v>
      </c>
      <c r="J73468" t="s">
        <v>25</v>
      </c>
      <c r="K73468" t="s">
        <v>25</v>
      </c>
      <c r="L73468" t="s">
        <v>46</v>
      </c>
      <c r="M73468" s="1" t="s">
        <v>47</v>
      </c>
      <c r="N73468" s="1" t="s">
        <v>29</v>
      </c>
      <c r="O73468" s="1" t="s">
        <v>78</v>
      </c>
      <c r="P73468" t="s">
        <v>34</v>
      </c>
      <c r="Q73468" t="s">
        <v>32</v>
      </c>
      <c r="R73468" t="s">
        <v>46</v>
      </c>
      <c r="S73468" t="s">
        <v>34</v>
      </c>
    </row>
    <row r="73469" spans="1:19" x14ac:dyDescent="0.35">
      <c r="A73469">
        <v>214167</v>
      </c>
      <c r="B73469" t="s">
        <v>325</v>
      </c>
      <c r="C73469" t="s">
        <v>36</v>
      </c>
      <c r="D73469" t="s">
        <v>71</v>
      </c>
      <c r="E73469" s="1" t="s">
        <v>167</v>
      </c>
      <c r="F73469" t="s">
        <v>53</v>
      </c>
      <c r="G73469" s="1" t="s">
        <v>25</v>
      </c>
      <c r="H73469" t="s">
        <v>33</v>
      </c>
      <c r="I73469" t="s">
        <v>25</v>
      </c>
      <c r="J73469" t="s">
        <v>293</v>
      </c>
      <c r="K73469" t="s">
        <v>46</v>
      </c>
      <c r="L73469" t="s">
        <v>25</v>
      </c>
      <c r="M73469" s="1" t="s">
        <v>28</v>
      </c>
      <c r="N73469" s="1" t="s">
        <v>87</v>
      </c>
      <c r="O73469" s="1" t="s">
        <v>56</v>
      </c>
      <c r="P73469" t="s">
        <v>34</v>
      </c>
      <c r="Q73469" t="s">
        <v>117</v>
      </c>
      <c r="R73469" t="s">
        <v>40</v>
      </c>
      <c r="S73469" t="s">
        <v>34</v>
      </c>
    </row>
    <row r="73470" spans="1:19" x14ac:dyDescent="0.35">
      <c r="A73470">
        <v>214168</v>
      </c>
      <c r="B73470" t="s">
        <v>309</v>
      </c>
      <c r="C73470" t="s">
        <v>36</v>
      </c>
      <c r="D73470" t="s">
        <v>94</v>
      </c>
      <c r="E73470" s="1" t="s">
        <v>113</v>
      </c>
      <c r="F73470" t="s">
        <v>23</v>
      </c>
      <c r="G73470" s="1" t="s">
        <v>336</v>
      </c>
      <c r="H73470" t="s">
        <v>25</v>
      </c>
      <c r="I73470" t="s">
        <v>46</v>
      </c>
      <c r="J73470" t="s">
        <v>25</v>
      </c>
      <c r="K73470" t="s">
        <v>25</v>
      </c>
      <c r="L73470" t="s">
        <v>26</v>
      </c>
      <c r="M73470" s="1" t="s">
        <v>55</v>
      </c>
      <c r="N73470" s="1" t="s">
        <v>29</v>
      </c>
      <c r="O73470" s="1" t="s">
        <v>66</v>
      </c>
      <c r="P73470" t="s">
        <v>34</v>
      </c>
      <c r="Q73470" t="s">
        <v>26</v>
      </c>
      <c r="R73470" t="s">
        <v>27</v>
      </c>
      <c r="S73470" t="s">
        <v>34</v>
      </c>
    </row>
    <row r="73471" spans="1:19" x14ac:dyDescent="0.35">
      <c r="A73471">
        <v>214169</v>
      </c>
      <c r="B73471" t="s">
        <v>191</v>
      </c>
      <c r="C73471" t="s">
        <v>20</v>
      </c>
      <c r="D73471" t="s">
        <v>134</v>
      </c>
      <c r="E73471" s="1" t="s">
        <v>225</v>
      </c>
      <c r="F73471" t="s">
        <v>53</v>
      </c>
      <c r="G73471" s="1" t="s">
        <v>25</v>
      </c>
      <c r="H73471" t="s">
        <v>33</v>
      </c>
      <c r="I73471" t="s">
        <v>25</v>
      </c>
      <c r="J73471" t="s">
        <v>592</v>
      </c>
      <c r="K73471" t="s">
        <v>40</v>
      </c>
      <c r="L73471" t="s">
        <v>25</v>
      </c>
      <c r="M73471" s="1" t="s">
        <v>28</v>
      </c>
      <c r="N73471" s="1" t="s">
        <v>29</v>
      </c>
      <c r="O73471" s="1" t="s">
        <v>41</v>
      </c>
      <c r="P73471" t="s">
        <v>34</v>
      </c>
      <c r="Q73471" t="s">
        <v>117</v>
      </c>
      <c r="R73471" t="s">
        <v>33</v>
      </c>
      <c r="S73471" t="s">
        <v>31</v>
      </c>
    </row>
    <row r="73472" spans="1:19" x14ac:dyDescent="0.35">
      <c r="A73472">
        <v>214170</v>
      </c>
      <c r="B73472" t="s">
        <v>99</v>
      </c>
      <c r="C73472" t="s">
        <v>36</v>
      </c>
      <c r="D73472" t="s">
        <v>63</v>
      </c>
      <c r="E73472" s="1" t="s">
        <v>155</v>
      </c>
      <c r="F73472" t="s">
        <v>53</v>
      </c>
      <c r="G73472" s="1" t="s">
        <v>25</v>
      </c>
      <c r="H73472" t="s">
        <v>33</v>
      </c>
      <c r="I73472" t="s">
        <v>25</v>
      </c>
      <c r="J73472" t="s">
        <v>502</v>
      </c>
      <c r="K73472" t="s">
        <v>27</v>
      </c>
      <c r="L73472" t="s">
        <v>25</v>
      </c>
      <c r="M73472" s="1" t="s">
        <v>47</v>
      </c>
      <c r="N73472" s="1" t="s">
        <v>29</v>
      </c>
      <c r="O73472" s="1" t="s">
        <v>104</v>
      </c>
      <c r="P73472" t="s">
        <v>34</v>
      </c>
      <c r="Q73472" t="s">
        <v>33</v>
      </c>
      <c r="R73472" t="s">
        <v>27</v>
      </c>
      <c r="S73472" t="s">
        <v>34</v>
      </c>
    </row>
    <row r="73473" spans="1:19" x14ac:dyDescent="0.35">
      <c r="A73473">
        <v>214171</v>
      </c>
      <c r="B73473" t="s">
        <v>319</v>
      </c>
      <c r="C73473" t="s">
        <v>20</v>
      </c>
      <c r="D73473" t="s">
        <v>119</v>
      </c>
      <c r="E73473" s="1" t="s">
        <v>131</v>
      </c>
      <c r="F73473" t="s">
        <v>53</v>
      </c>
      <c r="G73473" s="1" t="s">
        <v>25</v>
      </c>
      <c r="H73473" t="s">
        <v>40</v>
      </c>
      <c r="I73473" t="s">
        <v>25</v>
      </c>
      <c r="J73473" t="s">
        <v>366</v>
      </c>
      <c r="K73473" t="s">
        <v>40</v>
      </c>
      <c r="L73473" t="s">
        <v>25</v>
      </c>
      <c r="M73473" s="1" t="s">
        <v>86</v>
      </c>
      <c r="N73473" s="1" t="s">
        <v>29</v>
      </c>
      <c r="O73473" s="1" t="s">
        <v>203</v>
      </c>
      <c r="P73473" t="s">
        <v>31</v>
      </c>
      <c r="Q73473" t="s">
        <v>79</v>
      </c>
      <c r="R73473" t="s">
        <v>46</v>
      </c>
      <c r="S73473" t="s">
        <v>34</v>
      </c>
    </row>
    <row r="73474" spans="1:19" x14ac:dyDescent="0.35">
      <c r="A73474">
        <v>214172</v>
      </c>
      <c r="B73474" t="s">
        <v>345</v>
      </c>
      <c r="C73474" t="s">
        <v>20</v>
      </c>
      <c r="D73474" t="s">
        <v>154</v>
      </c>
      <c r="E73474" s="1" t="s">
        <v>164</v>
      </c>
      <c r="F73474" t="s">
        <v>23</v>
      </c>
      <c r="G73474" s="1" t="s">
        <v>25</v>
      </c>
      <c r="H73474" t="s">
        <v>25</v>
      </c>
      <c r="I73474" t="s">
        <v>40</v>
      </c>
      <c r="J73474" t="s">
        <v>25</v>
      </c>
      <c r="K73474" t="s">
        <v>25</v>
      </c>
      <c r="L73474" t="s">
        <v>27</v>
      </c>
      <c r="M73474" s="1" t="s">
        <v>47</v>
      </c>
      <c r="N73474" s="1" t="s">
        <v>29</v>
      </c>
      <c r="O73474" s="1" t="s">
        <v>81</v>
      </c>
      <c r="P73474" t="s">
        <v>34</v>
      </c>
      <c r="Q73474" t="s">
        <v>46</v>
      </c>
      <c r="R73474" t="s">
        <v>40</v>
      </c>
      <c r="S73474" t="s">
        <v>31</v>
      </c>
    </row>
    <row r="73475" spans="1:19" x14ac:dyDescent="0.35">
      <c r="A73475">
        <v>214173</v>
      </c>
      <c r="B73475" t="s">
        <v>520</v>
      </c>
      <c r="C73475" t="s">
        <v>20</v>
      </c>
      <c r="D73475" t="s">
        <v>37</v>
      </c>
      <c r="E73475" s="1" t="s">
        <v>248</v>
      </c>
      <c r="F73475" t="s">
        <v>23</v>
      </c>
      <c r="G73475" s="1" t="s">
        <v>261</v>
      </c>
      <c r="H73475" t="s">
        <v>25</v>
      </c>
      <c r="I73475" t="s">
        <v>27</v>
      </c>
      <c r="J73475" t="s">
        <v>25</v>
      </c>
      <c r="K73475" t="s">
        <v>25</v>
      </c>
      <c r="L73475" t="s">
        <v>27</v>
      </c>
      <c r="M73475" s="1" t="s">
        <v>28</v>
      </c>
      <c r="N73475" s="1" t="s">
        <v>87</v>
      </c>
      <c r="O73475" s="1" t="s">
        <v>175</v>
      </c>
      <c r="P73475" t="s">
        <v>31</v>
      </c>
      <c r="Q73475" t="s">
        <v>40</v>
      </c>
      <c r="R73475" t="s">
        <v>46</v>
      </c>
      <c r="S73475" t="s">
        <v>31</v>
      </c>
    </row>
    <row r="73476" spans="1:19" x14ac:dyDescent="0.35">
      <c r="A73476">
        <v>214174</v>
      </c>
      <c r="B73476" t="s">
        <v>292</v>
      </c>
      <c r="C73476" t="s">
        <v>20</v>
      </c>
      <c r="D73476" t="s">
        <v>231</v>
      </c>
      <c r="E73476" s="1" t="s">
        <v>127</v>
      </c>
      <c r="F73476" t="s">
        <v>23</v>
      </c>
      <c r="G73476" s="1" t="s">
        <v>25</v>
      </c>
      <c r="H73476" t="s">
        <v>25</v>
      </c>
      <c r="I73476" t="s">
        <v>27</v>
      </c>
      <c r="J73476" t="s">
        <v>25</v>
      </c>
      <c r="K73476" t="s">
        <v>25</v>
      </c>
      <c r="L73476" t="s">
        <v>46</v>
      </c>
      <c r="M73476" s="1" t="s">
        <v>28</v>
      </c>
      <c r="N73476" s="1" t="s">
        <v>68</v>
      </c>
      <c r="O73476" s="1" t="s">
        <v>81</v>
      </c>
      <c r="P73476" t="s">
        <v>31</v>
      </c>
      <c r="Q73476" t="s">
        <v>73</v>
      </c>
      <c r="R73476" t="s">
        <v>26</v>
      </c>
      <c r="S73476" t="s">
        <v>31</v>
      </c>
    </row>
    <row r="73477" spans="1:19" x14ac:dyDescent="0.35">
      <c r="A73477">
        <v>214175</v>
      </c>
      <c r="B73477" t="s">
        <v>300</v>
      </c>
      <c r="C73477" t="s">
        <v>20</v>
      </c>
      <c r="D73477" t="s">
        <v>63</v>
      </c>
      <c r="E73477" s="1" t="s">
        <v>161</v>
      </c>
      <c r="F73477" t="s">
        <v>23</v>
      </c>
      <c r="G73477" s="1" t="s">
        <v>45</v>
      </c>
      <c r="H73477" t="s">
        <v>25</v>
      </c>
      <c r="I73477" t="s">
        <v>40</v>
      </c>
      <c r="J73477" t="s">
        <v>25</v>
      </c>
      <c r="K73477" t="s">
        <v>25</v>
      </c>
      <c r="L73477" t="s">
        <v>33</v>
      </c>
      <c r="M73477" s="1" t="s">
        <v>86</v>
      </c>
      <c r="N73477" s="1" t="s">
        <v>29</v>
      </c>
      <c r="O73477" s="1" t="s">
        <v>56</v>
      </c>
      <c r="P73477" t="s">
        <v>34</v>
      </c>
      <c r="Q73477" t="s">
        <v>49</v>
      </c>
      <c r="R73477" t="s">
        <v>46</v>
      </c>
      <c r="S73477" t="s">
        <v>31</v>
      </c>
    </row>
    <row r="73478" spans="1:19" x14ac:dyDescent="0.35">
      <c r="A73478">
        <v>214176</v>
      </c>
      <c r="B73478" t="s">
        <v>432</v>
      </c>
      <c r="C73478" t="s">
        <v>20</v>
      </c>
      <c r="D73478" t="s">
        <v>83</v>
      </c>
      <c r="E73478" s="1" t="s">
        <v>127</v>
      </c>
      <c r="F73478" t="s">
        <v>23</v>
      </c>
      <c r="G73478" s="1" t="s">
        <v>204</v>
      </c>
      <c r="H73478" t="s">
        <v>25</v>
      </c>
      <c r="I73478" t="s">
        <v>27</v>
      </c>
      <c r="J73478" t="s">
        <v>25</v>
      </c>
      <c r="K73478" t="s">
        <v>25</v>
      </c>
      <c r="L73478" t="s">
        <v>27</v>
      </c>
      <c r="M73478" s="1" t="s">
        <v>47</v>
      </c>
      <c r="N73478" s="1" t="s">
        <v>29</v>
      </c>
      <c r="O73478" s="1" t="s">
        <v>288</v>
      </c>
      <c r="P73478" t="s">
        <v>31</v>
      </c>
      <c r="Q73478" t="s">
        <v>57</v>
      </c>
      <c r="R73478" t="s">
        <v>27</v>
      </c>
      <c r="S73478" t="s">
        <v>34</v>
      </c>
    </row>
    <row r="73479" spans="1:19" x14ac:dyDescent="0.35">
      <c r="A73479">
        <v>214177</v>
      </c>
      <c r="B73479" t="s">
        <v>567</v>
      </c>
      <c r="C73479" t="s">
        <v>20</v>
      </c>
      <c r="D73479" t="s">
        <v>134</v>
      </c>
      <c r="E73479" s="1" t="s">
        <v>120</v>
      </c>
      <c r="F73479" t="s">
        <v>53</v>
      </c>
      <c r="G73479" s="1" t="s">
        <v>25</v>
      </c>
      <c r="H73479" t="s">
        <v>26</v>
      </c>
      <c r="I73479" t="s">
        <v>25</v>
      </c>
      <c r="J73479" t="s">
        <v>223</v>
      </c>
      <c r="K73479" t="s">
        <v>27</v>
      </c>
      <c r="L73479" t="s">
        <v>25</v>
      </c>
      <c r="M73479" s="1" t="s">
        <v>28</v>
      </c>
      <c r="N73479" s="1" t="s">
        <v>68</v>
      </c>
      <c r="O73479" s="1" t="s">
        <v>56</v>
      </c>
      <c r="P73479" t="s">
        <v>31</v>
      </c>
      <c r="Q73479" t="s">
        <v>117</v>
      </c>
      <c r="R73479" t="s">
        <v>33</v>
      </c>
      <c r="S73479" t="s">
        <v>34</v>
      </c>
    </row>
    <row r="73480" spans="1:19" x14ac:dyDescent="0.35">
      <c r="A73480">
        <v>214178</v>
      </c>
      <c r="B73480" t="s">
        <v>189</v>
      </c>
      <c r="C73480" t="s">
        <v>36</v>
      </c>
      <c r="D73480" t="s">
        <v>75</v>
      </c>
      <c r="E73480" s="1" t="s">
        <v>102</v>
      </c>
      <c r="F73480" t="s">
        <v>23</v>
      </c>
      <c r="G73480" s="1" t="s">
        <v>213</v>
      </c>
      <c r="H73480" t="s">
        <v>25</v>
      </c>
      <c r="I73480" t="s">
        <v>40</v>
      </c>
      <c r="J73480" t="s">
        <v>25</v>
      </c>
      <c r="K73480" t="s">
        <v>25</v>
      </c>
      <c r="L73480" t="s">
        <v>46</v>
      </c>
      <c r="M73480" s="1" t="s">
        <v>28</v>
      </c>
      <c r="N73480" s="1" t="s">
        <v>29</v>
      </c>
      <c r="O73480" s="1" t="s">
        <v>136</v>
      </c>
      <c r="P73480" t="s">
        <v>34</v>
      </c>
      <c r="Q73480" t="s">
        <v>27</v>
      </c>
      <c r="R73480" t="s">
        <v>27</v>
      </c>
      <c r="S73480" t="s">
        <v>34</v>
      </c>
    </row>
    <row r="73481" spans="1:19" x14ac:dyDescent="0.35">
      <c r="A73481">
        <v>214179</v>
      </c>
      <c r="B73481" t="s">
        <v>241</v>
      </c>
      <c r="C73481" t="s">
        <v>20</v>
      </c>
      <c r="D73481" t="s">
        <v>318</v>
      </c>
      <c r="E73481" s="1" t="s">
        <v>239</v>
      </c>
      <c r="F73481" t="s">
        <v>23</v>
      </c>
      <c r="G73481" s="1" t="s">
        <v>45</v>
      </c>
      <c r="H73481" t="s">
        <v>25</v>
      </c>
      <c r="I73481" t="s">
        <v>27</v>
      </c>
      <c r="J73481" t="s">
        <v>25</v>
      </c>
      <c r="K73481" t="s">
        <v>25</v>
      </c>
      <c r="L73481" t="s">
        <v>40</v>
      </c>
      <c r="M73481" s="1" t="s">
        <v>28</v>
      </c>
      <c r="N73481" s="1" t="s">
        <v>68</v>
      </c>
      <c r="O73481" s="1" t="s">
        <v>48</v>
      </c>
      <c r="P73481" t="s">
        <v>34</v>
      </c>
      <c r="Q73481" t="s">
        <v>32</v>
      </c>
      <c r="R73481" t="s">
        <v>27</v>
      </c>
      <c r="S73481" t="s">
        <v>31</v>
      </c>
    </row>
    <row r="73482" spans="1:19" x14ac:dyDescent="0.35">
      <c r="A73482">
        <v>214180</v>
      </c>
      <c r="B73482" t="s">
        <v>317</v>
      </c>
      <c r="C73482" t="s">
        <v>20</v>
      </c>
      <c r="D73482" t="s">
        <v>59</v>
      </c>
      <c r="E73482" s="1" t="s">
        <v>238</v>
      </c>
      <c r="F73482" t="s">
        <v>23</v>
      </c>
      <c r="G73482" s="1" t="s">
        <v>45</v>
      </c>
      <c r="H73482" t="s">
        <v>25</v>
      </c>
      <c r="I73482" t="s">
        <v>27</v>
      </c>
      <c r="J73482" t="s">
        <v>25</v>
      </c>
      <c r="K73482" t="s">
        <v>25</v>
      </c>
      <c r="L73482" t="s">
        <v>26</v>
      </c>
      <c r="M73482" s="1" t="s">
        <v>55</v>
      </c>
      <c r="N73482" s="1" t="s">
        <v>87</v>
      </c>
      <c r="O73482" s="1" t="s">
        <v>30</v>
      </c>
      <c r="P73482" t="s">
        <v>31</v>
      </c>
      <c r="Q73482" t="s">
        <v>49</v>
      </c>
      <c r="R73482" t="s">
        <v>26</v>
      </c>
      <c r="S73482" t="s">
        <v>34</v>
      </c>
    </row>
    <row r="73483" spans="1:19" x14ac:dyDescent="0.35">
      <c r="A73483">
        <v>214181</v>
      </c>
      <c r="B73483" t="s">
        <v>35</v>
      </c>
      <c r="C73483" t="s">
        <v>36</v>
      </c>
      <c r="D73483" t="s">
        <v>75</v>
      </c>
      <c r="E73483" s="1" t="s">
        <v>181</v>
      </c>
      <c r="F73483" t="s">
        <v>53</v>
      </c>
      <c r="G73483" s="1" t="s">
        <v>25</v>
      </c>
      <c r="H73483" t="s">
        <v>27</v>
      </c>
      <c r="I73483" t="s">
        <v>25</v>
      </c>
      <c r="J73483" t="s">
        <v>393</v>
      </c>
      <c r="K73483" t="s">
        <v>26</v>
      </c>
      <c r="L73483" t="s">
        <v>25</v>
      </c>
      <c r="M73483" s="1" t="s">
        <v>28</v>
      </c>
      <c r="N73483" s="1" t="s">
        <v>87</v>
      </c>
      <c r="O73483" s="1" t="s">
        <v>48</v>
      </c>
      <c r="P73483" t="s">
        <v>34</v>
      </c>
      <c r="Q73483" t="s">
        <v>49</v>
      </c>
      <c r="R73483" t="s">
        <v>40</v>
      </c>
      <c r="S73483" t="s">
        <v>31</v>
      </c>
    </row>
    <row r="73484" spans="1:19" x14ac:dyDescent="0.35">
      <c r="A73484">
        <v>214182</v>
      </c>
      <c r="B73484" t="s">
        <v>390</v>
      </c>
      <c r="C73484" t="s">
        <v>20</v>
      </c>
      <c r="D73484" t="s">
        <v>106</v>
      </c>
      <c r="E73484" s="1" t="s">
        <v>52</v>
      </c>
      <c r="F73484" t="s">
        <v>23</v>
      </c>
      <c r="G73484" s="1" t="s">
        <v>25</v>
      </c>
      <c r="H73484" t="s">
        <v>25</v>
      </c>
      <c r="I73484" t="s">
        <v>40</v>
      </c>
      <c r="J73484" t="s">
        <v>25</v>
      </c>
      <c r="K73484" t="s">
        <v>25</v>
      </c>
      <c r="L73484" t="s">
        <v>40</v>
      </c>
      <c r="M73484" s="1" t="s">
        <v>28</v>
      </c>
      <c r="N73484" s="1" t="s">
        <v>68</v>
      </c>
      <c r="O73484" s="1" t="s">
        <v>81</v>
      </c>
      <c r="P73484" t="s">
        <v>34</v>
      </c>
      <c r="Q73484" t="s">
        <v>27</v>
      </c>
      <c r="R73484" t="s">
        <v>46</v>
      </c>
      <c r="S73484" t="s">
        <v>31</v>
      </c>
    </row>
    <row r="73485" spans="1:19" x14ac:dyDescent="0.35">
      <c r="A73485">
        <v>214183</v>
      </c>
      <c r="B73485" t="s">
        <v>282</v>
      </c>
      <c r="C73485" t="s">
        <v>20</v>
      </c>
      <c r="D73485" t="s">
        <v>119</v>
      </c>
      <c r="E73485" s="1" t="s">
        <v>161</v>
      </c>
      <c r="F73485" t="s">
        <v>53</v>
      </c>
      <c r="G73485" s="1" t="s">
        <v>25</v>
      </c>
      <c r="H73485" t="s">
        <v>40</v>
      </c>
      <c r="I73485" t="s">
        <v>25</v>
      </c>
      <c r="J73485" t="s">
        <v>227</v>
      </c>
      <c r="K73485" t="s">
        <v>33</v>
      </c>
      <c r="L73485" t="s">
        <v>25</v>
      </c>
      <c r="M73485" s="1" t="s">
        <v>28</v>
      </c>
      <c r="N73485" s="1" t="s">
        <v>29</v>
      </c>
      <c r="O73485" s="1" t="s">
        <v>152</v>
      </c>
      <c r="P73485" t="s">
        <v>31</v>
      </c>
      <c r="Q73485" t="s">
        <v>57</v>
      </c>
      <c r="R73485" t="s">
        <v>33</v>
      </c>
      <c r="S73485" t="s">
        <v>34</v>
      </c>
    </row>
    <row r="73486" spans="1:19" x14ac:dyDescent="0.35">
      <c r="A73486">
        <v>214184</v>
      </c>
      <c r="B73486" t="s">
        <v>314</v>
      </c>
      <c r="C73486" t="s">
        <v>36</v>
      </c>
      <c r="D73486" t="s">
        <v>187</v>
      </c>
      <c r="E73486" s="1" t="s">
        <v>38</v>
      </c>
      <c r="F73486" t="s">
        <v>23</v>
      </c>
      <c r="G73486" s="1" t="s">
        <v>276</v>
      </c>
      <c r="H73486" t="s">
        <v>25</v>
      </c>
      <c r="I73486" t="s">
        <v>27</v>
      </c>
      <c r="J73486" t="s">
        <v>25</v>
      </c>
      <c r="K73486" t="s">
        <v>25</v>
      </c>
      <c r="L73486" t="s">
        <v>27</v>
      </c>
      <c r="M73486" s="1" t="s">
        <v>55</v>
      </c>
      <c r="N73486" s="1" t="s">
        <v>87</v>
      </c>
      <c r="O73486" s="1" t="s">
        <v>218</v>
      </c>
      <c r="P73486" t="s">
        <v>31</v>
      </c>
      <c r="Q73486" t="s">
        <v>57</v>
      </c>
      <c r="R73486" t="s">
        <v>40</v>
      </c>
      <c r="S73486" t="s">
        <v>34</v>
      </c>
    </row>
    <row r="73487" spans="1:19" x14ac:dyDescent="0.35">
      <c r="A73487">
        <v>214185</v>
      </c>
      <c r="B73487" t="s">
        <v>189</v>
      </c>
      <c r="C73487" t="s">
        <v>36</v>
      </c>
      <c r="D73487" t="s">
        <v>173</v>
      </c>
      <c r="E73487" s="1" t="s">
        <v>131</v>
      </c>
      <c r="F73487" t="s">
        <v>23</v>
      </c>
      <c r="G73487" s="1" t="s">
        <v>190</v>
      </c>
      <c r="H73487" t="s">
        <v>25</v>
      </c>
      <c r="I73487" t="s">
        <v>27</v>
      </c>
      <c r="J73487" t="s">
        <v>25</v>
      </c>
      <c r="K73487" t="s">
        <v>25</v>
      </c>
      <c r="L73487" t="s">
        <v>27</v>
      </c>
      <c r="M73487" s="1" t="s">
        <v>86</v>
      </c>
      <c r="N73487" s="1" t="s">
        <v>87</v>
      </c>
      <c r="O73487" s="1" t="s">
        <v>221</v>
      </c>
      <c r="P73487" t="s">
        <v>34</v>
      </c>
      <c r="Q73487" t="s">
        <v>128</v>
      </c>
      <c r="R73487" t="s">
        <v>33</v>
      </c>
      <c r="S73487" t="s">
        <v>31</v>
      </c>
    </row>
    <row r="73488" spans="1:19" x14ac:dyDescent="0.35">
      <c r="A73488">
        <v>214186</v>
      </c>
      <c r="B73488" t="s">
        <v>330</v>
      </c>
      <c r="C73488" t="s">
        <v>20</v>
      </c>
      <c r="D73488" t="s">
        <v>21</v>
      </c>
      <c r="E73488" s="1" t="s">
        <v>107</v>
      </c>
      <c r="F73488" t="s">
        <v>23</v>
      </c>
      <c r="G73488" s="1" t="s">
        <v>45</v>
      </c>
      <c r="H73488" t="s">
        <v>25</v>
      </c>
      <c r="I73488" t="s">
        <v>26</v>
      </c>
      <c r="J73488" t="s">
        <v>25</v>
      </c>
      <c r="K73488" t="s">
        <v>25</v>
      </c>
      <c r="L73488" t="s">
        <v>33</v>
      </c>
      <c r="M73488" s="1" t="s">
        <v>55</v>
      </c>
      <c r="N73488" s="1" t="s">
        <v>87</v>
      </c>
      <c r="O73488" s="1" t="s">
        <v>104</v>
      </c>
      <c r="P73488" t="s">
        <v>31</v>
      </c>
      <c r="Q73488" t="s">
        <v>128</v>
      </c>
      <c r="R73488" t="s">
        <v>27</v>
      </c>
      <c r="S73488" t="s">
        <v>34</v>
      </c>
    </row>
    <row r="73489" spans="1:19" x14ac:dyDescent="0.35">
      <c r="A73489">
        <v>214187</v>
      </c>
      <c r="B73489" t="s">
        <v>166</v>
      </c>
      <c r="C73489" t="s">
        <v>36</v>
      </c>
      <c r="D73489" t="s">
        <v>301</v>
      </c>
      <c r="E73489" s="1" t="s">
        <v>238</v>
      </c>
      <c r="F73489" t="s">
        <v>23</v>
      </c>
      <c r="G73489" s="1" t="s">
        <v>45</v>
      </c>
      <c r="H73489" t="s">
        <v>25</v>
      </c>
      <c r="I73489" t="s">
        <v>26</v>
      </c>
      <c r="J73489" t="s">
        <v>25</v>
      </c>
      <c r="K73489" t="s">
        <v>25</v>
      </c>
      <c r="L73489" t="s">
        <v>33</v>
      </c>
      <c r="M73489" s="1" t="s">
        <v>55</v>
      </c>
      <c r="N73489" s="1" t="s">
        <v>68</v>
      </c>
      <c r="O73489" s="1" t="s">
        <v>175</v>
      </c>
      <c r="P73489" t="s">
        <v>31</v>
      </c>
      <c r="Q73489" t="s">
        <v>79</v>
      </c>
      <c r="R73489" t="s">
        <v>46</v>
      </c>
      <c r="S73489" t="s">
        <v>34</v>
      </c>
    </row>
    <row r="73490" spans="1:19" x14ac:dyDescent="0.35">
      <c r="A73490">
        <v>214188</v>
      </c>
      <c r="B73490" t="s">
        <v>251</v>
      </c>
      <c r="C73490" t="s">
        <v>20</v>
      </c>
      <c r="D73490" t="s">
        <v>247</v>
      </c>
      <c r="E73490" s="1" t="s">
        <v>158</v>
      </c>
      <c r="F73490" t="s">
        <v>23</v>
      </c>
      <c r="G73490" s="1" t="s">
        <v>65</v>
      </c>
      <c r="H73490" t="s">
        <v>25</v>
      </c>
      <c r="I73490" t="s">
        <v>33</v>
      </c>
      <c r="J73490" t="s">
        <v>25</v>
      </c>
      <c r="K73490" t="s">
        <v>25</v>
      </c>
      <c r="L73490" t="s">
        <v>40</v>
      </c>
      <c r="M73490" s="1" t="s">
        <v>28</v>
      </c>
      <c r="N73490" s="1" t="s">
        <v>29</v>
      </c>
      <c r="O73490" s="1" t="s">
        <v>72</v>
      </c>
      <c r="P73490" t="s">
        <v>31</v>
      </c>
      <c r="Q73490" t="s">
        <v>46</v>
      </c>
      <c r="R73490" t="s">
        <v>40</v>
      </c>
      <c r="S73490" t="s">
        <v>34</v>
      </c>
    </row>
    <row r="73491" spans="1:19" x14ac:dyDescent="0.35">
      <c r="A73491">
        <v>214189</v>
      </c>
      <c r="B73491" t="s">
        <v>58</v>
      </c>
      <c r="C73491" t="s">
        <v>20</v>
      </c>
      <c r="D73491" t="s">
        <v>301</v>
      </c>
      <c r="E73491" s="1" t="s">
        <v>161</v>
      </c>
      <c r="F73491" t="s">
        <v>23</v>
      </c>
      <c r="G73491" s="1" t="s">
        <v>169</v>
      </c>
      <c r="H73491" t="s">
        <v>25</v>
      </c>
      <c r="I73491" t="s">
        <v>40</v>
      </c>
      <c r="J73491" t="s">
        <v>25</v>
      </c>
      <c r="K73491" t="s">
        <v>25</v>
      </c>
      <c r="L73491" t="s">
        <v>33</v>
      </c>
      <c r="M73491" s="1" t="s">
        <v>86</v>
      </c>
      <c r="N73491" s="1" t="s">
        <v>87</v>
      </c>
      <c r="O73491" s="1" t="s">
        <v>30</v>
      </c>
      <c r="P73491" t="s">
        <v>34</v>
      </c>
      <c r="Q73491" t="s">
        <v>26</v>
      </c>
      <c r="R73491" t="s">
        <v>26</v>
      </c>
      <c r="S73491" t="s">
        <v>34</v>
      </c>
    </row>
    <row r="73492" spans="1:19" x14ac:dyDescent="0.35">
      <c r="A73492">
        <v>214190</v>
      </c>
      <c r="B73492" t="s">
        <v>307</v>
      </c>
      <c r="C73492" t="s">
        <v>20</v>
      </c>
      <c r="D73492" t="s">
        <v>278</v>
      </c>
      <c r="E73492" s="1" t="s">
        <v>164</v>
      </c>
      <c r="F73492" t="s">
        <v>53</v>
      </c>
      <c r="G73492" s="1" t="s">
        <v>25</v>
      </c>
      <c r="H73492" t="s">
        <v>40</v>
      </c>
      <c r="I73492" t="s">
        <v>25</v>
      </c>
      <c r="J73492" t="s">
        <v>572</v>
      </c>
      <c r="K73492" t="s">
        <v>33</v>
      </c>
      <c r="L73492" t="s">
        <v>25</v>
      </c>
      <c r="M73492" s="1" t="s">
        <v>86</v>
      </c>
      <c r="N73492" s="1" t="s">
        <v>87</v>
      </c>
      <c r="O73492" s="1" t="s">
        <v>114</v>
      </c>
      <c r="P73492" t="s">
        <v>31</v>
      </c>
      <c r="Q73492" t="s">
        <v>46</v>
      </c>
      <c r="R73492" t="s">
        <v>46</v>
      </c>
      <c r="S73492" t="s">
        <v>31</v>
      </c>
    </row>
    <row r="73493" spans="1:19" x14ac:dyDescent="0.35">
      <c r="A73493">
        <v>214191</v>
      </c>
      <c r="B73493" t="s">
        <v>19</v>
      </c>
      <c r="C73493" t="s">
        <v>20</v>
      </c>
      <c r="D73493" t="s">
        <v>245</v>
      </c>
      <c r="E73493" s="1" t="s">
        <v>174</v>
      </c>
      <c r="F73493" t="s">
        <v>23</v>
      </c>
      <c r="G73493" s="1" t="s">
        <v>214</v>
      </c>
      <c r="H73493" t="s">
        <v>25</v>
      </c>
      <c r="I73493" t="s">
        <v>40</v>
      </c>
      <c r="J73493" t="s">
        <v>25</v>
      </c>
      <c r="K73493" t="s">
        <v>25</v>
      </c>
      <c r="L73493" t="s">
        <v>46</v>
      </c>
      <c r="M73493" s="1" t="s">
        <v>55</v>
      </c>
      <c r="N73493" s="1" t="s">
        <v>29</v>
      </c>
      <c r="O73493" s="1" t="s">
        <v>240</v>
      </c>
      <c r="P73493" t="s">
        <v>34</v>
      </c>
      <c r="Q73493" t="s">
        <v>32</v>
      </c>
      <c r="R73493" t="s">
        <v>26</v>
      </c>
      <c r="S73493" t="s">
        <v>31</v>
      </c>
    </row>
    <row r="73494" spans="1:19" x14ac:dyDescent="0.35">
      <c r="A73494">
        <v>214192</v>
      </c>
      <c r="B73494" t="s">
        <v>299</v>
      </c>
      <c r="C73494" t="s">
        <v>36</v>
      </c>
      <c r="D73494" t="s">
        <v>126</v>
      </c>
      <c r="E73494" s="1" t="s">
        <v>225</v>
      </c>
      <c r="F73494" t="s">
        <v>23</v>
      </c>
      <c r="G73494" s="1" t="s">
        <v>45</v>
      </c>
      <c r="H73494" t="s">
        <v>25</v>
      </c>
      <c r="I73494" t="s">
        <v>26</v>
      </c>
      <c r="J73494" t="s">
        <v>25</v>
      </c>
      <c r="K73494" t="s">
        <v>25</v>
      </c>
      <c r="L73494" t="s">
        <v>27</v>
      </c>
      <c r="M73494" s="1" t="s">
        <v>47</v>
      </c>
      <c r="N73494" s="1" t="s">
        <v>29</v>
      </c>
      <c r="O73494" s="1" t="s">
        <v>48</v>
      </c>
      <c r="P73494" t="s">
        <v>31</v>
      </c>
      <c r="Q73494" t="s">
        <v>128</v>
      </c>
      <c r="R73494" t="s">
        <v>46</v>
      </c>
      <c r="S73494" t="s">
        <v>31</v>
      </c>
    </row>
    <row r="73495" spans="1:19" x14ac:dyDescent="0.35">
      <c r="A73495">
        <v>214193</v>
      </c>
      <c r="B73495" t="s">
        <v>280</v>
      </c>
      <c r="C73495" t="s">
        <v>20</v>
      </c>
      <c r="D73495" t="s">
        <v>37</v>
      </c>
      <c r="E73495" s="1" t="s">
        <v>107</v>
      </c>
      <c r="F73495" t="s">
        <v>23</v>
      </c>
      <c r="G73495" s="1" t="s">
        <v>184</v>
      </c>
      <c r="H73495" t="s">
        <v>25</v>
      </c>
      <c r="I73495" t="s">
        <v>40</v>
      </c>
      <c r="J73495" t="s">
        <v>25</v>
      </c>
      <c r="K73495" t="s">
        <v>25</v>
      </c>
      <c r="L73495" t="s">
        <v>40</v>
      </c>
      <c r="M73495" s="1" t="s">
        <v>55</v>
      </c>
      <c r="N73495" s="1" t="s">
        <v>29</v>
      </c>
      <c r="O73495" s="1" t="s">
        <v>56</v>
      </c>
      <c r="P73495" t="s">
        <v>31</v>
      </c>
      <c r="Q73495" t="s">
        <v>27</v>
      </c>
      <c r="R73495" t="s">
        <v>46</v>
      </c>
      <c r="S73495" t="s">
        <v>31</v>
      </c>
    </row>
    <row r="73496" spans="1:19" x14ac:dyDescent="0.35">
      <c r="A73496">
        <v>214194</v>
      </c>
      <c r="B73496" t="s">
        <v>374</v>
      </c>
      <c r="C73496" t="s">
        <v>36</v>
      </c>
      <c r="D73496" t="s">
        <v>112</v>
      </c>
      <c r="E73496" s="1" t="s">
        <v>131</v>
      </c>
      <c r="F73496" t="s">
        <v>23</v>
      </c>
      <c r="G73496" s="1" t="s">
        <v>45</v>
      </c>
      <c r="H73496" t="s">
        <v>25</v>
      </c>
      <c r="I73496" t="s">
        <v>40</v>
      </c>
      <c r="J73496" t="s">
        <v>25</v>
      </c>
      <c r="K73496" t="s">
        <v>25</v>
      </c>
      <c r="L73496" t="s">
        <v>26</v>
      </c>
      <c r="M73496" s="1" t="s">
        <v>47</v>
      </c>
      <c r="N73496" s="1" t="s">
        <v>29</v>
      </c>
      <c r="O73496" s="1" t="s">
        <v>41</v>
      </c>
      <c r="P73496" t="s">
        <v>31</v>
      </c>
      <c r="Q73496" t="s">
        <v>73</v>
      </c>
      <c r="R73496" t="s">
        <v>27</v>
      </c>
      <c r="S73496" t="s">
        <v>31</v>
      </c>
    </row>
    <row r="73497" spans="1:19" x14ac:dyDescent="0.35">
      <c r="A73497">
        <v>214195</v>
      </c>
      <c r="B73497" t="s">
        <v>200</v>
      </c>
      <c r="C73497" t="s">
        <v>36</v>
      </c>
      <c r="D73497" t="s">
        <v>21</v>
      </c>
      <c r="E73497" s="1" t="s">
        <v>181</v>
      </c>
      <c r="F73497" t="s">
        <v>23</v>
      </c>
      <c r="G73497" s="1" t="s">
        <v>100</v>
      </c>
      <c r="H73497" t="s">
        <v>25</v>
      </c>
      <c r="I73497" t="s">
        <v>27</v>
      </c>
      <c r="J73497" t="s">
        <v>25</v>
      </c>
      <c r="K73497" t="s">
        <v>25</v>
      </c>
      <c r="L73497" t="s">
        <v>46</v>
      </c>
      <c r="M73497" s="1" t="s">
        <v>47</v>
      </c>
      <c r="N73497" s="1" t="s">
        <v>87</v>
      </c>
      <c r="O73497" s="1" t="s">
        <v>205</v>
      </c>
      <c r="P73497" t="s">
        <v>34</v>
      </c>
      <c r="Q73497" t="s">
        <v>26</v>
      </c>
      <c r="R73497" t="s">
        <v>27</v>
      </c>
      <c r="S73497" t="s">
        <v>31</v>
      </c>
    </row>
    <row r="73498" spans="1:19" x14ac:dyDescent="0.35">
      <c r="A73498">
        <v>214196</v>
      </c>
      <c r="B73498" t="s">
        <v>324</v>
      </c>
      <c r="C73498" t="s">
        <v>36</v>
      </c>
      <c r="D73498" t="s">
        <v>278</v>
      </c>
      <c r="E73498" s="1" t="s">
        <v>151</v>
      </c>
      <c r="F73498" t="s">
        <v>23</v>
      </c>
      <c r="G73498" s="1" t="s">
        <v>276</v>
      </c>
      <c r="H73498" t="s">
        <v>25</v>
      </c>
      <c r="I73498" t="s">
        <v>46</v>
      </c>
      <c r="J73498" t="s">
        <v>25</v>
      </c>
      <c r="K73498" t="s">
        <v>25</v>
      </c>
      <c r="L73498" t="s">
        <v>40</v>
      </c>
      <c r="M73498" s="1" t="s">
        <v>55</v>
      </c>
      <c r="N73498" s="1" t="s">
        <v>68</v>
      </c>
      <c r="O73498" s="1" t="s">
        <v>218</v>
      </c>
      <c r="P73498" t="s">
        <v>31</v>
      </c>
      <c r="Q73498" t="s">
        <v>79</v>
      </c>
      <c r="R73498" t="s">
        <v>46</v>
      </c>
      <c r="S73498" t="s">
        <v>34</v>
      </c>
    </row>
    <row r="73499" spans="1:19" x14ac:dyDescent="0.35">
      <c r="A73499">
        <v>214197</v>
      </c>
      <c r="B73499" t="s">
        <v>391</v>
      </c>
      <c r="C73499" t="s">
        <v>36</v>
      </c>
      <c r="D73499" t="s">
        <v>183</v>
      </c>
      <c r="E73499" s="1" t="s">
        <v>91</v>
      </c>
      <c r="F73499" t="s">
        <v>23</v>
      </c>
      <c r="G73499" s="1" t="s">
        <v>100</v>
      </c>
      <c r="H73499" t="s">
        <v>25</v>
      </c>
      <c r="I73499" t="s">
        <v>46</v>
      </c>
      <c r="J73499" t="s">
        <v>25</v>
      </c>
      <c r="K73499" t="s">
        <v>25</v>
      </c>
      <c r="L73499" t="s">
        <v>46</v>
      </c>
      <c r="M73499" s="1" t="s">
        <v>86</v>
      </c>
      <c r="N73499" s="1" t="s">
        <v>68</v>
      </c>
      <c r="O73499" s="1" t="s">
        <v>104</v>
      </c>
      <c r="P73499" t="s">
        <v>34</v>
      </c>
      <c r="Q73499" t="s">
        <v>117</v>
      </c>
      <c r="R73499" t="s">
        <v>33</v>
      </c>
      <c r="S73499" t="s">
        <v>31</v>
      </c>
    </row>
    <row r="73500" spans="1:19" x14ac:dyDescent="0.35">
      <c r="A73500">
        <v>214198</v>
      </c>
      <c r="B73500" t="s">
        <v>350</v>
      </c>
      <c r="C73500" t="s">
        <v>20</v>
      </c>
      <c r="D73500" t="s">
        <v>37</v>
      </c>
      <c r="E73500" s="1" t="s">
        <v>76</v>
      </c>
      <c r="F73500" t="s">
        <v>23</v>
      </c>
      <c r="G73500" s="1" t="s">
        <v>100</v>
      </c>
      <c r="H73500" t="s">
        <v>25</v>
      </c>
      <c r="I73500" t="s">
        <v>33</v>
      </c>
      <c r="J73500" t="s">
        <v>25</v>
      </c>
      <c r="K73500" t="s">
        <v>25</v>
      </c>
      <c r="L73500" t="s">
        <v>40</v>
      </c>
      <c r="M73500" s="1" t="s">
        <v>55</v>
      </c>
      <c r="N73500" s="1" t="s">
        <v>68</v>
      </c>
      <c r="O73500" s="1" t="s">
        <v>69</v>
      </c>
      <c r="P73500" t="s">
        <v>31</v>
      </c>
      <c r="Q73500" t="s">
        <v>46</v>
      </c>
      <c r="R73500" t="s">
        <v>33</v>
      </c>
      <c r="S73500" t="s">
        <v>31</v>
      </c>
    </row>
    <row r="73501" spans="1:19" x14ac:dyDescent="0.35">
      <c r="A73501">
        <v>214199</v>
      </c>
      <c r="B73501" t="s">
        <v>232</v>
      </c>
      <c r="C73501" t="s">
        <v>20</v>
      </c>
      <c r="D73501" t="s">
        <v>98</v>
      </c>
      <c r="E73501" s="1" t="s">
        <v>239</v>
      </c>
      <c r="F73501" t="s">
        <v>23</v>
      </c>
      <c r="G73501" s="1" t="s">
        <v>25</v>
      </c>
      <c r="H73501" t="s">
        <v>25</v>
      </c>
      <c r="I73501" t="s">
        <v>46</v>
      </c>
      <c r="J73501" t="s">
        <v>25</v>
      </c>
      <c r="K73501" t="s">
        <v>25</v>
      </c>
      <c r="L73501" t="s">
        <v>46</v>
      </c>
      <c r="M73501" s="1" t="s">
        <v>55</v>
      </c>
      <c r="N73501" s="1" t="s">
        <v>87</v>
      </c>
      <c r="O73501" s="1" t="s">
        <v>81</v>
      </c>
      <c r="P73501" t="s">
        <v>31</v>
      </c>
      <c r="Q73501" t="s">
        <v>128</v>
      </c>
      <c r="R73501" t="s">
        <v>27</v>
      </c>
      <c r="S73501" t="s">
        <v>31</v>
      </c>
    </row>
    <row r="73502" spans="1:19" x14ac:dyDescent="0.35">
      <c r="A73502">
        <v>214200</v>
      </c>
      <c r="B73502" t="s">
        <v>178</v>
      </c>
      <c r="C73502" t="s">
        <v>36</v>
      </c>
      <c r="D73502" t="s">
        <v>112</v>
      </c>
      <c r="E73502" s="1" t="s">
        <v>44</v>
      </c>
      <c r="F73502" t="s">
        <v>23</v>
      </c>
      <c r="G73502" s="1" t="s">
        <v>45</v>
      </c>
      <c r="H73502" t="s">
        <v>25</v>
      </c>
      <c r="I73502" t="s">
        <v>27</v>
      </c>
      <c r="J73502" t="s">
        <v>25</v>
      </c>
      <c r="K73502" t="s">
        <v>25</v>
      </c>
      <c r="L73502" t="s">
        <v>40</v>
      </c>
      <c r="M73502" s="1" t="s">
        <v>55</v>
      </c>
      <c r="N73502" s="1" t="s">
        <v>29</v>
      </c>
      <c r="O73502" s="1" t="s">
        <v>104</v>
      </c>
      <c r="P73502" t="s">
        <v>34</v>
      </c>
      <c r="Q73502" t="s">
        <v>79</v>
      </c>
      <c r="R73502" t="s">
        <v>40</v>
      </c>
      <c r="S73502" t="s">
        <v>34</v>
      </c>
    </row>
    <row r="73503" spans="1:19" x14ac:dyDescent="0.35">
      <c r="A73503">
        <v>214201</v>
      </c>
      <c r="B73503" t="s">
        <v>290</v>
      </c>
      <c r="C73503" t="s">
        <v>20</v>
      </c>
      <c r="D73503" t="s">
        <v>126</v>
      </c>
      <c r="E73503" s="1" t="s">
        <v>127</v>
      </c>
      <c r="F73503" t="s">
        <v>23</v>
      </c>
      <c r="G73503" s="1" t="s">
        <v>162</v>
      </c>
      <c r="H73503" t="s">
        <v>25</v>
      </c>
      <c r="I73503" t="s">
        <v>46</v>
      </c>
      <c r="J73503" t="s">
        <v>25</v>
      </c>
      <c r="K73503" t="s">
        <v>25</v>
      </c>
      <c r="L73503" t="s">
        <v>40</v>
      </c>
      <c r="M73503" s="1" t="s">
        <v>28</v>
      </c>
      <c r="N73503" s="1" t="s">
        <v>87</v>
      </c>
      <c r="O73503" s="1" t="s">
        <v>205</v>
      </c>
      <c r="P73503" t="s">
        <v>34</v>
      </c>
      <c r="Q73503" t="s">
        <v>49</v>
      </c>
      <c r="R73503" t="s">
        <v>40</v>
      </c>
      <c r="S73503" t="s">
        <v>31</v>
      </c>
    </row>
    <row r="73504" spans="1:19" x14ac:dyDescent="0.35">
      <c r="A73504">
        <v>214202</v>
      </c>
      <c r="B73504" t="s">
        <v>251</v>
      </c>
      <c r="C73504" t="s">
        <v>20</v>
      </c>
      <c r="D73504" t="s">
        <v>254</v>
      </c>
      <c r="E73504" s="1" t="s">
        <v>167</v>
      </c>
      <c r="F73504" t="s">
        <v>23</v>
      </c>
      <c r="G73504" s="1" t="s">
        <v>287</v>
      </c>
      <c r="H73504" t="s">
        <v>25</v>
      </c>
      <c r="I73504" t="s">
        <v>33</v>
      </c>
      <c r="J73504" t="s">
        <v>25</v>
      </c>
      <c r="K73504" t="s">
        <v>25</v>
      </c>
      <c r="L73504" t="s">
        <v>33</v>
      </c>
      <c r="M73504" s="1" t="s">
        <v>86</v>
      </c>
      <c r="N73504" s="1" t="s">
        <v>29</v>
      </c>
      <c r="O73504" s="1" t="s">
        <v>288</v>
      </c>
      <c r="P73504" t="s">
        <v>34</v>
      </c>
      <c r="Q73504" t="s">
        <v>57</v>
      </c>
      <c r="R73504" t="s">
        <v>27</v>
      </c>
      <c r="S73504" t="s">
        <v>34</v>
      </c>
    </row>
    <row r="73505" spans="1:19" x14ac:dyDescent="0.35">
      <c r="A73505">
        <v>214203</v>
      </c>
      <c r="B73505" t="s">
        <v>271</v>
      </c>
      <c r="C73505" t="s">
        <v>36</v>
      </c>
      <c r="D73505" t="s">
        <v>143</v>
      </c>
      <c r="E73505" s="1" t="s">
        <v>102</v>
      </c>
      <c r="F73505" t="s">
        <v>53</v>
      </c>
      <c r="G73505" s="1" t="s">
        <v>25</v>
      </c>
      <c r="H73505" t="s">
        <v>33</v>
      </c>
      <c r="I73505" t="s">
        <v>25</v>
      </c>
      <c r="J73505" t="s">
        <v>638</v>
      </c>
      <c r="K73505" t="s">
        <v>33</v>
      </c>
      <c r="L73505" t="s">
        <v>25</v>
      </c>
      <c r="M73505" s="1" t="s">
        <v>47</v>
      </c>
      <c r="N73505" s="1" t="s">
        <v>87</v>
      </c>
      <c r="O73505" s="1" t="s">
        <v>81</v>
      </c>
      <c r="P73505" t="s">
        <v>34</v>
      </c>
      <c r="Q73505" t="s">
        <v>128</v>
      </c>
      <c r="R73505" t="s">
        <v>27</v>
      </c>
      <c r="S73505" t="s">
        <v>31</v>
      </c>
    </row>
    <row r="73506" spans="1:19" x14ac:dyDescent="0.35">
      <c r="A73506">
        <v>214204</v>
      </c>
      <c r="B73506" t="s">
        <v>70</v>
      </c>
      <c r="C73506" t="s">
        <v>36</v>
      </c>
      <c r="D73506" t="s">
        <v>263</v>
      </c>
      <c r="E73506" s="1" t="s">
        <v>158</v>
      </c>
      <c r="F73506" t="s">
        <v>23</v>
      </c>
      <c r="G73506" s="1" t="s">
        <v>196</v>
      </c>
      <c r="H73506" t="s">
        <v>25</v>
      </c>
      <c r="I73506" t="s">
        <v>27</v>
      </c>
      <c r="J73506" t="s">
        <v>25</v>
      </c>
      <c r="K73506" t="s">
        <v>25</v>
      </c>
      <c r="L73506" t="s">
        <v>26</v>
      </c>
      <c r="M73506" s="1" t="s">
        <v>55</v>
      </c>
      <c r="N73506" s="1" t="s">
        <v>68</v>
      </c>
      <c r="O73506" s="1" t="s">
        <v>240</v>
      </c>
      <c r="P73506" t="s">
        <v>34</v>
      </c>
      <c r="Q73506" t="s">
        <v>46</v>
      </c>
      <c r="R73506" t="s">
        <v>27</v>
      </c>
      <c r="S73506" t="s">
        <v>34</v>
      </c>
    </row>
    <row r="73507" spans="1:19" x14ac:dyDescent="0.35">
      <c r="A73507">
        <v>214205</v>
      </c>
      <c r="B73507" t="s">
        <v>389</v>
      </c>
      <c r="C73507" t="s">
        <v>20</v>
      </c>
      <c r="D73507" t="s">
        <v>59</v>
      </c>
      <c r="E73507" s="1" t="s">
        <v>225</v>
      </c>
      <c r="F73507" t="s">
        <v>23</v>
      </c>
      <c r="G73507" s="1" t="s">
        <v>96</v>
      </c>
      <c r="H73507" t="s">
        <v>25</v>
      </c>
      <c r="I73507" t="s">
        <v>46</v>
      </c>
      <c r="J73507" t="s">
        <v>25</v>
      </c>
      <c r="K73507" t="s">
        <v>25</v>
      </c>
      <c r="L73507" t="s">
        <v>40</v>
      </c>
      <c r="M73507" s="1" t="s">
        <v>86</v>
      </c>
      <c r="N73507" s="1" t="s">
        <v>29</v>
      </c>
      <c r="O73507" s="1" t="s">
        <v>66</v>
      </c>
      <c r="P73507" t="s">
        <v>31</v>
      </c>
      <c r="Q73507" t="s">
        <v>42</v>
      </c>
      <c r="R73507" t="s">
        <v>40</v>
      </c>
      <c r="S73507" t="s">
        <v>34</v>
      </c>
    </row>
    <row r="73508" spans="1:19" x14ac:dyDescent="0.35">
      <c r="A73508">
        <v>214206</v>
      </c>
      <c r="B73508" t="s">
        <v>333</v>
      </c>
      <c r="C73508" t="s">
        <v>36</v>
      </c>
      <c r="D73508" t="s">
        <v>318</v>
      </c>
      <c r="E73508" s="1" t="s">
        <v>239</v>
      </c>
      <c r="F73508" t="s">
        <v>53</v>
      </c>
      <c r="G73508" s="1" t="s">
        <v>25</v>
      </c>
      <c r="H73508" t="s">
        <v>33</v>
      </c>
      <c r="I73508" t="s">
        <v>25</v>
      </c>
      <c r="J73508" t="s">
        <v>535</v>
      </c>
      <c r="K73508" t="s">
        <v>33</v>
      </c>
      <c r="L73508" t="s">
        <v>25</v>
      </c>
      <c r="M73508" s="1" t="s">
        <v>47</v>
      </c>
      <c r="N73508" s="1" t="s">
        <v>87</v>
      </c>
      <c r="O73508" s="1" t="s">
        <v>48</v>
      </c>
      <c r="P73508" t="s">
        <v>34</v>
      </c>
      <c r="Q73508" t="s">
        <v>128</v>
      </c>
      <c r="R73508" t="s">
        <v>33</v>
      </c>
      <c r="S73508" t="s">
        <v>34</v>
      </c>
    </row>
    <row r="73509" spans="1:19" x14ac:dyDescent="0.35">
      <c r="A73509">
        <v>214207</v>
      </c>
      <c r="B73509" t="s">
        <v>19</v>
      </c>
      <c r="C73509" t="s">
        <v>20</v>
      </c>
      <c r="D73509" t="s">
        <v>148</v>
      </c>
      <c r="E73509" s="1" t="s">
        <v>248</v>
      </c>
      <c r="F73509" t="s">
        <v>23</v>
      </c>
      <c r="G73509" s="1" t="s">
        <v>162</v>
      </c>
      <c r="H73509" t="s">
        <v>25</v>
      </c>
      <c r="I73509" t="s">
        <v>33</v>
      </c>
      <c r="J73509" t="s">
        <v>25</v>
      </c>
      <c r="K73509" t="s">
        <v>25</v>
      </c>
      <c r="L73509" t="s">
        <v>26</v>
      </c>
      <c r="M73509" s="1" t="s">
        <v>28</v>
      </c>
      <c r="N73509" s="1" t="s">
        <v>29</v>
      </c>
      <c r="O73509" s="1" t="s">
        <v>208</v>
      </c>
      <c r="P73509" t="s">
        <v>31</v>
      </c>
      <c r="Q73509" t="s">
        <v>57</v>
      </c>
      <c r="R73509" t="s">
        <v>26</v>
      </c>
      <c r="S73509" t="s">
        <v>31</v>
      </c>
    </row>
    <row r="73510" spans="1:19" x14ac:dyDescent="0.35">
      <c r="A73510">
        <v>214208</v>
      </c>
      <c r="B73510" t="s">
        <v>282</v>
      </c>
      <c r="C73510" t="s">
        <v>20</v>
      </c>
      <c r="D73510" t="s">
        <v>37</v>
      </c>
      <c r="E73510" s="1" t="s">
        <v>177</v>
      </c>
      <c r="F73510" t="s">
        <v>23</v>
      </c>
      <c r="G73510" s="1" t="s">
        <v>45</v>
      </c>
      <c r="H73510" t="s">
        <v>25</v>
      </c>
      <c r="I73510" t="s">
        <v>27</v>
      </c>
      <c r="J73510" t="s">
        <v>25</v>
      </c>
      <c r="K73510" t="s">
        <v>25</v>
      </c>
      <c r="L73510" t="s">
        <v>27</v>
      </c>
      <c r="M73510" s="1" t="s">
        <v>28</v>
      </c>
      <c r="N73510" s="1" t="s">
        <v>29</v>
      </c>
      <c r="O73510" s="1" t="s">
        <v>110</v>
      </c>
      <c r="P73510" t="s">
        <v>34</v>
      </c>
      <c r="Q73510" t="s">
        <v>40</v>
      </c>
      <c r="R73510" t="s">
        <v>27</v>
      </c>
      <c r="S73510" t="s">
        <v>34</v>
      </c>
    </row>
    <row r="73511" spans="1:19" x14ac:dyDescent="0.35">
      <c r="A73511">
        <v>214209</v>
      </c>
      <c r="B73511" t="s">
        <v>333</v>
      </c>
      <c r="C73511" t="s">
        <v>36</v>
      </c>
      <c r="D73511" t="s">
        <v>112</v>
      </c>
      <c r="E73511" s="1" t="s">
        <v>52</v>
      </c>
      <c r="F73511" t="s">
        <v>23</v>
      </c>
      <c r="G73511" s="1" t="s">
        <v>25</v>
      </c>
      <c r="H73511" t="s">
        <v>25</v>
      </c>
      <c r="I73511" t="s">
        <v>27</v>
      </c>
      <c r="J73511" t="s">
        <v>25</v>
      </c>
      <c r="K73511" t="s">
        <v>25</v>
      </c>
      <c r="L73511" t="s">
        <v>46</v>
      </c>
      <c r="M73511" s="1" t="s">
        <v>28</v>
      </c>
      <c r="N73511" s="1" t="s">
        <v>87</v>
      </c>
      <c r="O73511" s="1" t="s">
        <v>197</v>
      </c>
      <c r="P73511" t="s">
        <v>34</v>
      </c>
      <c r="Q73511" t="s">
        <v>128</v>
      </c>
      <c r="R73511" t="s">
        <v>46</v>
      </c>
      <c r="S73511" t="s">
        <v>31</v>
      </c>
    </row>
    <row r="73512" spans="1:19" x14ac:dyDescent="0.35">
      <c r="A73512">
        <v>214210</v>
      </c>
      <c r="B73512" t="s">
        <v>493</v>
      </c>
      <c r="C73512" t="s">
        <v>36</v>
      </c>
      <c r="D73512" t="s">
        <v>247</v>
      </c>
      <c r="E73512" s="1" t="s">
        <v>113</v>
      </c>
      <c r="F73512" t="s">
        <v>23</v>
      </c>
      <c r="G73512" s="1" t="s">
        <v>45</v>
      </c>
      <c r="H73512" t="s">
        <v>25</v>
      </c>
      <c r="I73512" t="s">
        <v>26</v>
      </c>
      <c r="J73512" t="s">
        <v>25</v>
      </c>
      <c r="K73512" t="s">
        <v>25</v>
      </c>
      <c r="L73512" t="s">
        <v>27</v>
      </c>
      <c r="M73512" s="1" t="s">
        <v>47</v>
      </c>
      <c r="N73512" s="1" t="s">
        <v>68</v>
      </c>
      <c r="O73512" s="1" t="s">
        <v>141</v>
      </c>
      <c r="P73512" t="s">
        <v>34</v>
      </c>
      <c r="Q73512" t="s">
        <v>42</v>
      </c>
      <c r="R73512" t="s">
        <v>27</v>
      </c>
      <c r="S73512" t="s">
        <v>31</v>
      </c>
    </row>
    <row r="73513" spans="1:19" x14ac:dyDescent="0.35">
      <c r="A73513">
        <v>214211</v>
      </c>
      <c r="B73513" t="s">
        <v>376</v>
      </c>
      <c r="C73513" t="s">
        <v>36</v>
      </c>
      <c r="D73513" t="s">
        <v>90</v>
      </c>
      <c r="E73513" s="1" t="s">
        <v>127</v>
      </c>
      <c r="F73513" t="s">
        <v>23</v>
      </c>
      <c r="G73513" s="1" t="s">
        <v>25</v>
      </c>
      <c r="H73513" t="s">
        <v>25</v>
      </c>
      <c r="I73513" t="s">
        <v>46</v>
      </c>
      <c r="J73513" t="s">
        <v>25</v>
      </c>
      <c r="K73513" t="s">
        <v>25</v>
      </c>
      <c r="L73513" t="s">
        <v>46</v>
      </c>
      <c r="M73513" s="1" t="s">
        <v>55</v>
      </c>
      <c r="N73513" s="1" t="s">
        <v>29</v>
      </c>
      <c r="O73513" s="1" t="s">
        <v>81</v>
      </c>
      <c r="P73513" t="s">
        <v>31</v>
      </c>
      <c r="Q73513" t="s">
        <v>49</v>
      </c>
      <c r="R73513" t="s">
        <v>26</v>
      </c>
      <c r="S73513" t="s">
        <v>34</v>
      </c>
    </row>
    <row r="73514" spans="1:19" x14ac:dyDescent="0.35">
      <c r="A73514">
        <v>214212</v>
      </c>
      <c r="B73514" t="s">
        <v>210</v>
      </c>
      <c r="C73514" t="s">
        <v>36</v>
      </c>
      <c r="D73514" t="s">
        <v>183</v>
      </c>
      <c r="E73514" s="1" t="s">
        <v>248</v>
      </c>
      <c r="F73514" t="s">
        <v>23</v>
      </c>
      <c r="G73514" s="1" t="s">
        <v>85</v>
      </c>
      <c r="H73514" t="s">
        <v>25</v>
      </c>
      <c r="I73514" t="s">
        <v>26</v>
      </c>
      <c r="J73514" t="s">
        <v>25</v>
      </c>
      <c r="K73514" t="s">
        <v>25</v>
      </c>
      <c r="L73514" t="s">
        <v>33</v>
      </c>
      <c r="M73514" s="1" t="s">
        <v>28</v>
      </c>
      <c r="N73514" s="1" t="s">
        <v>68</v>
      </c>
      <c r="O73514" s="1" t="s">
        <v>218</v>
      </c>
      <c r="P73514" t="s">
        <v>34</v>
      </c>
      <c r="Q73514" t="s">
        <v>57</v>
      </c>
      <c r="R73514" t="s">
        <v>27</v>
      </c>
      <c r="S73514" t="s">
        <v>31</v>
      </c>
    </row>
    <row r="73515" spans="1:19" x14ac:dyDescent="0.35">
      <c r="A73515">
        <v>214213</v>
      </c>
      <c r="B73515" t="s">
        <v>159</v>
      </c>
      <c r="C73515" t="s">
        <v>20</v>
      </c>
      <c r="D73515" t="s">
        <v>183</v>
      </c>
      <c r="E73515" s="1" t="s">
        <v>64</v>
      </c>
      <c r="F73515" t="s">
        <v>23</v>
      </c>
      <c r="G73515" s="1" t="s">
        <v>45</v>
      </c>
      <c r="H73515" t="s">
        <v>25</v>
      </c>
      <c r="I73515" t="s">
        <v>46</v>
      </c>
      <c r="J73515" t="s">
        <v>25</v>
      </c>
      <c r="K73515" t="s">
        <v>25</v>
      </c>
      <c r="L73515" t="s">
        <v>46</v>
      </c>
      <c r="M73515" s="1" t="s">
        <v>28</v>
      </c>
      <c r="N73515" s="1" t="s">
        <v>68</v>
      </c>
      <c r="O73515" s="1" t="s">
        <v>41</v>
      </c>
      <c r="P73515" t="s">
        <v>34</v>
      </c>
      <c r="Q73515" t="s">
        <v>27</v>
      </c>
      <c r="R73515" t="s">
        <v>33</v>
      </c>
      <c r="S73515" t="s">
        <v>31</v>
      </c>
    </row>
    <row r="73516" spans="1:19" x14ac:dyDescent="0.35">
      <c r="A73516">
        <v>214214</v>
      </c>
      <c r="B73516" t="s">
        <v>290</v>
      </c>
      <c r="C73516" t="s">
        <v>20</v>
      </c>
      <c r="D73516" t="s">
        <v>263</v>
      </c>
      <c r="E73516" s="1" t="s">
        <v>225</v>
      </c>
      <c r="F73516" t="s">
        <v>23</v>
      </c>
      <c r="G73516" s="1" t="s">
        <v>45</v>
      </c>
      <c r="H73516" t="s">
        <v>25</v>
      </c>
      <c r="I73516" t="s">
        <v>27</v>
      </c>
      <c r="J73516" t="s">
        <v>25</v>
      </c>
      <c r="K73516" t="s">
        <v>25</v>
      </c>
      <c r="L73516" t="s">
        <v>46</v>
      </c>
      <c r="M73516" s="1" t="s">
        <v>86</v>
      </c>
      <c r="N73516" s="1" t="s">
        <v>87</v>
      </c>
      <c r="O73516" s="1" t="s">
        <v>110</v>
      </c>
      <c r="P73516" t="s">
        <v>31</v>
      </c>
      <c r="Q73516" t="s">
        <v>57</v>
      </c>
      <c r="R73516" t="s">
        <v>46</v>
      </c>
      <c r="S73516" t="s">
        <v>31</v>
      </c>
    </row>
    <row r="73517" spans="1:19" x14ac:dyDescent="0.35">
      <c r="A73517">
        <v>214215</v>
      </c>
      <c r="B73517" t="s">
        <v>191</v>
      </c>
      <c r="C73517" t="s">
        <v>20</v>
      </c>
      <c r="D73517" t="s">
        <v>231</v>
      </c>
      <c r="E73517" s="1" t="s">
        <v>102</v>
      </c>
      <c r="F73517" t="s">
        <v>23</v>
      </c>
      <c r="G73517" s="1" t="s">
        <v>188</v>
      </c>
      <c r="H73517" t="s">
        <v>25</v>
      </c>
      <c r="I73517" t="s">
        <v>33</v>
      </c>
      <c r="J73517" t="s">
        <v>25</v>
      </c>
      <c r="K73517" t="s">
        <v>25</v>
      </c>
      <c r="L73517" t="s">
        <v>27</v>
      </c>
      <c r="M73517" s="1" t="s">
        <v>55</v>
      </c>
      <c r="N73517" s="1" t="s">
        <v>68</v>
      </c>
      <c r="O73517" s="1" t="s">
        <v>48</v>
      </c>
      <c r="P73517" t="s">
        <v>31</v>
      </c>
      <c r="Q73517" t="s">
        <v>79</v>
      </c>
      <c r="R73517" t="s">
        <v>26</v>
      </c>
      <c r="S73517" t="s">
        <v>31</v>
      </c>
    </row>
    <row r="73518" spans="1:19" x14ac:dyDescent="0.35">
      <c r="A73518">
        <v>214216</v>
      </c>
      <c r="B73518" t="s">
        <v>203</v>
      </c>
      <c r="C73518" t="s">
        <v>20</v>
      </c>
      <c r="D73518" t="s">
        <v>21</v>
      </c>
      <c r="E73518" s="1" t="s">
        <v>76</v>
      </c>
      <c r="F73518" t="s">
        <v>23</v>
      </c>
      <c r="G73518" s="1" t="s">
        <v>24</v>
      </c>
      <c r="H73518" t="s">
        <v>25</v>
      </c>
      <c r="I73518" t="s">
        <v>33</v>
      </c>
      <c r="J73518" t="s">
        <v>25</v>
      </c>
      <c r="K73518" t="s">
        <v>25</v>
      </c>
      <c r="L73518" t="s">
        <v>26</v>
      </c>
      <c r="M73518" s="1" t="s">
        <v>86</v>
      </c>
      <c r="N73518" s="1" t="s">
        <v>29</v>
      </c>
      <c r="O73518" s="1" t="s">
        <v>30</v>
      </c>
      <c r="P73518" t="s">
        <v>34</v>
      </c>
      <c r="Q73518" t="s">
        <v>40</v>
      </c>
      <c r="R73518" t="s">
        <v>26</v>
      </c>
      <c r="S73518" t="s">
        <v>34</v>
      </c>
    </row>
    <row r="73519" spans="1:19" x14ac:dyDescent="0.35">
      <c r="A73519">
        <v>214217</v>
      </c>
      <c r="B73519" t="s">
        <v>220</v>
      </c>
      <c r="C73519" t="s">
        <v>36</v>
      </c>
      <c r="D73519" t="s">
        <v>207</v>
      </c>
      <c r="E73519" s="1" t="s">
        <v>84</v>
      </c>
      <c r="F73519" t="s">
        <v>23</v>
      </c>
      <c r="G73519" s="1" t="s">
        <v>188</v>
      </c>
      <c r="H73519" t="s">
        <v>25</v>
      </c>
      <c r="I73519" t="s">
        <v>46</v>
      </c>
      <c r="J73519" t="s">
        <v>25</v>
      </c>
      <c r="K73519" t="s">
        <v>25</v>
      </c>
      <c r="L73519" t="s">
        <v>40</v>
      </c>
      <c r="M73519" s="1" t="s">
        <v>55</v>
      </c>
      <c r="N73519" s="1" t="s">
        <v>87</v>
      </c>
      <c r="O73519" s="1" t="s">
        <v>152</v>
      </c>
      <c r="P73519" t="s">
        <v>31</v>
      </c>
      <c r="Q73519" t="s">
        <v>73</v>
      </c>
      <c r="R73519" t="s">
        <v>27</v>
      </c>
      <c r="S73519" t="s">
        <v>34</v>
      </c>
    </row>
    <row r="73520" spans="1:19" x14ac:dyDescent="0.35">
      <c r="A73520">
        <v>214218</v>
      </c>
      <c r="B73520" t="s">
        <v>241</v>
      </c>
      <c r="C73520" t="s">
        <v>20</v>
      </c>
      <c r="D73520" t="s">
        <v>90</v>
      </c>
      <c r="E73520" s="1" t="s">
        <v>107</v>
      </c>
      <c r="F73520" t="s">
        <v>23</v>
      </c>
      <c r="G73520" s="1" t="s">
        <v>45</v>
      </c>
      <c r="H73520" t="s">
        <v>25</v>
      </c>
      <c r="I73520" t="s">
        <v>33</v>
      </c>
      <c r="J73520" t="s">
        <v>25</v>
      </c>
      <c r="K73520" t="s">
        <v>25</v>
      </c>
      <c r="L73520" t="s">
        <v>26</v>
      </c>
      <c r="M73520" s="1" t="s">
        <v>86</v>
      </c>
      <c r="N73520" s="1" t="s">
        <v>29</v>
      </c>
      <c r="O73520" s="1" t="s">
        <v>110</v>
      </c>
      <c r="P73520" t="s">
        <v>31</v>
      </c>
      <c r="Q73520" t="s">
        <v>46</v>
      </c>
      <c r="R73520" t="s">
        <v>46</v>
      </c>
      <c r="S73520" t="s">
        <v>31</v>
      </c>
    </row>
    <row r="73521" spans="1:19" x14ac:dyDescent="0.35">
      <c r="A73521">
        <v>214219</v>
      </c>
      <c r="B73521" t="s">
        <v>323</v>
      </c>
      <c r="C73521" t="s">
        <v>36</v>
      </c>
      <c r="D73521" t="s">
        <v>126</v>
      </c>
      <c r="E73521" s="1" t="s">
        <v>52</v>
      </c>
      <c r="F73521" t="s">
        <v>23</v>
      </c>
      <c r="G73521" s="1" t="s">
        <v>285</v>
      </c>
      <c r="H73521" t="s">
        <v>25</v>
      </c>
      <c r="I73521" t="s">
        <v>46</v>
      </c>
      <c r="J73521" t="s">
        <v>25</v>
      </c>
      <c r="K73521" t="s">
        <v>25</v>
      </c>
      <c r="L73521" t="s">
        <v>33</v>
      </c>
      <c r="M73521" s="1" t="s">
        <v>86</v>
      </c>
      <c r="N73521" s="1" t="s">
        <v>68</v>
      </c>
      <c r="O73521" s="1" t="s">
        <v>208</v>
      </c>
      <c r="P73521" t="s">
        <v>34</v>
      </c>
      <c r="Q73521" t="s">
        <v>117</v>
      </c>
      <c r="R73521" t="s">
        <v>26</v>
      </c>
      <c r="S73521" t="s">
        <v>31</v>
      </c>
    </row>
    <row r="73522" spans="1:19" x14ac:dyDescent="0.35">
      <c r="A73522">
        <v>214220</v>
      </c>
      <c r="B73522" t="s">
        <v>203</v>
      </c>
      <c r="C73522" t="s">
        <v>20</v>
      </c>
      <c r="D73522" t="s">
        <v>187</v>
      </c>
      <c r="E73522" s="1" t="s">
        <v>113</v>
      </c>
      <c r="F73522" t="s">
        <v>23</v>
      </c>
      <c r="G73522" s="1" t="s">
        <v>45</v>
      </c>
      <c r="H73522" t="s">
        <v>25</v>
      </c>
      <c r="I73522" t="s">
        <v>26</v>
      </c>
      <c r="J73522" t="s">
        <v>25</v>
      </c>
      <c r="K73522" t="s">
        <v>25</v>
      </c>
      <c r="L73522" t="s">
        <v>46</v>
      </c>
      <c r="M73522" s="1" t="s">
        <v>86</v>
      </c>
      <c r="N73522" s="1" t="s">
        <v>29</v>
      </c>
      <c r="O73522" s="1" t="s">
        <v>175</v>
      </c>
      <c r="P73522" t="s">
        <v>34</v>
      </c>
      <c r="Q73522" t="s">
        <v>26</v>
      </c>
      <c r="R73522" t="s">
        <v>33</v>
      </c>
      <c r="S73522" t="s">
        <v>34</v>
      </c>
    </row>
    <row r="73523" spans="1:19" x14ac:dyDescent="0.35">
      <c r="A73523">
        <v>214221</v>
      </c>
      <c r="B73523" t="s">
        <v>307</v>
      </c>
      <c r="C73523" t="s">
        <v>20</v>
      </c>
      <c r="D73523" t="s">
        <v>94</v>
      </c>
      <c r="E73523" s="1" t="s">
        <v>239</v>
      </c>
      <c r="F73523" t="s">
        <v>23</v>
      </c>
      <c r="G73523" s="1" t="s">
        <v>103</v>
      </c>
      <c r="H73523" t="s">
        <v>25</v>
      </c>
      <c r="I73523" t="s">
        <v>33</v>
      </c>
      <c r="J73523" t="s">
        <v>25</v>
      </c>
      <c r="K73523" t="s">
        <v>25</v>
      </c>
      <c r="L73523" t="s">
        <v>33</v>
      </c>
      <c r="M73523" s="1" t="s">
        <v>55</v>
      </c>
      <c r="N73523" s="1" t="s">
        <v>29</v>
      </c>
      <c r="O73523" s="1" t="s">
        <v>104</v>
      </c>
      <c r="P73523" t="s">
        <v>31</v>
      </c>
      <c r="Q73523" t="s">
        <v>26</v>
      </c>
      <c r="R73523" t="s">
        <v>40</v>
      </c>
      <c r="S73523" t="s">
        <v>34</v>
      </c>
    </row>
    <row r="73524" spans="1:19" x14ac:dyDescent="0.35">
      <c r="A73524">
        <v>214222</v>
      </c>
      <c r="B73524" t="s">
        <v>118</v>
      </c>
      <c r="C73524" t="s">
        <v>20</v>
      </c>
      <c r="D73524" t="s">
        <v>59</v>
      </c>
      <c r="E73524" s="1" t="s">
        <v>60</v>
      </c>
      <c r="F73524" t="s">
        <v>23</v>
      </c>
      <c r="G73524" s="1" t="s">
        <v>190</v>
      </c>
      <c r="H73524" t="s">
        <v>25</v>
      </c>
      <c r="I73524" t="s">
        <v>26</v>
      </c>
      <c r="J73524" t="s">
        <v>25</v>
      </c>
      <c r="K73524" t="s">
        <v>25</v>
      </c>
      <c r="L73524" t="s">
        <v>27</v>
      </c>
      <c r="M73524" s="1" t="s">
        <v>28</v>
      </c>
      <c r="N73524" s="1" t="s">
        <v>87</v>
      </c>
      <c r="O73524" s="1" t="s">
        <v>221</v>
      </c>
      <c r="P73524" t="s">
        <v>34</v>
      </c>
      <c r="Q73524" t="s">
        <v>42</v>
      </c>
      <c r="R73524" t="s">
        <v>46</v>
      </c>
      <c r="S73524" t="s">
        <v>34</v>
      </c>
    </row>
    <row r="73525" spans="1:19" x14ac:dyDescent="0.35">
      <c r="A73525">
        <v>214223</v>
      </c>
      <c r="B73525" t="s">
        <v>111</v>
      </c>
      <c r="C73525" t="s">
        <v>36</v>
      </c>
      <c r="D73525" t="s">
        <v>207</v>
      </c>
      <c r="E73525" s="1" t="s">
        <v>60</v>
      </c>
      <c r="F73525" t="s">
        <v>23</v>
      </c>
      <c r="G73525" s="1" t="s">
        <v>108</v>
      </c>
      <c r="H73525" t="s">
        <v>25</v>
      </c>
      <c r="I73525" t="s">
        <v>40</v>
      </c>
      <c r="J73525" t="s">
        <v>25</v>
      </c>
      <c r="K73525" t="s">
        <v>25</v>
      </c>
      <c r="L73525" t="s">
        <v>26</v>
      </c>
      <c r="M73525" s="1" t="s">
        <v>28</v>
      </c>
      <c r="N73525" s="1" t="s">
        <v>87</v>
      </c>
      <c r="O73525" s="1" t="s">
        <v>175</v>
      </c>
      <c r="P73525" t="s">
        <v>34</v>
      </c>
      <c r="Q73525" t="s">
        <v>128</v>
      </c>
      <c r="R73525" t="s">
        <v>33</v>
      </c>
      <c r="S73525" t="s">
        <v>31</v>
      </c>
    </row>
    <row r="73526" spans="1:19" x14ac:dyDescent="0.35">
      <c r="A73526">
        <v>214224</v>
      </c>
      <c r="B73526" t="s">
        <v>230</v>
      </c>
      <c r="C73526" t="s">
        <v>20</v>
      </c>
      <c r="D73526" t="s">
        <v>247</v>
      </c>
      <c r="E73526" s="1" t="s">
        <v>91</v>
      </c>
      <c r="F73526" t="s">
        <v>23</v>
      </c>
      <c r="G73526" s="1" t="s">
        <v>204</v>
      </c>
      <c r="H73526" t="s">
        <v>25</v>
      </c>
      <c r="I73526" t="s">
        <v>27</v>
      </c>
      <c r="J73526" t="s">
        <v>25</v>
      </c>
      <c r="K73526" t="s">
        <v>25</v>
      </c>
      <c r="L73526" t="s">
        <v>27</v>
      </c>
      <c r="M73526" s="1" t="s">
        <v>28</v>
      </c>
      <c r="N73526" s="1" t="s">
        <v>68</v>
      </c>
      <c r="O73526" s="1" t="s">
        <v>78</v>
      </c>
      <c r="P73526" t="s">
        <v>34</v>
      </c>
      <c r="Q73526" t="s">
        <v>128</v>
      </c>
      <c r="R73526" t="s">
        <v>26</v>
      </c>
      <c r="S73526" t="s">
        <v>34</v>
      </c>
    </row>
    <row r="73527" spans="1:19" x14ac:dyDescent="0.35">
      <c r="A73527">
        <v>214225</v>
      </c>
      <c r="B73527" t="s">
        <v>272</v>
      </c>
      <c r="C73527" t="s">
        <v>36</v>
      </c>
      <c r="D73527" t="s">
        <v>245</v>
      </c>
      <c r="E73527" s="1" t="s">
        <v>177</v>
      </c>
      <c r="F73527" t="s">
        <v>23</v>
      </c>
      <c r="G73527" s="1" t="s">
        <v>285</v>
      </c>
      <c r="H73527" t="s">
        <v>25</v>
      </c>
      <c r="I73527" t="s">
        <v>26</v>
      </c>
      <c r="J73527" t="s">
        <v>25</v>
      </c>
      <c r="K73527" t="s">
        <v>25</v>
      </c>
      <c r="L73527" t="s">
        <v>33</v>
      </c>
      <c r="M73527" s="1" t="s">
        <v>55</v>
      </c>
      <c r="N73527" s="1" t="s">
        <v>29</v>
      </c>
      <c r="O73527" s="1" t="s">
        <v>56</v>
      </c>
      <c r="P73527" t="s">
        <v>34</v>
      </c>
      <c r="Q73527" t="s">
        <v>26</v>
      </c>
      <c r="R73527" t="s">
        <v>46</v>
      </c>
      <c r="S73527" t="s">
        <v>31</v>
      </c>
    </row>
    <row r="73528" spans="1:19" x14ac:dyDescent="0.35">
      <c r="A73528">
        <v>214226</v>
      </c>
      <c r="B73528" t="s">
        <v>253</v>
      </c>
      <c r="C73528" t="s">
        <v>36</v>
      </c>
      <c r="D73528" t="s">
        <v>37</v>
      </c>
      <c r="E73528" s="1" t="s">
        <v>167</v>
      </c>
      <c r="F73528" t="s">
        <v>23</v>
      </c>
      <c r="G73528" s="1" t="s">
        <v>336</v>
      </c>
      <c r="H73528" t="s">
        <v>25</v>
      </c>
      <c r="I73528" t="s">
        <v>33</v>
      </c>
      <c r="J73528" t="s">
        <v>25</v>
      </c>
      <c r="K73528" t="s">
        <v>25</v>
      </c>
      <c r="L73528" t="s">
        <v>40</v>
      </c>
      <c r="M73528" s="1" t="s">
        <v>86</v>
      </c>
      <c r="N73528" s="1" t="s">
        <v>29</v>
      </c>
      <c r="O73528" s="1" t="s">
        <v>66</v>
      </c>
      <c r="P73528" t="s">
        <v>31</v>
      </c>
      <c r="Q73528" t="s">
        <v>27</v>
      </c>
      <c r="R73528" t="s">
        <v>40</v>
      </c>
      <c r="S73528" t="s">
        <v>34</v>
      </c>
    </row>
    <row r="73529" spans="1:19" x14ac:dyDescent="0.35">
      <c r="A73529">
        <v>214227</v>
      </c>
      <c r="B73529" t="s">
        <v>337</v>
      </c>
      <c r="C73529" t="s">
        <v>20</v>
      </c>
      <c r="D73529" t="s">
        <v>245</v>
      </c>
      <c r="E73529" s="1" t="s">
        <v>164</v>
      </c>
      <c r="F73529" t="s">
        <v>23</v>
      </c>
      <c r="G73529" s="1" t="s">
        <v>100</v>
      </c>
      <c r="H73529" t="s">
        <v>25</v>
      </c>
      <c r="I73529" t="s">
        <v>46</v>
      </c>
      <c r="J73529" t="s">
        <v>25</v>
      </c>
      <c r="K73529" t="s">
        <v>25</v>
      </c>
      <c r="L73529" t="s">
        <v>26</v>
      </c>
      <c r="M73529" s="1" t="s">
        <v>86</v>
      </c>
      <c r="N73529" s="1" t="s">
        <v>68</v>
      </c>
      <c r="O73529" s="1" t="s">
        <v>240</v>
      </c>
      <c r="P73529" t="s">
        <v>31</v>
      </c>
      <c r="Q73529" t="s">
        <v>73</v>
      </c>
      <c r="R73529" t="s">
        <v>27</v>
      </c>
      <c r="S73529" t="s">
        <v>31</v>
      </c>
    </row>
    <row r="73530" spans="1:19" x14ac:dyDescent="0.35">
      <c r="A73530">
        <v>214228</v>
      </c>
      <c r="B73530" t="s">
        <v>142</v>
      </c>
      <c r="C73530" t="s">
        <v>36</v>
      </c>
      <c r="D73530" t="s">
        <v>154</v>
      </c>
      <c r="E73530" s="1" t="s">
        <v>44</v>
      </c>
      <c r="F73530" t="s">
        <v>53</v>
      </c>
      <c r="G73530" s="1" t="s">
        <v>25</v>
      </c>
      <c r="H73530" t="s">
        <v>40</v>
      </c>
      <c r="I73530" t="s">
        <v>25</v>
      </c>
      <c r="J73530" t="s">
        <v>308</v>
      </c>
      <c r="K73530" t="s">
        <v>40</v>
      </c>
      <c r="L73530" t="s">
        <v>25</v>
      </c>
      <c r="M73530" s="1" t="s">
        <v>55</v>
      </c>
      <c r="N73530" s="1" t="s">
        <v>68</v>
      </c>
      <c r="O73530" s="1" t="s">
        <v>81</v>
      </c>
      <c r="P73530" t="s">
        <v>34</v>
      </c>
      <c r="Q73530" t="s">
        <v>79</v>
      </c>
      <c r="R73530" t="s">
        <v>40</v>
      </c>
      <c r="S73530" t="s">
        <v>31</v>
      </c>
    </row>
    <row r="73531" spans="1:19" x14ac:dyDescent="0.35">
      <c r="A73531">
        <v>214229</v>
      </c>
      <c r="B73531" t="s">
        <v>351</v>
      </c>
      <c r="C73531" t="s">
        <v>36</v>
      </c>
      <c r="D73531" t="s">
        <v>143</v>
      </c>
      <c r="E73531" s="1" t="s">
        <v>22</v>
      </c>
      <c r="F73531" t="s">
        <v>23</v>
      </c>
      <c r="G73531" s="1" t="s">
        <v>25</v>
      </c>
      <c r="H73531" t="s">
        <v>25</v>
      </c>
      <c r="I73531" t="s">
        <v>33</v>
      </c>
      <c r="J73531" t="s">
        <v>25</v>
      </c>
      <c r="K73531" t="s">
        <v>25</v>
      </c>
      <c r="L73531" t="s">
        <v>27</v>
      </c>
      <c r="M73531" s="1" t="s">
        <v>28</v>
      </c>
      <c r="N73531" s="1" t="s">
        <v>29</v>
      </c>
      <c r="O73531" s="1" t="s">
        <v>81</v>
      </c>
      <c r="P73531" t="s">
        <v>34</v>
      </c>
      <c r="Q73531" t="s">
        <v>128</v>
      </c>
      <c r="R73531" t="s">
        <v>33</v>
      </c>
      <c r="S73531" t="s">
        <v>34</v>
      </c>
    </row>
    <row r="73532" spans="1:19" x14ac:dyDescent="0.35">
      <c r="A73532">
        <v>214230</v>
      </c>
      <c r="B73532" t="s">
        <v>280</v>
      </c>
      <c r="C73532" t="s">
        <v>20</v>
      </c>
      <c r="D73532" t="s">
        <v>247</v>
      </c>
      <c r="E73532" s="1" t="s">
        <v>64</v>
      </c>
      <c r="F73532" t="s">
        <v>23</v>
      </c>
      <c r="G73532" s="1" t="s">
        <v>25</v>
      </c>
      <c r="H73532" t="s">
        <v>25</v>
      </c>
      <c r="I73532" t="s">
        <v>26</v>
      </c>
      <c r="J73532" t="s">
        <v>25</v>
      </c>
      <c r="K73532" t="s">
        <v>25</v>
      </c>
      <c r="L73532" t="s">
        <v>40</v>
      </c>
      <c r="M73532" s="1" t="s">
        <v>47</v>
      </c>
      <c r="N73532" s="1" t="s">
        <v>68</v>
      </c>
      <c r="O73532" s="1" t="s">
        <v>48</v>
      </c>
      <c r="P73532" t="s">
        <v>31</v>
      </c>
      <c r="Q73532" t="s">
        <v>73</v>
      </c>
      <c r="R73532" t="s">
        <v>26</v>
      </c>
      <c r="S73532" t="s">
        <v>34</v>
      </c>
    </row>
    <row r="73533" spans="1:19" x14ac:dyDescent="0.35">
      <c r="A73533">
        <v>214231</v>
      </c>
      <c r="B73533" t="s">
        <v>226</v>
      </c>
      <c r="C73533" t="s">
        <v>20</v>
      </c>
      <c r="D73533" t="s">
        <v>160</v>
      </c>
      <c r="E73533" s="1" t="s">
        <v>60</v>
      </c>
      <c r="F73533" t="s">
        <v>23</v>
      </c>
      <c r="G73533" s="1" t="s">
        <v>165</v>
      </c>
      <c r="H73533" t="s">
        <v>25</v>
      </c>
      <c r="I73533" t="s">
        <v>46</v>
      </c>
      <c r="J73533" t="s">
        <v>25</v>
      </c>
      <c r="K73533" t="s">
        <v>25</v>
      </c>
      <c r="L73533" t="s">
        <v>46</v>
      </c>
      <c r="M73533" s="1" t="s">
        <v>55</v>
      </c>
      <c r="N73533" s="1" t="s">
        <v>68</v>
      </c>
      <c r="O73533" s="1" t="s">
        <v>218</v>
      </c>
      <c r="P73533" t="s">
        <v>34</v>
      </c>
      <c r="Q73533" t="s">
        <v>40</v>
      </c>
      <c r="R73533" t="s">
        <v>46</v>
      </c>
      <c r="S73533" t="s">
        <v>31</v>
      </c>
    </row>
    <row r="73534" spans="1:19" x14ac:dyDescent="0.35">
      <c r="A73534">
        <v>214232</v>
      </c>
      <c r="B73534" t="s">
        <v>450</v>
      </c>
      <c r="C73534" t="s">
        <v>20</v>
      </c>
      <c r="D73534" t="s">
        <v>231</v>
      </c>
      <c r="E73534" s="1" t="s">
        <v>238</v>
      </c>
      <c r="F73534" t="s">
        <v>23</v>
      </c>
      <c r="G73534" s="1" t="s">
        <v>25</v>
      </c>
      <c r="H73534" t="s">
        <v>25</v>
      </c>
      <c r="I73534" t="s">
        <v>27</v>
      </c>
      <c r="J73534" t="s">
        <v>25</v>
      </c>
      <c r="K73534" t="s">
        <v>25</v>
      </c>
      <c r="L73534" t="s">
        <v>27</v>
      </c>
      <c r="M73534" s="1" t="s">
        <v>28</v>
      </c>
      <c r="N73534" s="1" t="s">
        <v>29</v>
      </c>
      <c r="O73534" s="1" t="s">
        <v>81</v>
      </c>
      <c r="P73534" t="s">
        <v>34</v>
      </c>
      <c r="Q73534" t="s">
        <v>27</v>
      </c>
      <c r="R73534" t="s">
        <v>40</v>
      </c>
      <c r="S73534" t="s">
        <v>34</v>
      </c>
    </row>
    <row r="73535" spans="1:19" x14ac:dyDescent="0.35">
      <c r="A73535">
        <v>214233</v>
      </c>
      <c r="B73535" t="s">
        <v>264</v>
      </c>
      <c r="C73535" t="s">
        <v>20</v>
      </c>
      <c r="D73535" t="s">
        <v>183</v>
      </c>
      <c r="E73535" s="1" t="s">
        <v>91</v>
      </c>
      <c r="F73535" t="s">
        <v>23</v>
      </c>
      <c r="G73535" s="1" t="s">
        <v>45</v>
      </c>
      <c r="H73535" t="s">
        <v>25</v>
      </c>
      <c r="I73535" t="s">
        <v>33</v>
      </c>
      <c r="J73535" t="s">
        <v>25</v>
      </c>
      <c r="K73535" t="s">
        <v>25</v>
      </c>
      <c r="L73535" t="s">
        <v>33</v>
      </c>
      <c r="M73535" s="1" t="s">
        <v>28</v>
      </c>
      <c r="N73535" s="1" t="s">
        <v>87</v>
      </c>
      <c r="O73535" s="1" t="s">
        <v>110</v>
      </c>
      <c r="P73535" t="s">
        <v>34</v>
      </c>
      <c r="Q73535" t="s">
        <v>117</v>
      </c>
      <c r="R73535" t="s">
        <v>46</v>
      </c>
      <c r="S73535" t="s">
        <v>34</v>
      </c>
    </row>
    <row r="73536" spans="1:19" x14ac:dyDescent="0.35">
      <c r="A73536">
        <v>214234</v>
      </c>
      <c r="B73536" t="s">
        <v>249</v>
      </c>
      <c r="C73536" t="s">
        <v>36</v>
      </c>
      <c r="D73536" t="s">
        <v>173</v>
      </c>
      <c r="E73536" s="1" t="s">
        <v>102</v>
      </c>
      <c r="F73536" t="s">
        <v>23</v>
      </c>
      <c r="G73536" s="1" t="s">
        <v>252</v>
      </c>
      <c r="H73536" t="s">
        <v>25</v>
      </c>
      <c r="I73536" t="s">
        <v>33</v>
      </c>
      <c r="J73536" t="s">
        <v>25</v>
      </c>
      <c r="K73536" t="s">
        <v>25</v>
      </c>
      <c r="L73536" t="s">
        <v>40</v>
      </c>
      <c r="M73536" s="1" t="s">
        <v>55</v>
      </c>
      <c r="N73536" s="1" t="s">
        <v>29</v>
      </c>
      <c r="O73536" s="1" t="s">
        <v>208</v>
      </c>
      <c r="P73536" t="s">
        <v>31</v>
      </c>
      <c r="Q73536" t="s">
        <v>46</v>
      </c>
      <c r="R73536" t="s">
        <v>40</v>
      </c>
      <c r="S73536" t="s">
        <v>31</v>
      </c>
    </row>
    <row r="73537" spans="1:19" x14ac:dyDescent="0.35">
      <c r="A73537">
        <v>214235</v>
      </c>
      <c r="B73537" t="s">
        <v>93</v>
      </c>
      <c r="C73537" t="s">
        <v>20</v>
      </c>
      <c r="D73537" t="s">
        <v>183</v>
      </c>
      <c r="E73537" s="1" t="s">
        <v>60</v>
      </c>
      <c r="F73537" t="s">
        <v>23</v>
      </c>
      <c r="G73537" s="1" t="s">
        <v>188</v>
      </c>
      <c r="H73537" t="s">
        <v>25</v>
      </c>
      <c r="I73537" t="s">
        <v>46</v>
      </c>
      <c r="J73537" t="s">
        <v>25</v>
      </c>
      <c r="K73537" t="s">
        <v>25</v>
      </c>
      <c r="L73537" t="s">
        <v>26</v>
      </c>
      <c r="M73537" s="1" t="s">
        <v>28</v>
      </c>
      <c r="N73537" s="1" t="s">
        <v>68</v>
      </c>
      <c r="O73537" s="1" t="s">
        <v>56</v>
      </c>
      <c r="P73537" t="s">
        <v>31</v>
      </c>
      <c r="Q73537" t="s">
        <v>117</v>
      </c>
      <c r="R73537" t="s">
        <v>40</v>
      </c>
      <c r="S73537" t="s">
        <v>31</v>
      </c>
    </row>
    <row r="73538" spans="1:19" x14ac:dyDescent="0.35">
      <c r="A73538">
        <v>214236</v>
      </c>
      <c r="B73538" t="s">
        <v>474</v>
      </c>
      <c r="C73538" t="s">
        <v>36</v>
      </c>
      <c r="D73538" t="s">
        <v>71</v>
      </c>
      <c r="E73538" s="1" t="s">
        <v>84</v>
      </c>
      <c r="F73538" t="s">
        <v>23</v>
      </c>
      <c r="G73538" s="1" t="s">
        <v>92</v>
      </c>
      <c r="H73538" t="s">
        <v>25</v>
      </c>
      <c r="I73538" t="s">
        <v>33</v>
      </c>
      <c r="J73538" t="s">
        <v>25</v>
      </c>
      <c r="K73538" t="s">
        <v>25</v>
      </c>
      <c r="L73538" t="s">
        <v>27</v>
      </c>
      <c r="M73538" s="1" t="s">
        <v>28</v>
      </c>
      <c r="N73538" s="1" t="s">
        <v>68</v>
      </c>
      <c r="O73538" s="1" t="s">
        <v>288</v>
      </c>
      <c r="P73538" t="s">
        <v>31</v>
      </c>
      <c r="Q73538" t="s">
        <v>117</v>
      </c>
      <c r="R73538" t="s">
        <v>33</v>
      </c>
      <c r="S73538" t="s">
        <v>34</v>
      </c>
    </row>
    <row r="73539" spans="1:19" x14ac:dyDescent="0.35">
      <c r="A73539">
        <v>214237</v>
      </c>
      <c r="B73539" t="s">
        <v>58</v>
      </c>
      <c r="C73539" t="s">
        <v>20</v>
      </c>
      <c r="D73539" t="s">
        <v>51</v>
      </c>
      <c r="E73539" s="1" t="s">
        <v>60</v>
      </c>
      <c r="F73539" t="s">
        <v>23</v>
      </c>
      <c r="G73539" s="1" t="s">
        <v>45</v>
      </c>
      <c r="H73539" t="s">
        <v>25</v>
      </c>
      <c r="I73539" t="s">
        <v>26</v>
      </c>
      <c r="J73539" t="s">
        <v>25</v>
      </c>
      <c r="K73539" t="s">
        <v>25</v>
      </c>
      <c r="L73539" t="s">
        <v>27</v>
      </c>
      <c r="M73539" s="1" t="s">
        <v>86</v>
      </c>
      <c r="N73539" s="1" t="s">
        <v>68</v>
      </c>
      <c r="O73539" s="1" t="s">
        <v>69</v>
      </c>
      <c r="P73539" t="s">
        <v>34</v>
      </c>
      <c r="Q73539" t="s">
        <v>49</v>
      </c>
      <c r="R73539" t="s">
        <v>40</v>
      </c>
      <c r="S73539" t="s">
        <v>34</v>
      </c>
    </row>
    <row r="73540" spans="1:19" x14ac:dyDescent="0.35">
      <c r="A73540">
        <v>214238</v>
      </c>
      <c r="B73540" t="s">
        <v>35</v>
      </c>
      <c r="C73540" t="s">
        <v>36</v>
      </c>
      <c r="D73540" t="s">
        <v>192</v>
      </c>
      <c r="E73540" s="1" t="s">
        <v>158</v>
      </c>
      <c r="F73540" t="s">
        <v>23</v>
      </c>
      <c r="G73540" s="1" t="s">
        <v>45</v>
      </c>
      <c r="H73540" t="s">
        <v>25</v>
      </c>
      <c r="I73540" t="s">
        <v>33</v>
      </c>
      <c r="J73540" t="s">
        <v>25</v>
      </c>
      <c r="K73540" t="s">
        <v>25</v>
      </c>
      <c r="L73540" t="s">
        <v>33</v>
      </c>
      <c r="M73540" s="1" t="s">
        <v>55</v>
      </c>
      <c r="N73540" s="1" t="s">
        <v>68</v>
      </c>
      <c r="O73540" s="1" t="s">
        <v>114</v>
      </c>
      <c r="P73540" t="s">
        <v>34</v>
      </c>
      <c r="Q73540" t="s">
        <v>46</v>
      </c>
      <c r="R73540" t="s">
        <v>46</v>
      </c>
      <c r="S73540" t="s">
        <v>31</v>
      </c>
    </row>
    <row r="73541" spans="1:19" x14ac:dyDescent="0.35">
      <c r="A73541">
        <v>214239</v>
      </c>
      <c r="B73541" t="s">
        <v>153</v>
      </c>
      <c r="C73541" t="s">
        <v>36</v>
      </c>
      <c r="D73541" t="s">
        <v>250</v>
      </c>
      <c r="E73541" s="1" t="s">
        <v>158</v>
      </c>
      <c r="F73541" t="s">
        <v>23</v>
      </c>
      <c r="G73541" s="1" t="s">
        <v>132</v>
      </c>
      <c r="H73541" t="s">
        <v>25</v>
      </c>
      <c r="I73541" t="s">
        <v>40</v>
      </c>
      <c r="J73541" t="s">
        <v>25</v>
      </c>
      <c r="K73541" t="s">
        <v>25</v>
      </c>
      <c r="L73541" t="s">
        <v>40</v>
      </c>
      <c r="M73541" s="1" t="s">
        <v>55</v>
      </c>
      <c r="N73541" s="1" t="s">
        <v>68</v>
      </c>
      <c r="O73541" s="1" t="s">
        <v>61</v>
      </c>
      <c r="P73541" t="s">
        <v>34</v>
      </c>
      <c r="Q73541" t="s">
        <v>46</v>
      </c>
      <c r="R73541" t="s">
        <v>26</v>
      </c>
      <c r="S73541" t="s">
        <v>31</v>
      </c>
    </row>
    <row r="73542" spans="1:19" x14ac:dyDescent="0.35">
      <c r="A73542">
        <v>214240</v>
      </c>
      <c r="B73542" t="s">
        <v>138</v>
      </c>
      <c r="C73542" t="s">
        <v>20</v>
      </c>
      <c r="D73542" t="s">
        <v>303</v>
      </c>
      <c r="E73542" s="1" t="s">
        <v>167</v>
      </c>
      <c r="F73542" t="s">
        <v>23</v>
      </c>
      <c r="G73542" s="1" t="s">
        <v>39</v>
      </c>
      <c r="H73542" t="s">
        <v>25</v>
      </c>
      <c r="I73542" t="s">
        <v>46</v>
      </c>
      <c r="J73542" t="s">
        <v>25</v>
      </c>
      <c r="K73542" t="s">
        <v>25</v>
      </c>
      <c r="L73542" t="s">
        <v>40</v>
      </c>
      <c r="M73542" s="1" t="s">
        <v>28</v>
      </c>
      <c r="N73542" s="1" t="s">
        <v>29</v>
      </c>
      <c r="O73542" s="1" t="s">
        <v>41</v>
      </c>
      <c r="P73542" t="s">
        <v>34</v>
      </c>
      <c r="Q73542" t="s">
        <v>27</v>
      </c>
      <c r="R73542" t="s">
        <v>33</v>
      </c>
      <c r="S73542" t="s">
        <v>31</v>
      </c>
    </row>
    <row r="73543" spans="1:19" x14ac:dyDescent="0.35">
      <c r="A73543">
        <v>214241</v>
      </c>
      <c r="B73543" t="s">
        <v>373</v>
      </c>
      <c r="C73543" t="s">
        <v>20</v>
      </c>
      <c r="D73543" t="s">
        <v>21</v>
      </c>
      <c r="E73543" s="1" t="s">
        <v>239</v>
      </c>
      <c r="F73543" t="s">
        <v>23</v>
      </c>
      <c r="G73543" s="1" t="s">
        <v>336</v>
      </c>
      <c r="H73543" t="s">
        <v>25</v>
      </c>
      <c r="I73543" t="s">
        <v>33</v>
      </c>
      <c r="J73543" t="s">
        <v>25</v>
      </c>
      <c r="K73543" t="s">
        <v>25</v>
      </c>
      <c r="L73543" t="s">
        <v>33</v>
      </c>
      <c r="M73543" s="1" t="s">
        <v>28</v>
      </c>
      <c r="N73543" s="1" t="s">
        <v>87</v>
      </c>
      <c r="O73543" s="1" t="s">
        <v>175</v>
      </c>
      <c r="P73543" t="s">
        <v>34</v>
      </c>
      <c r="Q73543" t="s">
        <v>32</v>
      </c>
      <c r="R73543" t="s">
        <v>26</v>
      </c>
      <c r="S73543" t="s">
        <v>31</v>
      </c>
    </row>
    <row r="73544" spans="1:19" x14ac:dyDescent="0.35">
      <c r="A73544">
        <v>214242</v>
      </c>
      <c r="B73544" t="s">
        <v>353</v>
      </c>
      <c r="C73544" t="s">
        <v>20</v>
      </c>
      <c r="D73544" t="s">
        <v>211</v>
      </c>
      <c r="E73544" s="1" t="s">
        <v>95</v>
      </c>
      <c r="F73544" t="s">
        <v>23</v>
      </c>
      <c r="G73544" s="1" t="s">
        <v>96</v>
      </c>
      <c r="H73544" t="s">
        <v>25</v>
      </c>
      <c r="I73544" t="s">
        <v>26</v>
      </c>
      <c r="J73544" t="s">
        <v>25</v>
      </c>
      <c r="K73544" t="s">
        <v>25</v>
      </c>
      <c r="L73544" t="s">
        <v>33</v>
      </c>
      <c r="M73544" s="1" t="s">
        <v>55</v>
      </c>
      <c r="N73544" s="1" t="s">
        <v>29</v>
      </c>
      <c r="O73544" s="1" t="s">
        <v>78</v>
      </c>
      <c r="P73544" t="s">
        <v>34</v>
      </c>
      <c r="Q73544" t="s">
        <v>117</v>
      </c>
      <c r="R73544" t="s">
        <v>46</v>
      </c>
      <c r="S73544" t="s">
        <v>34</v>
      </c>
    </row>
    <row r="73545" spans="1:19" x14ac:dyDescent="0.35">
      <c r="A73545">
        <v>214243</v>
      </c>
      <c r="B73545" t="s">
        <v>363</v>
      </c>
      <c r="C73545" t="s">
        <v>36</v>
      </c>
      <c r="D73545" t="s">
        <v>192</v>
      </c>
      <c r="E73545" s="1" t="s">
        <v>131</v>
      </c>
      <c r="F73545" t="s">
        <v>23</v>
      </c>
      <c r="G73545" s="1" t="s">
        <v>45</v>
      </c>
      <c r="H73545" t="s">
        <v>25</v>
      </c>
      <c r="I73545" t="s">
        <v>26</v>
      </c>
      <c r="J73545" t="s">
        <v>25</v>
      </c>
      <c r="K73545" t="s">
        <v>25</v>
      </c>
      <c r="L73545" t="s">
        <v>26</v>
      </c>
      <c r="M73545" s="1" t="s">
        <v>47</v>
      </c>
      <c r="N73545" s="1" t="s">
        <v>29</v>
      </c>
      <c r="O73545" s="1" t="s">
        <v>48</v>
      </c>
      <c r="P73545" t="s">
        <v>31</v>
      </c>
      <c r="Q73545" t="s">
        <v>117</v>
      </c>
      <c r="R73545" t="s">
        <v>46</v>
      </c>
      <c r="S73545" t="s">
        <v>34</v>
      </c>
    </row>
    <row r="73546" spans="1:19" x14ac:dyDescent="0.35">
      <c r="A73546">
        <v>214244</v>
      </c>
      <c r="B73546" t="s">
        <v>222</v>
      </c>
      <c r="C73546" t="s">
        <v>36</v>
      </c>
      <c r="D73546" t="s">
        <v>98</v>
      </c>
      <c r="E73546" s="1" t="s">
        <v>238</v>
      </c>
      <c r="F73546" t="s">
        <v>23</v>
      </c>
      <c r="G73546" s="1" t="s">
        <v>25</v>
      </c>
      <c r="H73546" t="s">
        <v>25</v>
      </c>
      <c r="I73546" t="s">
        <v>46</v>
      </c>
      <c r="J73546" t="s">
        <v>25</v>
      </c>
      <c r="K73546" t="s">
        <v>25</v>
      </c>
      <c r="L73546" t="s">
        <v>27</v>
      </c>
      <c r="M73546" s="1" t="s">
        <v>55</v>
      </c>
      <c r="N73546" s="1" t="s">
        <v>68</v>
      </c>
      <c r="O73546" s="1" t="s">
        <v>81</v>
      </c>
      <c r="P73546" t="s">
        <v>31</v>
      </c>
      <c r="Q73546" t="s">
        <v>117</v>
      </c>
      <c r="R73546" t="s">
        <v>40</v>
      </c>
      <c r="S73546" t="s">
        <v>31</v>
      </c>
    </row>
    <row r="73547" spans="1:19" x14ac:dyDescent="0.35">
      <c r="A73547">
        <v>214245</v>
      </c>
      <c r="B73547" t="s">
        <v>182</v>
      </c>
      <c r="C73547" t="s">
        <v>20</v>
      </c>
      <c r="D73547" t="s">
        <v>83</v>
      </c>
      <c r="E73547" s="1" t="s">
        <v>22</v>
      </c>
      <c r="F73547" t="s">
        <v>23</v>
      </c>
      <c r="G73547" s="1" t="s">
        <v>85</v>
      </c>
      <c r="H73547" t="s">
        <v>25</v>
      </c>
      <c r="I73547" t="s">
        <v>40</v>
      </c>
      <c r="J73547" t="s">
        <v>25</v>
      </c>
      <c r="K73547" t="s">
        <v>25</v>
      </c>
      <c r="L73547" t="s">
        <v>27</v>
      </c>
      <c r="M73547" s="1" t="s">
        <v>86</v>
      </c>
      <c r="N73547" s="1" t="s">
        <v>29</v>
      </c>
      <c r="O73547" s="1" t="s">
        <v>218</v>
      </c>
      <c r="P73547" t="s">
        <v>31</v>
      </c>
      <c r="Q73547" t="s">
        <v>33</v>
      </c>
      <c r="R73547" t="s">
        <v>33</v>
      </c>
      <c r="S73547" t="s">
        <v>34</v>
      </c>
    </row>
    <row r="73548" spans="1:19" x14ac:dyDescent="0.35">
      <c r="A73548">
        <v>214246</v>
      </c>
      <c r="B73548" t="s">
        <v>337</v>
      </c>
      <c r="C73548" t="s">
        <v>20</v>
      </c>
      <c r="D73548" t="s">
        <v>254</v>
      </c>
      <c r="E73548" s="1" t="s">
        <v>22</v>
      </c>
      <c r="F73548" t="s">
        <v>23</v>
      </c>
      <c r="G73548" s="1" t="s">
        <v>190</v>
      </c>
      <c r="H73548" t="s">
        <v>25</v>
      </c>
      <c r="I73548" t="s">
        <v>33</v>
      </c>
      <c r="J73548" t="s">
        <v>25</v>
      </c>
      <c r="K73548" t="s">
        <v>25</v>
      </c>
      <c r="L73548" t="s">
        <v>27</v>
      </c>
      <c r="M73548" s="1" t="s">
        <v>47</v>
      </c>
      <c r="N73548" s="1" t="s">
        <v>68</v>
      </c>
      <c r="O73548" s="1" t="s">
        <v>136</v>
      </c>
      <c r="P73548" t="s">
        <v>31</v>
      </c>
      <c r="Q73548" t="s">
        <v>26</v>
      </c>
      <c r="R73548" t="s">
        <v>33</v>
      </c>
      <c r="S73548" t="s">
        <v>31</v>
      </c>
    </row>
    <row r="73549" spans="1:19" x14ac:dyDescent="0.35">
      <c r="A73549">
        <v>214247</v>
      </c>
      <c r="B73549" t="s">
        <v>368</v>
      </c>
      <c r="C73549" t="s">
        <v>20</v>
      </c>
      <c r="D73549" t="s">
        <v>134</v>
      </c>
      <c r="E73549" s="1" t="s">
        <v>164</v>
      </c>
      <c r="F73549" t="s">
        <v>53</v>
      </c>
      <c r="G73549" s="1" t="s">
        <v>25</v>
      </c>
      <c r="H73549" t="s">
        <v>27</v>
      </c>
      <c r="I73549" t="s">
        <v>25</v>
      </c>
      <c r="J73549" t="s">
        <v>259</v>
      </c>
      <c r="K73549" t="s">
        <v>40</v>
      </c>
      <c r="L73549" t="s">
        <v>25</v>
      </c>
      <c r="M73549" s="1" t="s">
        <v>86</v>
      </c>
      <c r="N73549" s="1" t="s">
        <v>68</v>
      </c>
      <c r="O73549" s="1" t="s">
        <v>66</v>
      </c>
      <c r="P73549" t="s">
        <v>31</v>
      </c>
      <c r="Q73549" t="s">
        <v>117</v>
      </c>
      <c r="R73549" t="s">
        <v>33</v>
      </c>
      <c r="S73549" t="s">
        <v>34</v>
      </c>
    </row>
    <row r="73550" spans="1:19" x14ac:dyDescent="0.35">
      <c r="A73550">
        <v>214248</v>
      </c>
      <c r="B73550" t="s">
        <v>176</v>
      </c>
      <c r="C73550" t="s">
        <v>36</v>
      </c>
      <c r="D73550" t="s">
        <v>126</v>
      </c>
      <c r="E73550" s="1" t="s">
        <v>131</v>
      </c>
      <c r="F73550" t="s">
        <v>23</v>
      </c>
      <c r="G73550" s="1" t="s">
        <v>92</v>
      </c>
      <c r="H73550" t="s">
        <v>25</v>
      </c>
      <c r="I73550" t="s">
        <v>46</v>
      </c>
      <c r="J73550" t="s">
        <v>25</v>
      </c>
      <c r="K73550" t="s">
        <v>25</v>
      </c>
      <c r="L73550" t="s">
        <v>33</v>
      </c>
      <c r="M73550" s="1" t="s">
        <v>28</v>
      </c>
      <c r="N73550" s="1" t="s">
        <v>68</v>
      </c>
      <c r="O73550" s="1" t="s">
        <v>110</v>
      </c>
      <c r="P73550" t="s">
        <v>34</v>
      </c>
      <c r="Q73550" t="s">
        <v>40</v>
      </c>
      <c r="R73550" t="s">
        <v>27</v>
      </c>
      <c r="S73550" t="s">
        <v>34</v>
      </c>
    </row>
    <row r="73551" spans="1:19" x14ac:dyDescent="0.35">
      <c r="A73551">
        <v>214249</v>
      </c>
      <c r="B73551" t="s">
        <v>300</v>
      </c>
      <c r="C73551" t="s">
        <v>20</v>
      </c>
      <c r="D73551" t="s">
        <v>192</v>
      </c>
      <c r="E73551" s="1" t="s">
        <v>131</v>
      </c>
      <c r="F73551" t="s">
        <v>23</v>
      </c>
      <c r="G73551" s="1" t="s">
        <v>25</v>
      </c>
      <c r="H73551" t="s">
        <v>25</v>
      </c>
      <c r="I73551" t="s">
        <v>26</v>
      </c>
      <c r="J73551" t="s">
        <v>25</v>
      </c>
      <c r="K73551" t="s">
        <v>25</v>
      </c>
      <c r="L73551" t="s">
        <v>26</v>
      </c>
      <c r="M73551" s="1" t="s">
        <v>28</v>
      </c>
      <c r="N73551" s="1" t="s">
        <v>87</v>
      </c>
      <c r="O73551" s="1" t="s">
        <v>81</v>
      </c>
      <c r="P73551" t="s">
        <v>34</v>
      </c>
      <c r="Q73551" t="s">
        <v>57</v>
      </c>
      <c r="R73551" t="s">
        <v>26</v>
      </c>
      <c r="S73551" t="s">
        <v>31</v>
      </c>
    </row>
    <row r="73552" spans="1:19" x14ac:dyDescent="0.35">
      <c r="A73552">
        <v>214250</v>
      </c>
      <c r="B73552" t="s">
        <v>326</v>
      </c>
      <c r="C73552" t="s">
        <v>36</v>
      </c>
      <c r="D73552" t="s">
        <v>269</v>
      </c>
      <c r="E73552" s="1" t="s">
        <v>95</v>
      </c>
      <c r="F73552" t="s">
        <v>23</v>
      </c>
      <c r="G73552" s="1" t="s">
        <v>261</v>
      </c>
      <c r="H73552" t="s">
        <v>25</v>
      </c>
      <c r="I73552" t="s">
        <v>26</v>
      </c>
      <c r="J73552" t="s">
        <v>25</v>
      </c>
      <c r="K73552" t="s">
        <v>25</v>
      </c>
      <c r="L73552" t="s">
        <v>26</v>
      </c>
      <c r="M73552" s="1" t="s">
        <v>47</v>
      </c>
      <c r="N73552" s="1" t="s">
        <v>68</v>
      </c>
      <c r="O73552" s="1" t="s">
        <v>66</v>
      </c>
      <c r="P73552" t="s">
        <v>31</v>
      </c>
      <c r="Q73552" t="s">
        <v>40</v>
      </c>
      <c r="R73552" t="s">
        <v>46</v>
      </c>
      <c r="S73552" t="s">
        <v>34</v>
      </c>
    </row>
    <row r="73553" spans="1:19" x14ac:dyDescent="0.35">
      <c r="A73553">
        <v>214251</v>
      </c>
      <c r="B73553" t="s">
        <v>193</v>
      </c>
      <c r="C73553" t="s">
        <v>36</v>
      </c>
      <c r="D73553" t="s">
        <v>37</v>
      </c>
      <c r="E73553" s="1" t="s">
        <v>102</v>
      </c>
      <c r="F73553" t="s">
        <v>23</v>
      </c>
      <c r="G73553" s="1" t="s">
        <v>348</v>
      </c>
      <c r="H73553" t="s">
        <v>25</v>
      </c>
      <c r="I73553" t="s">
        <v>46</v>
      </c>
      <c r="J73553" t="s">
        <v>25</v>
      </c>
      <c r="K73553" t="s">
        <v>25</v>
      </c>
      <c r="L73553" t="s">
        <v>46</v>
      </c>
      <c r="M73553" s="1" t="s">
        <v>86</v>
      </c>
      <c r="N73553" s="1" t="s">
        <v>68</v>
      </c>
      <c r="O73553" s="1" t="s">
        <v>185</v>
      </c>
      <c r="P73553" t="s">
        <v>31</v>
      </c>
      <c r="Q73553" t="s">
        <v>73</v>
      </c>
      <c r="R73553" t="s">
        <v>46</v>
      </c>
      <c r="S73553" t="s">
        <v>31</v>
      </c>
    </row>
    <row r="73554" spans="1:19" x14ac:dyDescent="0.35">
      <c r="A73554">
        <v>214252</v>
      </c>
      <c r="B73554" t="s">
        <v>291</v>
      </c>
      <c r="C73554" t="s">
        <v>36</v>
      </c>
      <c r="D73554" t="s">
        <v>183</v>
      </c>
      <c r="E73554" s="1" t="s">
        <v>177</v>
      </c>
      <c r="F73554" t="s">
        <v>23</v>
      </c>
      <c r="G73554" s="1" t="s">
        <v>313</v>
      </c>
      <c r="H73554" t="s">
        <v>25</v>
      </c>
      <c r="I73554" t="s">
        <v>27</v>
      </c>
      <c r="J73554" t="s">
        <v>25</v>
      </c>
      <c r="K73554" t="s">
        <v>25</v>
      </c>
      <c r="L73554" t="s">
        <v>26</v>
      </c>
      <c r="M73554" s="1" t="s">
        <v>28</v>
      </c>
      <c r="N73554" s="1" t="s">
        <v>29</v>
      </c>
      <c r="O73554" s="1" t="s">
        <v>288</v>
      </c>
      <c r="P73554" t="s">
        <v>34</v>
      </c>
      <c r="Q73554" t="s">
        <v>117</v>
      </c>
      <c r="R73554" t="s">
        <v>46</v>
      </c>
      <c r="S73554" t="s">
        <v>31</v>
      </c>
    </row>
    <row r="73555" spans="1:19" x14ac:dyDescent="0.35">
      <c r="A73555">
        <v>214253</v>
      </c>
      <c r="B73555" t="s">
        <v>118</v>
      </c>
      <c r="C73555" t="s">
        <v>36</v>
      </c>
      <c r="D73555" t="s">
        <v>143</v>
      </c>
      <c r="E73555" s="1" t="s">
        <v>95</v>
      </c>
      <c r="F73555" t="s">
        <v>53</v>
      </c>
      <c r="G73555" s="1" t="s">
        <v>25</v>
      </c>
      <c r="H73555" t="s">
        <v>33</v>
      </c>
      <c r="I73555" t="s">
        <v>25</v>
      </c>
      <c r="J73555" t="s">
        <v>641</v>
      </c>
      <c r="K73555" t="s">
        <v>33</v>
      </c>
      <c r="L73555" t="s">
        <v>25</v>
      </c>
      <c r="M73555" s="1" t="s">
        <v>55</v>
      </c>
      <c r="N73555" s="1" t="s">
        <v>29</v>
      </c>
      <c r="O73555" s="1" t="s">
        <v>81</v>
      </c>
      <c r="P73555" t="s">
        <v>31</v>
      </c>
      <c r="Q73555" t="s">
        <v>49</v>
      </c>
      <c r="R73555" t="s">
        <v>26</v>
      </c>
      <c r="S73555" t="s">
        <v>34</v>
      </c>
    </row>
    <row r="73556" spans="1:19" x14ac:dyDescent="0.35">
      <c r="A73556">
        <v>214254</v>
      </c>
      <c r="B73556" t="s">
        <v>35</v>
      </c>
      <c r="C73556" t="s">
        <v>36</v>
      </c>
      <c r="D73556" t="s">
        <v>71</v>
      </c>
      <c r="E73556" s="1" t="s">
        <v>107</v>
      </c>
      <c r="F73556" t="s">
        <v>53</v>
      </c>
      <c r="G73556" s="1" t="s">
        <v>25</v>
      </c>
      <c r="H73556" t="s">
        <v>26</v>
      </c>
      <c r="I73556" t="s">
        <v>25</v>
      </c>
      <c r="J73556" t="s">
        <v>378</v>
      </c>
      <c r="K73556" t="s">
        <v>27</v>
      </c>
      <c r="L73556" t="s">
        <v>25</v>
      </c>
      <c r="M73556" s="1" t="s">
        <v>86</v>
      </c>
      <c r="N73556" s="1" t="s">
        <v>29</v>
      </c>
      <c r="O73556" s="1" t="s">
        <v>288</v>
      </c>
      <c r="P73556" t="s">
        <v>31</v>
      </c>
      <c r="Q73556" t="s">
        <v>33</v>
      </c>
      <c r="R73556" t="s">
        <v>33</v>
      </c>
      <c r="S73556" t="s">
        <v>31</v>
      </c>
    </row>
    <row r="73557" spans="1:19" x14ac:dyDescent="0.35">
      <c r="A73557">
        <v>214255</v>
      </c>
      <c r="B73557" t="s">
        <v>258</v>
      </c>
      <c r="C73557" t="s">
        <v>20</v>
      </c>
      <c r="D73557" t="s">
        <v>263</v>
      </c>
      <c r="E73557" s="1" t="s">
        <v>102</v>
      </c>
      <c r="F73557" t="s">
        <v>23</v>
      </c>
      <c r="G73557" s="1" t="s">
        <v>252</v>
      </c>
      <c r="H73557" t="s">
        <v>25</v>
      </c>
      <c r="I73557" t="s">
        <v>46</v>
      </c>
      <c r="J73557" t="s">
        <v>25</v>
      </c>
      <c r="K73557" t="s">
        <v>25</v>
      </c>
      <c r="L73557" t="s">
        <v>40</v>
      </c>
      <c r="M73557" s="1" t="s">
        <v>47</v>
      </c>
      <c r="N73557" s="1" t="s">
        <v>87</v>
      </c>
      <c r="O73557" s="1" t="s">
        <v>240</v>
      </c>
      <c r="P73557" t="s">
        <v>31</v>
      </c>
      <c r="Q73557" t="s">
        <v>117</v>
      </c>
      <c r="R73557" t="s">
        <v>26</v>
      </c>
      <c r="S73557" t="s">
        <v>31</v>
      </c>
    </row>
    <row r="73558" spans="1:19" x14ac:dyDescent="0.35">
      <c r="A73558">
        <v>214256</v>
      </c>
      <c r="B73558" t="s">
        <v>149</v>
      </c>
      <c r="C73558" t="s">
        <v>36</v>
      </c>
      <c r="D73558" t="s">
        <v>154</v>
      </c>
      <c r="E73558" s="1" t="s">
        <v>140</v>
      </c>
      <c r="F73558" t="s">
        <v>53</v>
      </c>
      <c r="G73558" s="1" t="s">
        <v>25</v>
      </c>
      <c r="H73558" t="s">
        <v>46</v>
      </c>
      <c r="I73558" t="s">
        <v>25</v>
      </c>
      <c r="J73558" t="s">
        <v>501</v>
      </c>
      <c r="K73558" t="s">
        <v>27</v>
      </c>
      <c r="L73558" t="s">
        <v>25</v>
      </c>
      <c r="M73558" s="1" t="s">
        <v>28</v>
      </c>
      <c r="N73558" s="1" t="s">
        <v>87</v>
      </c>
      <c r="O73558" s="1" t="s">
        <v>81</v>
      </c>
      <c r="P73558" t="s">
        <v>31</v>
      </c>
      <c r="Q73558" t="s">
        <v>49</v>
      </c>
      <c r="R73558" t="s">
        <v>40</v>
      </c>
      <c r="S73558" t="s">
        <v>31</v>
      </c>
    </row>
    <row r="73559" spans="1:19" x14ac:dyDescent="0.35">
      <c r="A73559">
        <v>214257</v>
      </c>
      <c r="B73559" t="s">
        <v>353</v>
      </c>
      <c r="C73559" t="s">
        <v>20</v>
      </c>
      <c r="D73559" t="s">
        <v>134</v>
      </c>
      <c r="E73559" s="1" t="s">
        <v>60</v>
      </c>
      <c r="F73559" t="s">
        <v>53</v>
      </c>
      <c r="G73559" s="1" t="s">
        <v>25</v>
      </c>
      <c r="H73559" t="s">
        <v>33</v>
      </c>
      <c r="I73559" t="s">
        <v>25</v>
      </c>
      <c r="J73559" t="s">
        <v>430</v>
      </c>
      <c r="K73559" t="s">
        <v>26</v>
      </c>
      <c r="L73559" t="s">
        <v>25</v>
      </c>
      <c r="M73559" s="1" t="s">
        <v>28</v>
      </c>
      <c r="N73559" s="1" t="s">
        <v>29</v>
      </c>
      <c r="O73559" s="1" t="s">
        <v>218</v>
      </c>
      <c r="P73559" t="s">
        <v>34</v>
      </c>
      <c r="Q73559" t="s">
        <v>117</v>
      </c>
      <c r="R73559" t="s">
        <v>27</v>
      </c>
      <c r="S73559" t="s">
        <v>31</v>
      </c>
    </row>
    <row r="73560" spans="1:19" x14ac:dyDescent="0.35">
      <c r="A73560">
        <v>214258</v>
      </c>
      <c r="B73560" t="s">
        <v>367</v>
      </c>
      <c r="C73560" t="s">
        <v>36</v>
      </c>
      <c r="D73560" t="s">
        <v>187</v>
      </c>
      <c r="E73560" s="1" t="s">
        <v>64</v>
      </c>
      <c r="F73560" t="s">
        <v>23</v>
      </c>
      <c r="G73560" s="1" t="s">
        <v>45</v>
      </c>
      <c r="H73560" t="s">
        <v>25</v>
      </c>
      <c r="I73560" t="s">
        <v>46</v>
      </c>
      <c r="J73560" t="s">
        <v>25</v>
      </c>
      <c r="K73560" t="s">
        <v>25</v>
      </c>
      <c r="L73560" t="s">
        <v>27</v>
      </c>
      <c r="M73560" s="1" t="s">
        <v>47</v>
      </c>
      <c r="N73560" s="1" t="s">
        <v>68</v>
      </c>
      <c r="O73560" s="1" t="s">
        <v>41</v>
      </c>
      <c r="P73560" t="s">
        <v>34</v>
      </c>
      <c r="Q73560" t="s">
        <v>128</v>
      </c>
      <c r="R73560" t="s">
        <v>46</v>
      </c>
      <c r="S73560" t="s">
        <v>31</v>
      </c>
    </row>
    <row r="73561" spans="1:19" x14ac:dyDescent="0.35">
      <c r="A73561">
        <v>214259</v>
      </c>
      <c r="B73561" t="s">
        <v>411</v>
      </c>
      <c r="C73561" t="s">
        <v>36</v>
      </c>
      <c r="D73561" t="s">
        <v>112</v>
      </c>
      <c r="E73561" s="1" t="s">
        <v>181</v>
      </c>
      <c r="F73561" t="s">
        <v>23</v>
      </c>
      <c r="G73561" s="1" t="s">
        <v>96</v>
      </c>
      <c r="H73561" t="s">
        <v>25</v>
      </c>
      <c r="I73561" t="s">
        <v>27</v>
      </c>
      <c r="J73561" t="s">
        <v>25</v>
      </c>
      <c r="K73561" t="s">
        <v>25</v>
      </c>
      <c r="L73561" t="s">
        <v>26</v>
      </c>
      <c r="M73561" s="1" t="s">
        <v>28</v>
      </c>
      <c r="N73561" s="1" t="s">
        <v>68</v>
      </c>
      <c r="O73561" s="1" t="s">
        <v>205</v>
      </c>
      <c r="P73561" t="s">
        <v>31</v>
      </c>
      <c r="Q73561" t="s">
        <v>79</v>
      </c>
      <c r="R73561" t="s">
        <v>46</v>
      </c>
      <c r="S73561" t="s">
        <v>34</v>
      </c>
    </row>
    <row r="73562" spans="1:19" x14ac:dyDescent="0.35">
      <c r="A73562">
        <v>214260</v>
      </c>
      <c r="B73562" t="s">
        <v>101</v>
      </c>
      <c r="C73562" t="s">
        <v>36</v>
      </c>
      <c r="D73562" t="s">
        <v>254</v>
      </c>
      <c r="E73562" s="1" t="s">
        <v>22</v>
      </c>
      <c r="F73562" t="s">
        <v>23</v>
      </c>
      <c r="G73562" s="1" t="s">
        <v>96</v>
      </c>
      <c r="H73562" t="s">
        <v>25</v>
      </c>
      <c r="I73562" t="s">
        <v>33</v>
      </c>
      <c r="J73562" t="s">
        <v>25</v>
      </c>
      <c r="K73562" t="s">
        <v>25</v>
      </c>
      <c r="L73562" t="s">
        <v>26</v>
      </c>
      <c r="M73562" s="1" t="s">
        <v>86</v>
      </c>
      <c r="N73562" s="1" t="s">
        <v>29</v>
      </c>
      <c r="O73562" s="1" t="s">
        <v>208</v>
      </c>
      <c r="P73562" t="s">
        <v>31</v>
      </c>
      <c r="Q73562" t="s">
        <v>32</v>
      </c>
      <c r="R73562" t="s">
        <v>46</v>
      </c>
      <c r="S73562" t="s">
        <v>34</v>
      </c>
    </row>
    <row r="73563" spans="1:19" x14ac:dyDescent="0.35">
      <c r="A73563">
        <v>214261</v>
      </c>
      <c r="B73563" t="s">
        <v>172</v>
      </c>
      <c r="C73563" t="s">
        <v>20</v>
      </c>
      <c r="D73563" t="s">
        <v>109</v>
      </c>
      <c r="E73563" s="1" t="s">
        <v>151</v>
      </c>
      <c r="F73563" t="s">
        <v>53</v>
      </c>
      <c r="G73563" s="1" t="s">
        <v>25</v>
      </c>
      <c r="H73563" t="s">
        <v>33</v>
      </c>
      <c r="I73563" t="s">
        <v>25</v>
      </c>
      <c r="J73563" t="s">
        <v>408</v>
      </c>
      <c r="K73563" t="s">
        <v>27</v>
      </c>
      <c r="L73563" t="s">
        <v>25</v>
      </c>
      <c r="M73563" s="1" t="s">
        <v>55</v>
      </c>
      <c r="N73563" s="1" t="s">
        <v>29</v>
      </c>
      <c r="O73563" s="1" t="s">
        <v>88</v>
      </c>
      <c r="P73563" t="s">
        <v>31</v>
      </c>
      <c r="Q73563" t="s">
        <v>128</v>
      </c>
      <c r="R73563" t="s">
        <v>26</v>
      </c>
      <c r="S73563" t="s">
        <v>31</v>
      </c>
    </row>
    <row r="73564" spans="1:19" x14ac:dyDescent="0.35">
      <c r="A73564">
        <v>214262</v>
      </c>
      <c r="B73564" t="s">
        <v>326</v>
      </c>
      <c r="C73564" t="s">
        <v>36</v>
      </c>
      <c r="D73564" t="s">
        <v>143</v>
      </c>
      <c r="E73564" s="1" t="s">
        <v>84</v>
      </c>
      <c r="F73564" t="s">
        <v>53</v>
      </c>
      <c r="G73564" s="1" t="s">
        <v>25</v>
      </c>
      <c r="H73564" t="s">
        <v>40</v>
      </c>
      <c r="I73564" t="s">
        <v>25</v>
      </c>
      <c r="J73564" t="s">
        <v>540</v>
      </c>
      <c r="K73564" t="s">
        <v>40</v>
      </c>
      <c r="L73564" t="s">
        <v>25</v>
      </c>
      <c r="M73564" s="1" t="s">
        <v>47</v>
      </c>
      <c r="N73564" s="1" t="s">
        <v>87</v>
      </c>
      <c r="O73564" s="1" t="s">
        <v>81</v>
      </c>
      <c r="P73564" t="s">
        <v>34</v>
      </c>
      <c r="Q73564" t="s">
        <v>49</v>
      </c>
      <c r="R73564" t="s">
        <v>40</v>
      </c>
      <c r="S73564" t="s">
        <v>34</v>
      </c>
    </row>
    <row r="73565" spans="1:19" x14ac:dyDescent="0.35">
      <c r="A73565">
        <v>214263</v>
      </c>
      <c r="B73565" t="s">
        <v>230</v>
      </c>
      <c r="C73565" t="s">
        <v>20</v>
      </c>
      <c r="D73565" t="s">
        <v>318</v>
      </c>
      <c r="E73565" s="1" t="s">
        <v>107</v>
      </c>
      <c r="F73565" t="s">
        <v>53</v>
      </c>
      <c r="G73565" s="1" t="s">
        <v>25</v>
      </c>
      <c r="H73565" t="s">
        <v>26</v>
      </c>
      <c r="I73565" t="s">
        <v>25</v>
      </c>
      <c r="J73565" t="s">
        <v>357</v>
      </c>
      <c r="K73565" t="s">
        <v>26</v>
      </c>
      <c r="L73565" t="s">
        <v>25</v>
      </c>
      <c r="M73565" s="1" t="s">
        <v>86</v>
      </c>
      <c r="N73565" s="1" t="s">
        <v>68</v>
      </c>
      <c r="O73565" s="1" t="s">
        <v>136</v>
      </c>
      <c r="P73565" t="s">
        <v>34</v>
      </c>
      <c r="Q73565" t="s">
        <v>57</v>
      </c>
      <c r="R73565" t="s">
        <v>26</v>
      </c>
      <c r="S73565" t="s">
        <v>34</v>
      </c>
    </row>
    <row r="73566" spans="1:19" x14ac:dyDescent="0.35">
      <c r="A73566">
        <v>214264</v>
      </c>
      <c r="B73566" t="s">
        <v>400</v>
      </c>
      <c r="C73566" t="s">
        <v>36</v>
      </c>
      <c r="D73566" t="s">
        <v>98</v>
      </c>
      <c r="E73566" s="1" t="s">
        <v>38</v>
      </c>
      <c r="F73566" t="s">
        <v>23</v>
      </c>
      <c r="G73566" s="1" t="s">
        <v>25</v>
      </c>
      <c r="H73566" t="s">
        <v>25</v>
      </c>
      <c r="I73566" t="s">
        <v>40</v>
      </c>
      <c r="J73566" t="s">
        <v>25</v>
      </c>
      <c r="K73566" t="s">
        <v>25</v>
      </c>
      <c r="L73566" t="s">
        <v>46</v>
      </c>
      <c r="M73566" s="1" t="s">
        <v>28</v>
      </c>
      <c r="N73566" s="1" t="s">
        <v>87</v>
      </c>
      <c r="O73566" s="1" t="s">
        <v>81</v>
      </c>
      <c r="P73566" t="s">
        <v>34</v>
      </c>
      <c r="Q73566" t="s">
        <v>57</v>
      </c>
      <c r="R73566" t="s">
        <v>40</v>
      </c>
      <c r="S73566" t="s">
        <v>34</v>
      </c>
    </row>
    <row r="73567" spans="1:19" x14ac:dyDescent="0.35">
      <c r="A73567">
        <v>214265</v>
      </c>
      <c r="B73567" t="s">
        <v>232</v>
      </c>
      <c r="C73567" t="s">
        <v>20</v>
      </c>
      <c r="D73567" t="s">
        <v>143</v>
      </c>
      <c r="E73567" s="1" t="s">
        <v>52</v>
      </c>
      <c r="F73567" t="s">
        <v>53</v>
      </c>
      <c r="G73567" s="1" t="s">
        <v>25</v>
      </c>
      <c r="H73567" t="s">
        <v>27</v>
      </c>
      <c r="I73567" t="s">
        <v>25</v>
      </c>
      <c r="J73567" t="s">
        <v>499</v>
      </c>
      <c r="K73567" t="s">
        <v>46</v>
      </c>
      <c r="L73567" t="s">
        <v>25</v>
      </c>
      <c r="M73567" s="1" t="s">
        <v>55</v>
      </c>
      <c r="N73567" s="1" t="s">
        <v>87</v>
      </c>
      <c r="O73567" s="1" t="s">
        <v>81</v>
      </c>
      <c r="P73567" t="s">
        <v>34</v>
      </c>
      <c r="Q73567" t="s">
        <v>128</v>
      </c>
      <c r="R73567" t="s">
        <v>27</v>
      </c>
      <c r="S73567" t="s">
        <v>31</v>
      </c>
    </row>
    <row r="73568" spans="1:19" x14ac:dyDescent="0.35">
      <c r="A73568">
        <v>214266</v>
      </c>
      <c r="B73568" t="s">
        <v>462</v>
      </c>
      <c r="C73568" t="s">
        <v>36</v>
      </c>
      <c r="D73568" t="s">
        <v>59</v>
      </c>
      <c r="E73568" s="1" t="s">
        <v>238</v>
      </c>
      <c r="F73568" t="s">
        <v>23</v>
      </c>
      <c r="G73568" s="1" t="s">
        <v>25</v>
      </c>
      <c r="H73568" t="s">
        <v>25</v>
      </c>
      <c r="I73568" t="s">
        <v>26</v>
      </c>
      <c r="J73568" t="s">
        <v>25</v>
      </c>
      <c r="K73568" t="s">
        <v>25</v>
      </c>
      <c r="L73568" t="s">
        <v>27</v>
      </c>
      <c r="M73568" s="1" t="s">
        <v>55</v>
      </c>
      <c r="N73568" s="1" t="s">
        <v>29</v>
      </c>
      <c r="O73568" s="1" t="s">
        <v>81</v>
      </c>
      <c r="P73568" t="s">
        <v>34</v>
      </c>
      <c r="Q73568" t="s">
        <v>49</v>
      </c>
      <c r="R73568" t="s">
        <v>27</v>
      </c>
      <c r="S73568" t="s">
        <v>31</v>
      </c>
    </row>
    <row r="73569" spans="1:19" x14ac:dyDescent="0.35">
      <c r="A73569">
        <v>214267</v>
      </c>
      <c r="B73569" t="s">
        <v>222</v>
      </c>
      <c r="C73569" t="s">
        <v>36</v>
      </c>
      <c r="D73569" t="s">
        <v>112</v>
      </c>
      <c r="E73569" s="1" t="s">
        <v>44</v>
      </c>
      <c r="F73569" t="s">
        <v>23</v>
      </c>
      <c r="G73569" s="1" t="s">
        <v>39</v>
      </c>
      <c r="H73569" t="s">
        <v>25</v>
      </c>
      <c r="I73569" t="s">
        <v>46</v>
      </c>
      <c r="J73569" t="s">
        <v>25</v>
      </c>
      <c r="K73569" t="s">
        <v>25</v>
      </c>
      <c r="L73569" t="s">
        <v>26</v>
      </c>
      <c r="M73569" s="1" t="s">
        <v>47</v>
      </c>
      <c r="N73569" s="1" t="s">
        <v>68</v>
      </c>
      <c r="O73569" s="1" t="s">
        <v>110</v>
      </c>
      <c r="P73569" t="s">
        <v>34</v>
      </c>
      <c r="Q73569" t="s">
        <v>73</v>
      </c>
      <c r="R73569" t="s">
        <v>40</v>
      </c>
      <c r="S73569" t="s">
        <v>31</v>
      </c>
    </row>
    <row r="73570" spans="1:19" x14ac:dyDescent="0.35">
      <c r="A73570">
        <v>214268</v>
      </c>
      <c r="B73570" t="s">
        <v>232</v>
      </c>
      <c r="C73570" t="s">
        <v>20</v>
      </c>
      <c r="D73570" t="s">
        <v>112</v>
      </c>
      <c r="E73570" s="1" t="s">
        <v>107</v>
      </c>
      <c r="F73570" t="s">
        <v>23</v>
      </c>
      <c r="G73570" s="1" t="s">
        <v>96</v>
      </c>
      <c r="H73570" t="s">
        <v>25</v>
      </c>
      <c r="I73570" t="s">
        <v>26</v>
      </c>
      <c r="J73570" t="s">
        <v>25</v>
      </c>
      <c r="K73570" t="s">
        <v>25</v>
      </c>
      <c r="L73570" t="s">
        <v>33</v>
      </c>
      <c r="M73570" s="1" t="s">
        <v>47</v>
      </c>
      <c r="N73570" s="1" t="s">
        <v>68</v>
      </c>
      <c r="O73570" s="1" t="s">
        <v>104</v>
      </c>
      <c r="P73570" t="s">
        <v>34</v>
      </c>
      <c r="Q73570" t="s">
        <v>32</v>
      </c>
      <c r="R73570" t="s">
        <v>46</v>
      </c>
      <c r="S73570" t="s">
        <v>31</v>
      </c>
    </row>
    <row r="73571" spans="1:19" x14ac:dyDescent="0.35">
      <c r="A73571">
        <v>214269</v>
      </c>
      <c r="B73571" t="s">
        <v>70</v>
      </c>
      <c r="C73571" t="s">
        <v>36</v>
      </c>
      <c r="D73571" t="s">
        <v>231</v>
      </c>
      <c r="E73571" s="1" t="s">
        <v>38</v>
      </c>
      <c r="F73571" t="s">
        <v>23</v>
      </c>
      <c r="G73571" s="1" t="s">
        <v>103</v>
      </c>
      <c r="H73571" t="s">
        <v>25</v>
      </c>
      <c r="I73571" t="s">
        <v>46</v>
      </c>
      <c r="J73571" t="s">
        <v>25</v>
      </c>
      <c r="K73571" t="s">
        <v>25</v>
      </c>
      <c r="L73571" t="s">
        <v>27</v>
      </c>
      <c r="M73571" s="1" t="s">
        <v>55</v>
      </c>
      <c r="N73571" s="1" t="s">
        <v>29</v>
      </c>
      <c r="O73571" s="1" t="s">
        <v>104</v>
      </c>
      <c r="P73571" t="s">
        <v>31</v>
      </c>
      <c r="Q73571" t="s">
        <v>27</v>
      </c>
      <c r="R73571" t="s">
        <v>26</v>
      </c>
      <c r="S73571" t="s">
        <v>31</v>
      </c>
    </row>
    <row r="73572" spans="1:19" x14ac:dyDescent="0.35">
      <c r="A73572">
        <v>214270</v>
      </c>
      <c r="B73572" t="s">
        <v>280</v>
      </c>
      <c r="C73572" t="s">
        <v>20</v>
      </c>
      <c r="D73572" t="s">
        <v>94</v>
      </c>
      <c r="E73572" s="1" t="s">
        <v>102</v>
      </c>
      <c r="F73572" t="s">
        <v>23</v>
      </c>
      <c r="G73572" s="1" t="s">
        <v>214</v>
      </c>
      <c r="H73572" t="s">
        <v>25</v>
      </c>
      <c r="I73572" t="s">
        <v>46</v>
      </c>
      <c r="J73572" t="s">
        <v>25</v>
      </c>
      <c r="K73572" t="s">
        <v>25</v>
      </c>
      <c r="L73572" t="s">
        <v>40</v>
      </c>
      <c r="M73572" s="1" t="s">
        <v>86</v>
      </c>
      <c r="N73572" s="1" t="s">
        <v>68</v>
      </c>
      <c r="O73572" s="1" t="s">
        <v>185</v>
      </c>
      <c r="P73572" t="s">
        <v>34</v>
      </c>
      <c r="Q73572" t="s">
        <v>73</v>
      </c>
      <c r="R73572" t="s">
        <v>40</v>
      </c>
      <c r="S73572" t="s">
        <v>31</v>
      </c>
    </row>
    <row r="73573" spans="1:19" x14ac:dyDescent="0.35">
      <c r="A73573">
        <v>214271</v>
      </c>
      <c r="B73573" t="s">
        <v>340</v>
      </c>
      <c r="C73573" t="s">
        <v>36</v>
      </c>
      <c r="D73573" t="s">
        <v>106</v>
      </c>
      <c r="E73573" s="1" t="s">
        <v>158</v>
      </c>
      <c r="F73573" t="s">
        <v>23</v>
      </c>
      <c r="G73573" s="1" t="s">
        <v>184</v>
      </c>
      <c r="H73573" t="s">
        <v>25</v>
      </c>
      <c r="I73573" t="s">
        <v>33</v>
      </c>
      <c r="J73573" t="s">
        <v>25</v>
      </c>
      <c r="K73573" t="s">
        <v>25</v>
      </c>
      <c r="L73573" t="s">
        <v>26</v>
      </c>
      <c r="M73573" s="1" t="s">
        <v>86</v>
      </c>
      <c r="N73573" s="1" t="s">
        <v>87</v>
      </c>
      <c r="O73573" s="1" t="s">
        <v>185</v>
      </c>
      <c r="P73573" t="s">
        <v>31</v>
      </c>
      <c r="Q73573" t="s">
        <v>42</v>
      </c>
      <c r="R73573" t="s">
        <v>33</v>
      </c>
      <c r="S73573" t="s">
        <v>31</v>
      </c>
    </row>
    <row r="73574" spans="1:19" x14ac:dyDescent="0.35">
      <c r="A73574">
        <v>214272</v>
      </c>
      <c r="B73574" t="s">
        <v>242</v>
      </c>
      <c r="C73574" t="s">
        <v>20</v>
      </c>
      <c r="D73574" t="s">
        <v>98</v>
      </c>
      <c r="E73574" s="1" t="s">
        <v>174</v>
      </c>
      <c r="F73574" t="s">
        <v>53</v>
      </c>
      <c r="G73574" s="1" t="s">
        <v>25</v>
      </c>
      <c r="H73574" t="s">
        <v>33</v>
      </c>
      <c r="I73574" t="s">
        <v>25</v>
      </c>
      <c r="J73574" t="s">
        <v>344</v>
      </c>
      <c r="K73574" t="s">
        <v>33</v>
      </c>
      <c r="L73574" t="s">
        <v>25</v>
      </c>
      <c r="M73574" s="1" t="s">
        <v>28</v>
      </c>
      <c r="N73574" s="1" t="s">
        <v>29</v>
      </c>
      <c r="O73574" s="1" t="s">
        <v>81</v>
      </c>
      <c r="P73574" t="s">
        <v>34</v>
      </c>
      <c r="Q73574" t="s">
        <v>117</v>
      </c>
      <c r="R73574" t="s">
        <v>27</v>
      </c>
      <c r="S73574" t="s">
        <v>31</v>
      </c>
    </row>
    <row r="73575" spans="1:19" x14ac:dyDescent="0.35">
      <c r="A73575">
        <v>214273</v>
      </c>
      <c r="B73575" t="s">
        <v>299</v>
      </c>
      <c r="C73575" t="s">
        <v>36</v>
      </c>
      <c r="D73575" t="s">
        <v>192</v>
      </c>
      <c r="E73575" s="1" t="s">
        <v>113</v>
      </c>
      <c r="F73575" t="s">
        <v>23</v>
      </c>
      <c r="G73575" s="1" t="s">
        <v>252</v>
      </c>
      <c r="H73575" t="s">
        <v>25</v>
      </c>
      <c r="I73575" t="s">
        <v>27</v>
      </c>
      <c r="J73575" t="s">
        <v>25</v>
      </c>
      <c r="K73575" t="s">
        <v>25</v>
      </c>
      <c r="L73575" t="s">
        <v>27</v>
      </c>
      <c r="M73575" s="1" t="s">
        <v>55</v>
      </c>
      <c r="N73575" s="1" t="s">
        <v>68</v>
      </c>
      <c r="O73575" s="1" t="s">
        <v>56</v>
      </c>
      <c r="P73575" t="s">
        <v>34</v>
      </c>
      <c r="Q73575" t="s">
        <v>73</v>
      </c>
      <c r="R73575" t="s">
        <v>40</v>
      </c>
      <c r="S73575" t="s">
        <v>31</v>
      </c>
    </row>
    <row r="73576" spans="1:19" x14ac:dyDescent="0.35">
      <c r="A73576">
        <v>214274</v>
      </c>
      <c r="B73576" t="s">
        <v>427</v>
      </c>
      <c r="C73576" t="s">
        <v>20</v>
      </c>
      <c r="D73576" t="s">
        <v>112</v>
      </c>
      <c r="E73576" s="1" t="s">
        <v>161</v>
      </c>
      <c r="F73576" t="s">
        <v>23</v>
      </c>
      <c r="G73576" s="1" t="s">
        <v>246</v>
      </c>
      <c r="H73576" t="s">
        <v>25</v>
      </c>
      <c r="I73576" t="s">
        <v>33</v>
      </c>
      <c r="J73576" t="s">
        <v>25</v>
      </c>
      <c r="K73576" t="s">
        <v>25</v>
      </c>
      <c r="L73576" t="s">
        <v>27</v>
      </c>
      <c r="M73576" s="1" t="s">
        <v>28</v>
      </c>
      <c r="N73576" s="1" t="s">
        <v>68</v>
      </c>
      <c r="O73576" s="1" t="s">
        <v>221</v>
      </c>
      <c r="P73576" t="s">
        <v>31</v>
      </c>
      <c r="Q73576" t="s">
        <v>57</v>
      </c>
      <c r="R73576" t="s">
        <v>33</v>
      </c>
      <c r="S73576" t="s">
        <v>34</v>
      </c>
    </row>
    <row r="73577" spans="1:19" x14ac:dyDescent="0.35">
      <c r="A73577">
        <v>214275</v>
      </c>
      <c r="B73577" t="s">
        <v>405</v>
      </c>
      <c r="C73577" t="s">
        <v>20</v>
      </c>
      <c r="D73577" t="s">
        <v>173</v>
      </c>
      <c r="E73577" s="1" t="s">
        <v>238</v>
      </c>
      <c r="F73577" t="s">
        <v>23</v>
      </c>
      <c r="G73577" s="1" t="s">
        <v>370</v>
      </c>
      <c r="H73577" t="s">
        <v>25</v>
      </c>
      <c r="I73577" t="s">
        <v>26</v>
      </c>
      <c r="J73577" t="s">
        <v>25</v>
      </c>
      <c r="K73577" t="s">
        <v>25</v>
      </c>
      <c r="L73577" t="s">
        <v>40</v>
      </c>
      <c r="M73577" s="1" t="s">
        <v>47</v>
      </c>
      <c r="N73577" s="1" t="s">
        <v>68</v>
      </c>
      <c r="O73577" s="1" t="s">
        <v>208</v>
      </c>
      <c r="P73577" t="s">
        <v>31</v>
      </c>
      <c r="Q73577" t="s">
        <v>57</v>
      </c>
      <c r="R73577" t="s">
        <v>33</v>
      </c>
      <c r="S73577" t="s">
        <v>34</v>
      </c>
    </row>
    <row r="73578" spans="1:19" x14ac:dyDescent="0.35">
      <c r="A73578">
        <v>214276</v>
      </c>
      <c r="B73578" t="s">
        <v>153</v>
      </c>
      <c r="C73578" t="s">
        <v>36</v>
      </c>
      <c r="D73578" t="s">
        <v>126</v>
      </c>
      <c r="E73578" s="1" t="s">
        <v>64</v>
      </c>
      <c r="F73578" t="s">
        <v>23</v>
      </c>
      <c r="G73578" s="1" t="s">
        <v>65</v>
      </c>
      <c r="H73578" t="s">
        <v>25</v>
      </c>
      <c r="I73578" t="s">
        <v>33</v>
      </c>
      <c r="J73578" t="s">
        <v>25</v>
      </c>
      <c r="K73578" t="s">
        <v>25</v>
      </c>
      <c r="L73578" t="s">
        <v>33</v>
      </c>
      <c r="M73578" s="1" t="s">
        <v>86</v>
      </c>
      <c r="N73578" s="1" t="s">
        <v>68</v>
      </c>
      <c r="O73578" s="1" t="s">
        <v>72</v>
      </c>
      <c r="P73578" t="s">
        <v>31</v>
      </c>
      <c r="Q73578" t="s">
        <v>27</v>
      </c>
      <c r="R73578" t="s">
        <v>33</v>
      </c>
      <c r="S73578" t="s">
        <v>34</v>
      </c>
    </row>
    <row r="73579" spans="1:19" x14ac:dyDescent="0.35">
      <c r="A73579">
        <v>214277</v>
      </c>
      <c r="B73579" t="s">
        <v>310</v>
      </c>
      <c r="C73579" t="s">
        <v>20</v>
      </c>
      <c r="D73579" t="s">
        <v>173</v>
      </c>
      <c r="E73579" s="1" t="s">
        <v>161</v>
      </c>
      <c r="F73579" t="s">
        <v>23</v>
      </c>
      <c r="G73579" s="1" t="s">
        <v>24</v>
      </c>
      <c r="H73579" t="s">
        <v>25</v>
      </c>
      <c r="I73579" t="s">
        <v>26</v>
      </c>
      <c r="J73579" t="s">
        <v>25</v>
      </c>
      <c r="K73579" t="s">
        <v>25</v>
      </c>
      <c r="L73579" t="s">
        <v>33</v>
      </c>
      <c r="M73579" s="1" t="s">
        <v>86</v>
      </c>
      <c r="N73579" s="1" t="s">
        <v>29</v>
      </c>
      <c r="O73579" s="1" t="s">
        <v>141</v>
      </c>
      <c r="P73579" t="s">
        <v>31</v>
      </c>
      <c r="Q73579" t="s">
        <v>26</v>
      </c>
      <c r="R73579" t="s">
        <v>26</v>
      </c>
      <c r="S73579" t="s">
        <v>31</v>
      </c>
    </row>
    <row r="73580" spans="1:19" x14ac:dyDescent="0.35">
      <c r="A73580">
        <v>214278</v>
      </c>
      <c r="B73580" t="s">
        <v>249</v>
      </c>
      <c r="C73580" t="s">
        <v>36</v>
      </c>
      <c r="D73580" t="s">
        <v>143</v>
      </c>
      <c r="E73580" s="1" t="s">
        <v>102</v>
      </c>
      <c r="F73580" t="s">
        <v>23</v>
      </c>
      <c r="G73580" s="1" t="s">
        <v>25</v>
      </c>
      <c r="H73580" t="s">
        <v>25</v>
      </c>
      <c r="I73580" t="s">
        <v>27</v>
      </c>
      <c r="J73580" t="s">
        <v>25</v>
      </c>
      <c r="K73580" t="s">
        <v>25</v>
      </c>
      <c r="L73580" t="s">
        <v>26</v>
      </c>
      <c r="M73580" s="1" t="s">
        <v>55</v>
      </c>
      <c r="N73580" s="1" t="s">
        <v>87</v>
      </c>
      <c r="O73580" s="1" t="s">
        <v>81</v>
      </c>
      <c r="P73580" t="s">
        <v>34</v>
      </c>
      <c r="Q73580" t="s">
        <v>33</v>
      </c>
      <c r="R73580" t="s">
        <v>27</v>
      </c>
      <c r="S73580" t="s">
        <v>34</v>
      </c>
    </row>
    <row r="73581" spans="1:19" x14ac:dyDescent="0.35">
      <c r="A73581">
        <v>214279</v>
      </c>
      <c r="B73581" t="s">
        <v>352</v>
      </c>
      <c r="C73581" t="s">
        <v>36</v>
      </c>
      <c r="D73581" t="s">
        <v>207</v>
      </c>
      <c r="E73581" s="1" t="s">
        <v>127</v>
      </c>
      <c r="F73581" t="s">
        <v>23</v>
      </c>
      <c r="G73581" s="1" t="s">
        <v>92</v>
      </c>
      <c r="H73581" t="s">
        <v>25</v>
      </c>
      <c r="I73581" t="s">
        <v>33</v>
      </c>
      <c r="J73581" t="s">
        <v>25</v>
      </c>
      <c r="K73581" t="s">
        <v>25</v>
      </c>
      <c r="L73581" t="s">
        <v>33</v>
      </c>
      <c r="M73581" s="1" t="s">
        <v>55</v>
      </c>
      <c r="N73581" s="1" t="s">
        <v>29</v>
      </c>
      <c r="O73581" s="1" t="s">
        <v>110</v>
      </c>
      <c r="P73581" t="s">
        <v>31</v>
      </c>
      <c r="Q73581" t="s">
        <v>32</v>
      </c>
      <c r="R73581" t="s">
        <v>40</v>
      </c>
      <c r="S73581" t="s">
        <v>31</v>
      </c>
    </row>
    <row r="73582" spans="1:19" x14ac:dyDescent="0.35">
      <c r="A73582">
        <v>214280</v>
      </c>
      <c r="B73582" t="s">
        <v>421</v>
      </c>
      <c r="C73582" t="s">
        <v>20</v>
      </c>
      <c r="D73582" t="s">
        <v>126</v>
      </c>
      <c r="E73582" s="1" t="s">
        <v>84</v>
      </c>
      <c r="F73582" t="s">
        <v>23</v>
      </c>
      <c r="G73582" s="1" t="s">
        <v>165</v>
      </c>
      <c r="H73582" t="s">
        <v>25</v>
      </c>
      <c r="I73582" t="s">
        <v>46</v>
      </c>
      <c r="J73582" t="s">
        <v>25</v>
      </c>
      <c r="K73582" t="s">
        <v>25</v>
      </c>
      <c r="L73582" t="s">
        <v>26</v>
      </c>
      <c r="M73582" s="1" t="s">
        <v>86</v>
      </c>
      <c r="N73582" s="1" t="s">
        <v>29</v>
      </c>
      <c r="O73582" s="1" t="s">
        <v>218</v>
      </c>
      <c r="P73582" t="s">
        <v>31</v>
      </c>
      <c r="Q73582" t="s">
        <v>26</v>
      </c>
      <c r="R73582" t="s">
        <v>40</v>
      </c>
      <c r="S73582" t="s">
        <v>31</v>
      </c>
    </row>
    <row r="73583" spans="1:19" x14ac:dyDescent="0.35">
      <c r="A73583">
        <v>214281</v>
      </c>
      <c r="B73583" t="s">
        <v>111</v>
      </c>
      <c r="C73583" t="s">
        <v>36</v>
      </c>
      <c r="D73583" t="s">
        <v>303</v>
      </c>
      <c r="E73583" s="1" t="s">
        <v>181</v>
      </c>
      <c r="F73583" t="s">
        <v>53</v>
      </c>
      <c r="G73583" s="1" t="s">
        <v>25</v>
      </c>
      <c r="H73583" t="s">
        <v>33</v>
      </c>
      <c r="I73583" t="s">
        <v>25</v>
      </c>
      <c r="J73583" t="s">
        <v>502</v>
      </c>
      <c r="K73583" t="s">
        <v>40</v>
      </c>
      <c r="L73583" t="s">
        <v>25</v>
      </c>
      <c r="M73583" s="1" t="s">
        <v>47</v>
      </c>
      <c r="N73583" s="1" t="s">
        <v>29</v>
      </c>
      <c r="O73583" s="1" t="s">
        <v>185</v>
      </c>
      <c r="P73583" t="s">
        <v>34</v>
      </c>
      <c r="Q73583" t="s">
        <v>33</v>
      </c>
      <c r="R73583" t="s">
        <v>26</v>
      </c>
      <c r="S73583" t="s">
        <v>34</v>
      </c>
    </row>
    <row r="73584" spans="1:19" x14ac:dyDescent="0.35">
      <c r="A73584">
        <v>214282</v>
      </c>
      <c r="B73584" t="s">
        <v>352</v>
      </c>
      <c r="C73584" t="s">
        <v>36</v>
      </c>
      <c r="D73584" t="s">
        <v>63</v>
      </c>
      <c r="E73584" s="1" t="s">
        <v>95</v>
      </c>
      <c r="F73584" t="s">
        <v>53</v>
      </c>
      <c r="G73584" s="1" t="s">
        <v>25</v>
      </c>
      <c r="H73584" t="s">
        <v>26</v>
      </c>
      <c r="I73584" t="s">
        <v>25</v>
      </c>
      <c r="J73584" t="s">
        <v>486</v>
      </c>
      <c r="K73584" t="s">
        <v>40</v>
      </c>
      <c r="L73584" t="s">
        <v>25</v>
      </c>
      <c r="M73584" s="1" t="s">
        <v>28</v>
      </c>
      <c r="N73584" s="1" t="s">
        <v>68</v>
      </c>
      <c r="O73584" s="1" t="s">
        <v>66</v>
      </c>
      <c r="P73584" t="s">
        <v>31</v>
      </c>
      <c r="Q73584" t="s">
        <v>79</v>
      </c>
      <c r="R73584" t="s">
        <v>46</v>
      </c>
      <c r="S73584" t="s">
        <v>34</v>
      </c>
    </row>
    <row r="73585" spans="1:19" x14ac:dyDescent="0.35">
      <c r="A73585">
        <v>214283</v>
      </c>
      <c r="B73585" t="s">
        <v>272</v>
      </c>
      <c r="C73585" t="s">
        <v>36</v>
      </c>
      <c r="D73585" t="s">
        <v>123</v>
      </c>
      <c r="E73585" s="1" t="s">
        <v>22</v>
      </c>
      <c r="F73585" t="s">
        <v>23</v>
      </c>
      <c r="G73585" s="1" t="s">
        <v>92</v>
      </c>
      <c r="H73585" t="s">
        <v>25</v>
      </c>
      <c r="I73585" t="s">
        <v>26</v>
      </c>
      <c r="J73585" t="s">
        <v>25</v>
      </c>
      <c r="K73585" t="s">
        <v>25</v>
      </c>
      <c r="L73585" t="s">
        <v>40</v>
      </c>
      <c r="M73585" s="1" t="s">
        <v>47</v>
      </c>
      <c r="N73585" s="1" t="s">
        <v>29</v>
      </c>
      <c r="O73585" s="1" t="s">
        <v>41</v>
      </c>
      <c r="P73585" t="s">
        <v>31</v>
      </c>
      <c r="Q73585" t="s">
        <v>26</v>
      </c>
      <c r="R73585" t="s">
        <v>33</v>
      </c>
      <c r="S73585" t="s">
        <v>31</v>
      </c>
    </row>
    <row r="73586" spans="1:19" x14ac:dyDescent="0.35">
      <c r="A73586">
        <v>214284</v>
      </c>
      <c r="B73586" t="s">
        <v>319</v>
      </c>
      <c r="C73586" t="s">
        <v>20</v>
      </c>
      <c r="D73586" t="s">
        <v>154</v>
      </c>
      <c r="E73586" s="1" t="s">
        <v>127</v>
      </c>
      <c r="F73586" t="s">
        <v>53</v>
      </c>
      <c r="G73586" s="1" t="s">
        <v>25</v>
      </c>
      <c r="H73586" t="s">
        <v>27</v>
      </c>
      <c r="I73586" t="s">
        <v>25</v>
      </c>
      <c r="J73586" t="s">
        <v>711</v>
      </c>
      <c r="K73586" t="s">
        <v>46</v>
      </c>
      <c r="L73586" t="s">
        <v>25</v>
      </c>
      <c r="M73586" s="1" t="s">
        <v>86</v>
      </c>
      <c r="N73586" s="1" t="s">
        <v>29</v>
      </c>
      <c r="O73586" s="1" t="s">
        <v>81</v>
      </c>
      <c r="P73586" t="s">
        <v>34</v>
      </c>
      <c r="Q73586" t="s">
        <v>49</v>
      </c>
      <c r="R73586" t="s">
        <v>27</v>
      </c>
      <c r="S73586" t="s">
        <v>34</v>
      </c>
    </row>
    <row r="73587" spans="1:19" x14ac:dyDescent="0.35">
      <c r="A73587">
        <v>214285</v>
      </c>
      <c r="B73587" t="s">
        <v>310</v>
      </c>
      <c r="C73587" t="s">
        <v>20</v>
      </c>
      <c r="D73587" t="s">
        <v>21</v>
      </c>
      <c r="E73587" s="1" t="s">
        <v>44</v>
      </c>
      <c r="F73587" t="s">
        <v>23</v>
      </c>
      <c r="G73587" s="1" t="s">
        <v>287</v>
      </c>
      <c r="H73587" t="s">
        <v>25</v>
      </c>
      <c r="I73587" t="s">
        <v>33</v>
      </c>
      <c r="J73587" t="s">
        <v>25</v>
      </c>
      <c r="K73587" t="s">
        <v>25</v>
      </c>
      <c r="L73587" t="s">
        <v>40</v>
      </c>
      <c r="M73587" s="1" t="s">
        <v>47</v>
      </c>
      <c r="N73587" s="1" t="s">
        <v>29</v>
      </c>
      <c r="O73587" s="1" t="s">
        <v>240</v>
      </c>
      <c r="P73587" t="s">
        <v>31</v>
      </c>
      <c r="Q73587" t="s">
        <v>40</v>
      </c>
      <c r="R73587" t="s">
        <v>33</v>
      </c>
      <c r="S73587" t="s">
        <v>31</v>
      </c>
    </row>
    <row r="73588" spans="1:19" x14ac:dyDescent="0.35">
      <c r="A73588">
        <v>214286</v>
      </c>
      <c r="B73588" t="s">
        <v>178</v>
      </c>
      <c r="C73588" t="s">
        <v>36</v>
      </c>
      <c r="D73588" t="s">
        <v>126</v>
      </c>
      <c r="E73588" s="1" t="s">
        <v>76</v>
      </c>
      <c r="F73588" t="s">
        <v>23</v>
      </c>
      <c r="G73588" s="1" t="s">
        <v>92</v>
      </c>
      <c r="H73588" t="s">
        <v>25</v>
      </c>
      <c r="I73588" t="s">
        <v>40</v>
      </c>
      <c r="J73588" t="s">
        <v>25</v>
      </c>
      <c r="K73588" t="s">
        <v>25</v>
      </c>
      <c r="L73588" t="s">
        <v>40</v>
      </c>
      <c r="M73588" s="1" t="s">
        <v>47</v>
      </c>
      <c r="N73588" s="1" t="s">
        <v>68</v>
      </c>
      <c r="O73588" s="1" t="s">
        <v>72</v>
      </c>
      <c r="P73588" t="s">
        <v>31</v>
      </c>
      <c r="Q73588" t="s">
        <v>46</v>
      </c>
      <c r="R73588" t="s">
        <v>46</v>
      </c>
      <c r="S73588" t="s">
        <v>31</v>
      </c>
    </row>
    <row r="73589" spans="1:19" x14ac:dyDescent="0.35">
      <c r="A73589">
        <v>214287</v>
      </c>
      <c r="B73589" t="s">
        <v>195</v>
      </c>
      <c r="C73589" t="s">
        <v>36</v>
      </c>
      <c r="D73589" t="s">
        <v>98</v>
      </c>
      <c r="E73589" s="1" t="s">
        <v>151</v>
      </c>
      <c r="F73589" t="s">
        <v>23</v>
      </c>
      <c r="G73589" s="1" t="s">
        <v>25</v>
      </c>
      <c r="H73589" t="s">
        <v>25</v>
      </c>
      <c r="I73589" t="s">
        <v>27</v>
      </c>
      <c r="J73589" t="s">
        <v>25</v>
      </c>
      <c r="K73589" t="s">
        <v>25</v>
      </c>
      <c r="L73589" t="s">
        <v>40</v>
      </c>
      <c r="M73589" s="1" t="s">
        <v>47</v>
      </c>
      <c r="N73589" s="1" t="s">
        <v>87</v>
      </c>
      <c r="O73589" s="1" t="s">
        <v>81</v>
      </c>
      <c r="P73589" t="s">
        <v>34</v>
      </c>
      <c r="Q73589" t="s">
        <v>117</v>
      </c>
      <c r="R73589" t="s">
        <v>27</v>
      </c>
      <c r="S73589" t="s">
        <v>34</v>
      </c>
    </row>
    <row r="73590" spans="1:19" x14ac:dyDescent="0.35">
      <c r="A73590">
        <v>214288</v>
      </c>
      <c r="B73590" t="s">
        <v>280</v>
      </c>
      <c r="C73590" t="s">
        <v>20</v>
      </c>
      <c r="D73590" t="s">
        <v>183</v>
      </c>
      <c r="E73590" s="1" t="s">
        <v>151</v>
      </c>
      <c r="F73590" t="s">
        <v>23</v>
      </c>
      <c r="G73590" s="1" t="s">
        <v>162</v>
      </c>
      <c r="H73590" t="s">
        <v>25</v>
      </c>
      <c r="I73590" t="s">
        <v>46</v>
      </c>
      <c r="J73590" t="s">
        <v>25</v>
      </c>
      <c r="K73590" t="s">
        <v>25</v>
      </c>
      <c r="L73590" t="s">
        <v>27</v>
      </c>
      <c r="M73590" s="1" t="s">
        <v>28</v>
      </c>
      <c r="N73590" s="1" t="s">
        <v>29</v>
      </c>
      <c r="O73590" s="1" t="s">
        <v>61</v>
      </c>
      <c r="P73590" t="s">
        <v>34</v>
      </c>
      <c r="Q73590" t="s">
        <v>32</v>
      </c>
      <c r="R73590" t="s">
        <v>26</v>
      </c>
      <c r="S73590" t="s">
        <v>34</v>
      </c>
    </row>
    <row r="73591" spans="1:19" x14ac:dyDescent="0.35">
      <c r="A73591">
        <v>214289</v>
      </c>
      <c r="B73591" t="s">
        <v>176</v>
      </c>
      <c r="C73591" t="s">
        <v>36</v>
      </c>
      <c r="D73591" t="s">
        <v>119</v>
      </c>
      <c r="E73591" s="1" t="s">
        <v>225</v>
      </c>
      <c r="F73591" t="s">
        <v>23</v>
      </c>
      <c r="G73591" s="1" t="s">
        <v>100</v>
      </c>
      <c r="H73591" t="s">
        <v>25</v>
      </c>
      <c r="I73591" t="s">
        <v>26</v>
      </c>
      <c r="J73591" t="s">
        <v>25</v>
      </c>
      <c r="K73591" t="s">
        <v>25</v>
      </c>
      <c r="L73591" t="s">
        <v>46</v>
      </c>
      <c r="M73591" s="1" t="s">
        <v>86</v>
      </c>
      <c r="N73591" s="1" t="s">
        <v>29</v>
      </c>
      <c r="O73591" s="1" t="s">
        <v>56</v>
      </c>
      <c r="P73591" t="s">
        <v>31</v>
      </c>
      <c r="Q73591" t="s">
        <v>33</v>
      </c>
      <c r="R73591" t="s">
        <v>26</v>
      </c>
      <c r="S73591" t="s">
        <v>31</v>
      </c>
    </row>
    <row r="73592" spans="1:19" x14ac:dyDescent="0.35">
      <c r="A73592">
        <v>214290</v>
      </c>
      <c r="B73592" t="s">
        <v>89</v>
      </c>
      <c r="C73592" t="s">
        <v>20</v>
      </c>
      <c r="D73592" t="s">
        <v>139</v>
      </c>
      <c r="E73592" s="1" t="s">
        <v>155</v>
      </c>
      <c r="F73592" t="s">
        <v>23</v>
      </c>
      <c r="G73592" s="1" t="s">
        <v>188</v>
      </c>
      <c r="H73592" t="s">
        <v>25</v>
      </c>
      <c r="I73592" t="s">
        <v>27</v>
      </c>
      <c r="J73592" t="s">
        <v>25</v>
      </c>
      <c r="K73592" t="s">
        <v>25</v>
      </c>
      <c r="L73592" t="s">
        <v>40</v>
      </c>
      <c r="M73592" s="1" t="s">
        <v>28</v>
      </c>
      <c r="N73592" s="1" t="s">
        <v>68</v>
      </c>
      <c r="O73592" s="1" t="s">
        <v>48</v>
      </c>
      <c r="P73592" t="s">
        <v>31</v>
      </c>
      <c r="Q73592" t="s">
        <v>57</v>
      </c>
      <c r="R73592" t="s">
        <v>46</v>
      </c>
      <c r="S73592" t="s">
        <v>31</v>
      </c>
    </row>
    <row r="73593" spans="1:19" x14ac:dyDescent="0.35">
      <c r="A73593">
        <v>214291</v>
      </c>
      <c r="B73593" t="s">
        <v>284</v>
      </c>
      <c r="C73593" t="s">
        <v>20</v>
      </c>
      <c r="D73593" t="s">
        <v>245</v>
      </c>
      <c r="E73593" s="1" t="s">
        <v>239</v>
      </c>
      <c r="F73593" t="s">
        <v>23</v>
      </c>
      <c r="G73593" s="1" t="s">
        <v>348</v>
      </c>
      <c r="H73593" t="s">
        <v>25</v>
      </c>
      <c r="I73593" t="s">
        <v>46</v>
      </c>
      <c r="J73593" t="s">
        <v>25</v>
      </c>
      <c r="K73593" t="s">
        <v>25</v>
      </c>
      <c r="L73593" t="s">
        <v>27</v>
      </c>
      <c r="M73593" s="1" t="s">
        <v>55</v>
      </c>
      <c r="N73593" s="1" t="s">
        <v>87</v>
      </c>
      <c r="O73593" s="1" t="s">
        <v>205</v>
      </c>
      <c r="P73593" t="s">
        <v>31</v>
      </c>
      <c r="Q73593" t="s">
        <v>40</v>
      </c>
      <c r="R73593" t="s">
        <v>40</v>
      </c>
      <c r="S73593" t="s">
        <v>34</v>
      </c>
    </row>
    <row r="73594" spans="1:19" x14ac:dyDescent="0.35">
      <c r="A73594">
        <v>214292</v>
      </c>
      <c r="B73594" t="s">
        <v>272</v>
      </c>
      <c r="C73594" t="s">
        <v>36</v>
      </c>
      <c r="D73594" t="s">
        <v>90</v>
      </c>
      <c r="E73594" s="1" t="s">
        <v>151</v>
      </c>
      <c r="F73594" t="s">
        <v>23</v>
      </c>
      <c r="G73594" s="1" t="s">
        <v>145</v>
      </c>
      <c r="H73594" t="s">
        <v>25</v>
      </c>
      <c r="I73594" t="s">
        <v>27</v>
      </c>
      <c r="J73594" t="s">
        <v>25</v>
      </c>
      <c r="K73594" t="s">
        <v>25</v>
      </c>
      <c r="L73594" t="s">
        <v>33</v>
      </c>
      <c r="M73594" s="1" t="s">
        <v>86</v>
      </c>
      <c r="N73594" s="1" t="s">
        <v>87</v>
      </c>
      <c r="O73594" s="1" t="s">
        <v>66</v>
      </c>
      <c r="P73594" t="s">
        <v>31</v>
      </c>
      <c r="Q73594" t="s">
        <v>57</v>
      </c>
      <c r="R73594" t="s">
        <v>26</v>
      </c>
      <c r="S73594" t="s">
        <v>34</v>
      </c>
    </row>
    <row r="73595" spans="1:19" x14ac:dyDescent="0.35">
      <c r="A73595">
        <v>214293</v>
      </c>
      <c r="B73595" t="s">
        <v>284</v>
      </c>
      <c r="C73595" t="s">
        <v>20</v>
      </c>
      <c r="D73595" t="s">
        <v>130</v>
      </c>
      <c r="E73595" s="1" t="s">
        <v>127</v>
      </c>
      <c r="F73595" t="s">
        <v>23</v>
      </c>
      <c r="G73595" s="1" t="s">
        <v>348</v>
      </c>
      <c r="H73595" t="s">
        <v>25</v>
      </c>
      <c r="I73595" t="s">
        <v>40</v>
      </c>
      <c r="J73595" t="s">
        <v>25</v>
      </c>
      <c r="K73595" t="s">
        <v>25</v>
      </c>
      <c r="L73595" t="s">
        <v>27</v>
      </c>
      <c r="M73595" s="1" t="s">
        <v>55</v>
      </c>
      <c r="N73595" s="1" t="s">
        <v>87</v>
      </c>
      <c r="O73595" s="1" t="s">
        <v>61</v>
      </c>
      <c r="P73595" t="s">
        <v>31</v>
      </c>
      <c r="Q73595" t="s">
        <v>128</v>
      </c>
      <c r="R73595" t="s">
        <v>27</v>
      </c>
      <c r="S73595" t="s">
        <v>34</v>
      </c>
    </row>
    <row r="73596" spans="1:19" x14ac:dyDescent="0.35">
      <c r="A73596">
        <v>214294</v>
      </c>
      <c r="B73596" t="s">
        <v>163</v>
      </c>
      <c r="C73596" t="s">
        <v>36</v>
      </c>
      <c r="D73596" t="s">
        <v>112</v>
      </c>
      <c r="E73596" s="1" t="s">
        <v>91</v>
      </c>
      <c r="F73596" t="s">
        <v>23</v>
      </c>
      <c r="G73596" s="1" t="s">
        <v>96</v>
      </c>
      <c r="H73596" t="s">
        <v>25</v>
      </c>
      <c r="I73596" t="s">
        <v>40</v>
      </c>
      <c r="J73596" t="s">
        <v>25</v>
      </c>
      <c r="K73596" t="s">
        <v>25</v>
      </c>
      <c r="L73596" t="s">
        <v>27</v>
      </c>
      <c r="M73596" s="1" t="s">
        <v>47</v>
      </c>
      <c r="N73596" s="1" t="s">
        <v>29</v>
      </c>
      <c r="O73596" s="1" t="s">
        <v>152</v>
      </c>
      <c r="P73596" t="s">
        <v>31</v>
      </c>
      <c r="Q73596" t="s">
        <v>42</v>
      </c>
      <c r="R73596" t="s">
        <v>40</v>
      </c>
      <c r="S73596" t="s">
        <v>31</v>
      </c>
    </row>
    <row r="73597" spans="1:19" x14ac:dyDescent="0.35">
      <c r="A73597">
        <v>214295</v>
      </c>
      <c r="B73597" t="s">
        <v>82</v>
      </c>
      <c r="C73597" t="s">
        <v>20</v>
      </c>
      <c r="D73597" t="s">
        <v>37</v>
      </c>
      <c r="E73597" s="1" t="s">
        <v>131</v>
      </c>
      <c r="F73597" t="s">
        <v>23</v>
      </c>
      <c r="G73597" s="1" t="s">
        <v>252</v>
      </c>
      <c r="H73597" t="s">
        <v>25</v>
      </c>
      <c r="I73597" t="s">
        <v>27</v>
      </c>
      <c r="J73597" t="s">
        <v>25</v>
      </c>
      <c r="K73597" t="s">
        <v>25</v>
      </c>
      <c r="L73597" t="s">
        <v>26</v>
      </c>
      <c r="M73597" s="1" t="s">
        <v>47</v>
      </c>
      <c r="N73597" s="1" t="s">
        <v>29</v>
      </c>
      <c r="O73597" s="1" t="s">
        <v>61</v>
      </c>
      <c r="P73597" t="s">
        <v>34</v>
      </c>
      <c r="Q73597" t="s">
        <v>33</v>
      </c>
      <c r="R73597" t="s">
        <v>40</v>
      </c>
      <c r="S73597" t="s">
        <v>31</v>
      </c>
    </row>
    <row r="73598" spans="1:19" x14ac:dyDescent="0.35">
      <c r="A73598">
        <v>214296</v>
      </c>
      <c r="B73598" t="s">
        <v>469</v>
      </c>
      <c r="C73598" t="s">
        <v>36</v>
      </c>
      <c r="D73598" t="s">
        <v>207</v>
      </c>
      <c r="E73598" s="1" t="s">
        <v>76</v>
      </c>
      <c r="F73598" t="s">
        <v>23</v>
      </c>
      <c r="G73598" s="1" t="s">
        <v>96</v>
      </c>
      <c r="H73598" t="s">
        <v>25</v>
      </c>
      <c r="I73598" t="s">
        <v>26</v>
      </c>
      <c r="J73598" t="s">
        <v>25</v>
      </c>
      <c r="K73598" t="s">
        <v>25</v>
      </c>
      <c r="L73598" t="s">
        <v>33</v>
      </c>
      <c r="M73598" s="1" t="s">
        <v>47</v>
      </c>
      <c r="N73598" s="1" t="s">
        <v>87</v>
      </c>
      <c r="O73598" s="1" t="s">
        <v>78</v>
      </c>
      <c r="P73598" t="s">
        <v>34</v>
      </c>
      <c r="Q73598" t="s">
        <v>27</v>
      </c>
      <c r="R73598" t="s">
        <v>46</v>
      </c>
      <c r="S73598" t="s">
        <v>34</v>
      </c>
    </row>
    <row r="73599" spans="1:19" x14ac:dyDescent="0.35">
      <c r="A73599">
        <v>214297</v>
      </c>
      <c r="B73599" t="s">
        <v>210</v>
      </c>
      <c r="C73599" t="s">
        <v>36</v>
      </c>
      <c r="D73599" t="s">
        <v>83</v>
      </c>
      <c r="E73599" s="1" t="s">
        <v>102</v>
      </c>
      <c r="F73599" t="s">
        <v>23</v>
      </c>
      <c r="G73599" s="1" t="s">
        <v>214</v>
      </c>
      <c r="H73599" t="s">
        <v>25</v>
      </c>
      <c r="I73599" t="s">
        <v>40</v>
      </c>
      <c r="J73599" t="s">
        <v>25</v>
      </c>
      <c r="K73599" t="s">
        <v>25</v>
      </c>
      <c r="L73599" t="s">
        <v>40</v>
      </c>
      <c r="M73599" s="1" t="s">
        <v>28</v>
      </c>
      <c r="N73599" s="1" t="s">
        <v>29</v>
      </c>
      <c r="O73599" s="1" t="s">
        <v>185</v>
      </c>
      <c r="P73599" t="s">
        <v>31</v>
      </c>
      <c r="Q73599" t="s">
        <v>26</v>
      </c>
      <c r="R73599" t="s">
        <v>27</v>
      </c>
      <c r="S73599" t="s">
        <v>31</v>
      </c>
    </row>
    <row r="73600" spans="1:19" x14ac:dyDescent="0.35">
      <c r="A73600">
        <v>214298</v>
      </c>
      <c r="B73600" t="s">
        <v>84</v>
      </c>
      <c r="C73600" t="s">
        <v>20</v>
      </c>
      <c r="D73600" t="s">
        <v>254</v>
      </c>
      <c r="E73600" s="1" t="s">
        <v>107</v>
      </c>
      <c r="F73600" t="s">
        <v>23</v>
      </c>
      <c r="G73600" s="1" t="s">
        <v>252</v>
      </c>
      <c r="H73600" t="s">
        <v>25</v>
      </c>
      <c r="I73600" t="s">
        <v>40</v>
      </c>
      <c r="J73600" t="s">
        <v>25</v>
      </c>
      <c r="K73600" t="s">
        <v>25</v>
      </c>
      <c r="L73600" t="s">
        <v>27</v>
      </c>
      <c r="M73600" s="1" t="s">
        <v>55</v>
      </c>
      <c r="N73600" s="1" t="s">
        <v>87</v>
      </c>
      <c r="O73600" s="1" t="s">
        <v>61</v>
      </c>
      <c r="P73600" t="s">
        <v>31</v>
      </c>
      <c r="Q73600" t="s">
        <v>32</v>
      </c>
      <c r="R73600" t="s">
        <v>46</v>
      </c>
      <c r="S73600" t="s">
        <v>34</v>
      </c>
    </row>
    <row r="73601" spans="1:19" x14ac:dyDescent="0.35">
      <c r="A73601">
        <v>214299</v>
      </c>
      <c r="B73601" t="s">
        <v>93</v>
      </c>
      <c r="C73601" t="s">
        <v>20</v>
      </c>
      <c r="D73601" t="s">
        <v>109</v>
      </c>
      <c r="E73601" s="1" t="s">
        <v>84</v>
      </c>
      <c r="F73601" t="s">
        <v>23</v>
      </c>
      <c r="G73601" s="1" t="s">
        <v>25</v>
      </c>
      <c r="H73601" t="s">
        <v>25</v>
      </c>
      <c r="I73601" t="s">
        <v>26</v>
      </c>
      <c r="J73601" t="s">
        <v>25</v>
      </c>
      <c r="K73601" t="s">
        <v>25</v>
      </c>
      <c r="L73601" t="s">
        <v>27</v>
      </c>
      <c r="M73601" s="1" t="s">
        <v>28</v>
      </c>
      <c r="N73601" s="1" t="s">
        <v>87</v>
      </c>
      <c r="O73601" s="1" t="s">
        <v>81</v>
      </c>
      <c r="P73601" t="s">
        <v>31</v>
      </c>
      <c r="Q73601" t="s">
        <v>73</v>
      </c>
      <c r="R73601" t="s">
        <v>46</v>
      </c>
      <c r="S73601" t="s">
        <v>34</v>
      </c>
    </row>
    <row r="73602" spans="1:19" x14ac:dyDescent="0.35">
      <c r="A73602">
        <v>214300</v>
      </c>
      <c r="B73602" t="s">
        <v>222</v>
      </c>
      <c r="C73602" t="s">
        <v>36</v>
      </c>
      <c r="D73602" t="s">
        <v>109</v>
      </c>
      <c r="E73602" s="1" t="s">
        <v>60</v>
      </c>
      <c r="F73602" t="s">
        <v>23</v>
      </c>
      <c r="G73602" s="1" t="s">
        <v>45</v>
      </c>
      <c r="H73602" t="s">
        <v>25</v>
      </c>
      <c r="I73602" t="s">
        <v>40</v>
      </c>
      <c r="J73602" t="s">
        <v>25</v>
      </c>
      <c r="K73602" t="s">
        <v>25</v>
      </c>
      <c r="L73602" t="s">
        <v>26</v>
      </c>
      <c r="M73602" s="1" t="s">
        <v>86</v>
      </c>
      <c r="N73602" s="1" t="s">
        <v>29</v>
      </c>
      <c r="O73602" s="1" t="s">
        <v>41</v>
      </c>
      <c r="P73602" t="s">
        <v>31</v>
      </c>
      <c r="Q73602" t="s">
        <v>32</v>
      </c>
      <c r="R73602" t="s">
        <v>33</v>
      </c>
      <c r="S73602" t="s">
        <v>31</v>
      </c>
    </row>
    <row r="73603" spans="1:19" x14ac:dyDescent="0.35">
      <c r="A73603">
        <v>214301</v>
      </c>
      <c r="B73603" t="s">
        <v>243</v>
      </c>
      <c r="C73603" t="s">
        <v>36</v>
      </c>
      <c r="D73603" t="s">
        <v>130</v>
      </c>
      <c r="E73603" s="1" t="s">
        <v>181</v>
      </c>
      <c r="F73603" t="s">
        <v>23</v>
      </c>
      <c r="G73603" s="1" t="s">
        <v>169</v>
      </c>
      <c r="H73603" t="s">
        <v>25</v>
      </c>
      <c r="I73603" t="s">
        <v>33</v>
      </c>
      <c r="J73603" t="s">
        <v>25</v>
      </c>
      <c r="K73603" t="s">
        <v>25</v>
      </c>
      <c r="L73603" t="s">
        <v>46</v>
      </c>
      <c r="M73603" s="1" t="s">
        <v>47</v>
      </c>
      <c r="N73603" s="1" t="s">
        <v>87</v>
      </c>
      <c r="O73603" s="1" t="s">
        <v>141</v>
      </c>
      <c r="P73603" t="s">
        <v>34</v>
      </c>
      <c r="Q73603" t="s">
        <v>117</v>
      </c>
      <c r="R73603" t="s">
        <v>26</v>
      </c>
      <c r="S73603" t="s">
        <v>34</v>
      </c>
    </row>
    <row r="73604" spans="1:19" x14ac:dyDescent="0.35">
      <c r="A73604">
        <v>214302</v>
      </c>
      <c r="B73604" t="s">
        <v>304</v>
      </c>
      <c r="C73604" t="s">
        <v>36</v>
      </c>
      <c r="D73604" t="s">
        <v>143</v>
      </c>
      <c r="E73604" s="1" t="s">
        <v>127</v>
      </c>
      <c r="F73604" t="s">
        <v>53</v>
      </c>
      <c r="G73604" s="1" t="s">
        <v>25</v>
      </c>
      <c r="H73604" t="s">
        <v>27</v>
      </c>
      <c r="I73604" t="s">
        <v>25</v>
      </c>
      <c r="J73604" t="s">
        <v>380</v>
      </c>
      <c r="K73604" t="s">
        <v>40</v>
      </c>
      <c r="L73604" t="s">
        <v>25</v>
      </c>
      <c r="M73604" s="1" t="s">
        <v>28</v>
      </c>
      <c r="N73604" s="1" t="s">
        <v>87</v>
      </c>
      <c r="O73604" s="1" t="s">
        <v>81</v>
      </c>
      <c r="P73604" t="s">
        <v>34</v>
      </c>
      <c r="Q73604" t="s">
        <v>42</v>
      </c>
      <c r="R73604" t="s">
        <v>46</v>
      </c>
      <c r="S73604" t="s">
        <v>34</v>
      </c>
    </row>
    <row r="73605" spans="1:19" x14ac:dyDescent="0.35">
      <c r="A73605">
        <v>214303</v>
      </c>
      <c r="B73605" t="s">
        <v>367</v>
      </c>
      <c r="C73605" t="s">
        <v>36</v>
      </c>
      <c r="D73605" t="s">
        <v>139</v>
      </c>
      <c r="E73605" s="1" t="s">
        <v>239</v>
      </c>
      <c r="F73605" t="s">
        <v>23</v>
      </c>
      <c r="G73605" s="1" t="s">
        <v>92</v>
      </c>
      <c r="H73605" t="s">
        <v>25</v>
      </c>
      <c r="I73605" t="s">
        <v>33</v>
      </c>
      <c r="J73605" t="s">
        <v>25</v>
      </c>
      <c r="K73605" t="s">
        <v>25</v>
      </c>
      <c r="L73605" t="s">
        <v>26</v>
      </c>
      <c r="M73605" s="1" t="s">
        <v>55</v>
      </c>
      <c r="N73605" s="1" t="s">
        <v>68</v>
      </c>
      <c r="O73605" s="1" t="s">
        <v>41</v>
      </c>
      <c r="P73605" t="s">
        <v>34</v>
      </c>
      <c r="Q73605" t="s">
        <v>40</v>
      </c>
      <c r="R73605" t="s">
        <v>46</v>
      </c>
      <c r="S73605" t="s">
        <v>34</v>
      </c>
    </row>
    <row r="73606" spans="1:19" x14ac:dyDescent="0.35">
      <c r="A73606">
        <v>214304</v>
      </c>
      <c r="B73606" t="s">
        <v>267</v>
      </c>
      <c r="C73606" t="s">
        <v>20</v>
      </c>
      <c r="D73606" t="s">
        <v>63</v>
      </c>
      <c r="E73606" s="1" t="s">
        <v>52</v>
      </c>
      <c r="F73606" t="s">
        <v>23</v>
      </c>
      <c r="G73606" s="1" t="s">
        <v>25</v>
      </c>
      <c r="H73606" t="s">
        <v>25</v>
      </c>
      <c r="I73606" t="s">
        <v>33</v>
      </c>
      <c r="J73606" t="s">
        <v>25</v>
      </c>
      <c r="K73606" t="s">
        <v>25</v>
      </c>
      <c r="L73606" t="s">
        <v>40</v>
      </c>
      <c r="M73606" s="1" t="s">
        <v>47</v>
      </c>
      <c r="N73606" s="1" t="s">
        <v>68</v>
      </c>
      <c r="O73606" s="1" t="s">
        <v>81</v>
      </c>
      <c r="P73606" t="s">
        <v>31</v>
      </c>
      <c r="Q73606" t="s">
        <v>117</v>
      </c>
      <c r="R73606" t="s">
        <v>33</v>
      </c>
      <c r="S73606" t="s">
        <v>31</v>
      </c>
    </row>
    <row r="73607" spans="1:19" x14ac:dyDescent="0.35">
      <c r="A73607">
        <v>214305</v>
      </c>
      <c r="B73607" t="s">
        <v>159</v>
      </c>
      <c r="C73607" t="s">
        <v>20</v>
      </c>
      <c r="D73607" t="s">
        <v>250</v>
      </c>
      <c r="E73607" s="1" t="s">
        <v>52</v>
      </c>
      <c r="F73607" t="s">
        <v>23</v>
      </c>
      <c r="G73607" s="1" t="s">
        <v>45</v>
      </c>
      <c r="H73607" t="s">
        <v>25</v>
      </c>
      <c r="I73607" t="s">
        <v>27</v>
      </c>
      <c r="J73607" t="s">
        <v>25</v>
      </c>
      <c r="K73607" t="s">
        <v>25</v>
      </c>
      <c r="L73607" t="s">
        <v>27</v>
      </c>
      <c r="M73607" s="1" t="s">
        <v>28</v>
      </c>
      <c r="N73607" s="1" t="s">
        <v>29</v>
      </c>
      <c r="O73607" s="1" t="s">
        <v>41</v>
      </c>
      <c r="P73607" t="s">
        <v>31</v>
      </c>
      <c r="Q73607" t="s">
        <v>73</v>
      </c>
      <c r="R73607" t="s">
        <v>33</v>
      </c>
      <c r="S73607" t="s">
        <v>34</v>
      </c>
    </row>
    <row r="73608" spans="1:19" x14ac:dyDescent="0.35">
      <c r="A73608">
        <v>214306</v>
      </c>
      <c r="B73608" t="s">
        <v>226</v>
      </c>
      <c r="C73608" t="s">
        <v>20</v>
      </c>
      <c r="D73608" t="s">
        <v>71</v>
      </c>
      <c r="E73608" s="1" t="s">
        <v>60</v>
      </c>
      <c r="F73608" t="s">
        <v>53</v>
      </c>
      <c r="G73608" s="1" t="s">
        <v>25</v>
      </c>
      <c r="H73608" t="s">
        <v>46</v>
      </c>
      <c r="I73608" t="s">
        <v>25</v>
      </c>
      <c r="J73608" t="s">
        <v>494</v>
      </c>
      <c r="K73608" t="s">
        <v>27</v>
      </c>
      <c r="L73608" t="s">
        <v>25</v>
      </c>
      <c r="M73608" s="1" t="s">
        <v>86</v>
      </c>
      <c r="N73608" s="1" t="s">
        <v>87</v>
      </c>
      <c r="O73608" s="1" t="s">
        <v>185</v>
      </c>
      <c r="P73608" t="s">
        <v>34</v>
      </c>
      <c r="Q73608" t="s">
        <v>32</v>
      </c>
      <c r="R73608" t="s">
        <v>40</v>
      </c>
      <c r="S73608" t="s">
        <v>31</v>
      </c>
    </row>
    <row r="73609" spans="1:19" x14ac:dyDescent="0.35">
      <c r="A73609">
        <v>214307</v>
      </c>
      <c r="B73609" t="s">
        <v>326</v>
      </c>
      <c r="C73609" t="s">
        <v>36</v>
      </c>
      <c r="D73609" t="s">
        <v>263</v>
      </c>
      <c r="E73609" s="1" t="s">
        <v>225</v>
      </c>
      <c r="F73609" t="s">
        <v>23</v>
      </c>
      <c r="G73609" s="1" t="s">
        <v>287</v>
      </c>
      <c r="H73609" t="s">
        <v>25</v>
      </c>
      <c r="I73609" t="s">
        <v>33</v>
      </c>
      <c r="J73609" t="s">
        <v>25</v>
      </c>
      <c r="K73609" t="s">
        <v>25</v>
      </c>
      <c r="L73609" t="s">
        <v>26</v>
      </c>
      <c r="M73609" s="1" t="s">
        <v>47</v>
      </c>
      <c r="N73609" s="1" t="s">
        <v>29</v>
      </c>
      <c r="O73609" s="1" t="s">
        <v>240</v>
      </c>
      <c r="P73609" t="s">
        <v>31</v>
      </c>
      <c r="Q73609" t="s">
        <v>46</v>
      </c>
      <c r="R73609" t="s">
        <v>26</v>
      </c>
      <c r="S73609" t="s">
        <v>31</v>
      </c>
    </row>
    <row r="73610" spans="1:19" x14ac:dyDescent="0.35">
      <c r="A73610">
        <v>214308</v>
      </c>
      <c r="B73610" t="s">
        <v>374</v>
      </c>
      <c r="C73610" t="s">
        <v>36</v>
      </c>
      <c r="D73610" t="s">
        <v>63</v>
      </c>
      <c r="E73610" s="1" t="s">
        <v>239</v>
      </c>
      <c r="F73610" t="s">
        <v>23</v>
      </c>
      <c r="G73610" s="1" t="s">
        <v>169</v>
      </c>
      <c r="H73610" t="s">
        <v>25</v>
      </c>
      <c r="I73610" t="s">
        <v>33</v>
      </c>
      <c r="J73610" t="s">
        <v>25</v>
      </c>
      <c r="K73610" t="s">
        <v>25</v>
      </c>
      <c r="L73610" t="s">
        <v>27</v>
      </c>
      <c r="M73610" s="1" t="s">
        <v>47</v>
      </c>
      <c r="N73610" s="1" t="s">
        <v>29</v>
      </c>
      <c r="O73610" s="1" t="s">
        <v>30</v>
      </c>
      <c r="P73610" t="s">
        <v>34</v>
      </c>
      <c r="Q73610" t="s">
        <v>79</v>
      </c>
      <c r="R73610" t="s">
        <v>27</v>
      </c>
      <c r="S73610" t="s">
        <v>31</v>
      </c>
    </row>
    <row r="73611" spans="1:19" x14ac:dyDescent="0.35">
      <c r="A73611">
        <v>214309</v>
      </c>
      <c r="B73611" t="s">
        <v>548</v>
      </c>
      <c r="C73611" t="s">
        <v>36</v>
      </c>
      <c r="D73611" t="s">
        <v>154</v>
      </c>
      <c r="E73611" s="1" t="s">
        <v>155</v>
      </c>
      <c r="F73611" t="s">
        <v>53</v>
      </c>
      <c r="G73611" s="1" t="s">
        <v>25</v>
      </c>
      <c r="H73611" t="s">
        <v>40</v>
      </c>
      <c r="I73611" t="s">
        <v>25</v>
      </c>
      <c r="J73611" t="s">
        <v>477</v>
      </c>
      <c r="K73611" t="s">
        <v>46</v>
      </c>
      <c r="L73611" t="s">
        <v>25</v>
      </c>
      <c r="M73611" s="1" t="s">
        <v>86</v>
      </c>
      <c r="N73611" s="1" t="s">
        <v>29</v>
      </c>
      <c r="O73611" s="1" t="s">
        <v>81</v>
      </c>
      <c r="P73611" t="s">
        <v>34</v>
      </c>
      <c r="Q73611" t="s">
        <v>128</v>
      </c>
      <c r="R73611" t="s">
        <v>27</v>
      </c>
      <c r="S73611" t="s">
        <v>34</v>
      </c>
    </row>
    <row r="73612" spans="1:19" x14ac:dyDescent="0.35">
      <c r="A73612">
        <v>214310</v>
      </c>
      <c r="B73612" t="s">
        <v>389</v>
      </c>
      <c r="C73612" t="s">
        <v>20</v>
      </c>
      <c r="D73612" t="s">
        <v>303</v>
      </c>
      <c r="E73612" s="1" t="s">
        <v>120</v>
      </c>
      <c r="F73612" t="s">
        <v>23</v>
      </c>
      <c r="G73612" s="1" t="s">
        <v>45</v>
      </c>
      <c r="H73612" t="s">
        <v>25</v>
      </c>
      <c r="I73612" t="s">
        <v>26</v>
      </c>
      <c r="J73612" t="s">
        <v>25</v>
      </c>
      <c r="K73612" t="s">
        <v>25</v>
      </c>
      <c r="L73612" t="s">
        <v>46</v>
      </c>
      <c r="M73612" s="1" t="s">
        <v>28</v>
      </c>
      <c r="N73612" s="1" t="s">
        <v>87</v>
      </c>
      <c r="O73612" s="1" t="s">
        <v>48</v>
      </c>
      <c r="P73612" t="s">
        <v>31</v>
      </c>
      <c r="Q73612" t="s">
        <v>117</v>
      </c>
      <c r="R73612" t="s">
        <v>33</v>
      </c>
      <c r="S73612" t="s">
        <v>31</v>
      </c>
    </row>
    <row r="73613" spans="1:19" x14ac:dyDescent="0.35">
      <c r="A73613">
        <v>214311</v>
      </c>
      <c r="B73613" t="s">
        <v>284</v>
      </c>
      <c r="C73613" t="s">
        <v>20</v>
      </c>
      <c r="D73613" t="s">
        <v>254</v>
      </c>
      <c r="E73613" s="1" t="s">
        <v>248</v>
      </c>
      <c r="F73613" t="s">
        <v>23</v>
      </c>
      <c r="G73613" s="1" t="s">
        <v>45</v>
      </c>
      <c r="H73613" t="s">
        <v>25</v>
      </c>
      <c r="I73613" t="s">
        <v>46</v>
      </c>
      <c r="J73613" t="s">
        <v>25</v>
      </c>
      <c r="K73613" t="s">
        <v>25</v>
      </c>
      <c r="L73613" t="s">
        <v>27</v>
      </c>
      <c r="M73613" s="1" t="s">
        <v>55</v>
      </c>
      <c r="N73613" s="1" t="s">
        <v>29</v>
      </c>
      <c r="O73613" s="1" t="s">
        <v>175</v>
      </c>
      <c r="P73613" t="s">
        <v>31</v>
      </c>
      <c r="Q73613" t="s">
        <v>49</v>
      </c>
      <c r="R73613" t="s">
        <v>27</v>
      </c>
      <c r="S73613" t="s">
        <v>31</v>
      </c>
    </row>
    <row r="73614" spans="1:19" x14ac:dyDescent="0.35">
      <c r="A73614">
        <v>214312</v>
      </c>
      <c r="B73614" t="s">
        <v>80</v>
      </c>
      <c r="C73614" t="s">
        <v>20</v>
      </c>
      <c r="D73614" t="s">
        <v>139</v>
      </c>
      <c r="E73614" s="1" t="s">
        <v>239</v>
      </c>
      <c r="F73614" t="s">
        <v>23</v>
      </c>
      <c r="G73614" s="1" t="s">
        <v>45</v>
      </c>
      <c r="H73614" t="s">
        <v>25</v>
      </c>
      <c r="I73614" t="s">
        <v>26</v>
      </c>
      <c r="J73614" t="s">
        <v>25</v>
      </c>
      <c r="K73614" t="s">
        <v>25</v>
      </c>
      <c r="L73614" t="s">
        <v>33</v>
      </c>
      <c r="M73614" s="1" t="s">
        <v>28</v>
      </c>
      <c r="N73614" s="1" t="s">
        <v>68</v>
      </c>
      <c r="O73614" s="1" t="s">
        <v>48</v>
      </c>
      <c r="P73614" t="s">
        <v>34</v>
      </c>
      <c r="Q73614" t="s">
        <v>57</v>
      </c>
      <c r="R73614" t="s">
        <v>46</v>
      </c>
      <c r="S73614" t="s">
        <v>31</v>
      </c>
    </row>
    <row r="73615" spans="1:19" x14ac:dyDescent="0.35">
      <c r="A73615">
        <v>214313</v>
      </c>
      <c r="B73615" t="s">
        <v>286</v>
      </c>
      <c r="C73615" t="s">
        <v>36</v>
      </c>
      <c r="D73615" t="s">
        <v>59</v>
      </c>
      <c r="E73615" s="1" t="s">
        <v>64</v>
      </c>
      <c r="F73615" t="s">
        <v>23</v>
      </c>
      <c r="G73615" s="1" t="s">
        <v>162</v>
      </c>
      <c r="H73615" t="s">
        <v>25</v>
      </c>
      <c r="I73615" t="s">
        <v>46</v>
      </c>
      <c r="J73615" t="s">
        <v>25</v>
      </c>
      <c r="K73615" t="s">
        <v>25</v>
      </c>
      <c r="L73615" t="s">
        <v>27</v>
      </c>
      <c r="M73615" s="1" t="s">
        <v>55</v>
      </c>
      <c r="N73615" s="1" t="s">
        <v>29</v>
      </c>
      <c r="O73615" s="1" t="s">
        <v>185</v>
      </c>
      <c r="P73615" t="s">
        <v>31</v>
      </c>
      <c r="Q73615" t="s">
        <v>26</v>
      </c>
      <c r="R73615" t="s">
        <v>33</v>
      </c>
      <c r="S73615" t="s">
        <v>34</v>
      </c>
    </row>
    <row r="73616" spans="1:19" x14ac:dyDescent="0.35">
      <c r="A73616">
        <v>214314</v>
      </c>
      <c r="B73616" t="s">
        <v>373</v>
      </c>
      <c r="C73616" t="s">
        <v>20</v>
      </c>
      <c r="D73616" t="s">
        <v>59</v>
      </c>
      <c r="E73616" s="1" t="s">
        <v>239</v>
      </c>
      <c r="F73616" t="s">
        <v>23</v>
      </c>
      <c r="G73616" s="1" t="s">
        <v>336</v>
      </c>
      <c r="H73616" t="s">
        <v>25</v>
      </c>
      <c r="I73616" t="s">
        <v>33</v>
      </c>
      <c r="J73616" t="s">
        <v>25</v>
      </c>
      <c r="K73616" t="s">
        <v>25</v>
      </c>
      <c r="L73616" t="s">
        <v>27</v>
      </c>
      <c r="M73616" s="1" t="s">
        <v>47</v>
      </c>
      <c r="N73616" s="1" t="s">
        <v>87</v>
      </c>
      <c r="O73616" s="1" t="s">
        <v>66</v>
      </c>
      <c r="P73616" t="s">
        <v>31</v>
      </c>
      <c r="Q73616" t="s">
        <v>42</v>
      </c>
      <c r="R73616" t="s">
        <v>27</v>
      </c>
      <c r="S73616" t="s">
        <v>34</v>
      </c>
    </row>
    <row r="73617" spans="1:19" x14ac:dyDescent="0.35">
      <c r="A73617">
        <v>214315</v>
      </c>
      <c r="B73617" t="s">
        <v>300</v>
      </c>
      <c r="C73617" t="s">
        <v>20</v>
      </c>
      <c r="D73617" t="s">
        <v>112</v>
      </c>
      <c r="E73617" s="1" t="s">
        <v>52</v>
      </c>
      <c r="F73617" t="s">
        <v>23</v>
      </c>
      <c r="G73617" s="1" t="s">
        <v>45</v>
      </c>
      <c r="H73617" t="s">
        <v>25</v>
      </c>
      <c r="I73617" t="s">
        <v>40</v>
      </c>
      <c r="J73617" t="s">
        <v>25</v>
      </c>
      <c r="K73617" t="s">
        <v>25</v>
      </c>
      <c r="L73617" t="s">
        <v>33</v>
      </c>
      <c r="M73617" s="1" t="s">
        <v>28</v>
      </c>
      <c r="N73617" s="1" t="s">
        <v>29</v>
      </c>
      <c r="O73617" s="1" t="s">
        <v>30</v>
      </c>
      <c r="P73617" t="s">
        <v>34</v>
      </c>
      <c r="Q73617" t="s">
        <v>33</v>
      </c>
      <c r="R73617" t="s">
        <v>40</v>
      </c>
      <c r="S73617" t="s">
        <v>31</v>
      </c>
    </row>
    <row r="73618" spans="1:19" x14ac:dyDescent="0.35">
      <c r="A73618">
        <v>214316</v>
      </c>
      <c r="B73618" t="s">
        <v>243</v>
      </c>
      <c r="C73618" t="s">
        <v>36</v>
      </c>
      <c r="D73618" t="s">
        <v>301</v>
      </c>
      <c r="E73618" s="1" t="s">
        <v>84</v>
      </c>
      <c r="F73618" t="s">
        <v>23</v>
      </c>
      <c r="G73618" s="1" t="s">
        <v>188</v>
      </c>
      <c r="H73618" t="s">
        <v>25</v>
      </c>
      <c r="I73618" t="s">
        <v>46</v>
      </c>
      <c r="J73618" t="s">
        <v>25</v>
      </c>
      <c r="K73618" t="s">
        <v>25</v>
      </c>
      <c r="L73618" t="s">
        <v>46</v>
      </c>
      <c r="M73618" s="1" t="s">
        <v>86</v>
      </c>
      <c r="N73618" s="1" t="s">
        <v>29</v>
      </c>
      <c r="O73618" s="1" t="s">
        <v>152</v>
      </c>
      <c r="P73618" t="s">
        <v>31</v>
      </c>
      <c r="Q73618" t="s">
        <v>40</v>
      </c>
      <c r="R73618" t="s">
        <v>46</v>
      </c>
      <c r="S73618" t="s">
        <v>34</v>
      </c>
    </row>
    <row r="73619" spans="1:19" x14ac:dyDescent="0.35">
      <c r="A73619">
        <v>214317</v>
      </c>
      <c r="B73619" t="s">
        <v>284</v>
      </c>
      <c r="C73619" t="s">
        <v>20</v>
      </c>
      <c r="D73619" t="s">
        <v>247</v>
      </c>
      <c r="E73619" s="1" t="s">
        <v>174</v>
      </c>
      <c r="F73619" t="s">
        <v>23</v>
      </c>
      <c r="G73619" s="1" t="s">
        <v>96</v>
      </c>
      <c r="H73619" t="s">
        <v>25</v>
      </c>
      <c r="I73619" t="s">
        <v>26</v>
      </c>
      <c r="J73619" t="s">
        <v>25</v>
      </c>
      <c r="K73619" t="s">
        <v>25</v>
      </c>
      <c r="L73619" t="s">
        <v>27</v>
      </c>
      <c r="M73619" s="1" t="s">
        <v>47</v>
      </c>
      <c r="N73619" s="1" t="s">
        <v>68</v>
      </c>
      <c r="O73619" s="1" t="s">
        <v>240</v>
      </c>
      <c r="P73619" t="s">
        <v>31</v>
      </c>
      <c r="Q73619" t="s">
        <v>49</v>
      </c>
      <c r="R73619" t="s">
        <v>27</v>
      </c>
      <c r="S73619" t="s">
        <v>34</v>
      </c>
    </row>
    <row r="73620" spans="1:19" x14ac:dyDescent="0.35">
      <c r="A73620">
        <v>214318</v>
      </c>
      <c r="B73620" t="s">
        <v>290</v>
      </c>
      <c r="C73620" t="s">
        <v>20</v>
      </c>
      <c r="D73620" t="s">
        <v>192</v>
      </c>
      <c r="E73620" s="1" t="s">
        <v>91</v>
      </c>
      <c r="F73620" t="s">
        <v>23</v>
      </c>
      <c r="G73620" s="1" t="s">
        <v>100</v>
      </c>
      <c r="H73620" t="s">
        <v>25</v>
      </c>
      <c r="I73620" t="s">
        <v>27</v>
      </c>
      <c r="J73620" t="s">
        <v>25</v>
      </c>
      <c r="K73620" t="s">
        <v>25</v>
      </c>
      <c r="L73620" t="s">
        <v>26</v>
      </c>
      <c r="M73620" s="1" t="s">
        <v>47</v>
      </c>
      <c r="N73620" s="1" t="s">
        <v>87</v>
      </c>
      <c r="O73620" s="1" t="s">
        <v>205</v>
      </c>
      <c r="P73620" t="s">
        <v>31</v>
      </c>
      <c r="Q73620" t="s">
        <v>117</v>
      </c>
      <c r="R73620" t="s">
        <v>27</v>
      </c>
      <c r="S73620" t="s">
        <v>31</v>
      </c>
    </row>
    <row r="73621" spans="1:19" x14ac:dyDescent="0.35">
      <c r="A73621">
        <v>214319</v>
      </c>
      <c r="B73621" t="s">
        <v>277</v>
      </c>
      <c r="C73621" t="s">
        <v>20</v>
      </c>
      <c r="D73621" t="s">
        <v>71</v>
      </c>
      <c r="E73621" s="1" t="s">
        <v>161</v>
      </c>
      <c r="F73621" t="s">
        <v>53</v>
      </c>
      <c r="G73621" s="1" t="s">
        <v>25</v>
      </c>
      <c r="H73621" t="s">
        <v>46</v>
      </c>
      <c r="I73621" t="s">
        <v>25</v>
      </c>
      <c r="J73621" t="s">
        <v>420</v>
      </c>
      <c r="K73621" t="s">
        <v>46</v>
      </c>
      <c r="L73621" t="s">
        <v>25</v>
      </c>
      <c r="M73621" s="1" t="s">
        <v>47</v>
      </c>
      <c r="N73621" s="1" t="s">
        <v>68</v>
      </c>
      <c r="O73621" s="1" t="s">
        <v>56</v>
      </c>
      <c r="P73621" t="s">
        <v>34</v>
      </c>
      <c r="Q73621" t="s">
        <v>57</v>
      </c>
      <c r="R73621" t="s">
        <v>40</v>
      </c>
      <c r="S73621" t="s">
        <v>31</v>
      </c>
    </row>
    <row r="73622" spans="1:19" x14ac:dyDescent="0.35">
      <c r="A73622">
        <v>214320</v>
      </c>
      <c r="B73622" t="s">
        <v>159</v>
      </c>
      <c r="C73622" t="s">
        <v>20</v>
      </c>
      <c r="D73622" t="s">
        <v>94</v>
      </c>
      <c r="E73622" s="1" t="s">
        <v>113</v>
      </c>
      <c r="F73622" t="s">
        <v>23</v>
      </c>
      <c r="G73622" s="1" t="s">
        <v>287</v>
      </c>
      <c r="H73622" t="s">
        <v>25</v>
      </c>
      <c r="I73622" t="s">
        <v>33</v>
      </c>
      <c r="J73622" t="s">
        <v>25</v>
      </c>
      <c r="K73622" t="s">
        <v>25</v>
      </c>
      <c r="L73622" t="s">
        <v>33</v>
      </c>
      <c r="M73622" s="1" t="s">
        <v>47</v>
      </c>
      <c r="N73622" s="1" t="s">
        <v>68</v>
      </c>
      <c r="O73622" s="1" t="s">
        <v>208</v>
      </c>
      <c r="P73622" t="s">
        <v>34</v>
      </c>
      <c r="Q73622" t="s">
        <v>33</v>
      </c>
      <c r="R73622" t="s">
        <v>40</v>
      </c>
      <c r="S73622" t="s">
        <v>34</v>
      </c>
    </row>
    <row r="73623" spans="1:19" x14ac:dyDescent="0.35">
      <c r="A73623">
        <v>214321</v>
      </c>
      <c r="B73623" t="s">
        <v>189</v>
      </c>
      <c r="C73623" t="s">
        <v>36</v>
      </c>
      <c r="D73623" t="s">
        <v>303</v>
      </c>
      <c r="E73623" s="1" t="s">
        <v>177</v>
      </c>
      <c r="F73623" t="s">
        <v>23</v>
      </c>
      <c r="G73623" s="1" t="s">
        <v>246</v>
      </c>
      <c r="H73623" t="s">
        <v>25</v>
      </c>
      <c r="I73623" t="s">
        <v>46</v>
      </c>
      <c r="J73623" t="s">
        <v>25</v>
      </c>
      <c r="K73623" t="s">
        <v>25</v>
      </c>
      <c r="L73623" t="s">
        <v>26</v>
      </c>
      <c r="M73623" s="1" t="s">
        <v>86</v>
      </c>
      <c r="N73623" s="1" t="s">
        <v>68</v>
      </c>
      <c r="O73623" s="1" t="s">
        <v>136</v>
      </c>
      <c r="P73623" t="s">
        <v>31</v>
      </c>
      <c r="Q73623" t="s">
        <v>117</v>
      </c>
      <c r="R73623" t="s">
        <v>26</v>
      </c>
      <c r="S73623" t="s">
        <v>31</v>
      </c>
    </row>
    <row r="73624" spans="1:19" x14ac:dyDescent="0.35">
      <c r="A73624">
        <v>214322</v>
      </c>
      <c r="B73624" t="s">
        <v>376</v>
      </c>
      <c r="C73624" t="s">
        <v>36</v>
      </c>
      <c r="D73624" t="s">
        <v>112</v>
      </c>
      <c r="E73624" s="1" t="s">
        <v>167</v>
      </c>
      <c r="F73624" t="s">
        <v>23</v>
      </c>
      <c r="G73624" s="1" t="s">
        <v>261</v>
      </c>
      <c r="H73624" t="s">
        <v>25</v>
      </c>
      <c r="I73624" t="s">
        <v>33</v>
      </c>
      <c r="J73624" t="s">
        <v>25</v>
      </c>
      <c r="K73624" t="s">
        <v>25</v>
      </c>
      <c r="L73624" t="s">
        <v>40</v>
      </c>
      <c r="M73624" s="1" t="s">
        <v>55</v>
      </c>
      <c r="N73624" s="1" t="s">
        <v>87</v>
      </c>
      <c r="O73624" s="1" t="s">
        <v>104</v>
      </c>
      <c r="P73624" t="s">
        <v>34</v>
      </c>
      <c r="Q73624" t="s">
        <v>40</v>
      </c>
      <c r="R73624" t="s">
        <v>46</v>
      </c>
      <c r="S73624" t="s">
        <v>31</v>
      </c>
    </row>
    <row r="73625" spans="1:19" x14ac:dyDescent="0.35">
      <c r="A73625">
        <v>214323</v>
      </c>
      <c r="B73625" t="s">
        <v>144</v>
      </c>
      <c r="C73625" t="s">
        <v>36</v>
      </c>
      <c r="D73625" t="s">
        <v>303</v>
      </c>
      <c r="E73625" s="1" t="s">
        <v>113</v>
      </c>
      <c r="F73625" t="s">
        <v>53</v>
      </c>
      <c r="G73625" s="1" t="s">
        <v>25</v>
      </c>
      <c r="H73625" t="s">
        <v>46</v>
      </c>
      <c r="I73625" t="s">
        <v>25</v>
      </c>
      <c r="J73625" t="s">
        <v>79</v>
      </c>
      <c r="K73625" t="s">
        <v>46</v>
      </c>
      <c r="L73625" t="s">
        <v>25</v>
      </c>
      <c r="M73625" s="1" t="s">
        <v>28</v>
      </c>
      <c r="N73625" s="1" t="s">
        <v>68</v>
      </c>
      <c r="O73625" s="1" t="s">
        <v>208</v>
      </c>
      <c r="P73625" t="s">
        <v>34</v>
      </c>
      <c r="Q73625" t="s">
        <v>33</v>
      </c>
      <c r="R73625" t="s">
        <v>40</v>
      </c>
      <c r="S73625" t="s">
        <v>34</v>
      </c>
    </row>
    <row r="73626" spans="1:19" x14ac:dyDescent="0.35">
      <c r="A73626">
        <v>214324</v>
      </c>
      <c r="B73626" t="s">
        <v>371</v>
      </c>
      <c r="C73626" t="s">
        <v>20</v>
      </c>
      <c r="D73626" t="s">
        <v>63</v>
      </c>
      <c r="E73626" s="1" t="s">
        <v>120</v>
      </c>
      <c r="F73626" t="s">
        <v>53</v>
      </c>
      <c r="G73626" s="1" t="s">
        <v>25</v>
      </c>
      <c r="H73626" t="s">
        <v>27</v>
      </c>
      <c r="I73626" t="s">
        <v>25</v>
      </c>
      <c r="J73626" t="s">
        <v>256</v>
      </c>
      <c r="K73626" t="s">
        <v>46</v>
      </c>
      <c r="L73626" t="s">
        <v>25</v>
      </c>
      <c r="M73626" s="1" t="s">
        <v>55</v>
      </c>
      <c r="N73626" s="1" t="s">
        <v>87</v>
      </c>
      <c r="O73626" s="1" t="s">
        <v>208</v>
      </c>
      <c r="P73626" t="s">
        <v>34</v>
      </c>
      <c r="Q73626" t="s">
        <v>46</v>
      </c>
      <c r="R73626" t="s">
        <v>40</v>
      </c>
      <c r="S73626" t="s">
        <v>31</v>
      </c>
    </row>
    <row r="73627" spans="1:19" x14ac:dyDescent="0.35">
      <c r="A73627">
        <v>214325</v>
      </c>
      <c r="B73627" t="s">
        <v>337</v>
      </c>
      <c r="C73627" t="s">
        <v>20</v>
      </c>
      <c r="D73627" t="s">
        <v>75</v>
      </c>
      <c r="E73627" s="1" t="s">
        <v>181</v>
      </c>
      <c r="F73627" t="s">
        <v>23</v>
      </c>
      <c r="G73627" s="1" t="s">
        <v>261</v>
      </c>
      <c r="H73627" t="s">
        <v>25</v>
      </c>
      <c r="I73627" t="s">
        <v>46</v>
      </c>
      <c r="J73627" t="s">
        <v>25</v>
      </c>
      <c r="K73627" t="s">
        <v>25</v>
      </c>
      <c r="L73627" t="s">
        <v>33</v>
      </c>
      <c r="M73627" s="1" t="s">
        <v>86</v>
      </c>
      <c r="N73627" s="1" t="s">
        <v>68</v>
      </c>
      <c r="O73627" s="1" t="s">
        <v>66</v>
      </c>
      <c r="P73627" t="s">
        <v>34</v>
      </c>
      <c r="Q73627" t="s">
        <v>117</v>
      </c>
      <c r="R73627" t="s">
        <v>40</v>
      </c>
      <c r="S73627" t="s">
        <v>34</v>
      </c>
    </row>
    <row r="73628" spans="1:19" x14ac:dyDescent="0.35">
      <c r="A73628">
        <v>214326</v>
      </c>
      <c r="B73628" t="s">
        <v>180</v>
      </c>
      <c r="C73628" t="s">
        <v>20</v>
      </c>
      <c r="D73628" t="s">
        <v>130</v>
      </c>
      <c r="E73628" s="1" t="s">
        <v>248</v>
      </c>
      <c r="F73628" t="s">
        <v>23</v>
      </c>
      <c r="G73628" s="1" t="s">
        <v>188</v>
      </c>
      <c r="H73628" t="s">
        <v>25</v>
      </c>
      <c r="I73628" t="s">
        <v>26</v>
      </c>
      <c r="J73628" t="s">
        <v>25</v>
      </c>
      <c r="K73628" t="s">
        <v>25</v>
      </c>
      <c r="L73628" t="s">
        <v>33</v>
      </c>
      <c r="M73628" s="1" t="s">
        <v>47</v>
      </c>
      <c r="N73628" s="1" t="s">
        <v>87</v>
      </c>
      <c r="O73628" s="1" t="s">
        <v>48</v>
      </c>
      <c r="P73628" t="s">
        <v>31</v>
      </c>
      <c r="Q73628" t="s">
        <v>128</v>
      </c>
      <c r="R73628" t="s">
        <v>33</v>
      </c>
      <c r="S73628" t="s">
        <v>34</v>
      </c>
    </row>
    <row r="73629" spans="1:19" x14ac:dyDescent="0.35">
      <c r="A73629">
        <v>214327</v>
      </c>
      <c r="B73629" t="s">
        <v>299</v>
      </c>
      <c r="C73629" t="s">
        <v>36</v>
      </c>
      <c r="D73629" t="s">
        <v>63</v>
      </c>
      <c r="E73629" s="1" t="s">
        <v>248</v>
      </c>
      <c r="F73629" t="s">
        <v>53</v>
      </c>
      <c r="G73629" s="1" t="s">
        <v>25</v>
      </c>
      <c r="H73629" t="s">
        <v>26</v>
      </c>
      <c r="I73629" t="s">
        <v>25</v>
      </c>
      <c r="J73629" t="s">
        <v>415</v>
      </c>
      <c r="K73629" t="s">
        <v>33</v>
      </c>
      <c r="L73629" t="s">
        <v>25</v>
      </c>
      <c r="M73629" s="1" t="s">
        <v>28</v>
      </c>
      <c r="N73629" s="1" t="s">
        <v>68</v>
      </c>
      <c r="O73629" s="1" t="s">
        <v>72</v>
      </c>
      <c r="P73629" t="s">
        <v>31</v>
      </c>
      <c r="Q73629" t="s">
        <v>79</v>
      </c>
      <c r="R73629" t="s">
        <v>33</v>
      </c>
      <c r="S73629" t="s">
        <v>31</v>
      </c>
    </row>
    <row r="73630" spans="1:19" x14ac:dyDescent="0.35">
      <c r="A73630">
        <v>214328</v>
      </c>
      <c r="B73630" t="s">
        <v>290</v>
      </c>
      <c r="C73630" t="s">
        <v>20</v>
      </c>
      <c r="D73630" t="s">
        <v>148</v>
      </c>
      <c r="E73630" s="1" t="s">
        <v>120</v>
      </c>
      <c r="F73630" t="s">
        <v>23</v>
      </c>
      <c r="G73630" s="1" t="s">
        <v>92</v>
      </c>
      <c r="H73630" t="s">
        <v>25</v>
      </c>
      <c r="I73630" t="s">
        <v>26</v>
      </c>
      <c r="J73630" t="s">
        <v>25</v>
      </c>
      <c r="K73630" t="s">
        <v>25</v>
      </c>
      <c r="L73630" t="s">
        <v>40</v>
      </c>
      <c r="M73630" s="1" t="s">
        <v>55</v>
      </c>
      <c r="N73630" s="1" t="s">
        <v>68</v>
      </c>
      <c r="O73630" s="1" t="s">
        <v>110</v>
      </c>
      <c r="P73630" t="s">
        <v>34</v>
      </c>
      <c r="Q73630" t="s">
        <v>73</v>
      </c>
      <c r="R73630" t="s">
        <v>27</v>
      </c>
      <c r="S73630" t="s">
        <v>31</v>
      </c>
    </row>
    <row r="73631" spans="1:19" x14ac:dyDescent="0.35">
      <c r="A73631">
        <v>214329</v>
      </c>
      <c r="B73631" t="s">
        <v>180</v>
      </c>
      <c r="C73631" t="s">
        <v>20</v>
      </c>
      <c r="D73631" t="s">
        <v>126</v>
      </c>
      <c r="E73631" s="1" t="s">
        <v>64</v>
      </c>
      <c r="F73631" t="s">
        <v>23</v>
      </c>
      <c r="G73631" s="1" t="s">
        <v>188</v>
      </c>
      <c r="H73631" t="s">
        <v>25</v>
      </c>
      <c r="I73631" t="s">
        <v>26</v>
      </c>
      <c r="J73631" t="s">
        <v>25</v>
      </c>
      <c r="K73631" t="s">
        <v>25</v>
      </c>
      <c r="L73631" t="s">
        <v>33</v>
      </c>
      <c r="M73631" s="1" t="s">
        <v>47</v>
      </c>
      <c r="N73631" s="1" t="s">
        <v>87</v>
      </c>
      <c r="O73631" s="1" t="s">
        <v>48</v>
      </c>
      <c r="P73631" t="s">
        <v>34</v>
      </c>
      <c r="Q73631" t="s">
        <v>73</v>
      </c>
      <c r="R73631" t="s">
        <v>46</v>
      </c>
      <c r="S73631" t="s">
        <v>31</v>
      </c>
    </row>
    <row r="73632" spans="1:19" x14ac:dyDescent="0.35">
      <c r="A73632">
        <v>214330</v>
      </c>
      <c r="B73632" t="s">
        <v>327</v>
      </c>
      <c r="C73632" t="s">
        <v>36</v>
      </c>
      <c r="D73632" t="s">
        <v>37</v>
      </c>
      <c r="E73632" s="1" t="s">
        <v>95</v>
      </c>
      <c r="F73632" t="s">
        <v>23</v>
      </c>
      <c r="G73632" s="1" t="s">
        <v>65</v>
      </c>
      <c r="H73632" t="s">
        <v>25</v>
      </c>
      <c r="I73632" t="s">
        <v>27</v>
      </c>
      <c r="J73632" t="s">
        <v>25</v>
      </c>
      <c r="K73632" t="s">
        <v>25</v>
      </c>
      <c r="L73632" t="s">
        <v>40</v>
      </c>
      <c r="M73632" s="1" t="s">
        <v>28</v>
      </c>
      <c r="N73632" s="1" t="s">
        <v>87</v>
      </c>
      <c r="O73632" s="1" t="s">
        <v>175</v>
      </c>
      <c r="P73632" t="s">
        <v>31</v>
      </c>
      <c r="Q73632" t="s">
        <v>32</v>
      </c>
      <c r="R73632" t="s">
        <v>46</v>
      </c>
      <c r="S73632" t="s">
        <v>31</v>
      </c>
    </row>
    <row r="73633" spans="1:19" x14ac:dyDescent="0.35">
      <c r="A73633">
        <v>214331</v>
      </c>
      <c r="B73633" t="s">
        <v>388</v>
      </c>
      <c r="C73633" t="s">
        <v>36</v>
      </c>
      <c r="D73633" t="s">
        <v>192</v>
      </c>
      <c r="E73633" s="1" t="s">
        <v>248</v>
      </c>
      <c r="F73633" t="s">
        <v>23</v>
      </c>
      <c r="G73633" s="1" t="s">
        <v>169</v>
      </c>
      <c r="H73633" t="s">
        <v>25</v>
      </c>
      <c r="I73633" t="s">
        <v>26</v>
      </c>
      <c r="J73633" t="s">
        <v>25</v>
      </c>
      <c r="K73633" t="s">
        <v>25</v>
      </c>
      <c r="L73633" t="s">
        <v>33</v>
      </c>
      <c r="M73633" s="1" t="s">
        <v>86</v>
      </c>
      <c r="N73633" s="1" t="s">
        <v>29</v>
      </c>
      <c r="O73633" s="1" t="s">
        <v>30</v>
      </c>
      <c r="P73633" t="s">
        <v>34</v>
      </c>
      <c r="Q73633" t="s">
        <v>57</v>
      </c>
      <c r="R73633" t="s">
        <v>46</v>
      </c>
      <c r="S73633" t="s">
        <v>31</v>
      </c>
    </row>
    <row r="73634" spans="1:19" x14ac:dyDescent="0.35">
      <c r="A73634">
        <v>214332</v>
      </c>
      <c r="B73634" t="s">
        <v>387</v>
      </c>
      <c r="C73634" t="s">
        <v>20</v>
      </c>
      <c r="D73634" t="s">
        <v>90</v>
      </c>
      <c r="E73634" s="1" t="s">
        <v>151</v>
      </c>
      <c r="F73634" t="s">
        <v>23</v>
      </c>
      <c r="G73634" s="1" t="s">
        <v>45</v>
      </c>
      <c r="H73634" t="s">
        <v>25</v>
      </c>
      <c r="I73634" t="s">
        <v>27</v>
      </c>
      <c r="J73634" t="s">
        <v>25</v>
      </c>
      <c r="K73634" t="s">
        <v>25</v>
      </c>
      <c r="L73634" t="s">
        <v>46</v>
      </c>
      <c r="M73634" s="1" t="s">
        <v>55</v>
      </c>
      <c r="N73634" s="1" t="s">
        <v>87</v>
      </c>
      <c r="O73634" s="1" t="s">
        <v>72</v>
      </c>
      <c r="P73634" t="s">
        <v>31</v>
      </c>
      <c r="Q73634" t="s">
        <v>49</v>
      </c>
      <c r="R73634" t="s">
        <v>26</v>
      </c>
      <c r="S73634" t="s">
        <v>31</v>
      </c>
    </row>
    <row r="73635" spans="1:19" x14ac:dyDescent="0.35">
      <c r="A73635">
        <v>214333</v>
      </c>
      <c r="B73635" t="s">
        <v>149</v>
      </c>
      <c r="C73635" t="s">
        <v>36</v>
      </c>
      <c r="D73635" t="s">
        <v>109</v>
      </c>
      <c r="E73635" s="1" t="s">
        <v>248</v>
      </c>
      <c r="F73635" t="s">
        <v>53</v>
      </c>
      <c r="G73635" s="1" t="s">
        <v>25</v>
      </c>
      <c r="H73635" t="s">
        <v>46</v>
      </c>
      <c r="I73635" t="s">
        <v>25</v>
      </c>
      <c r="J73635" t="s">
        <v>420</v>
      </c>
      <c r="K73635" t="s">
        <v>26</v>
      </c>
      <c r="L73635" t="s">
        <v>25</v>
      </c>
      <c r="M73635" s="1" t="s">
        <v>47</v>
      </c>
      <c r="N73635" s="1" t="s">
        <v>87</v>
      </c>
      <c r="O73635" s="1" t="s">
        <v>288</v>
      </c>
      <c r="P73635" t="s">
        <v>31</v>
      </c>
      <c r="Q73635" t="s">
        <v>73</v>
      </c>
      <c r="R73635" t="s">
        <v>40</v>
      </c>
      <c r="S73635" t="s">
        <v>31</v>
      </c>
    </row>
    <row r="73636" spans="1:19" x14ac:dyDescent="0.35">
      <c r="A73636">
        <v>214334</v>
      </c>
      <c r="B73636" t="s">
        <v>312</v>
      </c>
      <c r="C73636" t="s">
        <v>20</v>
      </c>
      <c r="D73636" t="s">
        <v>112</v>
      </c>
      <c r="E73636" s="1" t="s">
        <v>127</v>
      </c>
      <c r="F73636" t="s">
        <v>23</v>
      </c>
      <c r="G73636" s="1" t="s">
        <v>370</v>
      </c>
      <c r="H73636" t="s">
        <v>25</v>
      </c>
      <c r="I73636" t="s">
        <v>26</v>
      </c>
      <c r="J73636" t="s">
        <v>25</v>
      </c>
      <c r="K73636" t="s">
        <v>25</v>
      </c>
      <c r="L73636" t="s">
        <v>27</v>
      </c>
      <c r="M73636" s="1" t="s">
        <v>47</v>
      </c>
      <c r="N73636" s="1" t="s">
        <v>68</v>
      </c>
      <c r="O73636" s="1" t="s">
        <v>185</v>
      </c>
      <c r="P73636" t="s">
        <v>31</v>
      </c>
      <c r="Q73636" t="s">
        <v>33</v>
      </c>
      <c r="R73636" t="s">
        <v>33</v>
      </c>
      <c r="S73636" t="s">
        <v>34</v>
      </c>
    </row>
    <row r="73637" spans="1:19" x14ac:dyDescent="0.35">
      <c r="A73637">
        <v>214335</v>
      </c>
      <c r="B73637" t="s">
        <v>723</v>
      </c>
      <c r="C73637" t="s">
        <v>36</v>
      </c>
      <c r="D73637" t="s">
        <v>236</v>
      </c>
      <c r="E73637" s="1" t="s">
        <v>181</v>
      </c>
      <c r="F73637" t="s">
        <v>23</v>
      </c>
      <c r="G73637" s="1" t="s">
        <v>92</v>
      </c>
      <c r="H73637" t="s">
        <v>25</v>
      </c>
      <c r="I73637" t="s">
        <v>26</v>
      </c>
      <c r="J73637" t="s">
        <v>25</v>
      </c>
      <c r="K73637" t="s">
        <v>25</v>
      </c>
      <c r="L73637" t="s">
        <v>33</v>
      </c>
      <c r="M73637" s="1" t="s">
        <v>86</v>
      </c>
      <c r="N73637" s="1" t="s">
        <v>29</v>
      </c>
      <c r="O73637" s="1" t="s">
        <v>110</v>
      </c>
      <c r="P73637" t="s">
        <v>34</v>
      </c>
      <c r="Q73637" t="s">
        <v>128</v>
      </c>
      <c r="R73637" t="s">
        <v>33</v>
      </c>
      <c r="S73637" t="s">
        <v>34</v>
      </c>
    </row>
    <row r="73638" spans="1:19" x14ac:dyDescent="0.35">
      <c r="A73638">
        <v>214336</v>
      </c>
      <c r="B73638" t="s">
        <v>210</v>
      </c>
      <c r="C73638" t="s">
        <v>36</v>
      </c>
      <c r="D73638" t="s">
        <v>263</v>
      </c>
      <c r="E73638" s="1" t="s">
        <v>52</v>
      </c>
      <c r="F73638" t="s">
        <v>23</v>
      </c>
      <c r="G73638" s="1" t="s">
        <v>287</v>
      </c>
      <c r="H73638" t="s">
        <v>25</v>
      </c>
      <c r="I73638" t="s">
        <v>26</v>
      </c>
      <c r="J73638" t="s">
        <v>25</v>
      </c>
      <c r="K73638" t="s">
        <v>25</v>
      </c>
      <c r="L73638" t="s">
        <v>40</v>
      </c>
      <c r="M73638" s="1" t="s">
        <v>47</v>
      </c>
      <c r="N73638" s="1" t="s">
        <v>68</v>
      </c>
      <c r="O73638" s="1" t="s">
        <v>56</v>
      </c>
      <c r="P73638" t="s">
        <v>34</v>
      </c>
      <c r="Q73638" t="s">
        <v>32</v>
      </c>
      <c r="R73638" t="s">
        <v>40</v>
      </c>
      <c r="S73638" t="s">
        <v>34</v>
      </c>
    </row>
    <row r="73639" spans="1:19" x14ac:dyDescent="0.35">
      <c r="A73639">
        <v>214337</v>
      </c>
      <c r="B73639" t="s">
        <v>450</v>
      </c>
      <c r="C73639" t="s">
        <v>20</v>
      </c>
      <c r="D73639" t="s">
        <v>139</v>
      </c>
      <c r="E73639" s="1" t="s">
        <v>127</v>
      </c>
      <c r="F73639" t="s">
        <v>23</v>
      </c>
      <c r="G73639" s="1" t="s">
        <v>24</v>
      </c>
      <c r="H73639" t="s">
        <v>25</v>
      </c>
      <c r="I73639" t="s">
        <v>46</v>
      </c>
      <c r="J73639" t="s">
        <v>25</v>
      </c>
      <c r="K73639" t="s">
        <v>25</v>
      </c>
      <c r="L73639" t="s">
        <v>26</v>
      </c>
      <c r="M73639" s="1" t="s">
        <v>86</v>
      </c>
      <c r="N73639" s="1" t="s">
        <v>87</v>
      </c>
      <c r="O73639" s="1" t="s">
        <v>141</v>
      </c>
      <c r="P73639" t="s">
        <v>31</v>
      </c>
      <c r="Q73639" t="s">
        <v>57</v>
      </c>
      <c r="R73639" t="s">
        <v>40</v>
      </c>
      <c r="S73639" t="s">
        <v>34</v>
      </c>
    </row>
    <row r="73640" spans="1:19" x14ac:dyDescent="0.35">
      <c r="A73640">
        <v>214338</v>
      </c>
      <c r="B73640" t="s">
        <v>203</v>
      </c>
      <c r="C73640" t="s">
        <v>20</v>
      </c>
      <c r="D73640" t="s">
        <v>236</v>
      </c>
      <c r="E73640" s="1" t="s">
        <v>107</v>
      </c>
      <c r="F73640" t="s">
        <v>23</v>
      </c>
      <c r="G73640" s="1" t="s">
        <v>39</v>
      </c>
      <c r="H73640" t="s">
        <v>25</v>
      </c>
      <c r="I73640" t="s">
        <v>33</v>
      </c>
      <c r="J73640" t="s">
        <v>25</v>
      </c>
      <c r="K73640" t="s">
        <v>25</v>
      </c>
      <c r="L73640" t="s">
        <v>26</v>
      </c>
      <c r="M73640" s="1" t="s">
        <v>28</v>
      </c>
      <c r="N73640" s="1" t="s">
        <v>68</v>
      </c>
      <c r="O73640" s="1" t="s">
        <v>110</v>
      </c>
      <c r="P73640" t="s">
        <v>31</v>
      </c>
      <c r="Q73640" t="s">
        <v>40</v>
      </c>
      <c r="R73640" t="s">
        <v>46</v>
      </c>
      <c r="S73640" t="s">
        <v>34</v>
      </c>
    </row>
    <row r="73641" spans="1:19" x14ac:dyDescent="0.35">
      <c r="A73641">
        <v>214339</v>
      </c>
      <c r="B73641" t="s">
        <v>67</v>
      </c>
      <c r="C73641" t="s">
        <v>20</v>
      </c>
      <c r="D73641" t="s">
        <v>59</v>
      </c>
      <c r="E73641" s="1" t="s">
        <v>52</v>
      </c>
      <c r="F73641" t="s">
        <v>23</v>
      </c>
      <c r="G73641" s="1" t="s">
        <v>65</v>
      </c>
      <c r="H73641" t="s">
        <v>25</v>
      </c>
      <c r="I73641" t="s">
        <v>27</v>
      </c>
      <c r="J73641" t="s">
        <v>25</v>
      </c>
      <c r="K73641" t="s">
        <v>25</v>
      </c>
      <c r="L73641" t="s">
        <v>27</v>
      </c>
      <c r="M73641" s="1" t="s">
        <v>28</v>
      </c>
      <c r="N73641" s="1" t="s">
        <v>68</v>
      </c>
      <c r="O73641" s="1" t="s">
        <v>66</v>
      </c>
      <c r="P73641" t="s">
        <v>31</v>
      </c>
      <c r="Q73641" t="s">
        <v>49</v>
      </c>
      <c r="R73641" t="s">
        <v>26</v>
      </c>
      <c r="S73641" t="s">
        <v>31</v>
      </c>
    </row>
    <row r="73642" spans="1:19" x14ac:dyDescent="0.35">
      <c r="A73642">
        <v>214340</v>
      </c>
      <c r="B73642" t="s">
        <v>399</v>
      </c>
      <c r="C73642" t="s">
        <v>20</v>
      </c>
      <c r="D73642" t="s">
        <v>245</v>
      </c>
      <c r="E73642" s="1" t="s">
        <v>107</v>
      </c>
      <c r="F73642" t="s">
        <v>23</v>
      </c>
      <c r="G73642" s="1" t="s">
        <v>246</v>
      </c>
      <c r="H73642" t="s">
        <v>25</v>
      </c>
      <c r="I73642" t="s">
        <v>40</v>
      </c>
      <c r="J73642" t="s">
        <v>25</v>
      </c>
      <c r="K73642" t="s">
        <v>25</v>
      </c>
      <c r="L73642" t="s">
        <v>40</v>
      </c>
      <c r="M73642" s="1" t="s">
        <v>47</v>
      </c>
      <c r="N73642" s="1" t="s">
        <v>87</v>
      </c>
      <c r="O73642" s="1" t="s">
        <v>221</v>
      </c>
      <c r="P73642" t="s">
        <v>34</v>
      </c>
      <c r="Q73642" t="s">
        <v>79</v>
      </c>
      <c r="R73642" t="s">
        <v>26</v>
      </c>
      <c r="S73642" t="s">
        <v>31</v>
      </c>
    </row>
    <row r="73643" spans="1:19" x14ac:dyDescent="0.35">
      <c r="A73643">
        <v>214341</v>
      </c>
      <c r="B73643" t="s">
        <v>220</v>
      </c>
      <c r="C73643" t="s">
        <v>36</v>
      </c>
      <c r="D73643" t="s">
        <v>59</v>
      </c>
      <c r="E73643" s="1" t="s">
        <v>131</v>
      </c>
      <c r="F73643" t="s">
        <v>23</v>
      </c>
      <c r="G73643" s="1" t="s">
        <v>190</v>
      </c>
      <c r="H73643" t="s">
        <v>25</v>
      </c>
      <c r="I73643" t="s">
        <v>40</v>
      </c>
      <c r="J73643" t="s">
        <v>25</v>
      </c>
      <c r="K73643" t="s">
        <v>25</v>
      </c>
      <c r="L73643" t="s">
        <v>46</v>
      </c>
      <c r="M73643" s="1" t="s">
        <v>47</v>
      </c>
      <c r="N73643" s="1" t="s">
        <v>87</v>
      </c>
      <c r="O73643" s="1" t="s">
        <v>221</v>
      </c>
      <c r="P73643" t="s">
        <v>31</v>
      </c>
      <c r="Q73643" t="s">
        <v>27</v>
      </c>
      <c r="R73643" t="s">
        <v>26</v>
      </c>
      <c r="S73643" t="s">
        <v>31</v>
      </c>
    </row>
    <row r="73644" spans="1:19" x14ac:dyDescent="0.35">
      <c r="A73644">
        <v>214342</v>
      </c>
      <c r="B73644" t="s">
        <v>325</v>
      </c>
      <c r="C73644" t="s">
        <v>36</v>
      </c>
      <c r="D73644" t="s">
        <v>183</v>
      </c>
      <c r="E73644" s="1" t="s">
        <v>177</v>
      </c>
      <c r="F73644" t="s">
        <v>23</v>
      </c>
      <c r="G73644" s="1" t="s">
        <v>45</v>
      </c>
      <c r="H73644" t="s">
        <v>25</v>
      </c>
      <c r="I73644" t="s">
        <v>27</v>
      </c>
      <c r="J73644" t="s">
        <v>25</v>
      </c>
      <c r="K73644" t="s">
        <v>25</v>
      </c>
      <c r="L73644" t="s">
        <v>33</v>
      </c>
      <c r="M73644" s="1" t="s">
        <v>47</v>
      </c>
      <c r="N73644" s="1" t="s">
        <v>87</v>
      </c>
      <c r="O73644" s="1" t="s">
        <v>48</v>
      </c>
      <c r="P73644" t="s">
        <v>34</v>
      </c>
      <c r="Q73644" t="s">
        <v>73</v>
      </c>
      <c r="R73644" t="s">
        <v>40</v>
      </c>
      <c r="S73644" t="s">
        <v>31</v>
      </c>
    </row>
    <row r="73645" spans="1:19" x14ac:dyDescent="0.35">
      <c r="A73645">
        <v>214343</v>
      </c>
      <c r="B73645" t="s">
        <v>594</v>
      </c>
      <c r="C73645" t="s">
        <v>20</v>
      </c>
      <c r="D73645" t="s">
        <v>183</v>
      </c>
      <c r="E73645" s="1" t="s">
        <v>84</v>
      </c>
      <c r="F73645" t="s">
        <v>23</v>
      </c>
      <c r="G73645" s="1" t="s">
        <v>92</v>
      </c>
      <c r="H73645" t="s">
        <v>25</v>
      </c>
      <c r="I73645" t="s">
        <v>40</v>
      </c>
      <c r="J73645" t="s">
        <v>25</v>
      </c>
      <c r="K73645" t="s">
        <v>25</v>
      </c>
      <c r="L73645" t="s">
        <v>40</v>
      </c>
      <c r="M73645" s="1" t="s">
        <v>47</v>
      </c>
      <c r="N73645" s="1" t="s">
        <v>87</v>
      </c>
      <c r="O73645" s="1" t="s">
        <v>41</v>
      </c>
      <c r="P73645" t="s">
        <v>34</v>
      </c>
      <c r="Q73645" t="s">
        <v>49</v>
      </c>
      <c r="R73645" t="s">
        <v>27</v>
      </c>
      <c r="S73645" t="s">
        <v>31</v>
      </c>
    </row>
    <row r="73646" spans="1:19" x14ac:dyDescent="0.35">
      <c r="A73646">
        <v>214344</v>
      </c>
      <c r="B73646" t="s">
        <v>89</v>
      </c>
      <c r="C73646" t="s">
        <v>20</v>
      </c>
      <c r="D73646" t="s">
        <v>173</v>
      </c>
      <c r="E73646" s="1" t="s">
        <v>177</v>
      </c>
      <c r="F73646" t="s">
        <v>23</v>
      </c>
      <c r="G73646" s="1" t="s">
        <v>287</v>
      </c>
      <c r="H73646" t="s">
        <v>25</v>
      </c>
      <c r="I73646" t="s">
        <v>26</v>
      </c>
      <c r="J73646" t="s">
        <v>25</v>
      </c>
      <c r="K73646" t="s">
        <v>25</v>
      </c>
      <c r="L73646" t="s">
        <v>33</v>
      </c>
      <c r="M73646" s="1" t="s">
        <v>55</v>
      </c>
      <c r="N73646" s="1" t="s">
        <v>68</v>
      </c>
      <c r="O73646" s="1" t="s">
        <v>197</v>
      </c>
      <c r="P73646" t="s">
        <v>34</v>
      </c>
      <c r="Q73646" t="s">
        <v>117</v>
      </c>
      <c r="R73646" t="s">
        <v>40</v>
      </c>
      <c r="S73646" t="s">
        <v>31</v>
      </c>
    </row>
    <row r="73647" spans="1:19" x14ac:dyDescent="0.35">
      <c r="A73647">
        <v>214345</v>
      </c>
      <c r="B73647" t="s">
        <v>182</v>
      </c>
      <c r="C73647" t="s">
        <v>20</v>
      </c>
      <c r="D73647" t="s">
        <v>278</v>
      </c>
      <c r="E73647" s="1" t="s">
        <v>84</v>
      </c>
      <c r="F73647" t="s">
        <v>23</v>
      </c>
      <c r="G73647" s="1" t="s">
        <v>184</v>
      </c>
      <c r="H73647" t="s">
        <v>25</v>
      </c>
      <c r="I73647" t="s">
        <v>27</v>
      </c>
      <c r="J73647" t="s">
        <v>25</v>
      </c>
      <c r="K73647" t="s">
        <v>25</v>
      </c>
      <c r="L73647" t="s">
        <v>33</v>
      </c>
      <c r="M73647" s="1" t="s">
        <v>47</v>
      </c>
      <c r="N73647" s="1" t="s">
        <v>29</v>
      </c>
      <c r="O73647" s="1" t="s">
        <v>288</v>
      </c>
      <c r="P73647" t="s">
        <v>34</v>
      </c>
      <c r="Q73647" t="s">
        <v>57</v>
      </c>
      <c r="R73647" t="s">
        <v>27</v>
      </c>
      <c r="S73647" t="s">
        <v>31</v>
      </c>
    </row>
    <row r="73648" spans="1:19" x14ac:dyDescent="0.35">
      <c r="A73648">
        <v>214346</v>
      </c>
      <c r="B73648" t="s">
        <v>374</v>
      </c>
      <c r="C73648" t="s">
        <v>36</v>
      </c>
      <c r="D73648" t="s">
        <v>231</v>
      </c>
      <c r="E73648" s="1" t="s">
        <v>131</v>
      </c>
      <c r="F73648" t="s">
        <v>23</v>
      </c>
      <c r="G73648" s="1" t="s">
        <v>45</v>
      </c>
      <c r="H73648" t="s">
        <v>25</v>
      </c>
      <c r="I73648" t="s">
        <v>26</v>
      </c>
      <c r="J73648" t="s">
        <v>25</v>
      </c>
      <c r="K73648" t="s">
        <v>25</v>
      </c>
      <c r="L73648" t="s">
        <v>46</v>
      </c>
      <c r="M73648" s="1" t="s">
        <v>55</v>
      </c>
      <c r="N73648" s="1" t="s">
        <v>29</v>
      </c>
      <c r="O73648" s="1" t="s">
        <v>69</v>
      </c>
      <c r="P73648" t="s">
        <v>31</v>
      </c>
      <c r="Q73648" t="s">
        <v>117</v>
      </c>
      <c r="R73648" t="s">
        <v>26</v>
      </c>
      <c r="S73648" t="s">
        <v>34</v>
      </c>
    </row>
    <row r="73649" spans="1:19" x14ac:dyDescent="0.35">
      <c r="A73649">
        <v>214347</v>
      </c>
      <c r="B73649" t="s">
        <v>233</v>
      </c>
      <c r="C73649" t="s">
        <v>20</v>
      </c>
      <c r="D73649" t="s">
        <v>245</v>
      </c>
      <c r="E73649" s="1" t="s">
        <v>84</v>
      </c>
      <c r="F73649" t="s">
        <v>23</v>
      </c>
      <c r="G73649" s="1" t="s">
        <v>45</v>
      </c>
      <c r="H73649" t="s">
        <v>25</v>
      </c>
      <c r="I73649" t="s">
        <v>26</v>
      </c>
      <c r="J73649" t="s">
        <v>25</v>
      </c>
      <c r="K73649" t="s">
        <v>25</v>
      </c>
      <c r="L73649" t="s">
        <v>27</v>
      </c>
      <c r="M73649" s="1" t="s">
        <v>47</v>
      </c>
      <c r="N73649" s="1" t="s">
        <v>29</v>
      </c>
      <c r="O73649" s="1" t="s">
        <v>194</v>
      </c>
      <c r="P73649" t="s">
        <v>34</v>
      </c>
      <c r="Q73649" t="s">
        <v>57</v>
      </c>
      <c r="R73649" t="s">
        <v>27</v>
      </c>
      <c r="S73649" t="s">
        <v>31</v>
      </c>
    </row>
    <row r="73650" spans="1:19" x14ac:dyDescent="0.35">
      <c r="A73650">
        <v>214348</v>
      </c>
      <c r="B73650" t="s">
        <v>358</v>
      </c>
      <c r="C73650" t="s">
        <v>20</v>
      </c>
      <c r="D73650" t="s">
        <v>247</v>
      </c>
      <c r="E73650" s="1" t="s">
        <v>225</v>
      </c>
      <c r="F73650" t="s">
        <v>23</v>
      </c>
      <c r="G73650" s="1" t="s">
        <v>169</v>
      </c>
      <c r="H73650" t="s">
        <v>25</v>
      </c>
      <c r="I73650" t="s">
        <v>33</v>
      </c>
      <c r="J73650" t="s">
        <v>25</v>
      </c>
      <c r="K73650" t="s">
        <v>25</v>
      </c>
      <c r="L73650" t="s">
        <v>40</v>
      </c>
      <c r="M73650" s="1" t="s">
        <v>47</v>
      </c>
      <c r="N73650" s="1" t="s">
        <v>87</v>
      </c>
      <c r="O73650" s="1" t="s">
        <v>30</v>
      </c>
      <c r="P73650" t="s">
        <v>31</v>
      </c>
      <c r="Q73650" t="s">
        <v>73</v>
      </c>
      <c r="R73650" t="s">
        <v>33</v>
      </c>
      <c r="S73650" t="s">
        <v>34</v>
      </c>
    </row>
    <row r="73651" spans="1:19" x14ac:dyDescent="0.35">
      <c r="A73651">
        <v>214349</v>
      </c>
      <c r="B73651" t="s">
        <v>282</v>
      </c>
      <c r="C73651" t="s">
        <v>20</v>
      </c>
      <c r="D73651" t="s">
        <v>143</v>
      </c>
      <c r="E73651" s="1" t="s">
        <v>64</v>
      </c>
      <c r="F73651" t="s">
        <v>23</v>
      </c>
      <c r="G73651" s="1" t="s">
        <v>25</v>
      </c>
      <c r="H73651" t="s">
        <v>25</v>
      </c>
      <c r="I73651" t="s">
        <v>27</v>
      </c>
      <c r="J73651" t="s">
        <v>25</v>
      </c>
      <c r="K73651" t="s">
        <v>25</v>
      </c>
      <c r="L73651" t="s">
        <v>26</v>
      </c>
      <c r="M73651" s="1" t="s">
        <v>28</v>
      </c>
      <c r="N73651" s="1" t="s">
        <v>29</v>
      </c>
      <c r="O73651" s="1" t="s">
        <v>81</v>
      </c>
      <c r="P73651" t="s">
        <v>34</v>
      </c>
      <c r="Q73651" t="s">
        <v>46</v>
      </c>
      <c r="R73651" t="s">
        <v>40</v>
      </c>
      <c r="S73651" t="s">
        <v>31</v>
      </c>
    </row>
    <row r="73652" spans="1:19" x14ac:dyDescent="0.35">
      <c r="A73652">
        <v>214350</v>
      </c>
      <c r="B73652" t="s">
        <v>391</v>
      </c>
      <c r="C73652" t="s">
        <v>36</v>
      </c>
      <c r="D73652" t="s">
        <v>98</v>
      </c>
      <c r="E73652" s="1" t="s">
        <v>164</v>
      </c>
      <c r="F73652" t="s">
        <v>53</v>
      </c>
      <c r="G73652" s="1" t="s">
        <v>25</v>
      </c>
      <c r="H73652" t="s">
        <v>40</v>
      </c>
      <c r="I73652" t="s">
        <v>25</v>
      </c>
      <c r="J73652" t="s">
        <v>571</v>
      </c>
      <c r="K73652" t="s">
        <v>40</v>
      </c>
      <c r="L73652" t="s">
        <v>25</v>
      </c>
      <c r="M73652" s="1" t="s">
        <v>47</v>
      </c>
      <c r="N73652" s="1" t="s">
        <v>29</v>
      </c>
      <c r="O73652" s="1" t="s">
        <v>81</v>
      </c>
      <c r="P73652" t="s">
        <v>34</v>
      </c>
      <c r="Q73652" t="s">
        <v>27</v>
      </c>
      <c r="R73652" t="s">
        <v>27</v>
      </c>
      <c r="S73652" t="s">
        <v>31</v>
      </c>
    </row>
    <row r="73653" spans="1:19" x14ac:dyDescent="0.35">
      <c r="A73653">
        <v>214351</v>
      </c>
      <c r="B73653" t="s">
        <v>414</v>
      </c>
      <c r="C73653" t="s">
        <v>36</v>
      </c>
      <c r="D73653" t="s">
        <v>75</v>
      </c>
      <c r="E73653" s="1" t="s">
        <v>151</v>
      </c>
      <c r="F73653" t="s">
        <v>53</v>
      </c>
      <c r="G73653" s="1" t="s">
        <v>25</v>
      </c>
      <c r="H73653" t="s">
        <v>27</v>
      </c>
      <c r="I73653" t="s">
        <v>25</v>
      </c>
      <c r="J73653" t="s">
        <v>477</v>
      </c>
      <c r="K73653" t="s">
        <v>26</v>
      </c>
      <c r="L73653" t="s">
        <v>25</v>
      </c>
      <c r="M73653" s="1" t="s">
        <v>86</v>
      </c>
      <c r="N73653" s="1" t="s">
        <v>87</v>
      </c>
      <c r="O73653" s="1" t="s">
        <v>61</v>
      </c>
      <c r="P73653" t="s">
        <v>34</v>
      </c>
      <c r="Q73653" t="s">
        <v>57</v>
      </c>
      <c r="R73653" t="s">
        <v>26</v>
      </c>
      <c r="S73653" t="s">
        <v>34</v>
      </c>
    </row>
    <row r="73654" spans="1:19" x14ac:dyDescent="0.35">
      <c r="A73654">
        <v>214352</v>
      </c>
      <c r="B73654" t="s">
        <v>228</v>
      </c>
      <c r="C73654" t="s">
        <v>20</v>
      </c>
      <c r="D73654" t="s">
        <v>254</v>
      </c>
      <c r="E73654" s="1" t="s">
        <v>181</v>
      </c>
      <c r="F73654" t="s">
        <v>23</v>
      </c>
      <c r="G73654" s="1" t="s">
        <v>285</v>
      </c>
      <c r="H73654" t="s">
        <v>25</v>
      </c>
      <c r="I73654" t="s">
        <v>46</v>
      </c>
      <c r="J73654" t="s">
        <v>25</v>
      </c>
      <c r="K73654" t="s">
        <v>25</v>
      </c>
      <c r="L73654" t="s">
        <v>26</v>
      </c>
      <c r="M73654" s="1" t="s">
        <v>55</v>
      </c>
      <c r="N73654" s="1" t="s">
        <v>87</v>
      </c>
      <c r="O73654" s="1" t="s">
        <v>205</v>
      </c>
      <c r="P73654" t="s">
        <v>31</v>
      </c>
      <c r="Q73654" t="s">
        <v>40</v>
      </c>
      <c r="R73654" t="s">
        <v>27</v>
      </c>
      <c r="S73654" t="s">
        <v>34</v>
      </c>
    </row>
    <row r="73655" spans="1:19" x14ac:dyDescent="0.35">
      <c r="A73655">
        <v>214353</v>
      </c>
      <c r="B73655" t="s">
        <v>284</v>
      </c>
      <c r="C73655" t="s">
        <v>20</v>
      </c>
      <c r="D73655" t="s">
        <v>247</v>
      </c>
      <c r="E73655" s="1" t="s">
        <v>174</v>
      </c>
      <c r="F73655" t="s">
        <v>23</v>
      </c>
      <c r="G73655" s="1" t="s">
        <v>184</v>
      </c>
      <c r="H73655" t="s">
        <v>25</v>
      </c>
      <c r="I73655" t="s">
        <v>33</v>
      </c>
      <c r="J73655" t="s">
        <v>25</v>
      </c>
      <c r="K73655" t="s">
        <v>25</v>
      </c>
      <c r="L73655" t="s">
        <v>46</v>
      </c>
      <c r="M73655" s="1" t="s">
        <v>47</v>
      </c>
      <c r="N73655" s="1" t="s">
        <v>87</v>
      </c>
      <c r="O73655" s="1" t="s">
        <v>61</v>
      </c>
      <c r="P73655" t="s">
        <v>34</v>
      </c>
      <c r="Q73655" t="s">
        <v>49</v>
      </c>
      <c r="R73655" t="s">
        <v>27</v>
      </c>
      <c r="S73655" t="s">
        <v>34</v>
      </c>
    </row>
    <row r="73656" spans="1:19" x14ac:dyDescent="0.35">
      <c r="A73656">
        <v>214354</v>
      </c>
      <c r="B73656" t="s">
        <v>282</v>
      </c>
      <c r="C73656" t="s">
        <v>20</v>
      </c>
      <c r="D73656" t="s">
        <v>134</v>
      </c>
      <c r="E73656" s="1" t="s">
        <v>120</v>
      </c>
      <c r="F73656" t="s">
        <v>23</v>
      </c>
      <c r="G73656" s="1" t="s">
        <v>45</v>
      </c>
      <c r="H73656" t="s">
        <v>25</v>
      </c>
      <c r="I73656" t="s">
        <v>26</v>
      </c>
      <c r="J73656" t="s">
        <v>25</v>
      </c>
      <c r="K73656" t="s">
        <v>25</v>
      </c>
      <c r="L73656" t="s">
        <v>27</v>
      </c>
      <c r="M73656" s="1" t="s">
        <v>47</v>
      </c>
      <c r="N73656" s="1" t="s">
        <v>68</v>
      </c>
      <c r="O73656" s="1" t="s">
        <v>240</v>
      </c>
      <c r="P73656" t="s">
        <v>31</v>
      </c>
      <c r="Q73656" t="s">
        <v>73</v>
      </c>
      <c r="R73656" t="s">
        <v>46</v>
      </c>
      <c r="S73656" t="s">
        <v>31</v>
      </c>
    </row>
    <row r="73657" spans="1:19" x14ac:dyDescent="0.35">
      <c r="A73657">
        <v>214355</v>
      </c>
      <c r="B73657" t="s">
        <v>111</v>
      </c>
      <c r="C73657" t="s">
        <v>36</v>
      </c>
      <c r="D73657" t="s">
        <v>254</v>
      </c>
      <c r="E73657" s="1" t="s">
        <v>107</v>
      </c>
      <c r="F73657" t="s">
        <v>23</v>
      </c>
      <c r="G73657" s="1" t="s">
        <v>234</v>
      </c>
      <c r="H73657" t="s">
        <v>25</v>
      </c>
      <c r="I73657" t="s">
        <v>46</v>
      </c>
      <c r="J73657" t="s">
        <v>25</v>
      </c>
      <c r="K73657" t="s">
        <v>25</v>
      </c>
      <c r="L73657" t="s">
        <v>46</v>
      </c>
      <c r="M73657" s="1" t="s">
        <v>28</v>
      </c>
      <c r="N73657" s="1" t="s">
        <v>68</v>
      </c>
      <c r="O73657" s="1" t="s">
        <v>208</v>
      </c>
      <c r="P73657" t="s">
        <v>34</v>
      </c>
      <c r="Q73657" t="s">
        <v>32</v>
      </c>
      <c r="R73657" t="s">
        <v>46</v>
      </c>
      <c r="S73657" t="s">
        <v>31</v>
      </c>
    </row>
    <row r="73658" spans="1:19" x14ac:dyDescent="0.35">
      <c r="A73658">
        <v>214356</v>
      </c>
      <c r="B73658" t="s">
        <v>243</v>
      </c>
      <c r="C73658" t="s">
        <v>36</v>
      </c>
      <c r="D73658" t="s">
        <v>143</v>
      </c>
      <c r="E73658" s="1" t="s">
        <v>91</v>
      </c>
      <c r="F73658" t="s">
        <v>23</v>
      </c>
      <c r="G73658" s="1" t="s">
        <v>25</v>
      </c>
      <c r="H73658" t="s">
        <v>25</v>
      </c>
      <c r="I73658" t="s">
        <v>33</v>
      </c>
      <c r="J73658" t="s">
        <v>25</v>
      </c>
      <c r="K73658" t="s">
        <v>25</v>
      </c>
      <c r="L73658" t="s">
        <v>27</v>
      </c>
      <c r="M73658" s="1" t="s">
        <v>86</v>
      </c>
      <c r="N73658" s="1" t="s">
        <v>29</v>
      </c>
      <c r="O73658" s="1" t="s">
        <v>81</v>
      </c>
      <c r="P73658" t="s">
        <v>31</v>
      </c>
      <c r="Q73658" t="s">
        <v>128</v>
      </c>
      <c r="R73658" t="s">
        <v>27</v>
      </c>
      <c r="S73658" t="s">
        <v>34</v>
      </c>
    </row>
    <row r="73659" spans="1:19" x14ac:dyDescent="0.35">
      <c r="A73659">
        <v>214357</v>
      </c>
      <c r="B73659" t="s">
        <v>337</v>
      </c>
      <c r="C73659" t="s">
        <v>20</v>
      </c>
      <c r="D73659" t="s">
        <v>250</v>
      </c>
      <c r="E73659" s="1" t="s">
        <v>52</v>
      </c>
      <c r="F73659" t="s">
        <v>23</v>
      </c>
      <c r="G73659" s="1" t="s">
        <v>96</v>
      </c>
      <c r="H73659" t="s">
        <v>25</v>
      </c>
      <c r="I73659" t="s">
        <v>40</v>
      </c>
      <c r="J73659" t="s">
        <v>25</v>
      </c>
      <c r="K73659" t="s">
        <v>25</v>
      </c>
      <c r="L73659" t="s">
        <v>33</v>
      </c>
      <c r="M73659" s="1" t="s">
        <v>86</v>
      </c>
      <c r="N73659" s="1" t="s">
        <v>68</v>
      </c>
      <c r="O73659" s="1" t="s">
        <v>104</v>
      </c>
      <c r="P73659" t="s">
        <v>34</v>
      </c>
      <c r="Q73659" t="s">
        <v>128</v>
      </c>
      <c r="R73659" t="s">
        <v>46</v>
      </c>
      <c r="S73659" t="s">
        <v>34</v>
      </c>
    </row>
    <row r="73660" spans="1:19" x14ac:dyDescent="0.35">
      <c r="A73660">
        <v>214358</v>
      </c>
      <c r="B73660" t="s">
        <v>260</v>
      </c>
      <c r="C73660" t="s">
        <v>36</v>
      </c>
      <c r="D73660" t="s">
        <v>139</v>
      </c>
      <c r="E73660" s="1" t="s">
        <v>120</v>
      </c>
      <c r="F73660" t="s">
        <v>23</v>
      </c>
      <c r="G73660" s="1" t="s">
        <v>45</v>
      </c>
      <c r="H73660" t="s">
        <v>25</v>
      </c>
      <c r="I73660" t="s">
        <v>40</v>
      </c>
      <c r="J73660" t="s">
        <v>25</v>
      </c>
      <c r="K73660" t="s">
        <v>25</v>
      </c>
      <c r="L73660" t="s">
        <v>33</v>
      </c>
      <c r="M73660" s="1" t="s">
        <v>28</v>
      </c>
      <c r="N73660" s="1" t="s">
        <v>68</v>
      </c>
      <c r="O73660" s="1" t="s">
        <v>240</v>
      </c>
      <c r="P73660" t="s">
        <v>34</v>
      </c>
      <c r="Q73660" t="s">
        <v>32</v>
      </c>
      <c r="R73660" t="s">
        <v>40</v>
      </c>
      <c r="S73660" t="s">
        <v>31</v>
      </c>
    </row>
    <row r="73661" spans="1:19" x14ac:dyDescent="0.35">
      <c r="A73661">
        <v>214359</v>
      </c>
      <c r="B73661" t="s">
        <v>325</v>
      </c>
      <c r="C73661" t="s">
        <v>36</v>
      </c>
      <c r="D73661" t="s">
        <v>75</v>
      </c>
      <c r="E73661" s="1" t="s">
        <v>177</v>
      </c>
      <c r="F73661" t="s">
        <v>23</v>
      </c>
      <c r="G73661" s="1" t="s">
        <v>25</v>
      </c>
      <c r="H73661" t="s">
        <v>25</v>
      </c>
      <c r="I73661" t="s">
        <v>26</v>
      </c>
      <c r="J73661" t="s">
        <v>25</v>
      </c>
      <c r="K73661" t="s">
        <v>25</v>
      </c>
      <c r="L73661" t="s">
        <v>46</v>
      </c>
      <c r="M73661" s="1" t="s">
        <v>55</v>
      </c>
      <c r="N73661" s="1" t="s">
        <v>68</v>
      </c>
      <c r="O73661" s="1" t="s">
        <v>81</v>
      </c>
      <c r="P73661" t="s">
        <v>31</v>
      </c>
      <c r="Q73661" t="s">
        <v>42</v>
      </c>
      <c r="R73661" t="s">
        <v>26</v>
      </c>
      <c r="S73661" t="s">
        <v>34</v>
      </c>
    </row>
    <row r="73662" spans="1:19" x14ac:dyDescent="0.35">
      <c r="A73662">
        <v>214360</v>
      </c>
      <c r="B73662" t="s">
        <v>189</v>
      </c>
      <c r="C73662" t="s">
        <v>36</v>
      </c>
      <c r="D73662" t="s">
        <v>245</v>
      </c>
      <c r="E73662" s="1" t="s">
        <v>174</v>
      </c>
      <c r="F73662" t="s">
        <v>23</v>
      </c>
      <c r="G73662" s="1" t="s">
        <v>190</v>
      </c>
      <c r="H73662" t="s">
        <v>25</v>
      </c>
      <c r="I73662" t="s">
        <v>46</v>
      </c>
      <c r="J73662" t="s">
        <v>25</v>
      </c>
      <c r="K73662" t="s">
        <v>25</v>
      </c>
      <c r="L73662" t="s">
        <v>46</v>
      </c>
      <c r="M73662" s="1" t="s">
        <v>86</v>
      </c>
      <c r="N73662" s="1" t="s">
        <v>68</v>
      </c>
      <c r="O73662" s="1" t="s">
        <v>136</v>
      </c>
      <c r="P73662" t="s">
        <v>31</v>
      </c>
      <c r="Q73662" t="s">
        <v>46</v>
      </c>
      <c r="R73662" t="s">
        <v>27</v>
      </c>
      <c r="S73662" t="s">
        <v>34</v>
      </c>
    </row>
    <row r="73663" spans="1:19" x14ac:dyDescent="0.35">
      <c r="A73663">
        <v>214361</v>
      </c>
      <c r="B73663" t="s">
        <v>150</v>
      </c>
      <c r="C73663" t="s">
        <v>20</v>
      </c>
      <c r="D73663" t="s">
        <v>269</v>
      </c>
      <c r="E73663" s="1" t="s">
        <v>225</v>
      </c>
      <c r="F73663" t="s">
        <v>23</v>
      </c>
      <c r="G73663" s="1" t="s">
        <v>100</v>
      </c>
      <c r="H73663" t="s">
        <v>25</v>
      </c>
      <c r="I73663" t="s">
        <v>27</v>
      </c>
      <c r="J73663" t="s">
        <v>25</v>
      </c>
      <c r="K73663" t="s">
        <v>25</v>
      </c>
      <c r="L73663" t="s">
        <v>46</v>
      </c>
      <c r="M73663" s="1" t="s">
        <v>47</v>
      </c>
      <c r="N73663" s="1" t="s">
        <v>87</v>
      </c>
      <c r="O73663" s="1" t="s">
        <v>66</v>
      </c>
      <c r="P73663" t="s">
        <v>34</v>
      </c>
      <c r="Q73663" t="s">
        <v>117</v>
      </c>
      <c r="R73663" t="s">
        <v>33</v>
      </c>
      <c r="S73663" t="s">
        <v>31</v>
      </c>
    </row>
    <row r="73664" spans="1:19" x14ac:dyDescent="0.35">
      <c r="A73664">
        <v>214362</v>
      </c>
      <c r="B73664" t="s">
        <v>19</v>
      </c>
      <c r="C73664" t="s">
        <v>20</v>
      </c>
      <c r="D73664" t="s">
        <v>63</v>
      </c>
      <c r="E73664" s="1" t="s">
        <v>102</v>
      </c>
      <c r="F73664" t="s">
        <v>53</v>
      </c>
      <c r="G73664" s="1" t="s">
        <v>25</v>
      </c>
      <c r="H73664" t="s">
        <v>33</v>
      </c>
      <c r="I73664" t="s">
        <v>25</v>
      </c>
      <c r="J73664" t="s">
        <v>124</v>
      </c>
      <c r="K73664" t="s">
        <v>40</v>
      </c>
      <c r="L73664" t="s">
        <v>25</v>
      </c>
      <c r="M73664" s="1" t="s">
        <v>47</v>
      </c>
      <c r="N73664" s="1" t="s">
        <v>29</v>
      </c>
      <c r="O73664" s="1" t="s">
        <v>61</v>
      </c>
      <c r="P73664" t="s">
        <v>31</v>
      </c>
      <c r="Q73664" t="s">
        <v>42</v>
      </c>
      <c r="R73664" t="s">
        <v>46</v>
      </c>
      <c r="S73664" t="s">
        <v>31</v>
      </c>
    </row>
    <row r="73665" spans="1:19" x14ac:dyDescent="0.35">
      <c r="A73665">
        <v>214363</v>
      </c>
      <c r="B73665" t="s">
        <v>382</v>
      </c>
      <c r="C73665" t="s">
        <v>20</v>
      </c>
      <c r="D73665" t="s">
        <v>90</v>
      </c>
      <c r="E73665" s="1" t="s">
        <v>52</v>
      </c>
      <c r="F73665" t="s">
        <v>23</v>
      </c>
      <c r="G73665" s="1" t="s">
        <v>145</v>
      </c>
      <c r="H73665" t="s">
        <v>25</v>
      </c>
      <c r="I73665" t="s">
        <v>27</v>
      </c>
      <c r="J73665" t="s">
        <v>25</v>
      </c>
      <c r="K73665" t="s">
        <v>25</v>
      </c>
      <c r="L73665" t="s">
        <v>46</v>
      </c>
      <c r="M73665" s="1" t="s">
        <v>86</v>
      </c>
      <c r="N73665" s="1" t="s">
        <v>87</v>
      </c>
      <c r="O73665" s="1" t="s">
        <v>66</v>
      </c>
      <c r="P73665" t="s">
        <v>31</v>
      </c>
      <c r="Q73665" t="s">
        <v>33</v>
      </c>
      <c r="R73665" t="s">
        <v>46</v>
      </c>
      <c r="S73665" t="s">
        <v>34</v>
      </c>
    </row>
    <row r="73666" spans="1:19" x14ac:dyDescent="0.35">
      <c r="A73666">
        <v>214364</v>
      </c>
      <c r="B73666" t="s">
        <v>401</v>
      </c>
      <c r="C73666" t="s">
        <v>20</v>
      </c>
      <c r="D73666" t="s">
        <v>274</v>
      </c>
      <c r="E73666" s="1" t="s">
        <v>164</v>
      </c>
      <c r="F73666" t="s">
        <v>53</v>
      </c>
      <c r="G73666" s="1" t="s">
        <v>25</v>
      </c>
      <c r="H73666" t="s">
        <v>26</v>
      </c>
      <c r="I73666" t="s">
        <v>25</v>
      </c>
      <c r="J73666" t="s">
        <v>614</v>
      </c>
      <c r="K73666" t="s">
        <v>33</v>
      </c>
      <c r="L73666" t="s">
        <v>25</v>
      </c>
      <c r="M73666" s="1" t="s">
        <v>55</v>
      </c>
      <c r="N73666" s="1" t="s">
        <v>87</v>
      </c>
      <c r="O73666" s="1" t="s">
        <v>66</v>
      </c>
      <c r="P73666" t="s">
        <v>31</v>
      </c>
      <c r="Q73666" t="s">
        <v>128</v>
      </c>
      <c r="R73666" t="s">
        <v>46</v>
      </c>
      <c r="S73666" t="s">
        <v>34</v>
      </c>
    </row>
    <row r="73667" spans="1:19" x14ac:dyDescent="0.35">
      <c r="A73667">
        <v>214365</v>
      </c>
      <c r="B73667" t="s">
        <v>149</v>
      </c>
      <c r="C73667" t="s">
        <v>36</v>
      </c>
      <c r="D73667" t="s">
        <v>63</v>
      </c>
      <c r="E73667" s="1" t="s">
        <v>22</v>
      </c>
      <c r="F73667" t="s">
        <v>53</v>
      </c>
      <c r="G73667" s="1" t="s">
        <v>25</v>
      </c>
      <c r="H73667" t="s">
        <v>46</v>
      </c>
      <c r="I73667" t="s">
        <v>25</v>
      </c>
      <c r="J73667" t="s">
        <v>636</v>
      </c>
      <c r="K73667" t="s">
        <v>33</v>
      </c>
      <c r="L73667" t="s">
        <v>25</v>
      </c>
      <c r="M73667" s="1" t="s">
        <v>55</v>
      </c>
      <c r="N73667" s="1" t="s">
        <v>87</v>
      </c>
      <c r="O73667" s="1" t="s">
        <v>72</v>
      </c>
      <c r="P73667" t="s">
        <v>34</v>
      </c>
      <c r="Q73667" t="s">
        <v>117</v>
      </c>
      <c r="R73667" t="s">
        <v>26</v>
      </c>
      <c r="S73667" t="s">
        <v>31</v>
      </c>
    </row>
    <row r="73668" spans="1:19" x14ac:dyDescent="0.35">
      <c r="A73668">
        <v>214366</v>
      </c>
      <c r="B73668" t="s">
        <v>146</v>
      </c>
      <c r="C73668" t="s">
        <v>36</v>
      </c>
      <c r="D73668" t="s">
        <v>211</v>
      </c>
      <c r="E73668" s="1" t="s">
        <v>164</v>
      </c>
      <c r="F73668" t="s">
        <v>23</v>
      </c>
      <c r="G73668" s="1" t="s">
        <v>165</v>
      </c>
      <c r="H73668" t="s">
        <v>25</v>
      </c>
      <c r="I73668" t="s">
        <v>46</v>
      </c>
      <c r="J73668" t="s">
        <v>25</v>
      </c>
      <c r="K73668" t="s">
        <v>25</v>
      </c>
      <c r="L73668" t="s">
        <v>33</v>
      </c>
      <c r="M73668" s="1" t="s">
        <v>55</v>
      </c>
      <c r="N73668" s="1" t="s">
        <v>29</v>
      </c>
      <c r="O73668" s="1" t="s">
        <v>88</v>
      </c>
      <c r="P73668" t="s">
        <v>31</v>
      </c>
      <c r="Q73668" t="s">
        <v>42</v>
      </c>
      <c r="R73668" t="s">
        <v>26</v>
      </c>
      <c r="S73668" t="s">
        <v>31</v>
      </c>
    </row>
    <row r="73669" spans="1:19" x14ac:dyDescent="0.35">
      <c r="A73669">
        <v>214367</v>
      </c>
      <c r="B73669" t="s">
        <v>137</v>
      </c>
      <c r="C73669" t="s">
        <v>36</v>
      </c>
      <c r="D73669" t="s">
        <v>263</v>
      </c>
      <c r="E73669" s="1" t="s">
        <v>102</v>
      </c>
      <c r="F73669" t="s">
        <v>23</v>
      </c>
      <c r="G73669" s="1" t="s">
        <v>45</v>
      </c>
      <c r="H73669" t="s">
        <v>25</v>
      </c>
      <c r="I73669" t="s">
        <v>40</v>
      </c>
      <c r="J73669" t="s">
        <v>25</v>
      </c>
      <c r="K73669" t="s">
        <v>25</v>
      </c>
      <c r="L73669" t="s">
        <v>27</v>
      </c>
      <c r="M73669" s="1" t="s">
        <v>47</v>
      </c>
      <c r="N73669" s="1" t="s">
        <v>68</v>
      </c>
      <c r="O73669" s="1" t="s">
        <v>66</v>
      </c>
      <c r="P73669" t="s">
        <v>31</v>
      </c>
      <c r="Q73669" t="s">
        <v>73</v>
      </c>
      <c r="R73669" t="s">
        <v>46</v>
      </c>
      <c r="S73669" t="s">
        <v>34</v>
      </c>
    </row>
    <row r="73670" spans="1:19" x14ac:dyDescent="0.35">
      <c r="A73670">
        <v>214368</v>
      </c>
      <c r="B73670" t="s">
        <v>395</v>
      </c>
      <c r="C73670" t="s">
        <v>20</v>
      </c>
      <c r="D73670" t="s">
        <v>236</v>
      </c>
      <c r="E73670" s="1" t="s">
        <v>158</v>
      </c>
      <c r="F73670" t="s">
        <v>23</v>
      </c>
      <c r="G73670" s="1" t="s">
        <v>96</v>
      </c>
      <c r="H73670" t="s">
        <v>25</v>
      </c>
      <c r="I73670" t="s">
        <v>26</v>
      </c>
      <c r="J73670" t="s">
        <v>25</v>
      </c>
      <c r="K73670" t="s">
        <v>25</v>
      </c>
      <c r="L73670" t="s">
        <v>27</v>
      </c>
      <c r="M73670" s="1" t="s">
        <v>47</v>
      </c>
      <c r="N73670" s="1" t="s">
        <v>87</v>
      </c>
      <c r="O73670" s="1" t="s">
        <v>208</v>
      </c>
      <c r="P73670" t="s">
        <v>31</v>
      </c>
      <c r="Q73670" t="s">
        <v>42</v>
      </c>
      <c r="R73670" t="s">
        <v>27</v>
      </c>
      <c r="S73670" t="s">
        <v>34</v>
      </c>
    </row>
    <row r="73671" spans="1:19" x14ac:dyDescent="0.35">
      <c r="A73671">
        <v>214369</v>
      </c>
      <c r="B73671" t="s">
        <v>210</v>
      </c>
      <c r="C73671" t="s">
        <v>36</v>
      </c>
      <c r="D73671" t="s">
        <v>207</v>
      </c>
      <c r="E73671" s="1" t="s">
        <v>91</v>
      </c>
      <c r="F73671" t="s">
        <v>23</v>
      </c>
      <c r="G73671" s="1" t="s">
        <v>204</v>
      </c>
      <c r="H73671" t="s">
        <v>25</v>
      </c>
      <c r="I73671" t="s">
        <v>46</v>
      </c>
      <c r="J73671" t="s">
        <v>25</v>
      </c>
      <c r="K73671" t="s">
        <v>25</v>
      </c>
      <c r="L73671" t="s">
        <v>46</v>
      </c>
      <c r="M73671" s="1" t="s">
        <v>55</v>
      </c>
      <c r="N73671" s="1" t="s">
        <v>68</v>
      </c>
      <c r="O73671" s="1" t="s">
        <v>78</v>
      </c>
      <c r="P73671" t="s">
        <v>34</v>
      </c>
      <c r="Q73671" t="s">
        <v>117</v>
      </c>
      <c r="R73671" t="s">
        <v>40</v>
      </c>
      <c r="S73671" t="s">
        <v>34</v>
      </c>
    </row>
    <row r="73672" spans="1:19" x14ac:dyDescent="0.35">
      <c r="A73672">
        <v>214370</v>
      </c>
      <c r="B73672" t="s">
        <v>351</v>
      </c>
      <c r="C73672" t="s">
        <v>36</v>
      </c>
      <c r="D73672" t="s">
        <v>247</v>
      </c>
      <c r="E73672" s="1" t="s">
        <v>167</v>
      </c>
      <c r="F73672" t="s">
        <v>23</v>
      </c>
      <c r="G73672" s="1" t="s">
        <v>213</v>
      </c>
      <c r="H73672" t="s">
        <v>25</v>
      </c>
      <c r="I73672" t="s">
        <v>27</v>
      </c>
      <c r="J73672" t="s">
        <v>25</v>
      </c>
      <c r="K73672" t="s">
        <v>25</v>
      </c>
      <c r="L73672" t="s">
        <v>46</v>
      </c>
      <c r="M73672" s="1" t="s">
        <v>86</v>
      </c>
      <c r="N73672" s="1" t="s">
        <v>68</v>
      </c>
      <c r="O73672" s="1" t="s">
        <v>136</v>
      </c>
      <c r="P73672" t="s">
        <v>34</v>
      </c>
      <c r="Q73672" t="s">
        <v>117</v>
      </c>
      <c r="R73672" t="s">
        <v>26</v>
      </c>
      <c r="S73672" t="s">
        <v>31</v>
      </c>
    </row>
    <row r="73673" spans="1:19" x14ac:dyDescent="0.35">
      <c r="A73673">
        <v>214371</v>
      </c>
      <c r="B73673" t="s">
        <v>228</v>
      </c>
      <c r="C73673" t="s">
        <v>20</v>
      </c>
      <c r="D73673" t="s">
        <v>183</v>
      </c>
      <c r="E73673" s="1" t="s">
        <v>181</v>
      </c>
      <c r="F73673" t="s">
        <v>23</v>
      </c>
      <c r="G73673" s="1" t="s">
        <v>132</v>
      </c>
      <c r="H73673" t="s">
        <v>25</v>
      </c>
      <c r="I73673" t="s">
        <v>27</v>
      </c>
      <c r="J73673" t="s">
        <v>25</v>
      </c>
      <c r="K73673" t="s">
        <v>25</v>
      </c>
      <c r="L73673" t="s">
        <v>40</v>
      </c>
      <c r="M73673" s="1" t="s">
        <v>47</v>
      </c>
      <c r="N73673" s="1" t="s">
        <v>68</v>
      </c>
      <c r="O73673" s="1" t="s">
        <v>288</v>
      </c>
      <c r="P73673" t="s">
        <v>34</v>
      </c>
      <c r="Q73673" t="s">
        <v>117</v>
      </c>
      <c r="R73673" t="s">
        <v>33</v>
      </c>
      <c r="S73673" t="s">
        <v>34</v>
      </c>
    </row>
    <row r="73674" spans="1:19" x14ac:dyDescent="0.35">
      <c r="A73674">
        <v>214372</v>
      </c>
      <c r="B73674" t="s">
        <v>203</v>
      </c>
      <c r="C73674" t="s">
        <v>20</v>
      </c>
      <c r="D73674" t="s">
        <v>278</v>
      </c>
      <c r="E73674" s="1" t="s">
        <v>52</v>
      </c>
      <c r="F73674" t="s">
        <v>23</v>
      </c>
      <c r="G73674" s="1" t="s">
        <v>39</v>
      </c>
      <c r="H73674" t="s">
        <v>25</v>
      </c>
      <c r="I73674" t="s">
        <v>26</v>
      </c>
      <c r="J73674" t="s">
        <v>25</v>
      </c>
      <c r="K73674" t="s">
        <v>25</v>
      </c>
      <c r="L73674" t="s">
        <v>26</v>
      </c>
      <c r="M73674" s="1" t="s">
        <v>55</v>
      </c>
      <c r="N73674" s="1" t="s">
        <v>68</v>
      </c>
      <c r="O73674" s="1" t="s">
        <v>41</v>
      </c>
      <c r="P73674" t="s">
        <v>34</v>
      </c>
      <c r="Q73674" t="s">
        <v>49</v>
      </c>
      <c r="R73674" t="s">
        <v>40</v>
      </c>
      <c r="S73674" t="s">
        <v>31</v>
      </c>
    </row>
    <row r="73675" spans="1:19" x14ac:dyDescent="0.35">
      <c r="A73675">
        <v>214373</v>
      </c>
      <c r="B73675" t="s">
        <v>304</v>
      </c>
      <c r="C73675" t="s">
        <v>36</v>
      </c>
      <c r="D73675" t="s">
        <v>274</v>
      </c>
      <c r="E73675" s="1" t="s">
        <v>91</v>
      </c>
      <c r="F73675" t="s">
        <v>23</v>
      </c>
      <c r="G73675" s="1" t="s">
        <v>25</v>
      </c>
      <c r="H73675" t="s">
        <v>25</v>
      </c>
      <c r="I73675" t="s">
        <v>46</v>
      </c>
      <c r="J73675" t="s">
        <v>25</v>
      </c>
      <c r="K73675" t="s">
        <v>25</v>
      </c>
      <c r="L73675" t="s">
        <v>33</v>
      </c>
      <c r="M73675" s="1" t="s">
        <v>28</v>
      </c>
      <c r="N73675" s="1" t="s">
        <v>29</v>
      </c>
      <c r="O73675" s="1" t="s">
        <v>81</v>
      </c>
      <c r="P73675" t="s">
        <v>34</v>
      </c>
      <c r="Q73675" t="s">
        <v>128</v>
      </c>
      <c r="R73675" t="s">
        <v>27</v>
      </c>
      <c r="S73675" t="s">
        <v>31</v>
      </c>
    </row>
    <row r="73676" spans="1:19" x14ac:dyDescent="0.35">
      <c r="A73676">
        <v>214374</v>
      </c>
      <c r="B73676" t="s">
        <v>338</v>
      </c>
      <c r="C73676" t="s">
        <v>20</v>
      </c>
      <c r="D73676" t="s">
        <v>59</v>
      </c>
      <c r="E73676" s="1" t="s">
        <v>225</v>
      </c>
      <c r="F73676" t="s">
        <v>23</v>
      </c>
      <c r="G73676" s="1" t="s">
        <v>246</v>
      </c>
      <c r="H73676" t="s">
        <v>25</v>
      </c>
      <c r="I73676" t="s">
        <v>26</v>
      </c>
      <c r="J73676" t="s">
        <v>25</v>
      </c>
      <c r="K73676" t="s">
        <v>25</v>
      </c>
      <c r="L73676" t="s">
        <v>26</v>
      </c>
      <c r="M73676" s="1" t="s">
        <v>86</v>
      </c>
      <c r="N73676" s="1" t="s">
        <v>87</v>
      </c>
      <c r="O73676" s="1" t="s">
        <v>136</v>
      </c>
      <c r="P73676" t="s">
        <v>34</v>
      </c>
      <c r="Q73676" t="s">
        <v>57</v>
      </c>
      <c r="R73676" t="s">
        <v>27</v>
      </c>
      <c r="S73676" t="s">
        <v>31</v>
      </c>
    </row>
    <row r="73677" spans="1:19" x14ac:dyDescent="0.35">
      <c r="A73677">
        <v>214375</v>
      </c>
      <c r="B73677" t="s">
        <v>82</v>
      </c>
      <c r="C73677" t="s">
        <v>20</v>
      </c>
      <c r="D73677" t="s">
        <v>59</v>
      </c>
      <c r="E73677" s="1" t="s">
        <v>140</v>
      </c>
      <c r="F73677" t="s">
        <v>23</v>
      </c>
      <c r="G73677" s="1" t="s">
        <v>336</v>
      </c>
      <c r="H73677" t="s">
        <v>25</v>
      </c>
      <c r="I73677" t="s">
        <v>46</v>
      </c>
      <c r="J73677" t="s">
        <v>25</v>
      </c>
      <c r="K73677" t="s">
        <v>25</v>
      </c>
      <c r="L73677" t="s">
        <v>26</v>
      </c>
      <c r="M73677" s="1" t="s">
        <v>47</v>
      </c>
      <c r="N73677" s="1" t="s">
        <v>87</v>
      </c>
      <c r="O73677" s="1" t="s">
        <v>66</v>
      </c>
      <c r="P73677" t="s">
        <v>31</v>
      </c>
      <c r="Q73677" t="s">
        <v>49</v>
      </c>
      <c r="R73677" t="s">
        <v>26</v>
      </c>
      <c r="S73677" t="s">
        <v>34</v>
      </c>
    </row>
    <row r="73678" spans="1:19" x14ac:dyDescent="0.35">
      <c r="A73678">
        <v>214376</v>
      </c>
      <c r="B73678" t="s">
        <v>307</v>
      </c>
      <c r="C73678" t="s">
        <v>20</v>
      </c>
      <c r="D73678" t="s">
        <v>130</v>
      </c>
      <c r="E73678" s="1" t="s">
        <v>225</v>
      </c>
      <c r="F73678" t="s">
        <v>23</v>
      </c>
      <c r="G73678" s="1" t="s">
        <v>25</v>
      </c>
      <c r="H73678" t="s">
        <v>25</v>
      </c>
      <c r="I73678" t="s">
        <v>27</v>
      </c>
      <c r="J73678" t="s">
        <v>25</v>
      </c>
      <c r="K73678" t="s">
        <v>25</v>
      </c>
      <c r="L73678" t="s">
        <v>27</v>
      </c>
      <c r="M73678" s="1" t="s">
        <v>28</v>
      </c>
      <c r="N73678" s="1" t="s">
        <v>87</v>
      </c>
      <c r="O73678" s="1" t="s">
        <v>81</v>
      </c>
      <c r="P73678" t="s">
        <v>31</v>
      </c>
      <c r="Q73678" t="s">
        <v>26</v>
      </c>
      <c r="R73678" t="s">
        <v>27</v>
      </c>
      <c r="S73678" t="s">
        <v>31</v>
      </c>
    </row>
    <row r="73679" spans="1:19" x14ac:dyDescent="0.35">
      <c r="A73679">
        <v>214377</v>
      </c>
      <c r="B73679" t="s">
        <v>101</v>
      </c>
      <c r="C73679" t="s">
        <v>36</v>
      </c>
      <c r="D73679" t="s">
        <v>250</v>
      </c>
      <c r="E73679" s="1" t="s">
        <v>44</v>
      </c>
      <c r="F73679" t="s">
        <v>23</v>
      </c>
      <c r="G73679" s="1" t="s">
        <v>92</v>
      </c>
      <c r="H73679" t="s">
        <v>25</v>
      </c>
      <c r="I73679" t="s">
        <v>26</v>
      </c>
      <c r="J73679" t="s">
        <v>25</v>
      </c>
      <c r="K73679" t="s">
        <v>25</v>
      </c>
      <c r="L73679" t="s">
        <v>27</v>
      </c>
      <c r="M73679" s="1" t="s">
        <v>28</v>
      </c>
      <c r="N73679" s="1" t="s">
        <v>29</v>
      </c>
      <c r="O73679" s="1" t="s">
        <v>41</v>
      </c>
      <c r="P73679" t="s">
        <v>31</v>
      </c>
      <c r="Q73679" t="s">
        <v>57</v>
      </c>
      <c r="R73679" t="s">
        <v>26</v>
      </c>
      <c r="S73679" t="s">
        <v>34</v>
      </c>
    </row>
    <row r="73680" spans="1:19" x14ac:dyDescent="0.35">
      <c r="A73680">
        <v>214378</v>
      </c>
      <c r="B73680" t="s">
        <v>353</v>
      </c>
      <c r="C73680" t="s">
        <v>20</v>
      </c>
      <c r="D73680" t="s">
        <v>247</v>
      </c>
      <c r="E73680" s="1" t="s">
        <v>102</v>
      </c>
      <c r="F73680" t="s">
        <v>23</v>
      </c>
      <c r="G73680" s="1" t="s">
        <v>162</v>
      </c>
      <c r="H73680" t="s">
        <v>25</v>
      </c>
      <c r="I73680" t="s">
        <v>26</v>
      </c>
      <c r="J73680" t="s">
        <v>25</v>
      </c>
      <c r="K73680" t="s">
        <v>25</v>
      </c>
      <c r="L73680" t="s">
        <v>27</v>
      </c>
      <c r="M73680" s="1" t="s">
        <v>55</v>
      </c>
      <c r="N73680" s="1" t="s">
        <v>29</v>
      </c>
      <c r="O73680" s="1" t="s">
        <v>56</v>
      </c>
      <c r="P73680" t="s">
        <v>31</v>
      </c>
      <c r="Q73680" t="s">
        <v>49</v>
      </c>
      <c r="R73680" t="s">
        <v>26</v>
      </c>
      <c r="S73680" t="s">
        <v>31</v>
      </c>
    </row>
    <row r="73681" spans="1:19" x14ac:dyDescent="0.35">
      <c r="A73681">
        <v>214379</v>
      </c>
      <c r="B73681" t="s">
        <v>101</v>
      </c>
      <c r="C73681" t="s">
        <v>36</v>
      </c>
      <c r="D73681" t="s">
        <v>254</v>
      </c>
      <c r="E73681" s="1" t="s">
        <v>238</v>
      </c>
      <c r="F73681" t="s">
        <v>23</v>
      </c>
      <c r="G73681" s="1" t="s">
        <v>25</v>
      </c>
      <c r="H73681" t="s">
        <v>25</v>
      </c>
      <c r="I73681" t="s">
        <v>40</v>
      </c>
      <c r="J73681" t="s">
        <v>25</v>
      </c>
      <c r="K73681" t="s">
        <v>25</v>
      </c>
      <c r="L73681" t="s">
        <v>27</v>
      </c>
      <c r="M73681" s="1" t="s">
        <v>86</v>
      </c>
      <c r="N73681" s="1" t="s">
        <v>68</v>
      </c>
      <c r="O73681" s="1" t="s">
        <v>81</v>
      </c>
      <c r="P73681" t="s">
        <v>31</v>
      </c>
      <c r="Q73681" t="s">
        <v>26</v>
      </c>
      <c r="R73681" t="s">
        <v>46</v>
      </c>
      <c r="S73681" t="s">
        <v>31</v>
      </c>
    </row>
    <row r="73682" spans="1:19" x14ac:dyDescent="0.35">
      <c r="A73682">
        <v>214380</v>
      </c>
      <c r="B73682" t="s">
        <v>326</v>
      </c>
      <c r="C73682" t="s">
        <v>36</v>
      </c>
      <c r="D73682" t="s">
        <v>109</v>
      </c>
      <c r="E73682" s="1" t="s">
        <v>64</v>
      </c>
      <c r="F73682" t="s">
        <v>53</v>
      </c>
      <c r="G73682" s="1" t="s">
        <v>25</v>
      </c>
      <c r="H73682" t="s">
        <v>27</v>
      </c>
      <c r="I73682" t="s">
        <v>25</v>
      </c>
      <c r="J73682" t="s">
        <v>455</v>
      </c>
      <c r="K73682" t="s">
        <v>46</v>
      </c>
      <c r="L73682" t="s">
        <v>25</v>
      </c>
      <c r="M73682" s="1" t="s">
        <v>28</v>
      </c>
      <c r="N73682" s="1" t="s">
        <v>87</v>
      </c>
      <c r="O73682" s="1" t="s">
        <v>218</v>
      </c>
      <c r="P73682" t="s">
        <v>34</v>
      </c>
      <c r="Q73682" t="s">
        <v>57</v>
      </c>
      <c r="R73682" t="s">
        <v>27</v>
      </c>
      <c r="S73682" t="s">
        <v>34</v>
      </c>
    </row>
    <row r="73683" spans="1:19" x14ac:dyDescent="0.35">
      <c r="A73683">
        <v>214381</v>
      </c>
      <c r="B73683" t="s">
        <v>280</v>
      </c>
      <c r="C73683" t="s">
        <v>20</v>
      </c>
      <c r="D73683" t="s">
        <v>139</v>
      </c>
      <c r="E73683" s="1" t="s">
        <v>151</v>
      </c>
      <c r="F73683" t="s">
        <v>23</v>
      </c>
      <c r="G73683" s="1" t="s">
        <v>92</v>
      </c>
      <c r="H73683" t="s">
        <v>25</v>
      </c>
      <c r="I73683" t="s">
        <v>46</v>
      </c>
      <c r="J73683" t="s">
        <v>25</v>
      </c>
      <c r="K73683" t="s">
        <v>25</v>
      </c>
      <c r="L73683" t="s">
        <v>40</v>
      </c>
      <c r="M73683" s="1" t="s">
        <v>55</v>
      </c>
      <c r="N73683" s="1" t="s">
        <v>29</v>
      </c>
      <c r="O73683" s="1" t="s">
        <v>185</v>
      </c>
      <c r="P73683" t="s">
        <v>34</v>
      </c>
      <c r="Q73683" t="s">
        <v>42</v>
      </c>
      <c r="R73683" t="s">
        <v>33</v>
      </c>
      <c r="S73683" t="s">
        <v>31</v>
      </c>
    </row>
    <row r="73684" spans="1:19" x14ac:dyDescent="0.35">
      <c r="A73684">
        <v>214382</v>
      </c>
      <c r="B73684" t="s">
        <v>277</v>
      </c>
      <c r="C73684" t="s">
        <v>20</v>
      </c>
      <c r="D73684" t="s">
        <v>250</v>
      </c>
      <c r="E73684" s="1" t="s">
        <v>120</v>
      </c>
      <c r="F73684" t="s">
        <v>23</v>
      </c>
      <c r="G73684" s="1" t="s">
        <v>45</v>
      </c>
      <c r="H73684" t="s">
        <v>25</v>
      </c>
      <c r="I73684" t="s">
        <v>33</v>
      </c>
      <c r="J73684" t="s">
        <v>25</v>
      </c>
      <c r="K73684" t="s">
        <v>25</v>
      </c>
      <c r="L73684" t="s">
        <v>26</v>
      </c>
      <c r="M73684" s="1" t="s">
        <v>28</v>
      </c>
      <c r="N73684" s="1" t="s">
        <v>29</v>
      </c>
      <c r="O73684" s="1" t="s">
        <v>88</v>
      </c>
      <c r="P73684" t="s">
        <v>31</v>
      </c>
      <c r="Q73684" t="s">
        <v>128</v>
      </c>
      <c r="R73684" t="s">
        <v>40</v>
      </c>
      <c r="S73684" t="s">
        <v>34</v>
      </c>
    </row>
    <row r="73685" spans="1:19" x14ac:dyDescent="0.35">
      <c r="A73685">
        <v>214383</v>
      </c>
      <c r="B73685" t="s">
        <v>80</v>
      </c>
      <c r="C73685" t="s">
        <v>20</v>
      </c>
      <c r="D73685" t="s">
        <v>94</v>
      </c>
      <c r="E73685" s="1" t="s">
        <v>158</v>
      </c>
      <c r="F73685" t="s">
        <v>23</v>
      </c>
      <c r="G73685" s="1" t="s">
        <v>96</v>
      </c>
      <c r="H73685" t="s">
        <v>25</v>
      </c>
      <c r="I73685" t="s">
        <v>27</v>
      </c>
      <c r="J73685" t="s">
        <v>25</v>
      </c>
      <c r="K73685" t="s">
        <v>25</v>
      </c>
      <c r="L73685" t="s">
        <v>40</v>
      </c>
      <c r="M73685" s="1" t="s">
        <v>86</v>
      </c>
      <c r="N73685" s="1" t="s">
        <v>29</v>
      </c>
      <c r="O73685" s="1" t="s">
        <v>66</v>
      </c>
      <c r="P73685" t="s">
        <v>34</v>
      </c>
      <c r="Q73685" t="s">
        <v>73</v>
      </c>
      <c r="R73685" t="s">
        <v>46</v>
      </c>
      <c r="S73685" t="s">
        <v>31</v>
      </c>
    </row>
    <row r="73686" spans="1:19" x14ac:dyDescent="0.35">
      <c r="A73686">
        <v>214384</v>
      </c>
      <c r="B73686" t="s">
        <v>325</v>
      </c>
      <c r="C73686" t="s">
        <v>36</v>
      </c>
      <c r="D73686" t="s">
        <v>263</v>
      </c>
      <c r="E73686" s="1" t="s">
        <v>164</v>
      </c>
      <c r="F73686" t="s">
        <v>23</v>
      </c>
      <c r="G73686" s="1" t="s">
        <v>204</v>
      </c>
      <c r="H73686" t="s">
        <v>25</v>
      </c>
      <c r="I73686" t="s">
        <v>26</v>
      </c>
      <c r="J73686" t="s">
        <v>25</v>
      </c>
      <c r="K73686" t="s">
        <v>25</v>
      </c>
      <c r="L73686" t="s">
        <v>26</v>
      </c>
      <c r="M73686" s="1" t="s">
        <v>28</v>
      </c>
      <c r="N73686" s="1" t="s">
        <v>87</v>
      </c>
      <c r="O73686" s="1" t="s">
        <v>197</v>
      </c>
      <c r="P73686" t="s">
        <v>34</v>
      </c>
      <c r="Q73686" t="s">
        <v>79</v>
      </c>
      <c r="R73686" t="s">
        <v>46</v>
      </c>
      <c r="S73686" t="s">
        <v>31</v>
      </c>
    </row>
    <row r="73687" spans="1:19" x14ac:dyDescent="0.35">
      <c r="A73687">
        <v>214385</v>
      </c>
      <c r="B73687" t="s">
        <v>376</v>
      </c>
      <c r="C73687" t="s">
        <v>36</v>
      </c>
      <c r="D73687" t="s">
        <v>303</v>
      </c>
      <c r="E73687" s="1" t="s">
        <v>107</v>
      </c>
      <c r="F73687" t="s">
        <v>53</v>
      </c>
      <c r="G73687" s="1" t="s">
        <v>25</v>
      </c>
      <c r="H73687" t="s">
        <v>26</v>
      </c>
      <c r="I73687" t="s">
        <v>25</v>
      </c>
      <c r="J73687" t="s">
        <v>690</v>
      </c>
      <c r="K73687" t="s">
        <v>26</v>
      </c>
      <c r="L73687" t="s">
        <v>25</v>
      </c>
      <c r="M73687" s="1" t="s">
        <v>47</v>
      </c>
      <c r="N73687" s="1" t="s">
        <v>87</v>
      </c>
      <c r="O73687" s="1" t="s">
        <v>218</v>
      </c>
      <c r="P73687" t="s">
        <v>34</v>
      </c>
      <c r="Q73687" t="s">
        <v>79</v>
      </c>
      <c r="R73687" t="s">
        <v>33</v>
      </c>
      <c r="S73687" t="s">
        <v>31</v>
      </c>
    </row>
    <row r="73688" spans="1:19" x14ac:dyDescent="0.35">
      <c r="A73688">
        <v>214386</v>
      </c>
      <c r="B73688" t="s">
        <v>297</v>
      </c>
      <c r="C73688" t="s">
        <v>20</v>
      </c>
      <c r="D73688" t="s">
        <v>318</v>
      </c>
      <c r="E73688" s="1" t="s">
        <v>248</v>
      </c>
      <c r="F73688" t="s">
        <v>23</v>
      </c>
      <c r="G73688" s="1" t="s">
        <v>385</v>
      </c>
      <c r="H73688" t="s">
        <v>25</v>
      </c>
      <c r="I73688" t="s">
        <v>40</v>
      </c>
      <c r="J73688" t="s">
        <v>25</v>
      </c>
      <c r="K73688" t="s">
        <v>25</v>
      </c>
      <c r="L73688" t="s">
        <v>26</v>
      </c>
      <c r="M73688" s="1" t="s">
        <v>28</v>
      </c>
      <c r="N73688" s="1" t="s">
        <v>87</v>
      </c>
      <c r="O73688" s="1" t="s">
        <v>104</v>
      </c>
      <c r="P73688" t="s">
        <v>34</v>
      </c>
      <c r="Q73688" t="s">
        <v>117</v>
      </c>
      <c r="R73688" t="s">
        <v>33</v>
      </c>
      <c r="S73688" t="s">
        <v>34</v>
      </c>
    </row>
    <row r="73689" spans="1:19" x14ac:dyDescent="0.35">
      <c r="A73689">
        <v>214387</v>
      </c>
      <c r="B73689" t="s">
        <v>280</v>
      </c>
      <c r="C73689" t="s">
        <v>20</v>
      </c>
      <c r="D73689" t="s">
        <v>83</v>
      </c>
      <c r="E73689" s="1" t="s">
        <v>248</v>
      </c>
      <c r="F73689" t="s">
        <v>23</v>
      </c>
      <c r="G73689" s="1" t="s">
        <v>100</v>
      </c>
      <c r="H73689" t="s">
        <v>25</v>
      </c>
      <c r="I73689" t="s">
        <v>26</v>
      </c>
      <c r="J73689" t="s">
        <v>25</v>
      </c>
      <c r="K73689" t="s">
        <v>25</v>
      </c>
      <c r="L73689" t="s">
        <v>26</v>
      </c>
      <c r="M73689" s="1" t="s">
        <v>47</v>
      </c>
      <c r="N73689" s="1" t="s">
        <v>68</v>
      </c>
      <c r="O73689" s="1" t="s">
        <v>78</v>
      </c>
      <c r="P73689" t="s">
        <v>31</v>
      </c>
      <c r="Q73689" t="s">
        <v>42</v>
      </c>
      <c r="R73689" t="s">
        <v>40</v>
      </c>
      <c r="S73689" t="s">
        <v>31</v>
      </c>
    </row>
    <row r="73690" spans="1:19" x14ac:dyDescent="0.35">
      <c r="A73690">
        <v>214388</v>
      </c>
      <c r="B73690" t="s">
        <v>367</v>
      </c>
      <c r="C73690" t="s">
        <v>36</v>
      </c>
      <c r="D73690" t="s">
        <v>59</v>
      </c>
      <c r="E73690" s="1" t="s">
        <v>140</v>
      </c>
      <c r="F73690" t="s">
        <v>23</v>
      </c>
      <c r="G73690" s="1" t="s">
        <v>96</v>
      </c>
      <c r="H73690" t="s">
        <v>25</v>
      </c>
      <c r="I73690" t="s">
        <v>40</v>
      </c>
      <c r="J73690" t="s">
        <v>25</v>
      </c>
      <c r="K73690" t="s">
        <v>25</v>
      </c>
      <c r="L73690" t="s">
        <v>33</v>
      </c>
      <c r="M73690" s="1" t="s">
        <v>28</v>
      </c>
      <c r="N73690" s="1" t="s">
        <v>29</v>
      </c>
      <c r="O73690" s="1" t="s">
        <v>66</v>
      </c>
      <c r="P73690" t="s">
        <v>34</v>
      </c>
      <c r="Q73690" t="s">
        <v>79</v>
      </c>
      <c r="R73690" t="s">
        <v>26</v>
      </c>
      <c r="S73690" t="s">
        <v>31</v>
      </c>
    </row>
    <row r="73691" spans="1:19" x14ac:dyDescent="0.35">
      <c r="A73691">
        <v>214389</v>
      </c>
      <c r="B73691" t="s">
        <v>289</v>
      </c>
      <c r="C73691" t="s">
        <v>20</v>
      </c>
      <c r="D73691" t="s">
        <v>303</v>
      </c>
      <c r="E73691" s="1" t="s">
        <v>44</v>
      </c>
      <c r="F73691" t="s">
        <v>53</v>
      </c>
      <c r="G73691" s="1" t="s">
        <v>25</v>
      </c>
      <c r="H73691" t="s">
        <v>26</v>
      </c>
      <c r="I73691" t="s">
        <v>25</v>
      </c>
      <c r="J73691" t="s">
        <v>625</v>
      </c>
      <c r="K73691" t="s">
        <v>46</v>
      </c>
      <c r="L73691" t="s">
        <v>25</v>
      </c>
      <c r="M73691" s="1" t="s">
        <v>28</v>
      </c>
      <c r="N73691" s="1" t="s">
        <v>29</v>
      </c>
      <c r="O73691" s="1" t="s">
        <v>208</v>
      </c>
      <c r="P73691" t="s">
        <v>34</v>
      </c>
      <c r="Q73691" t="s">
        <v>79</v>
      </c>
      <c r="R73691" t="s">
        <v>40</v>
      </c>
      <c r="S73691" t="s">
        <v>34</v>
      </c>
    </row>
    <row r="73692" spans="1:19" x14ac:dyDescent="0.35">
      <c r="A73692">
        <v>214390</v>
      </c>
      <c r="B73692" t="s">
        <v>290</v>
      </c>
      <c r="C73692" t="s">
        <v>20</v>
      </c>
      <c r="D73692" t="s">
        <v>139</v>
      </c>
      <c r="E73692" s="1" t="s">
        <v>91</v>
      </c>
      <c r="F73692" t="s">
        <v>23</v>
      </c>
      <c r="G73692" s="1" t="s">
        <v>45</v>
      </c>
      <c r="H73692" t="s">
        <v>25</v>
      </c>
      <c r="I73692" t="s">
        <v>26</v>
      </c>
      <c r="J73692" t="s">
        <v>25</v>
      </c>
      <c r="K73692" t="s">
        <v>25</v>
      </c>
      <c r="L73692" t="s">
        <v>46</v>
      </c>
      <c r="M73692" s="1" t="s">
        <v>47</v>
      </c>
      <c r="N73692" s="1" t="s">
        <v>87</v>
      </c>
      <c r="O73692" s="1" t="s">
        <v>110</v>
      </c>
      <c r="P73692" t="s">
        <v>31</v>
      </c>
      <c r="Q73692" t="s">
        <v>33</v>
      </c>
      <c r="R73692" t="s">
        <v>46</v>
      </c>
      <c r="S73692" t="s">
        <v>34</v>
      </c>
    </row>
    <row r="73693" spans="1:19" x14ac:dyDescent="0.35">
      <c r="A73693">
        <v>214391</v>
      </c>
      <c r="B73693" t="s">
        <v>405</v>
      </c>
      <c r="C73693" t="s">
        <v>20</v>
      </c>
      <c r="D73693" t="s">
        <v>59</v>
      </c>
      <c r="E73693" s="1" t="s">
        <v>225</v>
      </c>
      <c r="F73693" t="s">
        <v>23</v>
      </c>
      <c r="G73693" s="1" t="s">
        <v>65</v>
      </c>
      <c r="H73693" t="s">
        <v>25</v>
      </c>
      <c r="I73693" t="s">
        <v>33</v>
      </c>
      <c r="J73693" t="s">
        <v>25</v>
      </c>
      <c r="K73693" t="s">
        <v>25</v>
      </c>
      <c r="L73693" t="s">
        <v>33</v>
      </c>
      <c r="M73693" s="1" t="s">
        <v>28</v>
      </c>
      <c r="N73693" s="1" t="s">
        <v>29</v>
      </c>
      <c r="O73693" s="1" t="s">
        <v>66</v>
      </c>
      <c r="P73693" t="s">
        <v>34</v>
      </c>
      <c r="Q73693" t="s">
        <v>27</v>
      </c>
      <c r="R73693" t="s">
        <v>46</v>
      </c>
      <c r="S73693" t="s">
        <v>31</v>
      </c>
    </row>
    <row r="73694" spans="1:19" x14ac:dyDescent="0.35">
      <c r="A73694">
        <v>214392</v>
      </c>
      <c r="B73694" t="s">
        <v>189</v>
      </c>
      <c r="C73694" t="s">
        <v>36</v>
      </c>
      <c r="D73694" t="s">
        <v>75</v>
      </c>
      <c r="E73694" s="1" t="s">
        <v>102</v>
      </c>
      <c r="F73694" t="s">
        <v>53</v>
      </c>
      <c r="G73694" s="1" t="s">
        <v>25</v>
      </c>
      <c r="H73694" t="s">
        <v>46</v>
      </c>
      <c r="I73694" t="s">
        <v>25</v>
      </c>
      <c r="J73694" t="s">
        <v>621</v>
      </c>
      <c r="K73694" t="s">
        <v>26</v>
      </c>
      <c r="L73694" t="s">
        <v>25</v>
      </c>
      <c r="M73694" s="1" t="s">
        <v>47</v>
      </c>
      <c r="N73694" s="1" t="s">
        <v>29</v>
      </c>
      <c r="O73694" s="1" t="s">
        <v>72</v>
      </c>
      <c r="P73694" t="s">
        <v>34</v>
      </c>
      <c r="Q73694" t="s">
        <v>117</v>
      </c>
      <c r="R73694" t="s">
        <v>46</v>
      </c>
      <c r="S73694" t="s">
        <v>34</v>
      </c>
    </row>
    <row r="73695" spans="1:19" x14ac:dyDescent="0.35">
      <c r="A73695">
        <v>214393</v>
      </c>
      <c r="B73695" t="s">
        <v>182</v>
      </c>
      <c r="C73695" t="s">
        <v>20</v>
      </c>
      <c r="D73695" t="s">
        <v>21</v>
      </c>
      <c r="E73695" s="1" t="s">
        <v>84</v>
      </c>
      <c r="F73695" t="s">
        <v>23</v>
      </c>
      <c r="G73695" s="1" t="s">
        <v>45</v>
      </c>
      <c r="H73695" t="s">
        <v>25</v>
      </c>
      <c r="I73695" t="s">
        <v>40</v>
      </c>
      <c r="J73695" t="s">
        <v>25</v>
      </c>
      <c r="K73695" t="s">
        <v>25</v>
      </c>
      <c r="L73695" t="s">
        <v>27</v>
      </c>
      <c r="M73695" s="1" t="s">
        <v>47</v>
      </c>
      <c r="N73695" s="1" t="s">
        <v>29</v>
      </c>
      <c r="O73695" s="1" t="s">
        <v>110</v>
      </c>
      <c r="P73695" t="s">
        <v>31</v>
      </c>
      <c r="Q73695" t="s">
        <v>73</v>
      </c>
      <c r="R73695" t="s">
        <v>46</v>
      </c>
      <c r="S73695" t="s">
        <v>34</v>
      </c>
    </row>
    <row r="73696" spans="1:19" x14ac:dyDescent="0.35">
      <c r="A73696">
        <v>214394</v>
      </c>
      <c r="B73696" t="s">
        <v>390</v>
      </c>
      <c r="C73696" t="s">
        <v>20</v>
      </c>
      <c r="D73696" t="s">
        <v>173</v>
      </c>
      <c r="E73696" s="1" t="s">
        <v>107</v>
      </c>
      <c r="F73696" t="s">
        <v>23</v>
      </c>
      <c r="G73696" s="1" t="s">
        <v>145</v>
      </c>
      <c r="H73696" t="s">
        <v>25</v>
      </c>
      <c r="I73696" t="s">
        <v>40</v>
      </c>
      <c r="J73696" t="s">
        <v>25</v>
      </c>
      <c r="K73696" t="s">
        <v>25</v>
      </c>
      <c r="L73696" t="s">
        <v>26</v>
      </c>
      <c r="M73696" s="1" t="s">
        <v>47</v>
      </c>
      <c r="N73696" s="1" t="s">
        <v>68</v>
      </c>
      <c r="O73696" s="1" t="s">
        <v>72</v>
      </c>
      <c r="P73696" t="s">
        <v>31</v>
      </c>
      <c r="Q73696" t="s">
        <v>128</v>
      </c>
      <c r="R73696" t="s">
        <v>27</v>
      </c>
      <c r="S73696" t="s">
        <v>34</v>
      </c>
    </row>
    <row r="73697" spans="1:19" x14ac:dyDescent="0.35">
      <c r="A73697">
        <v>214395</v>
      </c>
      <c r="B73697" t="s">
        <v>414</v>
      </c>
      <c r="C73697" t="s">
        <v>36</v>
      </c>
      <c r="D73697" t="s">
        <v>269</v>
      </c>
      <c r="E73697" s="1" t="s">
        <v>177</v>
      </c>
      <c r="F73697" t="s">
        <v>53</v>
      </c>
      <c r="G73697" s="1" t="s">
        <v>25</v>
      </c>
      <c r="H73697" t="s">
        <v>33</v>
      </c>
      <c r="I73697" t="s">
        <v>25</v>
      </c>
      <c r="J73697" t="s">
        <v>77</v>
      </c>
      <c r="K73697" t="s">
        <v>26</v>
      </c>
      <c r="L73697" t="s">
        <v>25</v>
      </c>
      <c r="M73697" s="1" t="s">
        <v>55</v>
      </c>
      <c r="N73697" s="1" t="s">
        <v>29</v>
      </c>
      <c r="O73697" s="1" t="s">
        <v>41</v>
      </c>
      <c r="P73697" t="s">
        <v>34</v>
      </c>
      <c r="Q73697" t="s">
        <v>57</v>
      </c>
      <c r="R73697" t="s">
        <v>27</v>
      </c>
      <c r="S73697" t="s">
        <v>31</v>
      </c>
    </row>
    <row r="73698" spans="1:19" x14ac:dyDescent="0.35">
      <c r="A73698">
        <v>214396</v>
      </c>
      <c r="B73698" t="s">
        <v>226</v>
      </c>
      <c r="C73698" t="s">
        <v>20</v>
      </c>
      <c r="D73698" t="s">
        <v>247</v>
      </c>
      <c r="E73698" s="1" t="s">
        <v>155</v>
      </c>
      <c r="F73698" t="s">
        <v>23</v>
      </c>
      <c r="G73698" s="1" t="s">
        <v>25</v>
      </c>
      <c r="H73698" t="s">
        <v>25</v>
      </c>
      <c r="I73698" t="s">
        <v>26</v>
      </c>
      <c r="J73698" t="s">
        <v>25</v>
      </c>
      <c r="K73698" t="s">
        <v>25</v>
      </c>
      <c r="L73698" t="s">
        <v>33</v>
      </c>
      <c r="M73698" s="1" t="s">
        <v>28</v>
      </c>
      <c r="N73698" s="1" t="s">
        <v>87</v>
      </c>
      <c r="O73698" s="1" t="s">
        <v>81</v>
      </c>
      <c r="P73698" t="s">
        <v>34</v>
      </c>
      <c r="Q73698" t="s">
        <v>128</v>
      </c>
      <c r="R73698" t="s">
        <v>26</v>
      </c>
      <c r="S73698" t="s">
        <v>31</v>
      </c>
    </row>
    <row r="73699" spans="1:19" x14ac:dyDescent="0.35">
      <c r="A73699">
        <v>214397</v>
      </c>
      <c r="B73699" t="s">
        <v>129</v>
      </c>
      <c r="C73699" t="s">
        <v>20</v>
      </c>
      <c r="D73699" t="s">
        <v>83</v>
      </c>
      <c r="E73699" s="1" t="s">
        <v>238</v>
      </c>
      <c r="F73699" t="s">
        <v>23</v>
      </c>
      <c r="G73699" s="1" t="s">
        <v>24</v>
      </c>
      <c r="H73699" t="s">
        <v>25</v>
      </c>
      <c r="I73699" t="s">
        <v>27</v>
      </c>
      <c r="J73699" t="s">
        <v>25</v>
      </c>
      <c r="K73699" t="s">
        <v>25</v>
      </c>
      <c r="L73699" t="s">
        <v>26</v>
      </c>
      <c r="M73699" s="1" t="s">
        <v>55</v>
      </c>
      <c r="N73699" s="1" t="s">
        <v>29</v>
      </c>
      <c r="O73699" s="1" t="s">
        <v>30</v>
      </c>
      <c r="P73699" t="s">
        <v>34</v>
      </c>
      <c r="Q73699" t="s">
        <v>117</v>
      </c>
      <c r="R73699" t="s">
        <v>33</v>
      </c>
      <c r="S73699" t="s">
        <v>34</v>
      </c>
    </row>
    <row r="73700" spans="1:19" x14ac:dyDescent="0.35">
      <c r="A73700">
        <v>214398</v>
      </c>
      <c r="B73700" t="s">
        <v>80</v>
      </c>
      <c r="C73700" t="s">
        <v>20</v>
      </c>
      <c r="D73700" t="s">
        <v>231</v>
      </c>
      <c r="E73700" s="1" t="s">
        <v>38</v>
      </c>
      <c r="F73700" t="s">
        <v>23</v>
      </c>
      <c r="G73700" s="1" t="s">
        <v>92</v>
      </c>
      <c r="H73700" t="s">
        <v>25</v>
      </c>
      <c r="I73700" t="s">
        <v>27</v>
      </c>
      <c r="J73700" t="s">
        <v>25</v>
      </c>
      <c r="K73700" t="s">
        <v>25</v>
      </c>
      <c r="L73700" t="s">
        <v>27</v>
      </c>
      <c r="M73700" s="1" t="s">
        <v>28</v>
      </c>
      <c r="N73700" s="1" t="s">
        <v>29</v>
      </c>
      <c r="O73700" s="1" t="s">
        <v>41</v>
      </c>
      <c r="P73700" t="s">
        <v>34</v>
      </c>
      <c r="Q73700" t="s">
        <v>46</v>
      </c>
      <c r="R73700" t="s">
        <v>26</v>
      </c>
      <c r="S73700" t="s">
        <v>31</v>
      </c>
    </row>
    <row r="73701" spans="1:19" x14ac:dyDescent="0.35">
      <c r="A73701">
        <v>214399</v>
      </c>
      <c r="B73701" t="s">
        <v>434</v>
      </c>
      <c r="C73701" t="s">
        <v>36</v>
      </c>
      <c r="D73701" t="s">
        <v>134</v>
      </c>
      <c r="E73701" s="1" t="s">
        <v>44</v>
      </c>
      <c r="F73701" t="s">
        <v>53</v>
      </c>
      <c r="G73701" s="1" t="s">
        <v>25</v>
      </c>
      <c r="H73701" t="s">
        <v>27</v>
      </c>
      <c r="I73701" t="s">
        <v>25</v>
      </c>
      <c r="J73701" t="s">
        <v>465</v>
      </c>
      <c r="K73701" t="s">
        <v>33</v>
      </c>
      <c r="L73701" t="s">
        <v>25</v>
      </c>
      <c r="M73701" s="1" t="s">
        <v>28</v>
      </c>
      <c r="N73701" s="1" t="s">
        <v>87</v>
      </c>
      <c r="O73701" s="1" t="s">
        <v>56</v>
      </c>
      <c r="P73701" t="s">
        <v>34</v>
      </c>
      <c r="Q73701" t="s">
        <v>117</v>
      </c>
      <c r="R73701" t="s">
        <v>27</v>
      </c>
      <c r="S73701" t="s">
        <v>31</v>
      </c>
    </row>
    <row r="73702" spans="1:19" x14ac:dyDescent="0.35">
      <c r="A73702">
        <v>214400</v>
      </c>
      <c r="B73702" t="s">
        <v>189</v>
      </c>
      <c r="C73702" t="s">
        <v>36</v>
      </c>
      <c r="D73702" t="s">
        <v>183</v>
      </c>
      <c r="E73702" s="1" t="s">
        <v>225</v>
      </c>
      <c r="F73702" t="s">
        <v>23</v>
      </c>
      <c r="G73702" s="1" t="s">
        <v>196</v>
      </c>
      <c r="H73702" t="s">
        <v>25</v>
      </c>
      <c r="I73702" t="s">
        <v>33</v>
      </c>
      <c r="J73702" t="s">
        <v>25</v>
      </c>
      <c r="K73702" t="s">
        <v>25</v>
      </c>
      <c r="L73702" t="s">
        <v>27</v>
      </c>
      <c r="M73702" s="1" t="s">
        <v>55</v>
      </c>
      <c r="N73702" s="1" t="s">
        <v>87</v>
      </c>
      <c r="O73702" s="1" t="s">
        <v>240</v>
      </c>
      <c r="P73702" t="s">
        <v>31</v>
      </c>
      <c r="Q73702" t="s">
        <v>117</v>
      </c>
      <c r="R73702" t="s">
        <v>27</v>
      </c>
      <c r="S73702" t="s">
        <v>31</v>
      </c>
    </row>
    <row r="73703" spans="1:19" x14ac:dyDescent="0.35">
      <c r="A73703">
        <v>214401</v>
      </c>
      <c r="B73703" t="s">
        <v>193</v>
      </c>
      <c r="C73703" t="s">
        <v>36</v>
      </c>
      <c r="D73703" t="s">
        <v>247</v>
      </c>
      <c r="E73703" s="1" t="s">
        <v>158</v>
      </c>
      <c r="F73703" t="s">
        <v>23</v>
      </c>
      <c r="G73703" s="1" t="s">
        <v>313</v>
      </c>
      <c r="H73703" t="s">
        <v>25</v>
      </c>
      <c r="I73703" t="s">
        <v>27</v>
      </c>
      <c r="J73703" t="s">
        <v>25</v>
      </c>
      <c r="K73703" t="s">
        <v>25</v>
      </c>
      <c r="L73703" t="s">
        <v>46</v>
      </c>
      <c r="M73703" s="1" t="s">
        <v>47</v>
      </c>
      <c r="N73703" s="1" t="s">
        <v>68</v>
      </c>
      <c r="O73703" s="1" t="s">
        <v>208</v>
      </c>
      <c r="P73703" t="s">
        <v>31</v>
      </c>
      <c r="Q73703" t="s">
        <v>128</v>
      </c>
      <c r="R73703" t="s">
        <v>27</v>
      </c>
      <c r="S73703" t="s">
        <v>31</v>
      </c>
    </row>
    <row r="73704" spans="1:19" x14ac:dyDescent="0.35">
      <c r="A73704">
        <v>214402</v>
      </c>
      <c r="B73704" t="s">
        <v>147</v>
      </c>
      <c r="C73704" t="s">
        <v>20</v>
      </c>
      <c r="D73704" t="s">
        <v>192</v>
      </c>
      <c r="E73704" s="1" t="s">
        <v>239</v>
      </c>
      <c r="F73704" t="s">
        <v>23</v>
      </c>
      <c r="G73704" s="1" t="s">
        <v>45</v>
      </c>
      <c r="H73704" t="s">
        <v>25</v>
      </c>
      <c r="I73704" t="s">
        <v>27</v>
      </c>
      <c r="J73704" t="s">
        <v>25</v>
      </c>
      <c r="K73704" t="s">
        <v>25</v>
      </c>
      <c r="L73704" t="s">
        <v>40</v>
      </c>
      <c r="M73704" s="1" t="s">
        <v>28</v>
      </c>
      <c r="N73704" s="1" t="s">
        <v>68</v>
      </c>
      <c r="O73704" s="1" t="s">
        <v>48</v>
      </c>
      <c r="P73704" t="s">
        <v>31</v>
      </c>
      <c r="Q73704" t="s">
        <v>79</v>
      </c>
      <c r="R73704" t="s">
        <v>40</v>
      </c>
      <c r="S73704" t="s">
        <v>31</v>
      </c>
    </row>
    <row r="73705" spans="1:19" x14ac:dyDescent="0.35">
      <c r="A73705">
        <v>214403</v>
      </c>
      <c r="B73705" t="s">
        <v>594</v>
      </c>
      <c r="C73705" t="s">
        <v>20</v>
      </c>
      <c r="D73705" t="s">
        <v>247</v>
      </c>
      <c r="E73705" s="1" t="s">
        <v>174</v>
      </c>
      <c r="F73705" t="s">
        <v>23</v>
      </c>
      <c r="G73705" s="1" t="s">
        <v>313</v>
      </c>
      <c r="H73705" t="s">
        <v>25</v>
      </c>
      <c r="I73705" t="s">
        <v>26</v>
      </c>
      <c r="J73705" t="s">
        <v>25</v>
      </c>
      <c r="K73705" t="s">
        <v>25</v>
      </c>
      <c r="L73705" t="s">
        <v>26</v>
      </c>
      <c r="M73705" s="1" t="s">
        <v>86</v>
      </c>
      <c r="N73705" s="1" t="s">
        <v>87</v>
      </c>
      <c r="O73705" s="1" t="s">
        <v>205</v>
      </c>
      <c r="P73705" t="s">
        <v>31</v>
      </c>
      <c r="Q73705" t="s">
        <v>79</v>
      </c>
      <c r="R73705" t="s">
        <v>46</v>
      </c>
      <c r="S73705" t="s">
        <v>34</v>
      </c>
    </row>
    <row r="73706" spans="1:19" x14ac:dyDescent="0.35">
      <c r="A73706">
        <v>214404</v>
      </c>
      <c r="B73706" t="s">
        <v>191</v>
      </c>
      <c r="C73706" t="s">
        <v>20</v>
      </c>
      <c r="D73706" t="s">
        <v>247</v>
      </c>
      <c r="E73706" s="1" t="s">
        <v>225</v>
      </c>
      <c r="F73706" t="s">
        <v>23</v>
      </c>
      <c r="G73706" s="1" t="s">
        <v>45</v>
      </c>
      <c r="H73706" t="s">
        <v>25</v>
      </c>
      <c r="I73706" t="s">
        <v>33</v>
      </c>
      <c r="J73706" t="s">
        <v>25</v>
      </c>
      <c r="K73706" t="s">
        <v>25</v>
      </c>
      <c r="L73706" t="s">
        <v>46</v>
      </c>
      <c r="M73706" s="1" t="s">
        <v>86</v>
      </c>
      <c r="N73706" s="1" t="s">
        <v>68</v>
      </c>
      <c r="O73706" s="1" t="s">
        <v>61</v>
      </c>
      <c r="P73706" t="s">
        <v>34</v>
      </c>
      <c r="Q73706" t="s">
        <v>49</v>
      </c>
      <c r="R73706" t="s">
        <v>27</v>
      </c>
      <c r="S73706" t="s">
        <v>31</v>
      </c>
    </row>
    <row r="73707" spans="1:19" x14ac:dyDescent="0.35">
      <c r="A73707">
        <v>214405</v>
      </c>
      <c r="B73707" t="s">
        <v>405</v>
      </c>
      <c r="C73707" t="s">
        <v>20</v>
      </c>
      <c r="D73707" t="s">
        <v>254</v>
      </c>
      <c r="E73707" s="1" t="s">
        <v>151</v>
      </c>
      <c r="F73707" t="s">
        <v>23</v>
      </c>
      <c r="G73707" s="1" t="s">
        <v>190</v>
      </c>
      <c r="H73707" t="s">
        <v>25</v>
      </c>
      <c r="I73707" t="s">
        <v>26</v>
      </c>
      <c r="J73707" t="s">
        <v>25</v>
      </c>
      <c r="K73707" t="s">
        <v>25</v>
      </c>
      <c r="L73707" t="s">
        <v>40</v>
      </c>
      <c r="M73707" s="1" t="s">
        <v>86</v>
      </c>
      <c r="N73707" s="1" t="s">
        <v>29</v>
      </c>
      <c r="O73707" s="1" t="s">
        <v>221</v>
      </c>
      <c r="P73707" t="s">
        <v>31</v>
      </c>
      <c r="Q73707" t="s">
        <v>128</v>
      </c>
      <c r="R73707" t="s">
        <v>33</v>
      </c>
      <c r="S73707" t="s">
        <v>31</v>
      </c>
    </row>
    <row r="73708" spans="1:19" x14ac:dyDescent="0.35">
      <c r="A73708">
        <v>214406</v>
      </c>
      <c r="B73708" t="s">
        <v>229</v>
      </c>
      <c r="C73708" t="s">
        <v>20</v>
      </c>
      <c r="D73708" t="s">
        <v>250</v>
      </c>
      <c r="E73708" s="1" t="s">
        <v>140</v>
      </c>
      <c r="F73708" t="s">
        <v>23</v>
      </c>
      <c r="G73708" s="1" t="s">
        <v>45</v>
      </c>
      <c r="H73708" t="s">
        <v>25</v>
      </c>
      <c r="I73708" t="s">
        <v>26</v>
      </c>
      <c r="J73708" t="s">
        <v>25</v>
      </c>
      <c r="K73708" t="s">
        <v>25</v>
      </c>
      <c r="L73708" t="s">
        <v>27</v>
      </c>
      <c r="M73708" s="1" t="s">
        <v>47</v>
      </c>
      <c r="N73708" s="1" t="s">
        <v>87</v>
      </c>
      <c r="O73708" s="1" t="s">
        <v>197</v>
      </c>
      <c r="P73708" t="s">
        <v>34</v>
      </c>
      <c r="Q73708" t="s">
        <v>79</v>
      </c>
      <c r="R73708" t="s">
        <v>33</v>
      </c>
      <c r="S73708" t="s">
        <v>31</v>
      </c>
    </row>
    <row r="73709" spans="1:19" x14ac:dyDescent="0.35">
      <c r="A73709">
        <v>214407</v>
      </c>
      <c r="B73709" t="s">
        <v>290</v>
      </c>
      <c r="C73709" t="s">
        <v>20</v>
      </c>
      <c r="D73709" t="s">
        <v>247</v>
      </c>
      <c r="E73709" s="1" t="s">
        <v>177</v>
      </c>
      <c r="F73709" t="s">
        <v>23</v>
      </c>
      <c r="G73709" s="1" t="s">
        <v>145</v>
      </c>
      <c r="H73709" t="s">
        <v>25</v>
      </c>
      <c r="I73709" t="s">
        <v>26</v>
      </c>
      <c r="J73709" t="s">
        <v>25</v>
      </c>
      <c r="K73709" t="s">
        <v>25</v>
      </c>
      <c r="L73709" t="s">
        <v>40</v>
      </c>
      <c r="M73709" s="1" t="s">
        <v>86</v>
      </c>
      <c r="N73709" s="1" t="s">
        <v>29</v>
      </c>
      <c r="O73709" s="1" t="s">
        <v>69</v>
      </c>
      <c r="P73709" t="s">
        <v>34</v>
      </c>
      <c r="Q73709" t="s">
        <v>46</v>
      </c>
      <c r="R73709" t="s">
        <v>46</v>
      </c>
      <c r="S73709" t="s">
        <v>31</v>
      </c>
    </row>
    <row r="73710" spans="1:19" x14ac:dyDescent="0.35">
      <c r="A73710">
        <v>214408</v>
      </c>
      <c r="B73710" t="s">
        <v>58</v>
      </c>
      <c r="C73710" t="s">
        <v>20</v>
      </c>
      <c r="D73710" t="s">
        <v>192</v>
      </c>
      <c r="E73710" s="1" t="s">
        <v>91</v>
      </c>
      <c r="F73710" t="s">
        <v>23</v>
      </c>
      <c r="G73710" s="1" t="s">
        <v>165</v>
      </c>
      <c r="H73710" t="s">
        <v>25</v>
      </c>
      <c r="I73710" t="s">
        <v>27</v>
      </c>
      <c r="J73710" t="s">
        <v>25</v>
      </c>
      <c r="K73710" t="s">
        <v>25</v>
      </c>
      <c r="L73710" t="s">
        <v>33</v>
      </c>
      <c r="M73710" s="1" t="s">
        <v>55</v>
      </c>
      <c r="N73710" s="1" t="s">
        <v>29</v>
      </c>
      <c r="O73710" s="1" t="s">
        <v>88</v>
      </c>
      <c r="P73710" t="s">
        <v>31</v>
      </c>
      <c r="Q73710" t="s">
        <v>46</v>
      </c>
      <c r="R73710" t="s">
        <v>40</v>
      </c>
      <c r="S73710" t="s">
        <v>31</v>
      </c>
    </row>
    <row r="73711" spans="1:19" x14ac:dyDescent="0.35">
      <c r="A73711">
        <v>214409</v>
      </c>
      <c r="B73711" t="s">
        <v>601</v>
      </c>
      <c r="C73711" t="s">
        <v>20</v>
      </c>
      <c r="D73711" t="s">
        <v>211</v>
      </c>
      <c r="E73711" s="1" t="s">
        <v>177</v>
      </c>
      <c r="F73711" t="s">
        <v>23</v>
      </c>
      <c r="G73711" s="1" t="s">
        <v>45</v>
      </c>
      <c r="H73711" t="s">
        <v>25</v>
      </c>
      <c r="I73711" t="s">
        <v>33</v>
      </c>
      <c r="J73711" t="s">
        <v>25</v>
      </c>
      <c r="K73711" t="s">
        <v>25</v>
      </c>
      <c r="L73711" t="s">
        <v>26</v>
      </c>
      <c r="M73711" s="1" t="s">
        <v>47</v>
      </c>
      <c r="N73711" s="1" t="s">
        <v>68</v>
      </c>
      <c r="O73711" s="1" t="s">
        <v>48</v>
      </c>
      <c r="P73711" t="s">
        <v>31</v>
      </c>
      <c r="Q73711" t="s">
        <v>57</v>
      </c>
      <c r="R73711" t="s">
        <v>26</v>
      </c>
      <c r="S73711" t="s">
        <v>34</v>
      </c>
    </row>
    <row r="73712" spans="1:19" x14ac:dyDescent="0.35">
      <c r="A73712">
        <v>214410</v>
      </c>
      <c r="B73712" t="s">
        <v>594</v>
      </c>
      <c r="C73712" t="s">
        <v>20</v>
      </c>
      <c r="D73712" t="s">
        <v>245</v>
      </c>
      <c r="E73712" s="1" t="s">
        <v>167</v>
      </c>
      <c r="F73712" t="s">
        <v>23</v>
      </c>
      <c r="G73712" s="1" t="s">
        <v>45</v>
      </c>
      <c r="H73712" t="s">
        <v>25</v>
      </c>
      <c r="I73712" t="s">
        <v>33</v>
      </c>
      <c r="J73712" t="s">
        <v>25</v>
      </c>
      <c r="K73712" t="s">
        <v>25</v>
      </c>
      <c r="L73712" t="s">
        <v>26</v>
      </c>
      <c r="M73712" s="1" t="s">
        <v>28</v>
      </c>
      <c r="N73712" s="1" t="s">
        <v>29</v>
      </c>
      <c r="O73712" s="1" t="s">
        <v>48</v>
      </c>
      <c r="P73712" t="s">
        <v>31</v>
      </c>
      <c r="Q73712" t="s">
        <v>26</v>
      </c>
      <c r="R73712" t="s">
        <v>40</v>
      </c>
      <c r="S73712" t="s">
        <v>31</v>
      </c>
    </row>
    <row r="73713" spans="1:19" x14ac:dyDescent="0.35">
      <c r="A73713">
        <v>214411</v>
      </c>
      <c r="B73713" t="s">
        <v>432</v>
      </c>
      <c r="C73713" t="s">
        <v>20</v>
      </c>
      <c r="D73713" t="s">
        <v>51</v>
      </c>
      <c r="E73713" s="1" t="s">
        <v>52</v>
      </c>
      <c r="F73713" t="s">
        <v>23</v>
      </c>
      <c r="G73713" s="1" t="s">
        <v>25</v>
      </c>
      <c r="H73713" t="s">
        <v>25</v>
      </c>
      <c r="I73713" t="s">
        <v>33</v>
      </c>
      <c r="J73713" t="s">
        <v>25</v>
      </c>
      <c r="K73713" t="s">
        <v>25</v>
      </c>
      <c r="L73713" t="s">
        <v>26</v>
      </c>
      <c r="M73713" s="1" t="s">
        <v>28</v>
      </c>
      <c r="N73713" s="1" t="s">
        <v>87</v>
      </c>
      <c r="O73713" s="1" t="s">
        <v>61</v>
      </c>
      <c r="P73713" t="s">
        <v>34</v>
      </c>
      <c r="Q73713" t="s">
        <v>40</v>
      </c>
      <c r="R73713" t="s">
        <v>33</v>
      </c>
      <c r="S73713" t="s">
        <v>31</v>
      </c>
    </row>
    <row r="73714" spans="1:19" x14ac:dyDescent="0.35">
      <c r="A73714">
        <v>214412</v>
      </c>
      <c r="B73714" t="s">
        <v>371</v>
      </c>
      <c r="C73714" t="s">
        <v>20</v>
      </c>
      <c r="D73714" t="s">
        <v>247</v>
      </c>
      <c r="E73714" s="1" t="s">
        <v>239</v>
      </c>
      <c r="F73714" t="s">
        <v>23</v>
      </c>
      <c r="G73714" s="1" t="s">
        <v>370</v>
      </c>
      <c r="H73714" t="s">
        <v>25</v>
      </c>
      <c r="I73714" t="s">
        <v>40</v>
      </c>
      <c r="J73714" t="s">
        <v>25</v>
      </c>
      <c r="K73714" t="s">
        <v>25</v>
      </c>
      <c r="L73714" t="s">
        <v>46</v>
      </c>
      <c r="M73714" s="1" t="s">
        <v>86</v>
      </c>
      <c r="N73714" s="1" t="s">
        <v>68</v>
      </c>
      <c r="O73714" s="1" t="s">
        <v>208</v>
      </c>
      <c r="P73714" t="s">
        <v>31</v>
      </c>
      <c r="Q73714" t="s">
        <v>49</v>
      </c>
      <c r="R73714" t="s">
        <v>40</v>
      </c>
      <c r="S73714" t="s">
        <v>34</v>
      </c>
    </row>
    <row r="73715" spans="1:19" x14ac:dyDescent="0.35">
      <c r="A73715">
        <v>214413</v>
      </c>
      <c r="B73715" t="s">
        <v>292</v>
      </c>
      <c r="C73715" t="s">
        <v>20</v>
      </c>
      <c r="D73715" t="s">
        <v>51</v>
      </c>
      <c r="E73715" s="1" t="s">
        <v>60</v>
      </c>
      <c r="F73715" t="s">
        <v>53</v>
      </c>
      <c r="G73715" s="1" t="s">
        <v>25</v>
      </c>
      <c r="H73715" t="s">
        <v>27</v>
      </c>
      <c r="I73715" t="s">
        <v>25</v>
      </c>
      <c r="J73715" t="s">
        <v>344</v>
      </c>
      <c r="K73715" t="s">
        <v>26</v>
      </c>
      <c r="L73715" t="s">
        <v>25</v>
      </c>
      <c r="M73715" s="1" t="s">
        <v>28</v>
      </c>
      <c r="N73715" s="1" t="s">
        <v>87</v>
      </c>
      <c r="O73715" s="1" t="s">
        <v>175</v>
      </c>
      <c r="P73715" t="s">
        <v>34</v>
      </c>
      <c r="Q73715" t="s">
        <v>49</v>
      </c>
      <c r="R73715" t="s">
        <v>27</v>
      </c>
      <c r="S73715" t="s">
        <v>31</v>
      </c>
    </row>
    <row r="73716" spans="1:19" x14ac:dyDescent="0.35">
      <c r="A73716">
        <v>214414</v>
      </c>
      <c r="B73716" t="s">
        <v>392</v>
      </c>
      <c r="C73716" t="s">
        <v>36</v>
      </c>
      <c r="D73716" t="s">
        <v>263</v>
      </c>
      <c r="E73716" s="1" t="s">
        <v>164</v>
      </c>
      <c r="F73716" t="s">
        <v>23</v>
      </c>
      <c r="G73716" s="1" t="s">
        <v>204</v>
      </c>
      <c r="H73716" t="s">
        <v>25</v>
      </c>
      <c r="I73716" t="s">
        <v>26</v>
      </c>
      <c r="J73716" t="s">
        <v>25</v>
      </c>
      <c r="K73716" t="s">
        <v>25</v>
      </c>
      <c r="L73716" t="s">
        <v>46</v>
      </c>
      <c r="M73716" s="1" t="s">
        <v>47</v>
      </c>
      <c r="N73716" s="1" t="s">
        <v>29</v>
      </c>
      <c r="O73716" s="1" t="s">
        <v>61</v>
      </c>
      <c r="P73716" t="s">
        <v>34</v>
      </c>
      <c r="Q73716" t="s">
        <v>33</v>
      </c>
      <c r="R73716" t="s">
        <v>26</v>
      </c>
      <c r="S73716" t="s">
        <v>31</v>
      </c>
    </row>
    <row r="73717" spans="1:19" x14ac:dyDescent="0.35">
      <c r="A73717">
        <v>214415</v>
      </c>
      <c r="B73717" t="s">
        <v>19</v>
      </c>
      <c r="C73717" t="s">
        <v>20</v>
      </c>
      <c r="D73717" t="s">
        <v>130</v>
      </c>
      <c r="E73717" s="1" t="s">
        <v>52</v>
      </c>
      <c r="F73717" t="s">
        <v>23</v>
      </c>
      <c r="G73717" s="1" t="s">
        <v>92</v>
      </c>
      <c r="H73717" t="s">
        <v>25</v>
      </c>
      <c r="I73717" t="s">
        <v>26</v>
      </c>
      <c r="J73717" t="s">
        <v>25</v>
      </c>
      <c r="K73717" t="s">
        <v>25</v>
      </c>
      <c r="L73717" t="s">
        <v>26</v>
      </c>
      <c r="M73717" s="1" t="s">
        <v>86</v>
      </c>
      <c r="N73717" s="1" t="s">
        <v>29</v>
      </c>
      <c r="O73717" s="1" t="s">
        <v>41</v>
      </c>
      <c r="P73717" t="s">
        <v>34</v>
      </c>
      <c r="Q73717" t="s">
        <v>33</v>
      </c>
      <c r="R73717" t="s">
        <v>26</v>
      </c>
      <c r="S73717" t="s">
        <v>34</v>
      </c>
    </row>
    <row r="73718" spans="1:19" x14ac:dyDescent="0.35">
      <c r="A73718">
        <v>214416</v>
      </c>
      <c r="B73718" t="s">
        <v>172</v>
      </c>
      <c r="C73718" t="s">
        <v>20</v>
      </c>
      <c r="D73718" t="s">
        <v>98</v>
      </c>
      <c r="E73718" s="1" t="s">
        <v>60</v>
      </c>
      <c r="F73718" t="s">
        <v>53</v>
      </c>
      <c r="G73718" s="1" t="s">
        <v>25</v>
      </c>
      <c r="H73718" t="s">
        <v>27</v>
      </c>
      <c r="I73718" t="s">
        <v>25</v>
      </c>
      <c r="J73718" t="s">
        <v>409</v>
      </c>
      <c r="K73718" t="s">
        <v>46</v>
      </c>
      <c r="L73718" t="s">
        <v>25</v>
      </c>
      <c r="M73718" s="1" t="s">
        <v>28</v>
      </c>
      <c r="N73718" s="1" t="s">
        <v>87</v>
      </c>
      <c r="O73718" s="1" t="s">
        <v>81</v>
      </c>
      <c r="P73718" t="s">
        <v>34</v>
      </c>
      <c r="Q73718" t="s">
        <v>128</v>
      </c>
      <c r="R73718" t="s">
        <v>40</v>
      </c>
      <c r="S73718" t="s">
        <v>31</v>
      </c>
    </row>
    <row r="73719" spans="1:19" x14ac:dyDescent="0.35">
      <c r="A73719">
        <v>214417</v>
      </c>
      <c r="B73719" t="s">
        <v>345</v>
      </c>
      <c r="C73719" t="s">
        <v>20</v>
      </c>
      <c r="D73719" t="s">
        <v>130</v>
      </c>
      <c r="E73719" s="1" t="s">
        <v>107</v>
      </c>
      <c r="F73719" t="s">
        <v>23</v>
      </c>
      <c r="G73719" s="1" t="s">
        <v>96</v>
      </c>
      <c r="H73719" t="s">
        <v>25</v>
      </c>
      <c r="I73719" t="s">
        <v>40</v>
      </c>
      <c r="J73719" t="s">
        <v>25</v>
      </c>
      <c r="K73719" t="s">
        <v>25</v>
      </c>
      <c r="L73719" t="s">
        <v>26</v>
      </c>
      <c r="M73719" s="1" t="s">
        <v>86</v>
      </c>
      <c r="N73719" s="1" t="s">
        <v>29</v>
      </c>
      <c r="O73719" s="1" t="s">
        <v>197</v>
      </c>
      <c r="P73719" t="s">
        <v>31</v>
      </c>
      <c r="Q73719" t="s">
        <v>33</v>
      </c>
      <c r="R73719" t="s">
        <v>40</v>
      </c>
      <c r="S73719" t="s">
        <v>34</v>
      </c>
    </row>
    <row r="73720" spans="1:19" x14ac:dyDescent="0.35">
      <c r="A73720">
        <v>214418</v>
      </c>
      <c r="B73720" t="s">
        <v>258</v>
      </c>
      <c r="C73720" t="s">
        <v>20</v>
      </c>
      <c r="D73720" t="s">
        <v>231</v>
      </c>
      <c r="E73720" s="1" t="s">
        <v>113</v>
      </c>
      <c r="F73720" t="s">
        <v>23</v>
      </c>
      <c r="G73720" s="1" t="s">
        <v>92</v>
      </c>
      <c r="H73720" t="s">
        <v>25</v>
      </c>
      <c r="I73720" t="s">
        <v>33</v>
      </c>
      <c r="J73720" t="s">
        <v>25</v>
      </c>
      <c r="K73720" t="s">
        <v>25</v>
      </c>
      <c r="L73720" t="s">
        <v>46</v>
      </c>
      <c r="M73720" s="1" t="s">
        <v>47</v>
      </c>
      <c r="N73720" s="1" t="s">
        <v>68</v>
      </c>
      <c r="O73720" s="1" t="s">
        <v>197</v>
      </c>
      <c r="P73720" t="s">
        <v>31</v>
      </c>
      <c r="Q73720" t="s">
        <v>46</v>
      </c>
      <c r="R73720" t="s">
        <v>40</v>
      </c>
      <c r="S73720" t="s">
        <v>31</v>
      </c>
    </row>
    <row r="73721" spans="1:19" x14ac:dyDescent="0.35">
      <c r="A73721">
        <v>214419</v>
      </c>
      <c r="B73721" t="s">
        <v>373</v>
      </c>
      <c r="C73721" t="s">
        <v>20</v>
      </c>
      <c r="D73721" t="s">
        <v>263</v>
      </c>
      <c r="E73721" s="1" t="s">
        <v>238</v>
      </c>
      <c r="F73721" t="s">
        <v>23</v>
      </c>
      <c r="G73721" s="1" t="s">
        <v>252</v>
      </c>
      <c r="H73721" t="s">
        <v>25</v>
      </c>
      <c r="I73721" t="s">
        <v>27</v>
      </c>
      <c r="J73721" t="s">
        <v>25</v>
      </c>
      <c r="K73721" t="s">
        <v>25</v>
      </c>
      <c r="L73721" t="s">
        <v>26</v>
      </c>
      <c r="M73721" s="1" t="s">
        <v>47</v>
      </c>
      <c r="N73721" s="1" t="s">
        <v>68</v>
      </c>
      <c r="O73721" s="1" t="s">
        <v>208</v>
      </c>
      <c r="P73721" t="s">
        <v>31</v>
      </c>
      <c r="Q73721" t="s">
        <v>46</v>
      </c>
      <c r="R73721" t="s">
        <v>27</v>
      </c>
      <c r="S73721" t="s">
        <v>31</v>
      </c>
    </row>
    <row r="73722" spans="1:19" x14ac:dyDescent="0.35">
      <c r="A73722">
        <v>214420</v>
      </c>
      <c r="B73722" t="s">
        <v>67</v>
      </c>
      <c r="C73722" t="s">
        <v>20</v>
      </c>
      <c r="D73722" t="s">
        <v>274</v>
      </c>
      <c r="E73722" s="1" t="s">
        <v>91</v>
      </c>
      <c r="F73722" t="s">
        <v>53</v>
      </c>
      <c r="G73722" s="1" t="s">
        <v>25</v>
      </c>
      <c r="H73722" t="s">
        <v>33</v>
      </c>
      <c r="I73722" t="s">
        <v>25</v>
      </c>
      <c r="J73722" t="s">
        <v>630</v>
      </c>
      <c r="K73722" t="s">
        <v>46</v>
      </c>
      <c r="L73722" t="s">
        <v>25</v>
      </c>
      <c r="M73722" s="1" t="s">
        <v>28</v>
      </c>
      <c r="N73722" s="1" t="s">
        <v>87</v>
      </c>
      <c r="O73722" s="1" t="s">
        <v>61</v>
      </c>
      <c r="P73722" t="s">
        <v>31</v>
      </c>
      <c r="Q73722" t="s">
        <v>57</v>
      </c>
      <c r="R73722" t="s">
        <v>33</v>
      </c>
      <c r="S73722" t="s">
        <v>31</v>
      </c>
    </row>
    <row r="73723" spans="1:19" x14ac:dyDescent="0.35">
      <c r="A73723">
        <v>214421</v>
      </c>
      <c r="B73723" t="s">
        <v>282</v>
      </c>
      <c r="C73723" t="s">
        <v>20</v>
      </c>
      <c r="D73723" t="s">
        <v>301</v>
      </c>
      <c r="E73723" s="1" t="s">
        <v>161</v>
      </c>
      <c r="F73723" t="s">
        <v>23</v>
      </c>
      <c r="G73723" s="1" t="s">
        <v>204</v>
      </c>
      <c r="H73723" t="s">
        <v>25</v>
      </c>
      <c r="I73723" t="s">
        <v>40</v>
      </c>
      <c r="J73723" t="s">
        <v>25</v>
      </c>
      <c r="K73723" t="s">
        <v>25</v>
      </c>
      <c r="L73723" t="s">
        <v>33</v>
      </c>
      <c r="M73723" s="1" t="s">
        <v>55</v>
      </c>
      <c r="N73723" s="1" t="s">
        <v>87</v>
      </c>
      <c r="O73723" s="1" t="s">
        <v>240</v>
      </c>
      <c r="P73723" t="s">
        <v>34</v>
      </c>
      <c r="Q73723" t="s">
        <v>33</v>
      </c>
      <c r="R73723" t="s">
        <v>27</v>
      </c>
      <c r="S73723" t="s">
        <v>31</v>
      </c>
    </row>
    <row r="73724" spans="1:19" x14ac:dyDescent="0.35">
      <c r="A73724">
        <v>214422</v>
      </c>
      <c r="B73724" t="s">
        <v>125</v>
      </c>
      <c r="C73724" t="s">
        <v>36</v>
      </c>
      <c r="D73724" t="s">
        <v>106</v>
      </c>
      <c r="E73724" s="1" t="s">
        <v>91</v>
      </c>
      <c r="F73724" t="s">
        <v>23</v>
      </c>
      <c r="G73724" s="1" t="s">
        <v>45</v>
      </c>
      <c r="H73724" t="s">
        <v>25</v>
      </c>
      <c r="I73724" t="s">
        <v>26</v>
      </c>
      <c r="J73724" t="s">
        <v>25</v>
      </c>
      <c r="K73724" t="s">
        <v>25</v>
      </c>
      <c r="L73724" t="s">
        <v>33</v>
      </c>
      <c r="M73724" s="1" t="s">
        <v>28</v>
      </c>
      <c r="N73724" s="1" t="s">
        <v>87</v>
      </c>
      <c r="O73724" s="1" t="s">
        <v>110</v>
      </c>
      <c r="P73724" t="s">
        <v>31</v>
      </c>
      <c r="Q73724" t="s">
        <v>73</v>
      </c>
      <c r="R73724" t="s">
        <v>27</v>
      </c>
      <c r="S73724" t="s">
        <v>31</v>
      </c>
    </row>
    <row r="73725" spans="1:19" x14ac:dyDescent="0.35">
      <c r="A73725">
        <v>214423</v>
      </c>
      <c r="B73725" t="s">
        <v>202</v>
      </c>
      <c r="C73725" t="s">
        <v>36</v>
      </c>
      <c r="D73725" t="s">
        <v>247</v>
      </c>
      <c r="E73725" s="1" t="s">
        <v>181</v>
      </c>
      <c r="F73725" t="s">
        <v>23</v>
      </c>
      <c r="G73725" s="1" t="s">
        <v>165</v>
      </c>
      <c r="H73725" t="s">
        <v>25</v>
      </c>
      <c r="I73725" t="s">
        <v>26</v>
      </c>
      <c r="J73725" t="s">
        <v>25</v>
      </c>
      <c r="K73725" t="s">
        <v>25</v>
      </c>
      <c r="L73725" t="s">
        <v>40</v>
      </c>
      <c r="M73725" s="1" t="s">
        <v>28</v>
      </c>
      <c r="N73725" s="1" t="s">
        <v>29</v>
      </c>
      <c r="O73725" s="1" t="s">
        <v>194</v>
      </c>
      <c r="P73725" t="s">
        <v>31</v>
      </c>
      <c r="Q73725" t="s">
        <v>33</v>
      </c>
      <c r="R73725" t="s">
        <v>40</v>
      </c>
      <c r="S73725" t="s">
        <v>34</v>
      </c>
    </row>
    <row r="73726" spans="1:19" x14ac:dyDescent="0.35">
      <c r="A73726">
        <v>214424</v>
      </c>
      <c r="B73726" t="s">
        <v>317</v>
      </c>
      <c r="C73726" t="s">
        <v>20</v>
      </c>
      <c r="D73726" t="s">
        <v>98</v>
      </c>
      <c r="E73726" s="1" t="s">
        <v>52</v>
      </c>
      <c r="F73726" t="s">
        <v>23</v>
      </c>
      <c r="G73726" s="1" t="s">
        <v>25</v>
      </c>
      <c r="H73726" t="s">
        <v>25</v>
      </c>
      <c r="I73726" t="s">
        <v>40</v>
      </c>
      <c r="J73726" t="s">
        <v>25</v>
      </c>
      <c r="K73726" t="s">
        <v>25</v>
      </c>
      <c r="L73726" t="s">
        <v>27</v>
      </c>
      <c r="M73726" s="1" t="s">
        <v>28</v>
      </c>
      <c r="N73726" s="1" t="s">
        <v>29</v>
      </c>
      <c r="O73726" s="1" t="s">
        <v>81</v>
      </c>
      <c r="P73726" t="s">
        <v>34</v>
      </c>
      <c r="Q73726" t="s">
        <v>73</v>
      </c>
      <c r="R73726" t="s">
        <v>33</v>
      </c>
      <c r="S73726" t="s">
        <v>34</v>
      </c>
    </row>
    <row r="73727" spans="1:19" x14ac:dyDescent="0.35">
      <c r="A73727">
        <v>214425</v>
      </c>
      <c r="B73727" t="s">
        <v>265</v>
      </c>
      <c r="C73727" t="s">
        <v>36</v>
      </c>
      <c r="D73727" t="s">
        <v>160</v>
      </c>
      <c r="E73727" s="1" t="s">
        <v>181</v>
      </c>
      <c r="F73727" t="s">
        <v>23</v>
      </c>
      <c r="G73727" s="1" t="s">
        <v>285</v>
      </c>
      <c r="H73727" t="s">
        <v>25</v>
      </c>
      <c r="I73727" t="s">
        <v>33</v>
      </c>
      <c r="J73727" t="s">
        <v>25</v>
      </c>
      <c r="K73727" t="s">
        <v>25</v>
      </c>
      <c r="L73727" t="s">
        <v>33</v>
      </c>
      <c r="M73727" s="1" t="s">
        <v>55</v>
      </c>
      <c r="N73727" s="1" t="s">
        <v>29</v>
      </c>
      <c r="O73727" s="1" t="s">
        <v>205</v>
      </c>
      <c r="P73727" t="s">
        <v>34</v>
      </c>
      <c r="Q73727" t="s">
        <v>57</v>
      </c>
      <c r="R73727" t="s">
        <v>26</v>
      </c>
      <c r="S73727" t="s">
        <v>34</v>
      </c>
    </row>
    <row r="73728" spans="1:19" x14ac:dyDescent="0.35">
      <c r="A73728">
        <v>214426</v>
      </c>
      <c r="B73728" t="s">
        <v>195</v>
      </c>
      <c r="C73728" t="s">
        <v>36</v>
      </c>
      <c r="D73728" t="s">
        <v>106</v>
      </c>
      <c r="E73728" s="1" t="s">
        <v>38</v>
      </c>
      <c r="F73728" t="s">
        <v>23</v>
      </c>
      <c r="G73728" s="1" t="s">
        <v>145</v>
      </c>
      <c r="H73728" t="s">
        <v>25</v>
      </c>
      <c r="I73728" t="s">
        <v>46</v>
      </c>
      <c r="J73728" t="s">
        <v>25</v>
      </c>
      <c r="K73728" t="s">
        <v>25</v>
      </c>
      <c r="L73728" t="s">
        <v>40</v>
      </c>
      <c r="M73728" s="1" t="s">
        <v>28</v>
      </c>
      <c r="N73728" s="1" t="s">
        <v>87</v>
      </c>
      <c r="O73728" s="1" t="s">
        <v>72</v>
      </c>
      <c r="P73728" t="s">
        <v>31</v>
      </c>
      <c r="Q73728" t="s">
        <v>57</v>
      </c>
      <c r="R73728" t="s">
        <v>33</v>
      </c>
      <c r="S73728" t="s">
        <v>31</v>
      </c>
    </row>
    <row r="73729" spans="1:19" x14ac:dyDescent="0.35">
      <c r="A73729">
        <v>214427</v>
      </c>
      <c r="B73729" t="s">
        <v>222</v>
      </c>
      <c r="C73729" t="s">
        <v>36</v>
      </c>
      <c r="D73729" t="s">
        <v>119</v>
      </c>
      <c r="E73729" s="1" t="s">
        <v>52</v>
      </c>
      <c r="F73729" t="s">
        <v>23</v>
      </c>
      <c r="G73729" s="1" t="s">
        <v>370</v>
      </c>
      <c r="H73729" t="s">
        <v>25</v>
      </c>
      <c r="I73729" t="s">
        <v>33</v>
      </c>
      <c r="J73729" t="s">
        <v>25</v>
      </c>
      <c r="K73729" t="s">
        <v>25</v>
      </c>
      <c r="L73729" t="s">
        <v>26</v>
      </c>
      <c r="M73729" s="1" t="s">
        <v>55</v>
      </c>
      <c r="N73729" s="1" t="s">
        <v>29</v>
      </c>
      <c r="O73729" s="1" t="s">
        <v>208</v>
      </c>
      <c r="P73729" t="s">
        <v>31</v>
      </c>
      <c r="Q73729" t="s">
        <v>46</v>
      </c>
      <c r="R73729" t="s">
        <v>27</v>
      </c>
      <c r="S73729" t="s">
        <v>31</v>
      </c>
    </row>
    <row r="73730" spans="1:19" x14ac:dyDescent="0.35">
      <c r="A73730">
        <v>214428</v>
      </c>
      <c r="B73730" t="s">
        <v>569</v>
      </c>
      <c r="C73730" t="s">
        <v>36</v>
      </c>
      <c r="D73730" t="s">
        <v>83</v>
      </c>
      <c r="E73730" s="1" t="s">
        <v>95</v>
      </c>
      <c r="F73730" t="s">
        <v>23</v>
      </c>
      <c r="G73730" s="1" t="s">
        <v>370</v>
      </c>
      <c r="H73730" t="s">
        <v>25</v>
      </c>
      <c r="I73730" t="s">
        <v>27</v>
      </c>
      <c r="J73730" t="s">
        <v>25</v>
      </c>
      <c r="K73730" t="s">
        <v>25</v>
      </c>
      <c r="L73730" t="s">
        <v>27</v>
      </c>
      <c r="M73730" s="1" t="s">
        <v>55</v>
      </c>
      <c r="N73730" s="1" t="s">
        <v>68</v>
      </c>
      <c r="O73730" s="1" t="s">
        <v>197</v>
      </c>
      <c r="P73730" t="s">
        <v>31</v>
      </c>
      <c r="Q73730" t="s">
        <v>27</v>
      </c>
      <c r="R73730" t="s">
        <v>46</v>
      </c>
      <c r="S73730" t="s">
        <v>31</v>
      </c>
    </row>
    <row r="73731" spans="1:19" x14ac:dyDescent="0.35">
      <c r="A73731">
        <v>214429</v>
      </c>
      <c r="B73731" t="s">
        <v>350</v>
      </c>
      <c r="C73731" t="s">
        <v>20</v>
      </c>
      <c r="D73731" t="s">
        <v>148</v>
      </c>
      <c r="E73731" s="1" t="s">
        <v>95</v>
      </c>
      <c r="F73731" t="s">
        <v>53</v>
      </c>
      <c r="G73731" s="1" t="s">
        <v>25</v>
      </c>
      <c r="H73731" t="s">
        <v>33</v>
      </c>
      <c r="I73731" t="s">
        <v>25</v>
      </c>
      <c r="J73731" t="s">
        <v>502</v>
      </c>
      <c r="K73731" t="s">
        <v>27</v>
      </c>
      <c r="L73731" t="s">
        <v>25</v>
      </c>
      <c r="M73731" s="1" t="s">
        <v>47</v>
      </c>
      <c r="N73731" s="1" t="s">
        <v>29</v>
      </c>
      <c r="O73731" s="1" t="s">
        <v>114</v>
      </c>
      <c r="P73731" t="s">
        <v>34</v>
      </c>
      <c r="Q73731" t="s">
        <v>57</v>
      </c>
      <c r="R73731" t="s">
        <v>46</v>
      </c>
      <c r="S73731" t="s">
        <v>34</v>
      </c>
    </row>
    <row r="73732" spans="1:19" x14ac:dyDescent="0.35">
      <c r="A73732">
        <v>214430</v>
      </c>
      <c r="B73732" t="s">
        <v>387</v>
      </c>
      <c r="C73732" t="s">
        <v>20</v>
      </c>
      <c r="D73732" t="s">
        <v>139</v>
      </c>
      <c r="E73732" s="1" t="s">
        <v>225</v>
      </c>
      <c r="F73732" t="s">
        <v>23</v>
      </c>
      <c r="G73732" s="1" t="s">
        <v>92</v>
      </c>
      <c r="H73732" t="s">
        <v>25</v>
      </c>
      <c r="I73732" t="s">
        <v>26</v>
      </c>
      <c r="J73732" t="s">
        <v>25</v>
      </c>
      <c r="K73732" t="s">
        <v>25</v>
      </c>
      <c r="L73732" t="s">
        <v>46</v>
      </c>
      <c r="M73732" s="1" t="s">
        <v>47</v>
      </c>
      <c r="N73732" s="1" t="s">
        <v>29</v>
      </c>
      <c r="O73732" s="1" t="s">
        <v>41</v>
      </c>
      <c r="P73732" t="s">
        <v>34</v>
      </c>
      <c r="Q73732" t="s">
        <v>32</v>
      </c>
      <c r="R73732" t="s">
        <v>27</v>
      </c>
      <c r="S73732" t="s">
        <v>31</v>
      </c>
    </row>
    <row r="73733" spans="1:19" x14ac:dyDescent="0.35">
      <c r="A73733">
        <v>214431</v>
      </c>
      <c r="B73733" t="s">
        <v>67</v>
      </c>
      <c r="C73733" t="s">
        <v>20</v>
      </c>
      <c r="D73733" t="s">
        <v>245</v>
      </c>
      <c r="E73733" s="1" t="s">
        <v>76</v>
      </c>
      <c r="F73733" t="s">
        <v>23</v>
      </c>
      <c r="G73733" s="1" t="s">
        <v>188</v>
      </c>
      <c r="H73733" t="s">
        <v>25</v>
      </c>
      <c r="I73733" t="s">
        <v>26</v>
      </c>
      <c r="J73733" t="s">
        <v>25</v>
      </c>
      <c r="K73733" t="s">
        <v>25</v>
      </c>
      <c r="L73733" t="s">
        <v>46</v>
      </c>
      <c r="M73733" s="1" t="s">
        <v>86</v>
      </c>
      <c r="N73733" s="1" t="s">
        <v>68</v>
      </c>
      <c r="O73733" s="1" t="s">
        <v>48</v>
      </c>
      <c r="P73733" t="s">
        <v>31</v>
      </c>
      <c r="Q73733" t="s">
        <v>26</v>
      </c>
      <c r="R73733" t="s">
        <v>40</v>
      </c>
      <c r="S73733" t="s">
        <v>31</v>
      </c>
    </row>
    <row r="73734" spans="1:19" x14ac:dyDescent="0.35">
      <c r="A73734">
        <v>214432</v>
      </c>
      <c r="B73734" t="s">
        <v>265</v>
      </c>
      <c r="C73734" t="s">
        <v>36</v>
      </c>
      <c r="D73734" t="s">
        <v>269</v>
      </c>
      <c r="E73734" s="1" t="s">
        <v>76</v>
      </c>
      <c r="F73734" t="s">
        <v>23</v>
      </c>
      <c r="G73734" s="1" t="s">
        <v>39</v>
      </c>
      <c r="H73734" t="s">
        <v>25</v>
      </c>
      <c r="I73734" t="s">
        <v>40</v>
      </c>
      <c r="J73734" t="s">
        <v>25</v>
      </c>
      <c r="K73734" t="s">
        <v>25</v>
      </c>
      <c r="L73734" t="s">
        <v>46</v>
      </c>
      <c r="M73734" s="1" t="s">
        <v>55</v>
      </c>
      <c r="N73734" s="1" t="s">
        <v>29</v>
      </c>
      <c r="O73734" s="1" t="s">
        <v>41</v>
      </c>
      <c r="P73734" t="s">
        <v>34</v>
      </c>
      <c r="Q73734" t="s">
        <v>49</v>
      </c>
      <c r="R73734" t="s">
        <v>33</v>
      </c>
      <c r="S73734" t="s">
        <v>31</v>
      </c>
    </row>
    <row r="73735" spans="1:19" x14ac:dyDescent="0.35">
      <c r="A73735">
        <v>214433</v>
      </c>
      <c r="B73735" t="s">
        <v>222</v>
      </c>
      <c r="C73735" t="s">
        <v>36</v>
      </c>
      <c r="D73735" t="s">
        <v>134</v>
      </c>
      <c r="E73735" s="1" t="s">
        <v>95</v>
      </c>
      <c r="F73735" t="s">
        <v>53</v>
      </c>
      <c r="G73735" s="1" t="s">
        <v>25</v>
      </c>
      <c r="H73735" t="s">
        <v>27</v>
      </c>
      <c r="I73735" t="s">
        <v>25</v>
      </c>
      <c r="J73735" t="s">
        <v>473</v>
      </c>
      <c r="K73735" t="s">
        <v>33</v>
      </c>
      <c r="L73735" t="s">
        <v>25</v>
      </c>
      <c r="M73735" s="1" t="s">
        <v>55</v>
      </c>
      <c r="N73735" s="1" t="s">
        <v>29</v>
      </c>
      <c r="O73735" s="1" t="s">
        <v>78</v>
      </c>
      <c r="P73735" t="s">
        <v>34</v>
      </c>
      <c r="Q73735" t="s">
        <v>79</v>
      </c>
      <c r="R73735" t="s">
        <v>46</v>
      </c>
      <c r="S73735" t="s">
        <v>31</v>
      </c>
    </row>
    <row r="73736" spans="1:19" x14ac:dyDescent="0.35">
      <c r="A73736">
        <v>214434</v>
      </c>
      <c r="B73736" t="s">
        <v>440</v>
      </c>
      <c r="C73736" t="s">
        <v>20</v>
      </c>
      <c r="D73736" t="s">
        <v>148</v>
      </c>
      <c r="E73736" s="1" t="s">
        <v>60</v>
      </c>
      <c r="F73736" t="s">
        <v>53</v>
      </c>
      <c r="G73736" s="1" t="s">
        <v>25</v>
      </c>
      <c r="H73736" t="s">
        <v>33</v>
      </c>
      <c r="I73736" t="s">
        <v>25</v>
      </c>
      <c r="J73736" t="s">
        <v>456</v>
      </c>
      <c r="K73736" t="s">
        <v>26</v>
      </c>
      <c r="L73736" t="s">
        <v>25</v>
      </c>
      <c r="M73736" s="1" t="s">
        <v>86</v>
      </c>
      <c r="N73736" s="1" t="s">
        <v>29</v>
      </c>
      <c r="O73736" s="1" t="s">
        <v>88</v>
      </c>
      <c r="P73736" t="s">
        <v>31</v>
      </c>
      <c r="Q73736" t="s">
        <v>57</v>
      </c>
      <c r="R73736" t="s">
        <v>26</v>
      </c>
      <c r="S73736" t="s">
        <v>31</v>
      </c>
    </row>
    <row r="73737" spans="1:19" x14ac:dyDescent="0.35">
      <c r="A73737">
        <v>214435</v>
      </c>
      <c r="B73737" t="s">
        <v>115</v>
      </c>
      <c r="C73737" t="s">
        <v>20</v>
      </c>
      <c r="D73737" t="s">
        <v>98</v>
      </c>
      <c r="E73737" s="1" t="s">
        <v>60</v>
      </c>
      <c r="F73737" t="s">
        <v>53</v>
      </c>
      <c r="G73737" s="1" t="s">
        <v>25</v>
      </c>
      <c r="H73737" t="s">
        <v>27</v>
      </c>
      <c r="I73737" t="s">
        <v>25</v>
      </c>
      <c r="J73737" t="s">
        <v>659</v>
      </c>
      <c r="K73737" t="s">
        <v>27</v>
      </c>
      <c r="L73737" t="s">
        <v>25</v>
      </c>
      <c r="M73737" s="1" t="s">
        <v>47</v>
      </c>
      <c r="N73737" s="1" t="s">
        <v>29</v>
      </c>
      <c r="O73737" s="1" t="s">
        <v>81</v>
      </c>
      <c r="P73737" t="s">
        <v>34</v>
      </c>
      <c r="Q73737" t="s">
        <v>117</v>
      </c>
      <c r="R73737" t="s">
        <v>40</v>
      </c>
      <c r="S73737" t="s">
        <v>34</v>
      </c>
    </row>
    <row r="73738" spans="1:19" x14ac:dyDescent="0.35">
      <c r="A73738">
        <v>214436</v>
      </c>
      <c r="B73738" t="s">
        <v>189</v>
      </c>
      <c r="C73738" t="s">
        <v>36</v>
      </c>
      <c r="D73738" t="s">
        <v>98</v>
      </c>
      <c r="E73738" s="1" t="s">
        <v>102</v>
      </c>
      <c r="F73738" t="s">
        <v>23</v>
      </c>
      <c r="G73738" s="1" t="s">
        <v>25</v>
      </c>
      <c r="H73738" t="s">
        <v>25</v>
      </c>
      <c r="I73738" t="s">
        <v>27</v>
      </c>
      <c r="J73738" t="s">
        <v>25</v>
      </c>
      <c r="K73738" t="s">
        <v>25</v>
      </c>
      <c r="L73738" t="s">
        <v>40</v>
      </c>
      <c r="M73738" s="1" t="s">
        <v>28</v>
      </c>
      <c r="N73738" s="1" t="s">
        <v>87</v>
      </c>
      <c r="O73738" s="1" t="s">
        <v>81</v>
      </c>
      <c r="P73738" t="s">
        <v>34</v>
      </c>
      <c r="Q73738" t="s">
        <v>40</v>
      </c>
      <c r="R73738" t="s">
        <v>33</v>
      </c>
      <c r="S73738" t="s">
        <v>34</v>
      </c>
    </row>
    <row r="73739" spans="1:19" x14ac:dyDescent="0.35">
      <c r="A73739">
        <v>214437</v>
      </c>
      <c r="B73739" t="s">
        <v>295</v>
      </c>
      <c r="C73739" t="s">
        <v>36</v>
      </c>
      <c r="D73739" t="s">
        <v>183</v>
      </c>
      <c r="E73739" s="1" t="s">
        <v>44</v>
      </c>
      <c r="F73739" t="s">
        <v>23</v>
      </c>
      <c r="G73739" s="1" t="s">
        <v>92</v>
      </c>
      <c r="H73739" t="s">
        <v>25</v>
      </c>
      <c r="I73739" t="s">
        <v>33</v>
      </c>
      <c r="J73739" t="s">
        <v>25</v>
      </c>
      <c r="K73739" t="s">
        <v>25</v>
      </c>
      <c r="L73739" t="s">
        <v>40</v>
      </c>
      <c r="M73739" s="1" t="s">
        <v>28</v>
      </c>
      <c r="N73739" s="1" t="s">
        <v>29</v>
      </c>
      <c r="O73739" s="1" t="s">
        <v>110</v>
      </c>
      <c r="P73739" t="s">
        <v>31</v>
      </c>
      <c r="Q73739" t="s">
        <v>32</v>
      </c>
      <c r="R73739" t="s">
        <v>46</v>
      </c>
      <c r="S73739" t="s">
        <v>31</v>
      </c>
    </row>
    <row r="73740" spans="1:19" x14ac:dyDescent="0.35">
      <c r="A73740">
        <v>214438</v>
      </c>
      <c r="B73740" t="s">
        <v>217</v>
      </c>
      <c r="C73740" t="s">
        <v>36</v>
      </c>
      <c r="D73740" t="s">
        <v>123</v>
      </c>
      <c r="E73740" s="1" t="s">
        <v>248</v>
      </c>
      <c r="F73740" t="s">
        <v>53</v>
      </c>
      <c r="G73740" s="1" t="s">
        <v>25</v>
      </c>
      <c r="H73740" t="s">
        <v>33</v>
      </c>
      <c r="I73740" t="s">
        <v>25</v>
      </c>
      <c r="J73740" t="s">
        <v>485</v>
      </c>
      <c r="K73740" t="s">
        <v>40</v>
      </c>
      <c r="L73740" t="s">
        <v>25</v>
      </c>
      <c r="M73740" s="1" t="s">
        <v>28</v>
      </c>
      <c r="N73740" s="1" t="s">
        <v>29</v>
      </c>
      <c r="O73740" s="1" t="s">
        <v>152</v>
      </c>
      <c r="P73740" t="s">
        <v>34</v>
      </c>
      <c r="Q73740" t="s">
        <v>42</v>
      </c>
      <c r="R73740" t="s">
        <v>40</v>
      </c>
      <c r="S73740" t="s">
        <v>34</v>
      </c>
    </row>
    <row r="73741" spans="1:19" x14ac:dyDescent="0.35">
      <c r="A73741">
        <v>214439</v>
      </c>
      <c r="B73741" t="s">
        <v>290</v>
      </c>
      <c r="C73741" t="s">
        <v>20</v>
      </c>
      <c r="D73741" t="s">
        <v>207</v>
      </c>
      <c r="E73741" s="1" t="s">
        <v>161</v>
      </c>
      <c r="F73741" t="s">
        <v>23</v>
      </c>
      <c r="G73741" s="1" t="s">
        <v>285</v>
      </c>
      <c r="H73741" t="s">
        <v>25</v>
      </c>
      <c r="I73741" t="s">
        <v>26</v>
      </c>
      <c r="J73741" t="s">
        <v>25</v>
      </c>
      <c r="K73741" t="s">
        <v>25</v>
      </c>
      <c r="L73741" t="s">
        <v>40</v>
      </c>
      <c r="M73741" s="1" t="s">
        <v>55</v>
      </c>
      <c r="N73741" s="1" t="s">
        <v>68</v>
      </c>
      <c r="O73741" s="1" t="s">
        <v>175</v>
      </c>
      <c r="P73741" t="s">
        <v>34</v>
      </c>
      <c r="Q73741" t="s">
        <v>26</v>
      </c>
      <c r="R73741" t="s">
        <v>40</v>
      </c>
      <c r="S73741" t="s">
        <v>31</v>
      </c>
    </row>
    <row r="73742" spans="1:19" x14ac:dyDescent="0.35">
      <c r="A73742">
        <v>214440</v>
      </c>
      <c r="B73742" t="s">
        <v>195</v>
      </c>
      <c r="C73742" t="s">
        <v>36</v>
      </c>
      <c r="D73742" t="s">
        <v>98</v>
      </c>
      <c r="E73742" s="1" t="s">
        <v>181</v>
      </c>
      <c r="F73742" t="s">
        <v>23</v>
      </c>
      <c r="G73742" s="1" t="s">
        <v>25</v>
      </c>
      <c r="H73742" t="s">
        <v>25</v>
      </c>
      <c r="I73742" t="s">
        <v>27</v>
      </c>
      <c r="J73742" t="s">
        <v>25</v>
      </c>
      <c r="K73742" t="s">
        <v>25</v>
      </c>
      <c r="L73742" t="s">
        <v>40</v>
      </c>
      <c r="M73742" s="1" t="s">
        <v>86</v>
      </c>
      <c r="N73742" s="1" t="s">
        <v>68</v>
      </c>
      <c r="O73742" s="1" t="s">
        <v>81</v>
      </c>
      <c r="P73742" t="s">
        <v>34</v>
      </c>
      <c r="Q73742" t="s">
        <v>40</v>
      </c>
      <c r="R73742" t="s">
        <v>27</v>
      </c>
      <c r="S73742" t="s">
        <v>34</v>
      </c>
    </row>
    <row r="73743" spans="1:19" x14ac:dyDescent="0.35">
      <c r="A73743">
        <v>214441</v>
      </c>
      <c r="B73743" t="s">
        <v>172</v>
      </c>
      <c r="C73743" t="s">
        <v>20</v>
      </c>
      <c r="D73743" t="s">
        <v>75</v>
      </c>
      <c r="E73743" s="1" t="s">
        <v>177</v>
      </c>
      <c r="F73743" t="s">
        <v>53</v>
      </c>
      <c r="G73743" s="1" t="s">
        <v>25</v>
      </c>
      <c r="H73743" t="s">
        <v>33</v>
      </c>
      <c r="I73743" t="s">
        <v>25</v>
      </c>
      <c r="J73743" t="s">
        <v>524</v>
      </c>
      <c r="K73743" t="s">
        <v>33</v>
      </c>
      <c r="L73743" t="s">
        <v>25</v>
      </c>
      <c r="M73743" s="1" t="s">
        <v>28</v>
      </c>
      <c r="N73743" s="1" t="s">
        <v>87</v>
      </c>
      <c r="O73743" s="1" t="s">
        <v>72</v>
      </c>
      <c r="P73743" t="s">
        <v>34</v>
      </c>
      <c r="Q73743" t="s">
        <v>117</v>
      </c>
      <c r="R73743" t="s">
        <v>27</v>
      </c>
      <c r="S73743" t="s">
        <v>34</v>
      </c>
    </row>
    <row r="73744" spans="1:19" x14ac:dyDescent="0.35">
      <c r="A73744">
        <v>214442</v>
      </c>
      <c r="B73744" t="s">
        <v>371</v>
      </c>
      <c r="C73744" t="s">
        <v>20</v>
      </c>
      <c r="D73744" t="s">
        <v>130</v>
      </c>
      <c r="E73744" s="1" t="s">
        <v>177</v>
      </c>
      <c r="F73744" t="s">
        <v>23</v>
      </c>
      <c r="G73744" s="1" t="s">
        <v>108</v>
      </c>
      <c r="H73744" t="s">
        <v>25</v>
      </c>
      <c r="I73744" t="s">
        <v>26</v>
      </c>
      <c r="J73744" t="s">
        <v>25</v>
      </c>
      <c r="K73744" t="s">
        <v>25</v>
      </c>
      <c r="L73744" t="s">
        <v>33</v>
      </c>
      <c r="M73744" s="1" t="s">
        <v>28</v>
      </c>
      <c r="N73744" s="1" t="s">
        <v>68</v>
      </c>
      <c r="O73744" s="1" t="s">
        <v>66</v>
      </c>
      <c r="P73744" t="s">
        <v>34</v>
      </c>
      <c r="Q73744" t="s">
        <v>33</v>
      </c>
      <c r="R73744" t="s">
        <v>27</v>
      </c>
      <c r="S73744" t="s">
        <v>31</v>
      </c>
    </row>
    <row r="73745" spans="1:19" x14ac:dyDescent="0.35">
      <c r="A73745">
        <v>214443</v>
      </c>
      <c r="B73745" t="s">
        <v>186</v>
      </c>
      <c r="C73745" t="s">
        <v>20</v>
      </c>
      <c r="D73745" t="s">
        <v>83</v>
      </c>
      <c r="E73745" s="1" t="s">
        <v>113</v>
      </c>
      <c r="F73745" t="s">
        <v>23</v>
      </c>
      <c r="G73745" s="1" t="s">
        <v>276</v>
      </c>
      <c r="H73745" t="s">
        <v>25</v>
      </c>
      <c r="I73745" t="s">
        <v>40</v>
      </c>
      <c r="J73745" t="s">
        <v>25</v>
      </c>
      <c r="K73745" t="s">
        <v>25</v>
      </c>
      <c r="L73745" t="s">
        <v>40</v>
      </c>
      <c r="M73745" s="1" t="s">
        <v>28</v>
      </c>
      <c r="N73745" s="1" t="s">
        <v>87</v>
      </c>
      <c r="O73745" s="1" t="s">
        <v>218</v>
      </c>
      <c r="P73745" t="s">
        <v>31</v>
      </c>
      <c r="Q73745" t="s">
        <v>40</v>
      </c>
      <c r="R73745" t="s">
        <v>40</v>
      </c>
      <c r="S73745" t="s">
        <v>31</v>
      </c>
    </row>
    <row r="73746" spans="1:19" x14ac:dyDescent="0.35">
      <c r="A73746">
        <v>214444</v>
      </c>
      <c r="B73746" t="s">
        <v>564</v>
      </c>
      <c r="C73746" t="s">
        <v>36</v>
      </c>
      <c r="D73746" t="s">
        <v>143</v>
      </c>
      <c r="E73746" s="1" t="s">
        <v>102</v>
      </c>
      <c r="F73746" t="s">
        <v>53</v>
      </c>
      <c r="G73746" s="1" t="s">
        <v>25</v>
      </c>
      <c r="H73746" t="s">
        <v>26</v>
      </c>
      <c r="I73746" t="s">
        <v>25</v>
      </c>
      <c r="J73746" t="s">
        <v>344</v>
      </c>
      <c r="K73746" t="s">
        <v>27</v>
      </c>
      <c r="L73746" t="s">
        <v>25</v>
      </c>
      <c r="M73746" s="1" t="s">
        <v>47</v>
      </c>
      <c r="N73746" s="1" t="s">
        <v>29</v>
      </c>
      <c r="O73746" s="1" t="s">
        <v>81</v>
      </c>
      <c r="P73746" t="s">
        <v>31</v>
      </c>
      <c r="Q73746" t="s">
        <v>26</v>
      </c>
      <c r="R73746" t="s">
        <v>26</v>
      </c>
      <c r="S73746" t="s">
        <v>34</v>
      </c>
    </row>
    <row r="73747" spans="1:19" x14ac:dyDescent="0.35">
      <c r="A73747">
        <v>214445</v>
      </c>
      <c r="B73747" t="s">
        <v>226</v>
      </c>
      <c r="C73747" t="s">
        <v>20</v>
      </c>
      <c r="D73747" t="s">
        <v>303</v>
      </c>
      <c r="E73747" s="1" t="s">
        <v>102</v>
      </c>
      <c r="F73747" t="s">
        <v>53</v>
      </c>
      <c r="G73747" s="1" t="s">
        <v>25</v>
      </c>
      <c r="H73747" t="s">
        <v>33</v>
      </c>
      <c r="I73747" t="s">
        <v>25</v>
      </c>
      <c r="J73747" t="s">
        <v>582</v>
      </c>
      <c r="K73747" t="s">
        <v>46</v>
      </c>
      <c r="L73747" t="s">
        <v>25</v>
      </c>
      <c r="M73747" s="1" t="s">
        <v>28</v>
      </c>
      <c r="N73747" s="1" t="s">
        <v>29</v>
      </c>
      <c r="O73747" s="1" t="s">
        <v>197</v>
      </c>
      <c r="P73747" t="s">
        <v>31</v>
      </c>
      <c r="Q73747" t="s">
        <v>49</v>
      </c>
      <c r="R73747" t="s">
        <v>27</v>
      </c>
      <c r="S73747" t="s">
        <v>31</v>
      </c>
    </row>
    <row r="73748" spans="1:19" x14ac:dyDescent="0.35">
      <c r="A73748">
        <v>214446</v>
      </c>
      <c r="B73748" t="s">
        <v>375</v>
      </c>
      <c r="C73748" t="s">
        <v>36</v>
      </c>
      <c r="D73748" t="s">
        <v>94</v>
      </c>
      <c r="E73748" s="1" t="s">
        <v>95</v>
      </c>
      <c r="F73748" t="s">
        <v>23</v>
      </c>
      <c r="G73748" s="1" t="s">
        <v>204</v>
      </c>
      <c r="H73748" t="s">
        <v>25</v>
      </c>
      <c r="I73748" t="s">
        <v>27</v>
      </c>
      <c r="J73748" t="s">
        <v>25</v>
      </c>
      <c r="K73748" t="s">
        <v>25</v>
      </c>
      <c r="L73748" t="s">
        <v>26</v>
      </c>
      <c r="M73748" s="1" t="s">
        <v>28</v>
      </c>
      <c r="N73748" s="1" t="s">
        <v>87</v>
      </c>
      <c r="O73748" s="1" t="s">
        <v>205</v>
      </c>
      <c r="P73748" t="s">
        <v>34</v>
      </c>
      <c r="Q73748" t="s">
        <v>117</v>
      </c>
      <c r="R73748" t="s">
        <v>26</v>
      </c>
      <c r="S73748" t="s">
        <v>31</v>
      </c>
    </row>
    <row r="73749" spans="1:19" x14ac:dyDescent="0.35">
      <c r="A73749">
        <v>214447</v>
      </c>
      <c r="B73749" t="s">
        <v>242</v>
      </c>
      <c r="C73749" t="s">
        <v>20</v>
      </c>
      <c r="D73749" t="s">
        <v>254</v>
      </c>
      <c r="E73749" s="1" t="s">
        <v>167</v>
      </c>
      <c r="F73749" t="s">
        <v>23</v>
      </c>
      <c r="G73749" s="1" t="s">
        <v>276</v>
      </c>
      <c r="H73749" t="s">
        <v>25</v>
      </c>
      <c r="I73749" t="s">
        <v>46</v>
      </c>
      <c r="J73749" t="s">
        <v>25</v>
      </c>
      <c r="K73749" t="s">
        <v>25</v>
      </c>
      <c r="L73749" t="s">
        <v>40</v>
      </c>
      <c r="M73749" s="1" t="s">
        <v>28</v>
      </c>
      <c r="N73749" s="1" t="s">
        <v>87</v>
      </c>
      <c r="O73749" s="1" t="s">
        <v>218</v>
      </c>
      <c r="P73749" t="s">
        <v>31</v>
      </c>
      <c r="Q73749" t="s">
        <v>128</v>
      </c>
      <c r="R73749" t="s">
        <v>26</v>
      </c>
      <c r="S73749" t="s">
        <v>31</v>
      </c>
    </row>
    <row r="73750" spans="1:19" x14ac:dyDescent="0.35">
      <c r="A73750">
        <v>214448</v>
      </c>
      <c r="B73750" t="s">
        <v>372</v>
      </c>
      <c r="C73750" t="s">
        <v>20</v>
      </c>
      <c r="D73750" t="s">
        <v>21</v>
      </c>
      <c r="E73750" s="1" t="s">
        <v>140</v>
      </c>
      <c r="F73750" t="s">
        <v>23</v>
      </c>
      <c r="G73750" s="1" t="s">
        <v>45</v>
      </c>
      <c r="H73750" t="s">
        <v>25</v>
      </c>
      <c r="I73750" t="s">
        <v>27</v>
      </c>
      <c r="J73750" t="s">
        <v>25</v>
      </c>
      <c r="K73750" t="s">
        <v>25</v>
      </c>
      <c r="L73750" t="s">
        <v>46</v>
      </c>
      <c r="M73750" s="1" t="s">
        <v>47</v>
      </c>
      <c r="N73750" s="1" t="s">
        <v>29</v>
      </c>
      <c r="O73750" s="1" t="s">
        <v>218</v>
      </c>
      <c r="P73750" t="s">
        <v>31</v>
      </c>
      <c r="Q73750" t="s">
        <v>33</v>
      </c>
      <c r="R73750" t="s">
        <v>46</v>
      </c>
      <c r="S73750" t="s">
        <v>34</v>
      </c>
    </row>
    <row r="73751" spans="1:19" x14ac:dyDescent="0.35">
      <c r="A73751">
        <v>214449</v>
      </c>
      <c r="B73751" t="s">
        <v>307</v>
      </c>
      <c r="C73751" t="s">
        <v>20</v>
      </c>
      <c r="D73751" t="s">
        <v>278</v>
      </c>
      <c r="E73751" s="1" t="s">
        <v>151</v>
      </c>
      <c r="F73751" t="s">
        <v>53</v>
      </c>
      <c r="G73751" s="1" t="s">
        <v>25</v>
      </c>
      <c r="H73751" t="s">
        <v>46</v>
      </c>
      <c r="I73751" t="s">
        <v>25</v>
      </c>
      <c r="J73751" t="s">
        <v>649</v>
      </c>
      <c r="K73751" t="s">
        <v>27</v>
      </c>
      <c r="L73751" t="s">
        <v>25</v>
      </c>
      <c r="M73751" s="1" t="s">
        <v>47</v>
      </c>
      <c r="N73751" s="1" t="s">
        <v>68</v>
      </c>
      <c r="O73751" s="1" t="s">
        <v>218</v>
      </c>
      <c r="P73751" t="s">
        <v>31</v>
      </c>
      <c r="Q73751" t="s">
        <v>57</v>
      </c>
      <c r="R73751" t="s">
        <v>27</v>
      </c>
      <c r="S73751" t="s">
        <v>31</v>
      </c>
    </row>
    <row r="73752" spans="1:19" x14ac:dyDescent="0.35">
      <c r="A73752">
        <v>214450</v>
      </c>
      <c r="B73752" t="s">
        <v>272</v>
      </c>
      <c r="C73752" t="s">
        <v>36</v>
      </c>
      <c r="D73752" t="s">
        <v>59</v>
      </c>
      <c r="E73752" s="1" t="s">
        <v>38</v>
      </c>
      <c r="F73752" t="s">
        <v>23</v>
      </c>
      <c r="G73752" s="1" t="s">
        <v>45</v>
      </c>
      <c r="H73752" t="s">
        <v>25</v>
      </c>
      <c r="I73752" t="s">
        <v>40</v>
      </c>
      <c r="J73752" t="s">
        <v>25</v>
      </c>
      <c r="K73752" t="s">
        <v>25</v>
      </c>
      <c r="L73752" t="s">
        <v>26</v>
      </c>
      <c r="M73752" s="1" t="s">
        <v>86</v>
      </c>
      <c r="N73752" s="1" t="s">
        <v>68</v>
      </c>
      <c r="O73752" s="1" t="s">
        <v>30</v>
      </c>
      <c r="P73752" t="s">
        <v>31</v>
      </c>
      <c r="Q73752" t="s">
        <v>33</v>
      </c>
      <c r="R73752" t="s">
        <v>26</v>
      </c>
      <c r="S73752" t="s">
        <v>34</v>
      </c>
    </row>
    <row r="73753" spans="1:19" x14ac:dyDescent="0.35">
      <c r="A73753">
        <v>214451</v>
      </c>
      <c r="B73753" t="s">
        <v>325</v>
      </c>
      <c r="C73753" t="s">
        <v>36</v>
      </c>
      <c r="D73753" t="s">
        <v>269</v>
      </c>
      <c r="E73753" s="1" t="s">
        <v>84</v>
      </c>
      <c r="F73753" t="s">
        <v>53</v>
      </c>
      <c r="G73753" s="1" t="s">
        <v>25</v>
      </c>
      <c r="H73753" t="s">
        <v>26</v>
      </c>
      <c r="I73753" t="s">
        <v>25</v>
      </c>
      <c r="J73753" t="s">
        <v>378</v>
      </c>
      <c r="K73753" t="s">
        <v>46</v>
      </c>
      <c r="L73753" t="s">
        <v>25</v>
      </c>
      <c r="M73753" s="1" t="s">
        <v>28</v>
      </c>
      <c r="N73753" s="1" t="s">
        <v>87</v>
      </c>
      <c r="O73753" s="1" t="s">
        <v>66</v>
      </c>
      <c r="P73753" t="s">
        <v>34</v>
      </c>
      <c r="Q73753" t="s">
        <v>33</v>
      </c>
      <c r="R73753" t="s">
        <v>27</v>
      </c>
      <c r="S73753" t="s">
        <v>34</v>
      </c>
    </row>
    <row r="73754" spans="1:19" x14ac:dyDescent="0.35">
      <c r="A73754">
        <v>214452</v>
      </c>
      <c r="B73754" t="s">
        <v>159</v>
      </c>
      <c r="C73754" t="s">
        <v>20</v>
      </c>
      <c r="D73754" t="s">
        <v>183</v>
      </c>
      <c r="E73754" s="1" t="s">
        <v>22</v>
      </c>
      <c r="F73754" t="s">
        <v>23</v>
      </c>
      <c r="G73754" s="1" t="s">
        <v>45</v>
      </c>
      <c r="H73754" t="s">
        <v>25</v>
      </c>
      <c r="I73754" t="s">
        <v>33</v>
      </c>
      <c r="J73754" t="s">
        <v>25</v>
      </c>
      <c r="K73754" t="s">
        <v>25</v>
      </c>
      <c r="L73754" t="s">
        <v>27</v>
      </c>
      <c r="M73754" s="1" t="s">
        <v>47</v>
      </c>
      <c r="N73754" s="1" t="s">
        <v>68</v>
      </c>
      <c r="O73754" s="1" t="s">
        <v>41</v>
      </c>
      <c r="P73754" t="s">
        <v>34</v>
      </c>
      <c r="Q73754" t="s">
        <v>79</v>
      </c>
      <c r="R73754" t="s">
        <v>26</v>
      </c>
      <c r="S73754" t="s">
        <v>34</v>
      </c>
    </row>
    <row r="73755" spans="1:19" x14ac:dyDescent="0.35">
      <c r="A73755">
        <v>214453</v>
      </c>
      <c r="B73755" t="s">
        <v>176</v>
      </c>
      <c r="C73755" t="s">
        <v>36</v>
      </c>
      <c r="D73755" t="s">
        <v>303</v>
      </c>
      <c r="E73755" s="1" t="s">
        <v>84</v>
      </c>
      <c r="F73755" t="s">
        <v>53</v>
      </c>
      <c r="G73755" s="1" t="s">
        <v>25</v>
      </c>
      <c r="H73755" t="s">
        <v>33</v>
      </c>
      <c r="I73755" t="s">
        <v>25</v>
      </c>
      <c r="J73755" t="s">
        <v>461</v>
      </c>
      <c r="K73755" t="s">
        <v>33</v>
      </c>
      <c r="L73755" t="s">
        <v>25</v>
      </c>
      <c r="M73755" s="1" t="s">
        <v>86</v>
      </c>
      <c r="N73755" s="1" t="s">
        <v>87</v>
      </c>
      <c r="O73755" s="1" t="s">
        <v>66</v>
      </c>
      <c r="P73755" t="s">
        <v>31</v>
      </c>
      <c r="Q73755" t="s">
        <v>49</v>
      </c>
      <c r="R73755" t="s">
        <v>26</v>
      </c>
      <c r="S73755" t="s">
        <v>34</v>
      </c>
    </row>
    <row r="73756" spans="1:19" x14ac:dyDescent="0.35">
      <c r="A73756">
        <v>214454</v>
      </c>
      <c r="B73756" t="s">
        <v>326</v>
      </c>
      <c r="C73756" t="s">
        <v>36</v>
      </c>
      <c r="D73756" t="s">
        <v>173</v>
      </c>
      <c r="E73756" s="1" t="s">
        <v>239</v>
      </c>
      <c r="F73756" t="s">
        <v>23</v>
      </c>
      <c r="G73756" s="1" t="s">
        <v>348</v>
      </c>
      <c r="H73756" t="s">
        <v>25</v>
      </c>
      <c r="I73756" t="s">
        <v>33</v>
      </c>
      <c r="J73756" t="s">
        <v>25</v>
      </c>
      <c r="K73756" t="s">
        <v>25</v>
      </c>
      <c r="L73756" t="s">
        <v>26</v>
      </c>
      <c r="M73756" s="1" t="s">
        <v>47</v>
      </c>
      <c r="N73756" s="1" t="s">
        <v>68</v>
      </c>
      <c r="O73756" s="1" t="s">
        <v>185</v>
      </c>
      <c r="P73756" t="s">
        <v>34</v>
      </c>
      <c r="Q73756" t="s">
        <v>49</v>
      </c>
      <c r="R73756" t="s">
        <v>46</v>
      </c>
      <c r="S73756" t="s">
        <v>31</v>
      </c>
    </row>
    <row r="73757" spans="1:19" x14ac:dyDescent="0.35">
      <c r="A73757">
        <v>214455</v>
      </c>
      <c r="B73757" t="s">
        <v>280</v>
      </c>
      <c r="C73757" t="s">
        <v>20</v>
      </c>
      <c r="D73757" t="s">
        <v>318</v>
      </c>
      <c r="E73757" s="1" t="s">
        <v>177</v>
      </c>
      <c r="F73757" t="s">
        <v>53</v>
      </c>
      <c r="G73757" s="1" t="s">
        <v>25</v>
      </c>
      <c r="H73757" t="s">
        <v>27</v>
      </c>
      <c r="I73757" t="s">
        <v>25</v>
      </c>
      <c r="J73757" t="s">
        <v>354</v>
      </c>
      <c r="K73757" t="s">
        <v>26</v>
      </c>
      <c r="L73757" t="s">
        <v>25</v>
      </c>
      <c r="M73757" s="1" t="s">
        <v>28</v>
      </c>
      <c r="N73757" s="1" t="s">
        <v>87</v>
      </c>
      <c r="O73757" s="1" t="s">
        <v>66</v>
      </c>
      <c r="P73757" t="s">
        <v>31</v>
      </c>
      <c r="Q73757" t="s">
        <v>32</v>
      </c>
      <c r="R73757" t="s">
        <v>27</v>
      </c>
      <c r="S73757" t="s">
        <v>31</v>
      </c>
    </row>
    <row r="73758" spans="1:19" x14ac:dyDescent="0.35">
      <c r="A73758">
        <v>214456</v>
      </c>
      <c r="B73758" t="s">
        <v>228</v>
      </c>
      <c r="C73758" t="s">
        <v>20</v>
      </c>
      <c r="D73758" t="s">
        <v>98</v>
      </c>
      <c r="E73758" s="1" t="s">
        <v>131</v>
      </c>
      <c r="F73758" t="s">
        <v>53</v>
      </c>
      <c r="G73758" s="1" t="s">
        <v>25</v>
      </c>
      <c r="H73758" t="s">
        <v>33</v>
      </c>
      <c r="I73758" t="s">
        <v>25</v>
      </c>
      <c r="J73758" t="s">
        <v>306</v>
      </c>
      <c r="K73758" t="s">
        <v>40</v>
      </c>
      <c r="L73758" t="s">
        <v>25</v>
      </c>
      <c r="M73758" s="1" t="s">
        <v>55</v>
      </c>
      <c r="N73758" s="1" t="s">
        <v>29</v>
      </c>
      <c r="O73758" s="1" t="s">
        <v>81</v>
      </c>
      <c r="P73758" t="s">
        <v>34</v>
      </c>
      <c r="Q73758" t="s">
        <v>57</v>
      </c>
      <c r="R73758" t="s">
        <v>33</v>
      </c>
      <c r="S73758" t="s">
        <v>34</v>
      </c>
    </row>
    <row r="73759" spans="1:19" x14ac:dyDescent="0.35">
      <c r="A73759">
        <v>214457</v>
      </c>
      <c r="B73759" t="s">
        <v>280</v>
      </c>
      <c r="C73759" t="s">
        <v>20</v>
      </c>
      <c r="D73759" t="s">
        <v>130</v>
      </c>
      <c r="E73759" s="1" t="s">
        <v>107</v>
      </c>
      <c r="F73759" t="s">
        <v>23</v>
      </c>
      <c r="G73759" s="1" t="s">
        <v>45</v>
      </c>
      <c r="H73759" t="s">
        <v>25</v>
      </c>
      <c r="I73759" t="s">
        <v>40</v>
      </c>
      <c r="J73759" t="s">
        <v>25</v>
      </c>
      <c r="K73759" t="s">
        <v>25</v>
      </c>
      <c r="L73759" t="s">
        <v>46</v>
      </c>
      <c r="M73759" s="1" t="s">
        <v>28</v>
      </c>
      <c r="N73759" s="1" t="s">
        <v>87</v>
      </c>
      <c r="O73759" s="1" t="s">
        <v>41</v>
      </c>
      <c r="P73759" t="s">
        <v>31</v>
      </c>
      <c r="Q73759" t="s">
        <v>27</v>
      </c>
      <c r="R73759" t="s">
        <v>40</v>
      </c>
      <c r="S73759" t="s">
        <v>34</v>
      </c>
    </row>
    <row r="73760" spans="1:19" x14ac:dyDescent="0.35">
      <c r="A73760">
        <v>214458</v>
      </c>
      <c r="B73760" t="s">
        <v>508</v>
      </c>
      <c r="C73760" t="s">
        <v>20</v>
      </c>
      <c r="D73760" t="s">
        <v>119</v>
      </c>
      <c r="E73760" s="1" t="s">
        <v>155</v>
      </c>
      <c r="F73760" t="s">
        <v>23</v>
      </c>
      <c r="G73760" s="1" t="s">
        <v>100</v>
      </c>
      <c r="H73760" t="s">
        <v>25</v>
      </c>
      <c r="I73760" t="s">
        <v>46</v>
      </c>
      <c r="J73760" t="s">
        <v>25</v>
      </c>
      <c r="K73760" t="s">
        <v>25</v>
      </c>
      <c r="L73760" t="s">
        <v>46</v>
      </c>
      <c r="M73760" s="1" t="s">
        <v>47</v>
      </c>
      <c r="N73760" s="1" t="s">
        <v>87</v>
      </c>
      <c r="O73760" s="1" t="s">
        <v>104</v>
      </c>
      <c r="P73760" t="s">
        <v>34</v>
      </c>
      <c r="Q73760" t="s">
        <v>117</v>
      </c>
      <c r="R73760" t="s">
        <v>40</v>
      </c>
      <c r="S73760" t="s">
        <v>31</v>
      </c>
    </row>
    <row r="73761" spans="1:19" x14ac:dyDescent="0.35">
      <c r="A73761">
        <v>214459</v>
      </c>
      <c r="B73761" t="s">
        <v>182</v>
      </c>
      <c r="C73761" t="s">
        <v>20</v>
      </c>
      <c r="D73761" t="s">
        <v>301</v>
      </c>
      <c r="E73761" s="1" t="s">
        <v>238</v>
      </c>
      <c r="F73761" t="s">
        <v>23</v>
      </c>
      <c r="G73761" s="1" t="s">
        <v>45</v>
      </c>
      <c r="H73761" t="s">
        <v>25</v>
      </c>
      <c r="I73761" t="s">
        <v>27</v>
      </c>
      <c r="J73761" t="s">
        <v>25</v>
      </c>
      <c r="K73761" t="s">
        <v>25</v>
      </c>
      <c r="L73761" t="s">
        <v>40</v>
      </c>
      <c r="M73761" s="1" t="s">
        <v>55</v>
      </c>
      <c r="N73761" s="1" t="s">
        <v>29</v>
      </c>
      <c r="O73761" s="1" t="s">
        <v>30</v>
      </c>
      <c r="P73761" t="s">
        <v>31</v>
      </c>
      <c r="Q73761" t="s">
        <v>42</v>
      </c>
      <c r="R73761" t="s">
        <v>27</v>
      </c>
      <c r="S73761" t="s">
        <v>31</v>
      </c>
    </row>
    <row r="73762" spans="1:19" x14ac:dyDescent="0.35">
      <c r="A73762">
        <v>214460</v>
      </c>
      <c r="B73762" t="s">
        <v>458</v>
      </c>
      <c r="C73762" t="s">
        <v>36</v>
      </c>
      <c r="D73762" t="s">
        <v>71</v>
      </c>
      <c r="E73762" s="1" t="s">
        <v>238</v>
      </c>
      <c r="F73762" t="s">
        <v>53</v>
      </c>
      <c r="G73762" s="1" t="s">
        <v>25</v>
      </c>
      <c r="H73762" t="s">
        <v>27</v>
      </c>
      <c r="I73762" t="s">
        <v>25</v>
      </c>
      <c r="J73762" t="s">
        <v>592</v>
      </c>
      <c r="K73762" t="s">
        <v>33</v>
      </c>
      <c r="L73762" t="s">
        <v>25</v>
      </c>
      <c r="M73762" s="1" t="s">
        <v>86</v>
      </c>
      <c r="N73762" s="1" t="s">
        <v>87</v>
      </c>
      <c r="O73762" s="1" t="s">
        <v>48</v>
      </c>
      <c r="P73762" t="s">
        <v>34</v>
      </c>
      <c r="Q73762" t="s">
        <v>42</v>
      </c>
      <c r="R73762" t="s">
        <v>33</v>
      </c>
      <c r="S73762" t="s">
        <v>31</v>
      </c>
    </row>
    <row r="73763" spans="1:19" x14ac:dyDescent="0.35">
      <c r="A73763">
        <v>214461</v>
      </c>
      <c r="B73763" t="s">
        <v>321</v>
      </c>
      <c r="C73763" t="s">
        <v>36</v>
      </c>
      <c r="D73763" t="s">
        <v>83</v>
      </c>
      <c r="E73763" s="1" t="s">
        <v>158</v>
      </c>
      <c r="F73763" t="s">
        <v>23</v>
      </c>
      <c r="G73763" s="1" t="s">
        <v>276</v>
      </c>
      <c r="H73763" t="s">
        <v>25</v>
      </c>
      <c r="I73763" t="s">
        <v>33</v>
      </c>
      <c r="J73763" t="s">
        <v>25</v>
      </c>
      <c r="K73763" t="s">
        <v>25</v>
      </c>
      <c r="L73763" t="s">
        <v>27</v>
      </c>
      <c r="M73763" s="1" t="s">
        <v>86</v>
      </c>
      <c r="N73763" s="1" t="s">
        <v>29</v>
      </c>
      <c r="O73763" s="1" t="s">
        <v>218</v>
      </c>
      <c r="P73763" t="s">
        <v>34</v>
      </c>
      <c r="Q73763" t="s">
        <v>128</v>
      </c>
      <c r="R73763" t="s">
        <v>26</v>
      </c>
      <c r="S73763" t="s">
        <v>34</v>
      </c>
    </row>
    <row r="73764" spans="1:19" x14ac:dyDescent="0.35">
      <c r="A73764">
        <v>214462</v>
      </c>
      <c r="B73764" t="s">
        <v>414</v>
      </c>
      <c r="C73764" t="s">
        <v>36</v>
      </c>
      <c r="D73764" t="s">
        <v>83</v>
      </c>
      <c r="E73764" s="1" t="s">
        <v>158</v>
      </c>
      <c r="F73764" t="s">
        <v>23</v>
      </c>
      <c r="G73764" s="1" t="s">
        <v>190</v>
      </c>
      <c r="H73764" t="s">
        <v>25</v>
      </c>
      <c r="I73764" t="s">
        <v>26</v>
      </c>
      <c r="J73764" t="s">
        <v>25</v>
      </c>
      <c r="K73764" t="s">
        <v>25</v>
      </c>
      <c r="L73764" t="s">
        <v>27</v>
      </c>
      <c r="M73764" s="1" t="s">
        <v>55</v>
      </c>
      <c r="N73764" s="1" t="s">
        <v>87</v>
      </c>
      <c r="O73764" s="1" t="s">
        <v>136</v>
      </c>
      <c r="P73764" t="s">
        <v>31</v>
      </c>
      <c r="Q73764" t="s">
        <v>33</v>
      </c>
      <c r="R73764" t="s">
        <v>40</v>
      </c>
      <c r="S73764" t="s">
        <v>34</v>
      </c>
    </row>
    <row r="73765" spans="1:19" x14ac:dyDescent="0.35">
      <c r="A73765">
        <v>214463</v>
      </c>
      <c r="B73765" t="s">
        <v>159</v>
      </c>
      <c r="C73765" t="s">
        <v>20</v>
      </c>
      <c r="D73765" t="s">
        <v>187</v>
      </c>
      <c r="E73765" s="1" t="s">
        <v>140</v>
      </c>
      <c r="F73765" t="s">
        <v>23</v>
      </c>
      <c r="G73765" s="1" t="s">
        <v>276</v>
      </c>
      <c r="H73765" t="s">
        <v>25</v>
      </c>
      <c r="I73765" t="s">
        <v>33</v>
      </c>
      <c r="J73765" t="s">
        <v>25</v>
      </c>
      <c r="K73765" t="s">
        <v>25</v>
      </c>
      <c r="L73765" t="s">
        <v>46</v>
      </c>
      <c r="M73765" s="1" t="s">
        <v>28</v>
      </c>
      <c r="N73765" s="1" t="s">
        <v>87</v>
      </c>
      <c r="O73765" s="1" t="s">
        <v>114</v>
      </c>
      <c r="P73765" t="s">
        <v>31</v>
      </c>
      <c r="Q73765" t="s">
        <v>79</v>
      </c>
      <c r="R73765" t="s">
        <v>46</v>
      </c>
      <c r="S73765" t="s">
        <v>31</v>
      </c>
    </row>
    <row r="73766" spans="1:19" x14ac:dyDescent="0.35">
      <c r="A73766">
        <v>214464</v>
      </c>
      <c r="B73766" t="s">
        <v>353</v>
      </c>
      <c r="C73766" t="s">
        <v>20</v>
      </c>
      <c r="D73766" t="s">
        <v>192</v>
      </c>
      <c r="E73766" s="1" t="s">
        <v>158</v>
      </c>
      <c r="F73766" t="s">
        <v>23</v>
      </c>
      <c r="G73766" s="1" t="s">
        <v>24</v>
      </c>
      <c r="H73766" t="s">
        <v>25</v>
      </c>
      <c r="I73766" t="s">
        <v>40</v>
      </c>
      <c r="J73766" t="s">
        <v>25</v>
      </c>
      <c r="K73766" t="s">
        <v>25</v>
      </c>
      <c r="L73766" t="s">
        <v>26</v>
      </c>
      <c r="M73766" s="1" t="s">
        <v>28</v>
      </c>
      <c r="N73766" s="1" t="s">
        <v>29</v>
      </c>
      <c r="O73766" s="1" t="s">
        <v>30</v>
      </c>
      <c r="P73766" t="s">
        <v>31</v>
      </c>
      <c r="Q73766" t="s">
        <v>117</v>
      </c>
      <c r="R73766" t="s">
        <v>26</v>
      </c>
      <c r="S73766" t="s">
        <v>34</v>
      </c>
    </row>
    <row r="73767" spans="1:19" x14ac:dyDescent="0.35">
      <c r="A73767">
        <v>214465</v>
      </c>
      <c r="B73767" t="s">
        <v>400</v>
      </c>
      <c r="C73767" t="s">
        <v>36</v>
      </c>
      <c r="D73767" t="s">
        <v>83</v>
      </c>
      <c r="E73767" s="1" t="s">
        <v>225</v>
      </c>
      <c r="F73767" t="s">
        <v>23</v>
      </c>
      <c r="G73767" s="1" t="s">
        <v>65</v>
      </c>
      <c r="H73767" t="s">
        <v>25</v>
      </c>
      <c r="I73767" t="s">
        <v>27</v>
      </c>
      <c r="J73767" t="s">
        <v>25</v>
      </c>
      <c r="K73767" t="s">
        <v>25</v>
      </c>
      <c r="L73767" t="s">
        <v>46</v>
      </c>
      <c r="M73767" s="1" t="s">
        <v>55</v>
      </c>
      <c r="N73767" s="1" t="s">
        <v>29</v>
      </c>
      <c r="O73767" s="1" t="s">
        <v>175</v>
      </c>
      <c r="P73767" t="s">
        <v>31</v>
      </c>
      <c r="Q73767" t="s">
        <v>79</v>
      </c>
      <c r="R73767" t="s">
        <v>33</v>
      </c>
      <c r="S73767" t="s">
        <v>34</v>
      </c>
    </row>
    <row r="73768" spans="1:19" x14ac:dyDescent="0.35">
      <c r="A73768">
        <v>214466</v>
      </c>
      <c r="B73768" t="s">
        <v>292</v>
      </c>
      <c r="C73768" t="s">
        <v>20</v>
      </c>
      <c r="D73768" t="s">
        <v>51</v>
      </c>
      <c r="E73768" s="1" t="s">
        <v>60</v>
      </c>
      <c r="F73768" t="s">
        <v>53</v>
      </c>
      <c r="G73768" s="1" t="s">
        <v>25</v>
      </c>
      <c r="H73768" t="s">
        <v>46</v>
      </c>
      <c r="I73768" t="s">
        <v>25</v>
      </c>
      <c r="J73768" t="s">
        <v>703</v>
      </c>
      <c r="K73768" t="s">
        <v>26</v>
      </c>
      <c r="L73768" t="s">
        <v>25</v>
      </c>
      <c r="M73768" s="1" t="s">
        <v>86</v>
      </c>
      <c r="N73768" s="1" t="s">
        <v>29</v>
      </c>
      <c r="O73768" s="1" t="s">
        <v>288</v>
      </c>
      <c r="P73768" t="s">
        <v>31</v>
      </c>
      <c r="Q73768" t="s">
        <v>79</v>
      </c>
      <c r="R73768" t="s">
        <v>26</v>
      </c>
      <c r="S73768" t="s">
        <v>34</v>
      </c>
    </row>
    <row r="73769" spans="1:19" x14ac:dyDescent="0.35">
      <c r="A73769">
        <v>214467</v>
      </c>
      <c r="B73769" t="s">
        <v>93</v>
      </c>
      <c r="C73769" t="s">
        <v>20</v>
      </c>
      <c r="D73769" t="s">
        <v>192</v>
      </c>
      <c r="E73769" s="1" t="s">
        <v>131</v>
      </c>
      <c r="F73769" t="s">
        <v>23</v>
      </c>
      <c r="G73769" s="1" t="s">
        <v>184</v>
      </c>
      <c r="H73769" t="s">
        <v>25</v>
      </c>
      <c r="I73769" t="s">
        <v>27</v>
      </c>
      <c r="J73769" t="s">
        <v>25</v>
      </c>
      <c r="K73769" t="s">
        <v>25</v>
      </c>
      <c r="L73769" t="s">
        <v>46</v>
      </c>
      <c r="M73769" s="1" t="s">
        <v>55</v>
      </c>
      <c r="N73769" s="1" t="s">
        <v>68</v>
      </c>
      <c r="O73769" s="1" t="s">
        <v>152</v>
      </c>
      <c r="P73769" t="s">
        <v>31</v>
      </c>
      <c r="Q73769" t="s">
        <v>128</v>
      </c>
      <c r="R73769" t="s">
        <v>33</v>
      </c>
      <c r="S73769" t="s">
        <v>31</v>
      </c>
    </row>
    <row r="73770" spans="1:19" x14ac:dyDescent="0.35">
      <c r="A73770">
        <v>214468</v>
      </c>
      <c r="B73770" t="s">
        <v>323</v>
      </c>
      <c r="C73770" t="s">
        <v>36</v>
      </c>
      <c r="D73770" t="s">
        <v>303</v>
      </c>
      <c r="E73770" s="1" t="s">
        <v>177</v>
      </c>
      <c r="F73770" t="s">
        <v>53</v>
      </c>
      <c r="G73770" s="1" t="s">
        <v>25</v>
      </c>
      <c r="H73770" t="s">
        <v>26</v>
      </c>
      <c r="I73770" t="s">
        <v>25</v>
      </c>
      <c r="J73770" t="s">
        <v>604</v>
      </c>
      <c r="K73770" t="s">
        <v>40</v>
      </c>
      <c r="L73770" t="s">
        <v>25</v>
      </c>
      <c r="M73770" s="1" t="s">
        <v>47</v>
      </c>
      <c r="N73770" s="1" t="s">
        <v>68</v>
      </c>
      <c r="O73770" s="1" t="s">
        <v>197</v>
      </c>
      <c r="P73770" t="s">
        <v>31</v>
      </c>
      <c r="Q73770" t="s">
        <v>79</v>
      </c>
      <c r="R73770" t="s">
        <v>26</v>
      </c>
      <c r="S73770" t="s">
        <v>34</v>
      </c>
    </row>
    <row r="73771" spans="1:19" x14ac:dyDescent="0.35">
      <c r="A73771">
        <v>214469</v>
      </c>
      <c r="B73771" t="s">
        <v>588</v>
      </c>
      <c r="C73771" t="s">
        <v>20</v>
      </c>
      <c r="D73771" t="s">
        <v>139</v>
      </c>
      <c r="E73771" s="1" t="s">
        <v>225</v>
      </c>
      <c r="F73771" t="s">
        <v>23</v>
      </c>
      <c r="G73771" s="1" t="s">
        <v>287</v>
      </c>
      <c r="H73771" t="s">
        <v>25</v>
      </c>
      <c r="I73771" t="s">
        <v>33</v>
      </c>
      <c r="J73771" t="s">
        <v>25</v>
      </c>
      <c r="K73771" t="s">
        <v>25</v>
      </c>
      <c r="L73771" t="s">
        <v>46</v>
      </c>
      <c r="M73771" s="1" t="s">
        <v>86</v>
      </c>
      <c r="N73771" s="1" t="s">
        <v>29</v>
      </c>
      <c r="O73771" s="1" t="s">
        <v>61</v>
      </c>
      <c r="P73771" t="s">
        <v>31</v>
      </c>
      <c r="Q73771" t="s">
        <v>32</v>
      </c>
      <c r="R73771" t="s">
        <v>27</v>
      </c>
      <c r="S73771" t="s">
        <v>31</v>
      </c>
    </row>
    <row r="73772" spans="1:19" x14ac:dyDescent="0.35">
      <c r="A73772">
        <v>214470</v>
      </c>
      <c r="B73772" t="s">
        <v>82</v>
      </c>
      <c r="C73772" t="s">
        <v>20</v>
      </c>
      <c r="D73772" t="s">
        <v>263</v>
      </c>
      <c r="E73772" s="1" t="s">
        <v>238</v>
      </c>
      <c r="F73772" t="s">
        <v>23</v>
      </c>
      <c r="G73772" s="1" t="s">
        <v>188</v>
      </c>
      <c r="H73772" t="s">
        <v>25</v>
      </c>
      <c r="I73772" t="s">
        <v>40</v>
      </c>
      <c r="J73772" t="s">
        <v>25</v>
      </c>
      <c r="K73772" t="s">
        <v>25</v>
      </c>
      <c r="L73772" t="s">
        <v>40</v>
      </c>
      <c r="M73772" s="1" t="s">
        <v>55</v>
      </c>
      <c r="N73772" s="1" t="s">
        <v>87</v>
      </c>
      <c r="O73772" s="1" t="s">
        <v>48</v>
      </c>
      <c r="P73772" t="s">
        <v>34</v>
      </c>
      <c r="Q73772" t="s">
        <v>40</v>
      </c>
      <c r="R73772" t="s">
        <v>33</v>
      </c>
      <c r="S73772" t="s">
        <v>31</v>
      </c>
    </row>
    <row r="73773" spans="1:19" x14ac:dyDescent="0.35">
      <c r="A73773">
        <v>214471</v>
      </c>
      <c r="B73773" t="s">
        <v>147</v>
      </c>
      <c r="C73773" t="s">
        <v>20</v>
      </c>
      <c r="D73773" t="s">
        <v>130</v>
      </c>
      <c r="E73773" s="1" t="s">
        <v>177</v>
      </c>
      <c r="F73773" t="s">
        <v>23</v>
      </c>
      <c r="G73773" s="1" t="s">
        <v>348</v>
      </c>
      <c r="H73773" t="s">
        <v>25</v>
      </c>
      <c r="I73773" t="s">
        <v>27</v>
      </c>
      <c r="J73773" t="s">
        <v>25</v>
      </c>
      <c r="K73773" t="s">
        <v>25</v>
      </c>
      <c r="L73773" t="s">
        <v>40</v>
      </c>
      <c r="M73773" s="1" t="s">
        <v>86</v>
      </c>
      <c r="N73773" s="1" t="s">
        <v>68</v>
      </c>
      <c r="O73773" s="1" t="s">
        <v>208</v>
      </c>
      <c r="P73773" t="s">
        <v>31</v>
      </c>
      <c r="Q73773" t="s">
        <v>32</v>
      </c>
      <c r="R73773" t="s">
        <v>33</v>
      </c>
      <c r="S73773" t="s">
        <v>34</v>
      </c>
    </row>
    <row r="73774" spans="1:19" x14ac:dyDescent="0.35">
      <c r="A73774">
        <v>214472</v>
      </c>
      <c r="B73774" t="s">
        <v>372</v>
      </c>
      <c r="C73774" t="s">
        <v>20</v>
      </c>
      <c r="D73774" t="s">
        <v>211</v>
      </c>
      <c r="E73774" s="1" t="s">
        <v>140</v>
      </c>
      <c r="F73774" t="s">
        <v>23</v>
      </c>
      <c r="G73774" s="1" t="s">
        <v>92</v>
      </c>
      <c r="H73774" t="s">
        <v>25</v>
      </c>
      <c r="I73774" t="s">
        <v>46</v>
      </c>
      <c r="J73774" t="s">
        <v>25</v>
      </c>
      <c r="K73774" t="s">
        <v>25</v>
      </c>
      <c r="L73774" t="s">
        <v>26</v>
      </c>
      <c r="M73774" s="1" t="s">
        <v>86</v>
      </c>
      <c r="N73774" s="1" t="s">
        <v>29</v>
      </c>
      <c r="O73774" s="1" t="s">
        <v>56</v>
      </c>
      <c r="P73774" t="s">
        <v>31</v>
      </c>
      <c r="Q73774" t="s">
        <v>27</v>
      </c>
      <c r="R73774" t="s">
        <v>26</v>
      </c>
      <c r="S73774" t="s">
        <v>34</v>
      </c>
    </row>
    <row r="73775" spans="1:19" x14ac:dyDescent="0.35">
      <c r="A73775">
        <v>214473</v>
      </c>
      <c r="B73775" t="s">
        <v>352</v>
      </c>
      <c r="C73775" t="s">
        <v>36</v>
      </c>
      <c r="D73775" t="s">
        <v>187</v>
      </c>
      <c r="E73775" s="1" t="s">
        <v>239</v>
      </c>
      <c r="F73775" t="s">
        <v>23</v>
      </c>
      <c r="G73775" s="1" t="s">
        <v>108</v>
      </c>
      <c r="H73775" t="s">
        <v>25</v>
      </c>
      <c r="I73775" t="s">
        <v>26</v>
      </c>
      <c r="J73775" t="s">
        <v>25</v>
      </c>
      <c r="K73775" t="s">
        <v>25</v>
      </c>
      <c r="L73775" t="s">
        <v>33</v>
      </c>
      <c r="M73775" s="1" t="s">
        <v>28</v>
      </c>
      <c r="N73775" s="1" t="s">
        <v>68</v>
      </c>
      <c r="O73775" s="1" t="s">
        <v>175</v>
      </c>
      <c r="P73775" t="s">
        <v>34</v>
      </c>
      <c r="Q73775" t="s">
        <v>79</v>
      </c>
      <c r="R73775" t="s">
        <v>46</v>
      </c>
      <c r="S73775" t="s">
        <v>31</v>
      </c>
    </row>
    <row r="73776" spans="1:19" x14ac:dyDescent="0.35">
      <c r="A73776">
        <v>214474</v>
      </c>
      <c r="B73776" t="s">
        <v>337</v>
      </c>
      <c r="C73776" t="s">
        <v>20</v>
      </c>
      <c r="D73776" t="s">
        <v>269</v>
      </c>
      <c r="E73776" s="1" t="s">
        <v>177</v>
      </c>
      <c r="F73776" t="s">
        <v>23</v>
      </c>
      <c r="G73776" s="1" t="s">
        <v>348</v>
      </c>
      <c r="H73776" t="s">
        <v>25</v>
      </c>
      <c r="I73776" t="s">
        <v>33</v>
      </c>
      <c r="J73776" t="s">
        <v>25</v>
      </c>
      <c r="K73776" t="s">
        <v>25</v>
      </c>
      <c r="L73776" t="s">
        <v>27</v>
      </c>
      <c r="M73776" s="1" t="s">
        <v>55</v>
      </c>
      <c r="N73776" s="1" t="s">
        <v>68</v>
      </c>
      <c r="O73776" s="1" t="s">
        <v>61</v>
      </c>
      <c r="P73776" t="s">
        <v>34</v>
      </c>
      <c r="Q73776" t="s">
        <v>33</v>
      </c>
      <c r="R73776" t="s">
        <v>27</v>
      </c>
      <c r="S73776" t="s">
        <v>31</v>
      </c>
    </row>
    <row r="73777" spans="1:19" x14ac:dyDescent="0.35">
      <c r="A73777">
        <v>214475</v>
      </c>
      <c r="B73777" t="s">
        <v>350</v>
      </c>
      <c r="C73777" t="s">
        <v>20</v>
      </c>
      <c r="D73777" t="s">
        <v>106</v>
      </c>
      <c r="E73777" s="1" t="s">
        <v>22</v>
      </c>
      <c r="F73777" t="s">
        <v>23</v>
      </c>
      <c r="G73777" s="1" t="s">
        <v>132</v>
      </c>
      <c r="H73777" t="s">
        <v>25</v>
      </c>
      <c r="I73777" t="s">
        <v>33</v>
      </c>
      <c r="J73777" t="s">
        <v>25</v>
      </c>
      <c r="K73777" t="s">
        <v>25</v>
      </c>
      <c r="L73777" t="s">
        <v>40</v>
      </c>
      <c r="M73777" s="1" t="s">
        <v>47</v>
      </c>
      <c r="N73777" s="1" t="s">
        <v>87</v>
      </c>
      <c r="O73777" s="1" t="s">
        <v>288</v>
      </c>
      <c r="P73777" t="s">
        <v>34</v>
      </c>
      <c r="Q73777" t="s">
        <v>27</v>
      </c>
      <c r="R73777" t="s">
        <v>33</v>
      </c>
      <c r="S73777" t="s">
        <v>34</v>
      </c>
    </row>
    <row r="73778" spans="1:19" x14ac:dyDescent="0.35">
      <c r="A73778">
        <v>214476</v>
      </c>
      <c r="B73778" t="s">
        <v>374</v>
      </c>
      <c r="C73778" t="s">
        <v>36</v>
      </c>
      <c r="D73778" t="s">
        <v>303</v>
      </c>
      <c r="E73778" s="1" t="s">
        <v>84</v>
      </c>
      <c r="F73778" t="s">
        <v>53</v>
      </c>
      <c r="G73778" s="1" t="s">
        <v>25</v>
      </c>
      <c r="H73778" t="s">
        <v>27</v>
      </c>
      <c r="I73778" t="s">
        <v>25</v>
      </c>
      <c r="J73778" t="s">
        <v>404</v>
      </c>
      <c r="K73778" t="s">
        <v>26</v>
      </c>
      <c r="L73778" t="s">
        <v>25</v>
      </c>
      <c r="M73778" s="1" t="s">
        <v>28</v>
      </c>
      <c r="N73778" s="1" t="s">
        <v>87</v>
      </c>
      <c r="O73778" s="1" t="s">
        <v>41</v>
      </c>
      <c r="P73778" t="s">
        <v>34</v>
      </c>
      <c r="Q73778" t="s">
        <v>26</v>
      </c>
      <c r="R73778" t="s">
        <v>27</v>
      </c>
      <c r="S73778" t="s">
        <v>31</v>
      </c>
    </row>
    <row r="73779" spans="1:19" x14ac:dyDescent="0.35">
      <c r="A73779">
        <v>214477</v>
      </c>
      <c r="B73779" t="s">
        <v>202</v>
      </c>
      <c r="C73779" t="s">
        <v>36</v>
      </c>
      <c r="D73779" t="s">
        <v>269</v>
      </c>
      <c r="E73779" s="1" t="s">
        <v>113</v>
      </c>
      <c r="F73779" t="s">
        <v>53</v>
      </c>
      <c r="G73779" s="1" t="s">
        <v>25</v>
      </c>
      <c r="H73779" t="s">
        <v>26</v>
      </c>
      <c r="I73779" t="s">
        <v>25</v>
      </c>
      <c r="J73779" t="s">
        <v>219</v>
      </c>
      <c r="K73779" t="s">
        <v>46</v>
      </c>
      <c r="L73779" t="s">
        <v>25</v>
      </c>
      <c r="M73779" s="1" t="s">
        <v>55</v>
      </c>
      <c r="N73779" s="1" t="s">
        <v>87</v>
      </c>
      <c r="O73779" s="1" t="s">
        <v>175</v>
      </c>
      <c r="P73779" t="s">
        <v>34</v>
      </c>
      <c r="Q73779" t="s">
        <v>33</v>
      </c>
      <c r="R73779" t="s">
        <v>27</v>
      </c>
      <c r="S73779" t="s">
        <v>31</v>
      </c>
    </row>
    <row r="73780" spans="1:19" x14ac:dyDescent="0.35">
      <c r="A73780">
        <v>214478</v>
      </c>
      <c r="B73780" t="s">
        <v>338</v>
      </c>
      <c r="C73780" t="s">
        <v>20</v>
      </c>
      <c r="D73780" t="s">
        <v>250</v>
      </c>
      <c r="E73780" s="1" t="s">
        <v>238</v>
      </c>
      <c r="F73780" t="s">
        <v>23</v>
      </c>
      <c r="G73780" s="1" t="s">
        <v>45</v>
      </c>
      <c r="H73780" t="s">
        <v>25</v>
      </c>
      <c r="I73780" t="s">
        <v>26</v>
      </c>
      <c r="J73780" t="s">
        <v>25</v>
      </c>
      <c r="K73780" t="s">
        <v>25</v>
      </c>
      <c r="L73780" t="s">
        <v>27</v>
      </c>
      <c r="M73780" s="1" t="s">
        <v>55</v>
      </c>
      <c r="N73780" s="1" t="s">
        <v>87</v>
      </c>
      <c r="O73780" s="1" t="s">
        <v>218</v>
      </c>
      <c r="P73780" t="s">
        <v>31</v>
      </c>
      <c r="Q73780" t="s">
        <v>46</v>
      </c>
      <c r="R73780" t="s">
        <v>40</v>
      </c>
      <c r="S73780" t="s">
        <v>34</v>
      </c>
    </row>
    <row r="73781" spans="1:19" x14ac:dyDescent="0.35">
      <c r="A73781">
        <v>214479</v>
      </c>
      <c r="B73781" t="s">
        <v>159</v>
      </c>
      <c r="C73781" t="s">
        <v>20</v>
      </c>
      <c r="D73781" t="s">
        <v>59</v>
      </c>
      <c r="E73781" s="1" t="s">
        <v>239</v>
      </c>
      <c r="F73781" t="s">
        <v>23</v>
      </c>
      <c r="G73781" s="1" t="s">
        <v>45</v>
      </c>
      <c r="H73781" t="s">
        <v>25</v>
      </c>
      <c r="I73781" t="s">
        <v>46</v>
      </c>
      <c r="J73781" t="s">
        <v>25</v>
      </c>
      <c r="K73781" t="s">
        <v>25</v>
      </c>
      <c r="L73781" t="s">
        <v>33</v>
      </c>
      <c r="M73781" s="1" t="s">
        <v>47</v>
      </c>
      <c r="N73781" s="1" t="s">
        <v>68</v>
      </c>
      <c r="O73781" s="1" t="s">
        <v>110</v>
      </c>
      <c r="P73781" t="s">
        <v>34</v>
      </c>
      <c r="Q73781" t="s">
        <v>128</v>
      </c>
      <c r="R73781" t="s">
        <v>40</v>
      </c>
      <c r="S73781" t="s">
        <v>34</v>
      </c>
    </row>
    <row r="73782" spans="1:19" x14ac:dyDescent="0.35">
      <c r="A73782">
        <v>214480</v>
      </c>
      <c r="B73782" t="s">
        <v>265</v>
      </c>
      <c r="C73782" t="s">
        <v>36</v>
      </c>
      <c r="D73782" t="s">
        <v>263</v>
      </c>
      <c r="E73782" s="1" t="s">
        <v>140</v>
      </c>
      <c r="F73782" t="s">
        <v>23</v>
      </c>
      <c r="G73782" s="1" t="s">
        <v>45</v>
      </c>
      <c r="H73782" t="s">
        <v>25</v>
      </c>
      <c r="I73782" t="s">
        <v>46</v>
      </c>
      <c r="J73782" t="s">
        <v>25</v>
      </c>
      <c r="K73782" t="s">
        <v>25</v>
      </c>
      <c r="L73782" t="s">
        <v>27</v>
      </c>
      <c r="M73782" s="1" t="s">
        <v>86</v>
      </c>
      <c r="N73782" s="1" t="s">
        <v>87</v>
      </c>
      <c r="O73782" s="1" t="s">
        <v>30</v>
      </c>
      <c r="P73782" t="s">
        <v>31</v>
      </c>
      <c r="Q73782" t="s">
        <v>49</v>
      </c>
      <c r="R73782" t="s">
        <v>33</v>
      </c>
      <c r="S73782" t="s">
        <v>31</v>
      </c>
    </row>
    <row r="73783" spans="1:19" x14ac:dyDescent="0.35">
      <c r="A73783">
        <v>214481</v>
      </c>
      <c r="B73783" t="s">
        <v>233</v>
      </c>
      <c r="C73783" t="s">
        <v>20</v>
      </c>
      <c r="D73783" t="s">
        <v>94</v>
      </c>
      <c r="E73783" s="1" t="s">
        <v>107</v>
      </c>
      <c r="F73783" t="s">
        <v>23</v>
      </c>
      <c r="G73783" s="1" t="s">
        <v>45</v>
      </c>
      <c r="H73783" t="s">
        <v>25</v>
      </c>
      <c r="I73783" t="s">
        <v>46</v>
      </c>
      <c r="J73783" t="s">
        <v>25</v>
      </c>
      <c r="K73783" t="s">
        <v>25</v>
      </c>
      <c r="L73783" t="s">
        <v>27</v>
      </c>
      <c r="M73783" s="1" t="s">
        <v>47</v>
      </c>
      <c r="N73783" s="1" t="s">
        <v>29</v>
      </c>
      <c r="O73783" s="1" t="s">
        <v>218</v>
      </c>
      <c r="P73783" t="s">
        <v>34</v>
      </c>
      <c r="Q73783" t="s">
        <v>57</v>
      </c>
      <c r="R73783" t="s">
        <v>46</v>
      </c>
      <c r="S73783" t="s">
        <v>31</v>
      </c>
    </row>
    <row r="73784" spans="1:19" x14ac:dyDescent="0.35">
      <c r="A73784">
        <v>214482</v>
      </c>
      <c r="B73784" t="s">
        <v>149</v>
      </c>
      <c r="C73784" t="s">
        <v>36</v>
      </c>
      <c r="D73784" t="s">
        <v>211</v>
      </c>
      <c r="E73784" s="1" t="s">
        <v>158</v>
      </c>
      <c r="F73784" t="s">
        <v>23</v>
      </c>
      <c r="G73784" s="1" t="s">
        <v>165</v>
      </c>
      <c r="H73784" t="s">
        <v>25</v>
      </c>
      <c r="I73784" t="s">
        <v>27</v>
      </c>
      <c r="J73784" t="s">
        <v>25</v>
      </c>
      <c r="K73784" t="s">
        <v>25</v>
      </c>
      <c r="L73784" t="s">
        <v>33</v>
      </c>
      <c r="M73784" s="1" t="s">
        <v>47</v>
      </c>
      <c r="N73784" s="1" t="s">
        <v>29</v>
      </c>
      <c r="O73784" s="1" t="s">
        <v>194</v>
      </c>
      <c r="P73784" t="s">
        <v>31</v>
      </c>
      <c r="Q73784" t="s">
        <v>33</v>
      </c>
      <c r="R73784" t="s">
        <v>40</v>
      </c>
      <c r="S73784" t="s">
        <v>34</v>
      </c>
    </row>
    <row r="73785" spans="1:19" x14ac:dyDescent="0.35">
      <c r="A73785">
        <v>214483</v>
      </c>
      <c r="B73785" t="s">
        <v>280</v>
      </c>
      <c r="C73785" t="s">
        <v>20</v>
      </c>
      <c r="D73785" t="s">
        <v>187</v>
      </c>
      <c r="E73785" s="1" t="s">
        <v>107</v>
      </c>
      <c r="F73785" t="s">
        <v>23</v>
      </c>
      <c r="G73785" s="1" t="s">
        <v>132</v>
      </c>
      <c r="H73785" t="s">
        <v>25</v>
      </c>
      <c r="I73785" t="s">
        <v>40</v>
      </c>
      <c r="J73785" t="s">
        <v>25</v>
      </c>
      <c r="K73785" t="s">
        <v>25</v>
      </c>
      <c r="L73785" t="s">
        <v>26</v>
      </c>
      <c r="M73785" s="1" t="s">
        <v>86</v>
      </c>
      <c r="N73785" s="1" t="s">
        <v>87</v>
      </c>
      <c r="O73785" s="1" t="s">
        <v>56</v>
      </c>
      <c r="P73785" t="s">
        <v>34</v>
      </c>
      <c r="Q73785" t="s">
        <v>27</v>
      </c>
      <c r="R73785" t="s">
        <v>27</v>
      </c>
      <c r="S73785" t="s">
        <v>31</v>
      </c>
    </row>
    <row r="73786" spans="1:19" x14ac:dyDescent="0.35">
      <c r="A73786">
        <v>214484</v>
      </c>
      <c r="B73786" t="s">
        <v>137</v>
      </c>
      <c r="C73786" t="s">
        <v>36</v>
      </c>
      <c r="D73786" t="s">
        <v>112</v>
      </c>
      <c r="E73786" s="1" t="s">
        <v>76</v>
      </c>
      <c r="F73786" t="s">
        <v>23</v>
      </c>
      <c r="G73786" s="1" t="s">
        <v>190</v>
      </c>
      <c r="H73786" t="s">
        <v>25</v>
      </c>
      <c r="I73786" t="s">
        <v>26</v>
      </c>
      <c r="J73786" t="s">
        <v>25</v>
      </c>
      <c r="K73786" t="s">
        <v>25</v>
      </c>
      <c r="L73786" t="s">
        <v>40</v>
      </c>
      <c r="M73786" s="1" t="s">
        <v>47</v>
      </c>
      <c r="N73786" s="1" t="s">
        <v>87</v>
      </c>
      <c r="O73786" s="1" t="s">
        <v>136</v>
      </c>
      <c r="P73786" t="s">
        <v>31</v>
      </c>
      <c r="Q73786" t="s">
        <v>46</v>
      </c>
      <c r="R73786" t="s">
        <v>26</v>
      </c>
      <c r="S73786" t="s">
        <v>34</v>
      </c>
    </row>
    <row r="73787" spans="1:19" x14ac:dyDescent="0.35">
      <c r="A73787">
        <v>214485</v>
      </c>
      <c r="B73787" t="s">
        <v>337</v>
      </c>
      <c r="C73787" t="s">
        <v>20</v>
      </c>
      <c r="D73787" t="s">
        <v>126</v>
      </c>
      <c r="E73787" s="1" t="s">
        <v>248</v>
      </c>
      <c r="F73787" t="s">
        <v>23</v>
      </c>
      <c r="G73787" s="1" t="s">
        <v>25</v>
      </c>
      <c r="H73787" t="s">
        <v>25</v>
      </c>
      <c r="I73787" t="s">
        <v>27</v>
      </c>
      <c r="J73787" t="s">
        <v>25</v>
      </c>
      <c r="K73787" t="s">
        <v>25</v>
      </c>
      <c r="L73787" t="s">
        <v>46</v>
      </c>
      <c r="M73787" s="1" t="s">
        <v>28</v>
      </c>
      <c r="N73787" s="1" t="s">
        <v>87</v>
      </c>
      <c r="O73787" s="1" t="s">
        <v>81</v>
      </c>
      <c r="P73787" t="s">
        <v>34</v>
      </c>
      <c r="Q73787" t="s">
        <v>79</v>
      </c>
      <c r="R73787" t="s">
        <v>26</v>
      </c>
      <c r="S73787" t="s">
        <v>34</v>
      </c>
    </row>
    <row r="73788" spans="1:19" x14ac:dyDescent="0.35">
      <c r="A73788">
        <v>214486</v>
      </c>
      <c r="B73788" t="s">
        <v>584</v>
      </c>
      <c r="C73788" t="s">
        <v>20</v>
      </c>
      <c r="D73788" t="s">
        <v>250</v>
      </c>
      <c r="E73788" s="1" t="s">
        <v>155</v>
      </c>
      <c r="F73788" t="s">
        <v>23</v>
      </c>
      <c r="G73788" s="1" t="s">
        <v>85</v>
      </c>
      <c r="H73788" t="s">
        <v>25</v>
      </c>
      <c r="I73788" t="s">
        <v>26</v>
      </c>
      <c r="J73788" t="s">
        <v>25</v>
      </c>
      <c r="K73788" t="s">
        <v>25</v>
      </c>
      <c r="L73788" t="s">
        <v>26</v>
      </c>
      <c r="M73788" s="1" t="s">
        <v>86</v>
      </c>
      <c r="N73788" s="1" t="s">
        <v>87</v>
      </c>
      <c r="O73788" s="1" t="s">
        <v>114</v>
      </c>
      <c r="P73788" t="s">
        <v>31</v>
      </c>
      <c r="Q73788" t="s">
        <v>40</v>
      </c>
      <c r="R73788" t="s">
        <v>40</v>
      </c>
      <c r="S73788" t="s">
        <v>34</v>
      </c>
    </row>
    <row r="73789" spans="1:19" x14ac:dyDescent="0.35">
      <c r="A73789">
        <v>214487</v>
      </c>
      <c r="B73789" t="s">
        <v>80</v>
      </c>
      <c r="C73789" t="s">
        <v>20</v>
      </c>
      <c r="D73789" t="s">
        <v>134</v>
      </c>
      <c r="E73789" s="1" t="s">
        <v>107</v>
      </c>
      <c r="F73789" t="s">
        <v>23</v>
      </c>
      <c r="G73789" s="1" t="s">
        <v>39</v>
      </c>
      <c r="H73789" t="s">
        <v>25</v>
      </c>
      <c r="I73789" t="s">
        <v>46</v>
      </c>
      <c r="J73789" t="s">
        <v>25</v>
      </c>
      <c r="K73789" t="s">
        <v>25</v>
      </c>
      <c r="L73789" t="s">
        <v>26</v>
      </c>
      <c r="M73789" s="1" t="s">
        <v>28</v>
      </c>
      <c r="N73789" s="1" t="s">
        <v>29</v>
      </c>
      <c r="O73789" s="1" t="s">
        <v>41</v>
      </c>
      <c r="P73789" t="s">
        <v>34</v>
      </c>
      <c r="Q73789" t="s">
        <v>73</v>
      </c>
      <c r="R73789" t="s">
        <v>26</v>
      </c>
      <c r="S73789" t="s">
        <v>31</v>
      </c>
    </row>
    <row r="73790" spans="1:19" x14ac:dyDescent="0.35">
      <c r="A73790">
        <v>214488</v>
      </c>
      <c r="B73790" t="s">
        <v>191</v>
      </c>
      <c r="C73790" t="s">
        <v>20</v>
      </c>
      <c r="D73790" t="s">
        <v>245</v>
      </c>
      <c r="E73790" s="1" t="s">
        <v>177</v>
      </c>
      <c r="F73790" t="s">
        <v>23</v>
      </c>
      <c r="G73790" s="1" t="s">
        <v>285</v>
      </c>
      <c r="H73790" t="s">
        <v>25</v>
      </c>
      <c r="I73790" t="s">
        <v>27</v>
      </c>
      <c r="J73790" t="s">
        <v>25</v>
      </c>
      <c r="K73790" t="s">
        <v>25</v>
      </c>
      <c r="L73790" t="s">
        <v>40</v>
      </c>
      <c r="M73790" s="1" t="s">
        <v>55</v>
      </c>
      <c r="N73790" s="1" t="s">
        <v>87</v>
      </c>
      <c r="O73790" s="1" t="s">
        <v>78</v>
      </c>
      <c r="P73790" t="s">
        <v>31</v>
      </c>
      <c r="Q73790" t="s">
        <v>32</v>
      </c>
      <c r="R73790" t="s">
        <v>33</v>
      </c>
      <c r="S73790" t="s">
        <v>34</v>
      </c>
    </row>
    <row r="73791" spans="1:19" x14ac:dyDescent="0.35">
      <c r="A73791">
        <v>214489</v>
      </c>
      <c r="B73791" t="s">
        <v>146</v>
      </c>
      <c r="C73791" t="s">
        <v>36</v>
      </c>
      <c r="D73791" t="s">
        <v>143</v>
      </c>
      <c r="E73791" s="1" t="s">
        <v>60</v>
      </c>
      <c r="F73791" t="s">
        <v>53</v>
      </c>
      <c r="G73791" s="1" t="s">
        <v>25</v>
      </c>
      <c r="H73791" t="s">
        <v>33</v>
      </c>
      <c r="I73791" t="s">
        <v>25</v>
      </c>
      <c r="J73791" t="s">
        <v>223</v>
      </c>
      <c r="K73791" t="s">
        <v>27</v>
      </c>
      <c r="L73791" t="s">
        <v>25</v>
      </c>
      <c r="M73791" s="1" t="s">
        <v>86</v>
      </c>
      <c r="N73791" s="1" t="s">
        <v>87</v>
      </c>
      <c r="O73791" s="1" t="s">
        <v>81</v>
      </c>
      <c r="P73791" t="s">
        <v>34</v>
      </c>
      <c r="Q73791" t="s">
        <v>42</v>
      </c>
      <c r="R73791" t="s">
        <v>27</v>
      </c>
      <c r="S73791" t="s">
        <v>34</v>
      </c>
    </row>
    <row r="73792" spans="1:19" x14ac:dyDescent="0.35">
      <c r="A73792">
        <v>214490</v>
      </c>
      <c r="B73792" t="s">
        <v>243</v>
      </c>
      <c r="C73792" t="s">
        <v>36</v>
      </c>
      <c r="D73792" t="s">
        <v>183</v>
      </c>
      <c r="E73792" s="1" t="s">
        <v>177</v>
      </c>
      <c r="F73792" t="s">
        <v>23</v>
      </c>
      <c r="G73792" s="1" t="s">
        <v>24</v>
      </c>
      <c r="H73792" t="s">
        <v>25</v>
      </c>
      <c r="I73792" t="s">
        <v>46</v>
      </c>
      <c r="J73792" t="s">
        <v>25</v>
      </c>
      <c r="K73792" t="s">
        <v>25</v>
      </c>
      <c r="L73792" t="s">
        <v>33</v>
      </c>
      <c r="M73792" s="1" t="s">
        <v>47</v>
      </c>
      <c r="N73792" s="1" t="s">
        <v>29</v>
      </c>
      <c r="O73792" s="1" t="s">
        <v>30</v>
      </c>
      <c r="P73792" t="s">
        <v>34</v>
      </c>
      <c r="Q73792" t="s">
        <v>73</v>
      </c>
      <c r="R73792" t="s">
        <v>46</v>
      </c>
      <c r="S73792" t="s">
        <v>34</v>
      </c>
    </row>
    <row r="73793" spans="1:19" x14ac:dyDescent="0.35">
      <c r="A73793">
        <v>214491</v>
      </c>
      <c r="B73793" t="s">
        <v>159</v>
      </c>
      <c r="C73793" t="s">
        <v>20</v>
      </c>
      <c r="D73793" t="s">
        <v>126</v>
      </c>
      <c r="E73793" s="1" t="s">
        <v>140</v>
      </c>
      <c r="F73793" t="s">
        <v>23</v>
      </c>
      <c r="G73793" s="1" t="s">
        <v>294</v>
      </c>
      <c r="H73793" t="s">
        <v>25</v>
      </c>
      <c r="I73793" t="s">
        <v>33</v>
      </c>
      <c r="J73793" t="s">
        <v>25</v>
      </c>
      <c r="K73793" t="s">
        <v>25</v>
      </c>
      <c r="L73793" t="s">
        <v>27</v>
      </c>
      <c r="M73793" s="1" t="s">
        <v>86</v>
      </c>
      <c r="N73793" s="1" t="s">
        <v>68</v>
      </c>
      <c r="O73793" s="1" t="s">
        <v>78</v>
      </c>
      <c r="P73793" t="s">
        <v>31</v>
      </c>
      <c r="Q73793" t="s">
        <v>73</v>
      </c>
      <c r="R73793" t="s">
        <v>26</v>
      </c>
      <c r="S73793" t="s">
        <v>31</v>
      </c>
    </row>
    <row r="73794" spans="1:19" x14ac:dyDescent="0.35">
      <c r="A73794">
        <v>214492</v>
      </c>
      <c r="B73794" t="s">
        <v>202</v>
      </c>
      <c r="C73794" t="s">
        <v>36</v>
      </c>
      <c r="D73794" t="s">
        <v>301</v>
      </c>
      <c r="E73794" s="1" t="s">
        <v>155</v>
      </c>
      <c r="F73794" t="s">
        <v>23</v>
      </c>
      <c r="G73794" s="1" t="s">
        <v>213</v>
      </c>
      <c r="H73794" t="s">
        <v>25</v>
      </c>
      <c r="I73794" t="s">
        <v>40</v>
      </c>
      <c r="J73794" t="s">
        <v>25</v>
      </c>
      <c r="K73794" t="s">
        <v>25</v>
      </c>
      <c r="L73794" t="s">
        <v>33</v>
      </c>
      <c r="M73794" s="1" t="s">
        <v>55</v>
      </c>
      <c r="N73794" s="1" t="s">
        <v>87</v>
      </c>
      <c r="O73794" s="1" t="s">
        <v>221</v>
      </c>
      <c r="P73794" t="s">
        <v>31</v>
      </c>
      <c r="Q73794" t="s">
        <v>26</v>
      </c>
      <c r="R73794" t="s">
        <v>26</v>
      </c>
      <c r="S73794" t="s">
        <v>34</v>
      </c>
    </row>
    <row r="73795" spans="1:19" x14ac:dyDescent="0.35">
      <c r="A73795">
        <v>214493</v>
      </c>
      <c r="B73795" t="s">
        <v>163</v>
      </c>
      <c r="C73795" t="s">
        <v>36</v>
      </c>
      <c r="D73795" t="s">
        <v>207</v>
      </c>
      <c r="E73795" s="1" t="s">
        <v>167</v>
      </c>
      <c r="F73795" t="s">
        <v>23</v>
      </c>
      <c r="G73795" s="1" t="s">
        <v>313</v>
      </c>
      <c r="H73795" t="s">
        <v>25</v>
      </c>
      <c r="I73795" t="s">
        <v>40</v>
      </c>
      <c r="J73795" t="s">
        <v>25</v>
      </c>
      <c r="K73795" t="s">
        <v>25</v>
      </c>
      <c r="L73795" t="s">
        <v>27</v>
      </c>
      <c r="M73795" s="1" t="s">
        <v>28</v>
      </c>
      <c r="N73795" s="1" t="s">
        <v>29</v>
      </c>
      <c r="O73795" s="1" t="s">
        <v>197</v>
      </c>
      <c r="P73795" t="s">
        <v>31</v>
      </c>
      <c r="Q73795" t="s">
        <v>26</v>
      </c>
      <c r="R73795" t="s">
        <v>46</v>
      </c>
      <c r="S73795" t="s">
        <v>31</v>
      </c>
    </row>
    <row r="73796" spans="1:19" x14ac:dyDescent="0.35">
      <c r="A73796">
        <v>214494</v>
      </c>
      <c r="B73796" t="s">
        <v>212</v>
      </c>
      <c r="C73796" t="s">
        <v>36</v>
      </c>
      <c r="D73796" t="s">
        <v>83</v>
      </c>
      <c r="E73796" s="1" t="s">
        <v>76</v>
      </c>
      <c r="F73796" t="s">
        <v>23</v>
      </c>
      <c r="G73796" s="1" t="s">
        <v>145</v>
      </c>
      <c r="H73796" t="s">
        <v>25</v>
      </c>
      <c r="I73796" t="s">
        <v>26</v>
      </c>
      <c r="J73796" t="s">
        <v>25</v>
      </c>
      <c r="K73796" t="s">
        <v>25</v>
      </c>
      <c r="L73796" t="s">
        <v>33</v>
      </c>
      <c r="M73796" s="1" t="s">
        <v>28</v>
      </c>
      <c r="N73796" s="1" t="s">
        <v>87</v>
      </c>
      <c r="O73796" s="1" t="s">
        <v>66</v>
      </c>
      <c r="P73796" t="s">
        <v>31</v>
      </c>
      <c r="Q73796" t="s">
        <v>26</v>
      </c>
      <c r="R73796" t="s">
        <v>40</v>
      </c>
      <c r="S73796" t="s">
        <v>34</v>
      </c>
    </row>
    <row r="73797" spans="1:19" x14ac:dyDescent="0.35">
      <c r="A73797">
        <v>214495</v>
      </c>
      <c r="B73797" t="s">
        <v>138</v>
      </c>
      <c r="C73797" t="s">
        <v>20</v>
      </c>
      <c r="D73797" t="s">
        <v>112</v>
      </c>
      <c r="E73797" s="1" t="s">
        <v>167</v>
      </c>
      <c r="F73797" t="s">
        <v>23</v>
      </c>
      <c r="G73797" s="1" t="s">
        <v>92</v>
      </c>
      <c r="H73797" t="s">
        <v>25</v>
      </c>
      <c r="I73797" t="s">
        <v>26</v>
      </c>
      <c r="J73797" t="s">
        <v>25</v>
      </c>
      <c r="K73797" t="s">
        <v>25</v>
      </c>
      <c r="L73797" t="s">
        <v>27</v>
      </c>
      <c r="M73797" s="1" t="s">
        <v>28</v>
      </c>
      <c r="N73797" s="1" t="s">
        <v>87</v>
      </c>
      <c r="O73797" s="1" t="s">
        <v>152</v>
      </c>
      <c r="P73797" t="s">
        <v>31</v>
      </c>
      <c r="Q73797" t="s">
        <v>40</v>
      </c>
      <c r="R73797" t="s">
        <v>46</v>
      </c>
      <c r="S73797" t="s">
        <v>34</v>
      </c>
    </row>
    <row r="73798" spans="1:19" x14ac:dyDescent="0.35">
      <c r="A73798">
        <v>214496</v>
      </c>
      <c r="B73798" t="s">
        <v>330</v>
      </c>
      <c r="C73798" t="s">
        <v>20</v>
      </c>
      <c r="D73798" t="s">
        <v>192</v>
      </c>
      <c r="E73798" s="1" t="s">
        <v>131</v>
      </c>
      <c r="F73798" t="s">
        <v>23</v>
      </c>
      <c r="G73798" s="1" t="s">
        <v>45</v>
      </c>
      <c r="H73798" t="s">
        <v>25</v>
      </c>
      <c r="I73798" t="s">
        <v>26</v>
      </c>
      <c r="J73798" t="s">
        <v>25</v>
      </c>
      <c r="K73798" t="s">
        <v>25</v>
      </c>
      <c r="L73798" t="s">
        <v>26</v>
      </c>
      <c r="M73798" s="1" t="s">
        <v>28</v>
      </c>
      <c r="N73798" s="1" t="s">
        <v>87</v>
      </c>
      <c r="O73798" s="1" t="s">
        <v>41</v>
      </c>
      <c r="P73798" t="s">
        <v>31</v>
      </c>
      <c r="Q73798" t="s">
        <v>73</v>
      </c>
      <c r="R73798" t="s">
        <v>40</v>
      </c>
      <c r="S73798" t="s">
        <v>31</v>
      </c>
    </row>
    <row r="73799" spans="1:19" x14ac:dyDescent="0.35">
      <c r="A73799">
        <v>214497</v>
      </c>
      <c r="B73799" t="s">
        <v>178</v>
      </c>
      <c r="C73799" t="s">
        <v>36</v>
      </c>
      <c r="D73799" t="s">
        <v>98</v>
      </c>
      <c r="E73799" s="1" t="s">
        <v>95</v>
      </c>
      <c r="F73799" t="s">
        <v>53</v>
      </c>
      <c r="G73799" s="1" t="s">
        <v>25</v>
      </c>
      <c r="H73799" t="s">
        <v>33</v>
      </c>
      <c r="I73799" t="s">
        <v>25</v>
      </c>
      <c r="J73799" t="s">
        <v>420</v>
      </c>
      <c r="K73799" t="s">
        <v>27</v>
      </c>
      <c r="L73799" t="s">
        <v>25</v>
      </c>
      <c r="M73799" s="1" t="s">
        <v>86</v>
      </c>
      <c r="N73799" s="1" t="s">
        <v>29</v>
      </c>
      <c r="O73799" s="1" t="s">
        <v>81</v>
      </c>
      <c r="P73799" t="s">
        <v>34</v>
      </c>
      <c r="Q73799" t="s">
        <v>49</v>
      </c>
      <c r="R73799" t="s">
        <v>27</v>
      </c>
      <c r="S73799" t="s">
        <v>34</v>
      </c>
    </row>
    <row r="73800" spans="1:19" x14ac:dyDescent="0.35">
      <c r="A73800">
        <v>214498</v>
      </c>
      <c r="B73800" t="s">
        <v>272</v>
      </c>
      <c r="C73800" t="s">
        <v>36</v>
      </c>
      <c r="D73800" t="s">
        <v>143</v>
      </c>
      <c r="E73800" s="1" t="s">
        <v>177</v>
      </c>
      <c r="F73800" t="s">
        <v>53</v>
      </c>
      <c r="G73800" s="1" t="s">
        <v>25</v>
      </c>
      <c r="H73800" t="s">
        <v>40</v>
      </c>
      <c r="I73800" t="s">
        <v>25</v>
      </c>
      <c r="J73800" t="s">
        <v>521</v>
      </c>
      <c r="K73800" t="s">
        <v>33</v>
      </c>
      <c r="L73800" t="s">
        <v>25</v>
      </c>
      <c r="M73800" s="1" t="s">
        <v>47</v>
      </c>
      <c r="N73800" s="1" t="s">
        <v>68</v>
      </c>
      <c r="O73800" s="1" t="s">
        <v>81</v>
      </c>
      <c r="P73800" t="s">
        <v>34</v>
      </c>
      <c r="Q73800" t="s">
        <v>40</v>
      </c>
      <c r="R73800" t="s">
        <v>33</v>
      </c>
      <c r="S73800" t="s">
        <v>34</v>
      </c>
    </row>
    <row r="73801" spans="1:19" x14ac:dyDescent="0.35">
      <c r="A73801">
        <v>214499</v>
      </c>
      <c r="B73801" t="s">
        <v>310</v>
      </c>
      <c r="C73801" t="s">
        <v>20</v>
      </c>
      <c r="D73801" t="s">
        <v>154</v>
      </c>
      <c r="E73801" s="1" t="s">
        <v>52</v>
      </c>
      <c r="F73801" t="s">
        <v>53</v>
      </c>
      <c r="G73801" s="1" t="s">
        <v>25</v>
      </c>
      <c r="H73801" t="s">
        <v>33</v>
      </c>
      <c r="I73801" t="s">
        <v>25</v>
      </c>
      <c r="J73801" t="s">
        <v>477</v>
      </c>
      <c r="K73801" t="s">
        <v>26</v>
      </c>
      <c r="L73801" t="s">
        <v>25</v>
      </c>
      <c r="M73801" s="1" t="s">
        <v>55</v>
      </c>
      <c r="N73801" s="1" t="s">
        <v>87</v>
      </c>
      <c r="O73801" s="1" t="s">
        <v>81</v>
      </c>
      <c r="P73801" t="s">
        <v>31</v>
      </c>
      <c r="Q73801" t="s">
        <v>73</v>
      </c>
      <c r="R73801" t="s">
        <v>26</v>
      </c>
      <c r="S73801" t="s">
        <v>31</v>
      </c>
    </row>
    <row r="73802" spans="1:19" x14ac:dyDescent="0.35">
      <c r="A73802">
        <v>214500</v>
      </c>
      <c r="B73802" t="s">
        <v>233</v>
      </c>
      <c r="C73802" t="s">
        <v>20</v>
      </c>
      <c r="D73802" t="s">
        <v>112</v>
      </c>
      <c r="E73802" s="1" t="s">
        <v>158</v>
      </c>
      <c r="F73802" t="s">
        <v>23</v>
      </c>
      <c r="G73802" s="1" t="s">
        <v>261</v>
      </c>
      <c r="H73802" t="s">
        <v>25</v>
      </c>
      <c r="I73802" t="s">
        <v>33</v>
      </c>
      <c r="J73802" t="s">
        <v>25</v>
      </c>
      <c r="K73802" t="s">
        <v>25</v>
      </c>
      <c r="L73802" t="s">
        <v>27</v>
      </c>
      <c r="M73802" s="1" t="s">
        <v>28</v>
      </c>
      <c r="N73802" s="1" t="s">
        <v>29</v>
      </c>
      <c r="O73802" s="1" t="s">
        <v>66</v>
      </c>
      <c r="P73802" t="s">
        <v>31</v>
      </c>
      <c r="Q73802" t="s">
        <v>46</v>
      </c>
      <c r="R73802" t="s">
        <v>40</v>
      </c>
      <c r="S73802" t="s">
        <v>34</v>
      </c>
    </row>
    <row r="73803" spans="1:19" x14ac:dyDescent="0.35">
      <c r="A73803">
        <v>214501</v>
      </c>
      <c r="B73803" t="s">
        <v>224</v>
      </c>
      <c r="C73803" t="s">
        <v>20</v>
      </c>
      <c r="D73803" t="s">
        <v>143</v>
      </c>
      <c r="E73803" s="1" t="s">
        <v>52</v>
      </c>
      <c r="F73803" t="s">
        <v>53</v>
      </c>
      <c r="G73803" s="1" t="s">
        <v>25</v>
      </c>
      <c r="H73803" t="s">
        <v>27</v>
      </c>
      <c r="I73803" t="s">
        <v>25</v>
      </c>
      <c r="J73803" t="s">
        <v>339</v>
      </c>
      <c r="K73803" t="s">
        <v>27</v>
      </c>
      <c r="L73803" t="s">
        <v>25</v>
      </c>
      <c r="M73803" s="1" t="s">
        <v>86</v>
      </c>
      <c r="N73803" s="1" t="s">
        <v>68</v>
      </c>
      <c r="O73803" s="1" t="s">
        <v>81</v>
      </c>
      <c r="P73803" t="s">
        <v>31</v>
      </c>
      <c r="Q73803" t="s">
        <v>42</v>
      </c>
      <c r="R73803" t="s">
        <v>40</v>
      </c>
      <c r="S73803" t="s">
        <v>31</v>
      </c>
    </row>
    <row r="73804" spans="1:19" x14ac:dyDescent="0.35">
      <c r="A73804">
        <v>214502</v>
      </c>
      <c r="B73804" t="s">
        <v>138</v>
      </c>
      <c r="C73804" t="s">
        <v>20</v>
      </c>
      <c r="D73804" t="s">
        <v>231</v>
      </c>
      <c r="E73804" s="1" t="s">
        <v>76</v>
      </c>
      <c r="F73804" t="s">
        <v>23</v>
      </c>
      <c r="G73804" s="1" t="s">
        <v>214</v>
      </c>
      <c r="H73804" t="s">
        <v>25</v>
      </c>
      <c r="I73804" t="s">
        <v>27</v>
      </c>
      <c r="J73804" t="s">
        <v>25</v>
      </c>
      <c r="K73804" t="s">
        <v>25</v>
      </c>
      <c r="L73804" t="s">
        <v>40</v>
      </c>
      <c r="M73804" s="1" t="s">
        <v>47</v>
      </c>
      <c r="N73804" s="1" t="s">
        <v>29</v>
      </c>
      <c r="O73804" s="1" t="s">
        <v>240</v>
      </c>
      <c r="P73804" t="s">
        <v>31</v>
      </c>
      <c r="Q73804" t="s">
        <v>117</v>
      </c>
      <c r="R73804" t="s">
        <v>33</v>
      </c>
      <c r="S73804" t="s">
        <v>34</v>
      </c>
    </row>
    <row r="73805" spans="1:19" x14ac:dyDescent="0.35">
      <c r="A73805">
        <v>214503</v>
      </c>
      <c r="B73805" t="s">
        <v>361</v>
      </c>
      <c r="C73805" t="s">
        <v>36</v>
      </c>
      <c r="D73805" t="s">
        <v>83</v>
      </c>
      <c r="E73805" s="1" t="s">
        <v>131</v>
      </c>
      <c r="F73805" t="s">
        <v>23</v>
      </c>
      <c r="G73805" s="1" t="s">
        <v>45</v>
      </c>
      <c r="H73805" t="s">
        <v>25</v>
      </c>
      <c r="I73805" t="s">
        <v>46</v>
      </c>
      <c r="J73805" t="s">
        <v>25</v>
      </c>
      <c r="K73805" t="s">
        <v>25</v>
      </c>
      <c r="L73805" t="s">
        <v>33</v>
      </c>
      <c r="M73805" s="1" t="s">
        <v>55</v>
      </c>
      <c r="N73805" s="1" t="s">
        <v>29</v>
      </c>
      <c r="O73805" s="1" t="s">
        <v>56</v>
      </c>
      <c r="P73805" t="s">
        <v>31</v>
      </c>
      <c r="Q73805" t="s">
        <v>46</v>
      </c>
      <c r="R73805" t="s">
        <v>26</v>
      </c>
      <c r="S73805" t="s">
        <v>34</v>
      </c>
    </row>
    <row r="73806" spans="1:19" x14ac:dyDescent="0.35">
      <c r="A73806">
        <v>214504</v>
      </c>
      <c r="B73806" t="s">
        <v>232</v>
      </c>
      <c r="C73806" t="s">
        <v>20</v>
      </c>
      <c r="D73806" t="s">
        <v>245</v>
      </c>
      <c r="E73806" s="1" t="s">
        <v>225</v>
      </c>
      <c r="F73806" t="s">
        <v>23</v>
      </c>
      <c r="G73806" s="1" t="s">
        <v>45</v>
      </c>
      <c r="H73806" t="s">
        <v>25</v>
      </c>
      <c r="I73806" t="s">
        <v>26</v>
      </c>
      <c r="J73806" t="s">
        <v>25</v>
      </c>
      <c r="K73806" t="s">
        <v>25</v>
      </c>
      <c r="L73806" t="s">
        <v>27</v>
      </c>
      <c r="M73806" s="1" t="s">
        <v>28</v>
      </c>
      <c r="N73806" s="1" t="s">
        <v>29</v>
      </c>
      <c r="O73806" s="1" t="s">
        <v>41</v>
      </c>
      <c r="P73806" t="s">
        <v>31</v>
      </c>
      <c r="Q73806" t="s">
        <v>32</v>
      </c>
      <c r="R73806" t="s">
        <v>27</v>
      </c>
      <c r="S73806" t="s">
        <v>31</v>
      </c>
    </row>
    <row r="73807" spans="1:19" x14ac:dyDescent="0.35">
      <c r="A73807">
        <v>214505</v>
      </c>
      <c r="B73807" t="s">
        <v>82</v>
      </c>
      <c r="C73807" t="s">
        <v>20</v>
      </c>
      <c r="D73807" t="s">
        <v>211</v>
      </c>
      <c r="E73807" s="1" t="s">
        <v>177</v>
      </c>
      <c r="F73807" t="s">
        <v>23</v>
      </c>
      <c r="G73807" s="1" t="s">
        <v>313</v>
      </c>
      <c r="H73807" t="s">
        <v>25</v>
      </c>
      <c r="I73807" t="s">
        <v>46</v>
      </c>
      <c r="J73807" t="s">
        <v>25</v>
      </c>
      <c r="K73807" t="s">
        <v>25</v>
      </c>
      <c r="L73807" t="s">
        <v>27</v>
      </c>
      <c r="M73807" s="1" t="s">
        <v>28</v>
      </c>
      <c r="N73807" s="1" t="s">
        <v>29</v>
      </c>
      <c r="O73807" s="1" t="s">
        <v>208</v>
      </c>
      <c r="P73807" t="s">
        <v>31</v>
      </c>
      <c r="Q73807" t="s">
        <v>57</v>
      </c>
      <c r="R73807" t="s">
        <v>33</v>
      </c>
      <c r="S73807" t="s">
        <v>31</v>
      </c>
    </row>
    <row r="73808" spans="1:19" x14ac:dyDescent="0.35">
      <c r="A73808">
        <v>214506</v>
      </c>
      <c r="B73808" t="s">
        <v>326</v>
      </c>
      <c r="C73808" t="s">
        <v>36</v>
      </c>
      <c r="D73808" t="s">
        <v>75</v>
      </c>
      <c r="E73808" s="1" t="s">
        <v>177</v>
      </c>
      <c r="F73808" t="s">
        <v>53</v>
      </c>
      <c r="G73808" s="1" t="s">
        <v>25</v>
      </c>
      <c r="H73808" t="s">
        <v>27</v>
      </c>
      <c r="I73808" t="s">
        <v>25</v>
      </c>
      <c r="J73808" t="s">
        <v>546</v>
      </c>
      <c r="K73808" t="s">
        <v>33</v>
      </c>
      <c r="L73808" t="s">
        <v>25</v>
      </c>
      <c r="M73808" s="1" t="s">
        <v>28</v>
      </c>
      <c r="N73808" s="1" t="s">
        <v>29</v>
      </c>
      <c r="O73808" s="1" t="s">
        <v>175</v>
      </c>
      <c r="P73808" t="s">
        <v>31</v>
      </c>
      <c r="Q73808" t="s">
        <v>117</v>
      </c>
      <c r="R73808" t="s">
        <v>26</v>
      </c>
      <c r="S73808" t="s">
        <v>34</v>
      </c>
    </row>
    <row r="73809" spans="1:19" x14ac:dyDescent="0.35">
      <c r="A73809">
        <v>214507</v>
      </c>
      <c r="B73809" t="s">
        <v>230</v>
      </c>
      <c r="C73809" t="s">
        <v>20</v>
      </c>
      <c r="D73809" t="s">
        <v>187</v>
      </c>
      <c r="E73809" s="1" t="s">
        <v>64</v>
      </c>
      <c r="F73809" t="s">
        <v>23</v>
      </c>
      <c r="G73809" s="1" t="s">
        <v>96</v>
      </c>
      <c r="H73809" t="s">
        <v>25</v>
      </c>
      <c r="I73809" t="s">
        <v>26</v>
      </c>
      <c r="J73809" t="s">
        <v>25</v>
      </c>
      <c r="K73809" t="s">
        <v>25</v>
      </c>
      <c r="L73809" t="s">
        <v>26</v>
      </c>
      <c r="M73809" s="1" t="s">
        <v>28</v>
      </c>
      <c r="N73809" s="1" t="s">
        <v>68</v>
      </c>
      <c r="O73809" s="1" t="s">
        <v>205</v>
      </c>
      <c r="P73809" t="s">
        <v>31</v>
      </c>
      <c r="Q73809" t="s">
        <v>32</v>
      </c>
      <c r="R73809" t="s">
        <v>46</v>
      </c>
      <c r="S73809" t="s">
        <v>31</v>
      </c>
    </row>
    <row r="73810" spans="1:19" x14ac:dyDescent="0.35">
      <c r="A73810">
        <v>214508</v>
      </c>
      <c r="B73810" t="s">
        <v>70</v>
      </c>
      <c r="C73810" t="s">
        <v>36</v>
      </c>
      <c r="D73810" t="s">
        <v>183</v>
      </c>
      <c r="E73810" s="1" t="s">
        <v>113</v>
      </c>
      <c r="F73810" t="s">
        <v>23</v>
      </c>
      <c r="G73810" s="1" t="s">
        <v>348</v>
      </c>
      <c r="H73810" t="s">
        <v>25</v>
      </c>
      <c r="I73810" t="s">
        <v>33</v>
      </c>
      <c r="J73810" t="s">
        <v>25</v>
      </c>
      <c r="K73810" t="s">
        <v>25</v>
      </c>
      <c r="L73810" t="s">
        <v>33</v>
      </c>
      <c r="M73810" s="1" t="s">
        <v>47</v>
      </c>
      <c r="N73810" s="1" t="s">
        <v>29</v>
      </c>
      <c r="O73810" s="1" t="s">
        <v>240</v>
      </c>
      <c r="P73810" t="s">
        <v>31</v>
      </c>
      <c r="Q73810" t="s">
        <v>26</v>
      </c>
      <c r="R73810" t="s">
        <v>26</v>
      </c>
      <c r="S73810" t="s">
        <v>31</v>
      </c>
    </row>
    <row r="73811" spans="1:19" x14ac:dyDescent="0.35">
      <c r="A73811">
        <v>214509</v>
      </c>
      <c r="B73811" t="s">
        <v>101</v>
      </c>
      <c r="C73811" t="s">
        <v>36</v>
      </c>
      <c r="D73811" t="s">
        <v>37</v>
      </c>
      <c r="E73811" s="1" t="s">
        <v>177</v>
      </c>
      <c r="F73811" t="s">
        <v>23</v>
      </c>
      <c r="G73811" s="1" t="s">
        <v>246</v>
      </c>
      <c r="H73811" t="s">
        <v>25</v>
      </c>
      <c r="I73811" t="s">
        <v>46</v>
      </c>
      <c r="J73811" t="s">
        <v>25</v>
      </c>
      <c r="K73811" t="s">
        <v>25</v>
      </c>
      <c r="L73811" t="s">
        <v>40</v>
      </c>
      <c r="M73811" s="1" t="s">
        <v>86</v>
      </c>
      <c r="N73811" s="1" t="s">
        <v>68</v>
      </c>
      <c r="O73811" s="1" t="s">
        <v>221</v>
      </c>
      <c r="P73811" t="s">
        <v>34</v>
      </c>
      <c r="Q73811" t="s">
        <v>117</v>
      </c>
      <c r="R73811" t="s">
        <v>33</v>
      </c>
      <c r="S73811" t="s">
        <v>34</v>
      </c>
    </row>
    <row r="73812" spans="1:19" x14ac:dyDescent="0.35">
      <c r="A73812">
        <v>214510</v>
      </c>
      <c r="B73812" t="s">
        <v>282</v>
      </c>
      <c r="C73812" t="s">
        <v>20</v>
      </c>
      <c r="D73812" t="s">
        <v>231</v>
      </c>
      <c r="E73812" s="1" t="s">
        <v>127</v>
      </c>
      <c r="F73812" t="s">
        <v>23</v>
      </c>
      <c r="G73812" s="1" t="s">
        <v>45</v>
      </c>
      <c r="H73812" t="s">
        <v>25</v>
      </c>
      <c r="I73812" t="s">
        <v>46</v>
      </c>
      <c r="J73812" t="s">
        <v>25</v>
      </c>
      <c r="K73812" t="s">
        <v>25</v>
      </c>
      <c r="L73812" t="s">
        <v>40</v>
      </c>
      <c r="M73812" s="1" t="s">
        <v>86</v>
      </c>
      <c r="N73812" s="1" t="s">
        <v>29</v>
      </c>
      <c r="O73812" s="1" t="s">
        <v>41</v>
      </c>
      <c r="P73812" t="s">
        <v>31</v>
      </c>
      <c r="Q73812" t="s">
        <v>32</v>
      </c>
      <c r="R73812" t="s">
        <v>46</v>
      </c>
      <c r="S73812" t="s">
        <v>31</v>
      </c>
    </row>
    <row r="73813" spans="1:19" x14ac:dyDescent="0.35">
      <c r="A73813">
        <v>214511</v>
      </c>
      <c r="B73813" t="s">
        <v>297</v>
      </c>
      <c r="C73813" t="s">
        <v>20</v>
      </c>
      <c r="D73813" t="s">
        <v>51</v>
      </c>
      <c r="E73813" s="1" t="s">
        <v>60</v>
      </c>
      <c r="F73813" t="s">
        <v>23</v>
      </c>
      <c r="G73813" s="1" t="s">
        <v>252</v>
      </c>
      <c r="H73813" t="s">
        <v>25</v>
      </c>
      <c r="I73813" t="s">
        <v>46</v>
      </c>
      <c r="J73813" t="s">
        <v>25</v>
      </c>
      <c r="K73813" t="s">
        <v>25</v>
      </c>
      <c r="L73813" t="s">
        <v>27</v>
      </c>
      <c r="M73813" s="1" t="s">
        <v>28</v>
      </c>
      <c r="N73813" s="1" t="s">
        <v>87</v>
      </c>
      <c r="O73813" s="1" t="s">
        <v>185</v>
      </c>
      <c r="P73813" t="s">
        <v>31</v>
      </c>
      <c r="Q73813" t="s">
        <v>33</v>
      </c>
      <c r="R73813" t="s">
        <v>26</v>
      </c>
      <c r="S73813" t="s">
        <v>31</v>
      </c>
    </row>
    <row r="73814" spans="1:19" x14ac:dyDescent="0.35">
      <c r="A73814">
        <v>214512</v>
      </c>
      <c r="B73814" t="s">
        <v>462</v>
      </c>
      <c r="C73814" t="s">
        <v>36</v>
      </c>
      <c r="D73814" t="s">
        <v>274</v>
      </c>
      <c r="E73814" s="1" t="s">
        <v>140</v>
      </c>
      <c r="F73814" t="s">
        <v>23</v>
      </c>
      <c r="G73814" s="1" t="s">
        <v>108</v>
      </c>
      <c r="H73814" t="s">
        <v>25</v>
      </c>
      <c r="I73814" t="s">
        <v>46</v>
      </c>
      <c r="J73814" t="s">
        <v>25</v>
      </c>
      <c r="K73814" t="s">
        <v>25</v>
      </c>
      <c r="L73814" t="s">
        <v>40</v>
      </c>
      <c r="M73814" s="1" t="s">
        <v>47</v>
      </c>
      <c r="N73814" s="1" t="s">
        <v>29</v>
      </c>
      <c r="O73814" s="1" t="s">
        <v>66</v>
      </c>
      <c r="P73814" t="s">
        <v>31</v>
      </c>
      <c r="Q73814" t="s">
        <v>40</v>
      </c>
      <c r="R73814" t="s">
        <v>26</v>
      </c>
      <c r="S73814" t="s">
        <v>34</v>
      </c>
    </row>
    <row r="73815" spans="1:19" x14ac:dyDescent="0.35">
      <c r="A73815">
        <v>214513</v>
      </c>
      <c r="B73815" t="s">
        <v>89</v>
      </c>
      <c r="C73815" t="s">
        <v>20</v>
      </c>
      <c r="D73815" t="s">
        <v>94</v>
      </c>
      <c r="E73815" s="1" t="s">
        <v>158</v>
      </c>
      <c r="F73815" t="s">
        <v>23</v>
      </c>
      <c r="G73815" s="1" t="s">
        <v>287</v>
      </c>
      <c r="H73815" t="s">
        <v>25</v>
      </c>
      <c r="I73815" t="s">
        <v>40</v>
      </c>
      <c r="J73815" t="s">
        <v>25</v>
      </c>
      <c r="K73815" t="s">
        <v>25</v>
      </c>
      <c r="L73815" t="s">
        <v>27</v>
      </c>
      <c r="M73815" s="1" t="s">
        <v>28</v>
      </c>
      <c r="N73815" s="1" t="s">
        <v>68</v>
      </c>
      <c r="O73815" s="1" t="s">
        <v>61</v>
      </c>
      <c r="P73815" t="s">
        <v>31</v>
      </c>
      <c r="Q73815" t="s">
        <v>40</v>
      </c>
      <c r="R73815" t="s">
        <v>40</v>
      </c>
      <c r="S73815" t="s">
        <v>31</v>
      </c>
    </row>
    <row r="73816" spans="1:19" x14ac:dyDescent="0.35">
      <c r="A73816">
        <v>214514</v>
      </c>
      <c r="B73816" t="s">
        <v>70</v>
      </c>
      <c r="C73816" t="s">
        <v>36</v>
      </c>
      <c r="D73816" t="s">
        <v>278</v>
      </c>
      <c r="E73816" s="1" t="s">
        <v>38</v>
      </c>
      <c r="F73816" t="s">
        <v>53</v>
      </c>
      <c r="G73816" s="1" t="s">
        <v>25</v>
      </c>
      <c r="H73816" t="s">
        <v>27</v>
      </c>
      <c r="I73816" t="s">
        <v>25</v>
      </c>
      <c r="J73816" t="s">
        <v>664</v>
      </c>
      <c r="K73816" t="s">
        <v>40</v>
      </c>
      <c r="L73816" t="s">
        <v>25</v>
      </c>
      <c r="M73816" s="1" t="s">
        <v>47</v>
      </c>
      <c r="N73816" s="1" t="s">
        <v>87</v>
      </c>
      <c r="O73816" s="1" t="s">
        <v>288</v>
      </c>
      <c r="P73816" t="s">
        <v>31</v>
      </c>
      <c r="Q73816" t="s">
        <v>57</v>
      </c>
      <c r="R73816" t="s">
        <v>27</v>
      </c>
      <c r="S73816" t="s">
        <v>31</v>
      </c>
    </row>
    <row r="73817" spans="1:19" x14ac:dyDescent="0.35">
      <c r="A73817">
        <v>214515</v>
      </c>
      <c r="B73817" t="s">
        <v>255</v>
      </c>
      <c r="C73817" t="s">
        <v>36</v>
      </c>
      <c r="D73817" t="s">
        <v>98</v>
      </c>
      <c r="E73817" s="1" t="s">
        <v>177</v>
      </c>
      <c r="F73817" t="s">
        <v>53</v>
      </c>
      <c r="G73817" s="1" t="s">
        <v>25</v>
      </c>
      <c r="H73817" t="s">
        <v>33</v>
      </c>
      <c r="I73817" t="s">
        <v>25</v>
      </c>
      <c r="J73817" t="s">
        <v>522</v>
      </c>
      <c r="K73817" t="s">
        <v>40</v>
      </c>
      <c r="L73817" t="s">
        <v>25</v>
      </c>
      <c r="M73817" s="1" t="s">
        <v>28</v>
      </c>
      <c r="N73817" s="1" t="s">
        <v>29</v>
      </c>
      <c r="O73817" s="1" t="s">
        <v>81</v>
      </c>
      <c r="P73817" t="s">
        <v>34</v>
      </c>
      <c r="Q73817" t="s">
        <v>49</v>
      </c>
      <c r="R73817" t="s">
        <v>40</v>
      </c>
      <c r="S73817" t="s">
        <v>34</v>
      </c>
    </row>
    <row r="73818" spans="1:19" x14ac:dyDescent="0.35">
      <c r="A73818">
        <v>214516</v>
      </c>
      <c r="B73818" t="s">
        <v>337</v>
      </c>
      <c r="C73818" t="s">
        <v>20</v>
      </c>
      <c r="D73818" t="s">
        <v>59</v>
      </c>
      <c r="E73818" s="1" t="s">
        <v>161</v>
      </c>
      <c r="F73818" t="s">
        <v>23</v>
      </c>
      <c r="G73818" s="1" t="s">
        <v>234</v>
      </c>
      <c r="H73818" t="s">
        <v>25</v>
      </c>
      <c r="I73818" t="s">
        <v>46</v>
      </c>
      <c r="J73818" t="s">
        <v>25</v>
      </c>
      <c r="K73818" t="s">
        <v>25</v>
      </c>
      <c r="L73818" t="s">
        <v>26</v>
      </c>
      <c r="M73818" s="1" t="s">
        <v>47</v>
      </c>
      <c r="N73818" s="1" t="s">
        <v>68</v>
      </c>
      <c r="O73818" s="1" t="s">
        <v>152</v>
      </c>
      <c r="P73818" t="s">
        <v>31</v>
      </c>
      <c r="Q73818" t="s">
        <v>117</v>
      </c>
      <c r="R73818" t="s">
        <v>33</v>
      </c>
      <c r="S73818" t="s">
        <v>34</v>
      </c>
    </row>
    <row r="73819" spans="1:19" x14ac:dyDescent="0.35">
      <c r="A73819">
        <v>214517</v>
      </c>
      <c r="B73819" t="s">
        <v>290</v>
      </c>
      <c r="C73819" t="s">
        <v>20</v>
      </c>
      <c r="D73819" t="s">
        <v>71</v>
      </c>
      <c r="E73819" s="1" t="s">
        <v>181</v>
      </c>
      <c r="F73819" t="s">
        <v>23</v>
      </c>
      <c r="G73819" s="1" t="s">
        <v>92</v>
      </c>
      <c r="H73819" t="s">
        <v>25</v>
      </c>
      <c r="I73819" t="s">
        <v>40</v>
      </c>
      <c r="J73819" t="s">
        <v>25</v>
      </c>
      <c r="K73819" t="s">
        <v>25</v>
      </c>
      <c r="L73819" t="s">
        <v>46</v>
      </c>
      <c r="M73819" s="1" t="s">
        <v>28</v>
      </c>
      <c r="N73819" s="1" t="s">
        <v>87</v>
      </c>
      <c r="O73819" s="1" t="s">
        <v>41</v>
      </c>
      <c r="P73819" t="s">
        <v>34</v>
      </c>
      <c r="Q73819" t="s">
        <v>33</v>
      </c>
      <c r="R73819" t="s">
        <v>27</v>
      </c>
      <c r="S73819" t="s">
        <v>31</v>
      </c>
    </row>
    <row r="73820" spans="1:19" x14ac:dyDescent="0.35">
      <c r="A73820">
        <v>214518</v>
      </c>
      <c r="B73820" t="s">
        <v>170</v>
      </c>
      <c r="C73820" t="s">
        <v>20</v>
      </c>
      <c r="D73820" t="s">
        <v>59</v>
      </c>
      <c r="E73820" s="1" t="s">
        <v>167</v>
      </c>
      <c r="F73820" t="s">
        <v>23</v>
      </c>
      <c r="G73820" s="1" t="s">
        <v>214</v>
      </c>
      <c r="H73820" t="s">
        <v>25</v>
      </c>
      <c r="I73820" t="s">
        <v>40</v>
      </c>
      <c r="J73820" t="s">
        <v>25</v>
      </c>
      <c r="K73820" t="s">
        <v>25</v>
      </c>
      <c r="L73820" t="s">
        <v>33</v>
      </c>
      <c r="M73820" s="1" t="s">
        <v>86</v>
      </c>
      <c r="N73820" s="1" t="s">
        <v>68</v>
      </c>
      <c r="O73820" s="1" t="s">
        <v>240</v>
      </c>
      <c r="P73820" t="s">
        <v>31</v>
      </c>
      <c r="Q73820" t="s">
        <v>73</v>
      </c>
      <c r="R73820" t="s">
        <v>33</v>
      </c>
      <c r="S73820" t="s">
        <v>31</v>
      </c>
    </row>
    <row r="73821" spans="1:19" x14ac:dyDescent="0.35">
      <c r="A73821">
        <v>214519</v>
      </c>
      <c r="B73821" t="s">
        <v>189</v>
      </c>
      <c r="C73821" t="s">
        <v>36</v>
      </c>
      <c r="D73821" t="s">
        <v>160</v>
      </c>
      <c r="E73821" s="1" t="s">
        <v>127</v>
      </c>
      <c r="F73821" t="s">
        <v>23</v>
      </c>
      <c r="G73821" s="1" t="s">
        <v>96</v>
      </c>
      <c r="H73821" t="s">
        <v>25</v>
      </c>
      <c r="I73821" t="s">
        <v>46</v>
      </c>
      <c r="J73821" t="s">
        <v>25</v>
      </c>
      <c r="K73821" t="s">
        <v>25</v>
      </c>
      <c r="L73821" t="s">
        <v>33</v>
      </c>
      <c r="M73821" s="1" t="s">
        <v>86</v>
      </c>
      <c r="N73821" s="1" t="s">
        <v>29</v>
      </c>
      <c r="O73821" s="1" t="s">
        <v>78</v>
      </c>
      <c r="P73821" t="s">
        <v>31</v>
      </c>
      <c r="Q73821" t="s">
        <v>73</v>
      </c>
      <c r="R73821" t="s">
        <v>33</v>
      </c>
      <c r="S73821" t="s">
        <v>34</v>
      </c>
    </row>
    <row r="73822" spans="1:19" x14ac:dyDescent="0.35">
      <c r="A73822">
        <v>214520</v>
      </c>
      <c r="B73822" t="s">
        <v>149</v>
      </c>
      <c r="C73822" t="s">
        <v>36</v>
      </c>
      <c r="D73822" t="s">
        <v>139</v>
      </c>
      <c r="E73822" s="1" t="s">
        <v>120</v>
      </c>
      <c r="F73822" t="s">
        <v>23</v>
      </c>
      <c r="G73822" s="1" t="s">
        <v>348</v>
      </c>
      <c r="H73822" t="s">
        <v>25</v>
      </c>
      <c r="I73822" t="s">
        <v>33</v>
      </c>
      <c r="J73822" t="s">
        <v>25</v>
      </c>
      <c r="K73822" t="s">
        <v>25</v>
      </c>
      <c r="L73822" t="s">
        <v>46</v>
      </c>
      <c r="M73822" s="1" t="s">
        <v>55</v>
      </c>
      <c r="N73822" s="1" t="s">
        <v>68</v>
      </c>
      <c r="O73822" s="1" t="s">
        <v>208</v>
      </c>
      <c r="P73822" t="s">
        <v>34</v>
      </c>
      <c r="Q73822" t="s">
        <v>27</v>
      </c>
      <c r="R73822" t="s">
        <v>46</v>
      </c>
      <c r="S73822" t="s">
        <v>31</v>
      </c>
    </row>
    <row r="73823" spans="1:19" x14ac:dyDescent="0.35">
      <c r="A73823">
        <v>214521</v>
      </c>
      <c r="B73823" t="s">
        <v>483</v>
      </c>
      <c r="C73823" t="s">
        <v>36</v>
      </c>
      <c r="D73823" t="s">
        <v>21</v>
      </c>
      <c r="E73823" s="1" t="s">
        <v>174</v>
      </c>
      <c r="F73823" t="s">
        <v>23</v>
      </c>
      <c r="G73823" s="1" t="s">
        <v>313</v>
      </c>
      <c r="H73823" t="s">
        <v>25</v>
      </c>
      <c r="I73823" t="s">
        <v>40</v>
      </c>
      <c r="J73823" t="s">
        <v>25</v>
      </c>
      <c r="K73823" t="s">
        <v>25</v>
      </c>
      <c r="L73823" t="s">
        <v>26</v>
      </c>
      <c r="M73823" s="1" t="s">
        <v>28</v>
      </c>
      <c r="N73823" s="1" t="s">
        <v>29</v>
      </c>
      <c r="O73823" s="1" t="s">
        <v>61</v>
      </c>
      <c r="P73823" t="s">
        <v>31</v>
      </c>
      <c r="Q73823" t="s">
        <v>128</v>
      </c>
      <c r="R73823" t="s">
        <v>46</v>
      </c>
      <c r="S73823" t="s">
        <v>34</v>
      </c>
    </row>
    <row r="73824" spans="1:19" x14ac:dyDescent="0.35">
      <c r="A73824">
        <v>214522</v>
      </c>
      <c r="B73824" t="s">
        <v>304</v>
      </c>
      <c r="C73824" t="s">
        <v>36</v>
      </c>
      <c r="D73824" t="s">
        <v>109</v>
      </c>
      <c r="E73824" s="1" t="s">
        <v>38</v>
      </c>
      <c r="F73824" t="s">
        <v>53</v>
      </c>
      <c r="G73824" s="1" t="s">
        <v>25</v>
      </c>
      <c r="H73824" t="s">
        <v>26</v>
      </c>
      <c r="I73824" t="s">
        <v>25</v>
      </c>
      <c r="J73824" t="s">
        <v>602</v>
      </c>
      <c r="K73824" t="s">
        <v>40</v>
      </c>
      <c r="L73824" t="s">
        <v>25</v>
      </c>
      <c r="M73824" s="1" t="s">
        <v>47</v>
      </c>
      <c r="N73824" s="1" t="s">
        <v>29</v>
      </c>
      <c r="O73824" s="1" t="s">
        <v>66</v>
      </c>
      <c r="P73824" t="s">
        <v>31</v>
      </c>
      <c r="Q73824" t="s">
        <v>57</v>
      </c>
      <c r="R73824" t="s">
        <v>46</v>
      </c>
      <c r="S73824" t="s">
        <v>31</v>
      </c>
    </row>
    <row r="73825" spans="1:19" x14ac:dyDescent="0.35">
      <c r="A73825">
        <v>214523</v>
      </c>
      <c r="B73825" t="s">
        <v>182</v>
      </c>
      <c r="C73825" t="s">
        <v>20</v>
      </c>
      <c r="D73825" t="s">
        <v>21</v>
      </c>
      <c r="E73825" s="1" t="s">
        <v>91</v>
      </c>
      <c r="F73825" t="s">
        <v>23</v>
      </c>
      <c r="G73825" s="1" t="s">
        <v>276</v>
      </c>
      <c r="H73825" t="s">
        <v>25</v>
      </c>
      <c r="I73825" t="s">
        <v>40</v>
      </c>
      <c r="J73825" t="s">
        <v>25</v>
      </c>
      <c r="K73825" t="s">
        <v>25</v>
      </c>
      <c r="L73825" t="s">
        <v>27</v>
      </c>
      <c r="M73825" s="1" t="s">
        <v>47</v>
      </c>
      <c r="N73825" s="1" t="s">
        <v>29</v>
      </c>
      <c r="O73825" s="1" t="s">
        <v>218</v>
      </c>
      <c r="P73825" t="s">
        <v>34</v>
      </c>
      <c r="Q73825" t="s">
        <v>79</v>
      </c>
      <c r="R73825" t="s">
        <v>46</v>
      </c>
      <c r="S73825" t="s">
        <v>31</v>
      </c>
    </row>
    <row r="73826" spans="1:19" x14ac:dyDescent="0.35">
      <c r="A73826">
        <v>214524</v>
      </c>
      <c r="B73826" t="s">
        <v>431</v>
      </c>
      <c r="C73826" t="s">
        <v>20</v>
      </c>
      <c r="D73826" t="s">
        <v>160</v>
      </c>
      <c r="E73826" s="1" t="s">
        <v>181</v>
      </c>
      <c r="F73826" t="s">
        <v>23</v>
      </c>
      <c r="G73826" s="1" t="s">
        <v>214</v>
      </c>
      <c r="H73826" t="s">
        <v>25</v>
      </c>
      <c r="I73826" t="s">
        <v>40</v>
      </c>
      <c r="J73826" t="s">
        <v>25</v>
      </c>
      <c r="K73826" t="s">
        <v>25</v>
      </c>
      <c r="L73826" t="s">
        <v>46</v>
      </c>
      <c r="M73826" s="1" t="s">
        <v>86</v>
      </c>
      <c r="N73826" s="1" t="s">
        <v>68</v>
      </c>
      <c r="O73826" s="1" t="s">
        <v>288</v>
      </c>
      <c r="P73826" t="s">
        <v>34</v>
      </c>
      <c r="Q73826" t="s">
        <v>79</v>
      </c>
      <c r="R73826" t="s">
        <v>46</v>
      </c>
      <c r="S73826" t="s">
        <v>31</v>
      </c>
    </row>
    <row r="73827" spans="1:19" x14ac:dyDescent="0.35">
      <c r="A73827">
        <v>214525</v>
      </c>
      <c r="B73827" t="s">
        <v>138</v>
      </c>
      <c r="C73827" t="s">
        <v>20</v>
      </c>
      <c r="D73827" t="s">
        <v>231</v>
      </c>
      <c r="E73827" s="1" t="s">
        <v>238</v>
      </c>
      <c r="F73827" t="s">
        <v>23</v>
      </c>
      <c r="G73827" s="1" t="s">
        <v>313</v>
      </c>
      <c r="H73827" t="s">
        <v>25</v>
      </c>
      <c r="I73827" t="s">
        <v>27</v>
      </c>
      <c r="J73827" t="s">
        <v>25</v>
      </c>
      <c r="K73827" t="s">
        <v>25</v>
      </c>
      <c r="L73827" t="s">
        <v>27</v>
      </c>
      <c r="M73827" s="1" t="s">
        <v>55</v>
      </c>
      <c r="N73827" s="1" t="s">
        <v>87</v>
      </c>
      <c r="O73827" s="1" t="s">
        <v>56</v>
      </c>
      <c r="P73827" t="s">
        <v>34</v>
      </c>
      <c r="Q73827" t="s">
        <v>27</v>
      </c>
      <c r="R73827" t="s">
        <v>33</v>
      </c>
      <c r="S73827" t="s">
        <v>34</v>
      </c>
    </row>
    <row r="73828" spans="1:19" x14ac:dyDescent="0.35">
      <c r="A73828">
        <v>214526</v>
      </c>
      <c r="B73828" t="s">
        <v>345</v>
      </c>
      <c r="C73828" t="s">
        <v>20</v>
      </c>
      <c r="D73828" t="s">
        <v>63</v>
      </c>
      <c r="E73828" s="1" t="s">
        <v>60</v>
      </c>
      <c r="F73828" t="s">
        <v>53</v>
      </c>
      <c r="G73828" s="1" t="s">
        <v>25</v>
      </c>
      <c r="H73828" t="s">
        <v>26</v>
      </c>
      <c r="I73828" t="s">
        <v>25</v>
      </c>
      <c r="J73828" t="s">
        <v>490</v>
      </c>
      <c r="K73828" t="s">
        <v>40</v>
      </c>
      <c r="L73828" t="s">
        <v>25</v>
      </c>
      <c r="M73828" s="1" t="s">
        <v>28</v>
      </c>
      <c r="N73828" s="1" t="s">
        <v>29</v>
      </c>
      <c r="O73828" s="1" t="s">
        <v>56</v>
      </c>
      <c r="P73828" t="s">
        <v>34</v>
      </c>
      <c r="Q73828" t="s">
        <v>32</v>
      </c>
      <c r="R73828" t="s">
        <v>46</v>
      </c>
      <c r="S73828" t="s">
        <v>34</v>
      </c>
    </row>
    <row r="73829" spans="1:19" x14ac:dyDescent="0.35">
      <c r="A73829">
        <v>214527</v>
      </c>
      <c r="B73829" t="s">
        <v>389</v>
      </c>
      <c r="C73829" t="s">
        <v>20</v>
      </c>
      <c r="D73829" t="s">
        <v>130</v>
      </c>
      <c r="E73829" s="1" t="s">
        <v>102</v>
      </c>
      <c r="F73829" t="s">
        <v>23</v>
      </c>
      <c r="G73829" s="1" t="s">
        <v>92</v>
      </c>
      <c r="H73829" t="s">
        <v>25</v>
      </c>
      <c r="I73829" t="s">
        <v>46</v>
      </c>
      <c r="J73829" t="s">
        <v>25</v>
      </c>
      <c r="K73829" t="s">
        <v>25</v>
      </c>
      <c r="L73829" t="s">
        <v>27</v>
      </c>
      <c r="M73829" s="1" t="s">
        <v>28</v>
      </c>
      <c r="N73829" s="1" t="s">
        <v>87</v>
      </c>
      <c r="O73829" s="1" t="s">
        <v>110</v>
      </c>
      <c r="P73829" t="s">
        <v>34</v>
      </c>
      <c r="Q73829" t="s">
        <v>57</v>
      </c>
      <c r="R73829" t="s">
        <v>27</v>
      </c>
      <c r="S73829" t="s">
        <v>31</v>
      </c>
    </row>
    <row r="73830" spans="1:19" x14ac:dyDescent="0.35">
      <c r="A73830">
        <v>214528</v>
      </c>
      <c r="B73830" t="s">
        <v>137</v>
      </c>
      <c r="C73830" t="s">
        <v>36</v>
      </c>
      <c r="D73830" t="s">
        <v>254</v>
      </c>
      <c r="E73830" s="1" t="s">
        <v>76</v>
      </c>
      <c r="F73830" t="s">
        <v>23</v>
      </c>
      <c r="G73830" s="1" t="s">
        <v>45</v>
      </c>
      <c r="H73830" t="s">
        <v>25</v>
      </c>
      <c r="I73830" t="s">
        <v>26</v>
      </c>
      <c r="J73830" t="s">
        <v>25</v>
      </c>
      <c r="K73830" t="s">
        <v>25</v>
      </c>
      <c r="L73830" t="s">
        <v>26</v>
      </c>
      <c r="M73830" s="1" t="s">
        <v>55</v>
      </c>
      <c r="N73830" s="1" t="s">
        <v>29</v>
      </c>
      <c r="O73830" s="1" t="s">
        <v>41</v>
      </c>
      <c r="P73830" t="s">
        <v>31</v>
      </c>
      <c r="Q73830" t="s">
        <v>128</v>
      </c>
      <c r="R73830" t="s">
        <v>27</v>
      </c>
      <c r="S73830" t="s">
        <v>31</v>
      </c>
    </row>
    <row r="73831" spans="1:19" x14ac:dyDescent="0.35">
      <c r="A73831">
        <v>214529</v>
      </c>
      <c r="B73831" t="s">
        <v>222</v>
      </c>
      <c r="C73831" t="s">
        <v>36</v>
      </c>
      <c r="D73831" t="s">
        <v>134</v>
      </c>
      <c r="E73831" s="1" t="s">
        <v>181</v>
      </c>
      <c r="F73831" t="s">
        <v>23</v>
      </c>
      <c r="G73831" s="1" t="s">
        <v>285</v>
      </c>
      <c r="H73831" t="s">
        <v>25</v>
      </c>
      <c r="I73831" t="s">
        <v>40</v>
      </c>
      <c r="J73831" t="s">
        <v>25</v>
      </c>
      <c r="K73831" t="s">
        <v>25</v>
      </c>
      <c r="L73831" t="s">
        <v>27</v>
      </c>
      <c r="M73831" s="1" t="s">
        <v>55</v>
      </c>
      <c r="N73831" s="1" t="s">
        <v>68</v>
      </c>
      <c r="O73831" s="1" t="s">
        <v>61</v>
      </c>
      <c r="P73831" t="s">
        <v>31</v>
      </c>
      <c r="Q73831" t="s">
        <v>117</v>
      </c>
      <c r="R73831" t="s">
        <v>26</v>
      </c>
      <c r="S73831" t="s">
        <v>34</v>
      </c>
    </row>
    <row r="73832" spans="1:19" x14ac:dyDescent="0.35">
      <c r="A73832">
        <v>214530</v>
      </c>
      <c r="B73832" t="s">
        <v>601</v>
      </c>
      <c r="C73832" t="s">
        <v>20</v>
      </c>
      <c r="D73832" t="s">
        <v>173</v>
      </c>
      <c r="E73832" s="1" t="s">
        <v>167</v>
      </c>
      <c r="F73832" t="s">
        <v>23</v>
      </c>
      <c r="G73832" s="1" t="s">
        <v>92</v>
      </c>
      <c r="H73832" t="s">
        <v>25</v>
      </c>
      <c r="I73832" t="s">
        <v>26</v>
      </c>
      <c r="J73832" t="s">
        <v>25</v>
      </c>
      <c r="K73832" t="s">
        <v>25</v>
      </c>
      <c r="L73832" t="s">
        <v>40</v>
      </c>
      <c r="M73832" s="1" t="s">
        <v>86</v>
      </c>
      <c r="N73832" s="1" t="s">
        <v>29</v>
      </c>
      <c r="O73832" s="1" t="s">
        <v>56</v>
      </c>
      <c r="P73832" t="s">
        <v>31</v>
      </c>
      <c r="Q73832" t="s">
        <v>128</v>
      </c>
      <c r="R73832" t="s">
        <v>40</v>
      </c>
      <c r="S73832" t="s">
        <v>34</v>
      </c>
    </row>
    <row r="73833" spans="1:19" x14ac:dyDescent="0.35">
      <c r="A73833">
        <v>214531</v>
      </c>
      <c r="B73833" t="s">
        <v>307</v>
      </c>
      <c r="C73833" t="s">
        <v>20</v>
      </c>
      <c r="D73833" t="s">
        <v>109</v>
      </c>
      <c r="E73833" s="1" t="s">
        <v>151</v>
      </c>
      <c r="F73833" t="s">
        <v>23</v>
      </c>
      <c r="G73833" s="1" t="s">
        <v>165</v>
      </c>
      <c r="H73833" t="s">
        <v>25</v>
      </c>
      <c r="I73833" t="s">
        <v>27</v>
      </c>
      <c r="J73833" t="s">
        <v>25</v>
      </c>
      <c r="K73833" t="s">
        <v>25</v>
      </c>
      <c r="L73833" t="s">
        <v>26</v>
      </c>
      <c r="M73833" s="1" t="s">
        <v>28</v>
      </c>
      <c r="N73833" s="1" t="s">
        <v>87</v>
      </c>
      <c r="O73833" s="1" t="s">
        <v>88</v>
      </c>
      <c r="P73833" t="s">
        <v>31</v>
      </c>
      <c r="Q73833" t="s">
        <v>128</v>
      </c>
      <c r="R73833" t="s">
        <v>26</v>
      </c>
      <c r="S73833" t="s">
        <v>34</v>
      </c>
    </row>
    <row r="73834" spans="1:19" x14ac:dyDescent="0.35">
      <c r="A73834">
        <v>214532</v>
      </c>
      <c r="B73834" t="s">
        <v>111</v>
      </c>
      <c r="C73834" t="s">
        <v>36</v>
      </c>
      <c r="D73834" t="s">
        <v>21</v>
      </c>
      <c r="E73834" s="1" t="s">
        <v>52</v>
      </c>
      <c r="F73834" t="s">
        <v>23</v>
      </c>
      <c r="G73834" s="1" t="s">
        <v>285</v>
      </c>
      <c r="H73834" t="s">
        <v>25</v>
      </c>
      <c r="I73834" t="s">
        <v>40</v>
      </c>
      <c r="J73834" t="s">
        <v>25</v>
      </c>
      <c r="K73834" t="s">
        <v>25</v>
      </c>
      <c r="L73834" t="s">
        <v>26</v>
      </c>
      <c r="M73834" s="1" t="s">
        <v>86</v>
      </c>
      <c r="N73834" s="1" t="s">
        <v>68</v>
      </c>
      <c r="O73834" s="1" t="s">
        <v>104</v>
      </c>
      <c r="P73834" t="s">
        <v>31</v>
      </c>
      <c r="Q73834" t="s">
        <v>40</v>
      </c>
      <c r="R73834" t="s">
        <v>26</v>
      </c>
      <c r="S73834" t="s">
        <v>31</v>
      </c>
    </row>
    <row r="73835" spans="1:19" x14ac:dyDescent="0.35">
      <c r="A73835">
        <v>214533</v>
      </c>
      <c r="B73835" t="s">
        <v>401</v>
      </c>
      <c r="C73835" t="s">
        <v>20</v>
      </c>
      <c r="D73835" t="s">
        <v>139</v>
      </c>
      <c r="E73835" s="1" t="s">
        <v>91</v>
      </c>
      <c r="F73835" t="s">
        <v>23</v>
      </c>
      <c r="G73835" s="1" t="s">
        <v>336</v>
      </c>
      <c r="H73835" t="s">
        <v>25</v>
      </c>
      <c r="I73835" t="s">
        <v>40</v>
      </c>
      <c r="J73835" t="s">
        <v>25</v>
      </c>
      <c r="K73835" t="s">
        <v>25</v>
      </c>
      <c r="L73835" t="s">
        <v>40</v>
      </c>
      <c r="M73835" s="1" t="s">
        <v>86</v>
      </c>
      <c r="N73835" s="1" t="s">
        <v>68</v>
      </c>
      <c r="O73835" s="1" t="s">
        <v>66</v>
      </c>
      <c r="P73835" t="s">
        <v>31</v>
      </c>
      <c r="Q73835" t="s">
        <v>117</v>
      </c>
      <c r="R73835" t="s">
        <v>40</v>
      </c>
      <c r="S73835" t="s">
        <v>31</v>
      </c>
    </row>
    <row r="73836" spans="1:19" x14ac:dyDescent="0.35">
      <c r="A73836">
        <v>214534</v>
      </c>
      <c r="B73836" t="s">
        <v>206</v>
      </c>
      <c r="C73836" t="s">
        <v>20</v>
      </c>
      <c r="D73836" t="s">
        <v>247</v>
      </c>
      <c r="E73836" s="1" t="s">
        <v>131</v>
      </c>
      <c r="F73836" t="s">
        <v>23</v>
      </c>
      <c r="G73836" s="1" t="s">
        <v>24</v>
      </c>
      <c r="H73836" t="s">
        <v>25</v>
      </c>
      <c r="I73836" t="s">
        <v>40</v>
      </c>
      <c r="J73836" t="s">
        <v>25</v>
      </c>
      <c r="K73836" t="s">
        <v>25</v>
      </c>
      <c r="L73836" t="s">
        <v>46</v>
      </c>
      <c r="M73836" s="1" t="s">
        <v>28</v>
      </c>
      <c r="N73836" s="1" t="s">
        <v>29</v>
      </c>
      <c r="O73836" s="1" t="s">
        <v>141</v>
      </c>
      <c r="P73836" t="s">
        <v>31</v>
      </c>
      <c r="Q73836" t="s">
        <v>42</v>
      </c>
      <c r="R73836" t="s">
        <v>33</v>
      </c>
      <c r="S73836" t="s">
        <v>34</v>
      </c>
    </row>
    <row r="73837" spans="1:19" x14ac:dyDescent="0.35">
      <c r="A73837">
        <v>214535</v>
      </c>
      <c r="B73837" t="s">
        <v>330</v>
      </c>
      <c r="C73837" t="s">
        <v>20</v>
      </c>
      <c r="D73837" t="s">
        <v>83</v>
      </c>
      <c r="E73837" s="1" t="s">
        <v>120</v>
      </c>
      <c r="F73837" t="s">
        <v>23</v>
      </c>
      <c r="G73837" s="1" t="s">
        <v>261</v>
      </c>
      <c r="H73837" t="s">
        <v>25</v>
      </c>
      <c r="I73837" t="s">
        <v>26</v>
      </c>
      <c r="J73837" t="s">
        <v>25</v>
      </c>
      <c r="K73837" t="s">
        <v>25</v>
      </c>
      <c r="L73837" t="s">
        <v>46</v>
      </c>
      <c r="M73837" s="1" t="s">
        <v>28</v>
      </c>
      <c r="N73837" s="1" t="s">
        <v>29</v>
      </c>
      <c r="O73837" s="1" t="s">
        <v>175</v>
      </c>
      <c r="P73837" t="s">
        <v>31</v>
      </c>
      <c r="Q73837" t="s">
        <v>40</v>
      </c>
      <c r="R73837" t="s">
        <v>40</v>
      </c>
      <c r="S73837" t="s">
        <v>34</v>
      </c>
    </row>
    <row r="73838" spans="1:19" x14ac:dyDescent="0.35">
      <c r="A73838">
        <v>214536</v>
      </c>
      <c r="B73838" t="s">
        <v>325</v>
      </c>
      <c r="C73838" t="s">
        <v>36</v>
      </c>
      <c r="D73838" t="s">
        <v>119</v>
      </c>
      <c r="E73838" s="1" t="s">
        <v>84</v>
      </c>
      <c r="F73838" t="s">
        <v>23</v>
      </c>
      <c r="G73838" s="1" t="s">
        <v>65</v>
      </c>
      <c r="H73838" t="s">
        <v>25</v>
      </c>
      <c r="I73838" t="s">
        <v>27</v>
      </c>
      <c r="J73838" t="s">
        <v>25</v>
      </c>
      <c r="K73838" t="s">
        <v>25</v>
      </c>
      <c r="L73838" t="s">
        <v>46</v>
      </c>
      <c r="M73838" s="1" t="s">
        <v>86</v>
      </c>
      <c r="N73838" s="1" t="s">
        <v>87</v>
      </c>
      <c r="O73838" s="1" t="s">
        <v>72</v>
      </c>
      <c r="P73838" t="s">
        <v>34</v>
      </c>
      <c r="Q73838" t="s">
        <v>27</v>
      </c>
      <c r="R73838" t="s">
        <v>40</v>
      </c>
      <c r="S73838" t="s">
        <v>31</v>
      </c>
    </row>
    <row r="73839" spans="1:19" x14ac:dyDescent="0.35">
      <c r="A73839">
        <v>214537</v>
      </c>
      <c r="B73839" t="s">
        <v>314</v>
      </c>
      <c r="C73839" t="s">
        <v>36</v>
      </c>
      <c r="D73839" t="s">
        <v>236</v>
      </c>
      <c r="E73839" s="1" t="s">
        <v>44</v>
      </c>
      <c r="F73839" t="s">
        <v>23</v>
      </c>
      <c r="G73839" s="1" t="s">
        <v>285</v>
      </c>
      <c r="H73839" t="s">
        <v>25</v>
      </c>
      <c r="I73839" t="s">
        <v>33</v>
      </c>
      <c r="J73839" t="s">
        <v>25</v>
      </c>
      <c r="K73839" t="s">
        <v>25</v>
      </c>
      <c r="L73839" t="s">
        <v>26</v>
      </c>
      <c r="M73839" s="1" t="s">
        <v>86</v>
      </c>
      <c r="N73839" s="1" t="s">
        <v>29</v>
      </c>
      <c r="O73839" s="1" t="s">
        <v>240</v>
      </c>
      <c r="P73839" t="s">
        <v>34</v>
      </c>
      <c r="Q73839" t="s">
        <v>49</v>
      </c>
      <c r="R73839" t="s">
        <v>26</v>
      </c>
      <c r="S73839" t="s">
        <v>34</v>
      </c>
    </row>
    <row r="73840" spans="1:19" x14ac:dyDescent="0.35">
      <c r="A73840">
        <v>214538</v>
      </c>
      <c r="B73840" t="s">
        <v>241</v>
      </c>
      <c r="C73840" t="s">
        <v>20</v>
      </c>
      <c r="D73840" t="s">
        <v>192</v>
      </c>
      <c r="E73840" s="1" t="s">
        <v>248</v>
      </c>
      <c r="F73840" t="s">
        <v>23</v>
      </c>
      <c r="G73840" s="1" t="s">
        <v>103</v>
      </c>
      <c r="H73840" t="s">
        <v>25</v>
      </c>
      <c r="I73840" t="s">
        <v>46</v>
      </c>
      <c r="J73840" t="s">
        <v>25</v>
      </c>
      <c r="K73840" t="s">
        <v>25</v>
      </c>
      <c r="L73840" t="s">
        <v>33</v>
      </c>
      <c r="M73840" s="1" t="s">
        <v>28</v>
      </c>
      <c r="N73840" s="1" t="s">
        <v>29</v>
      </c>
      <c r="O73840" s="1" t="s">
        <v>205</v>
      </c>
      <c r="P73840" t="s">
        <v>31</v>
      </c>
      <c r="Q73840" t="s">
        <v>128</v>
      </c>
      <c r="R73840" t="s">
        <v>33</v>
      </c>
      <c r="S73840" t="s">
        <v>31</v>
      </c>
    </row>
    <row r="73841" spans="1:19" x14ac:dyDescent="0.35">
      <c r="A73841">
        <v>214539</v>
      </c>
      <c r="B73841" t="s">
        <v>266</v>
      </c>
      <c r="C73841" t="s">
        <v>36</v>
      </c>
      <c r="D73841" t="s">
        <v>94</v>
      </c>
      <c r="E73841" s="1" t="s">
        <v>120</v>
      </c>
      <c r="F73841" t="s">
        <v>23</v>
      </c>
      <c r="G73841" s="1" t="s">
        <v>214</v>
      </c>
      <c r="H73841" t="s">
        <v>25</v>
      </c>
      <c r="I73841" t="s">
        <v>46</v>
      </c>
      <c r="J73841" t="s">
        <v>25</v>
      </c>
      <c r="K73841" t="s">
        <v>25</v>
      </c>
      <c r="L73841" t="s">
        <v>46</v>
      </c>
      <c r="M73841" s="1" t="s">
        <v>55</v>
      </c>
      <c r="N73841" s="1" t="s">
        <v>29</v>
      </c>
      <c r="O73841" s="1" t="s">
        <v>240</v>
      </c>
      <c r="P73841" t="s">
        <v>31</v>
      </c>
      <c r="Q73841" t="s">
        <v>46</v>
      </c>
      <c r="R73841" t="s">
        <v>40</v>
      </c>
      <c r="S73841" t="s">
        <v>34</v>
      </c>
    </row>
    <row r="73842" spans="1:19" x14ac:dyDescent="0.35">
      <c r="A73842">
        <v>214540</v>
      </c>
      <c r="B73842" t="s">
        <v>67</v>
      </c>
      <c r="C73842" t="s">
        <v>20</v>
      </c>
      <c r="D73842" t="s">
        <v>263</v>
      </c>
      <c r="E73842" s="1" t="s">
        <v>76</v>
      </c>
      <c r="F73842" t="s">
        <v>23</v>
      </c>
      <c r="G73842" s="1" t="s">
        <v>165</v>
      </c>
      <c r="H73842" t="s">
        <v>25</v>
      </c>
      <c r="I73842" t="s">
        <v>46</v>
      </c>
      <c r="J73842" t="s">
        <v>25</v>
      </c>
      <c r="K73842" t="s">
        <v>25</v>
      </c>
      <c r="L73842" t="s">
        <v>26</v>
      </c>
      <c r="M73842" s="1" t="s">
        <v>28</v>
      </c>
      <c r="N73842" s="1" t="s">
        <v>68</v>
      </c>
      <c r="O73842" s="1" t="s">
        <v>218</v>
      </c>
      <c r="P73842" t="s">
        <v>34</v>
      </c>
      <c r="Q73842" t="s">
        <v>128</v>
      </c>
      <c r="R73842" t="s">
        <v>46</v>
      </c>
      <c r="S73842" t="s">
        <v>31</v>
      </c>
    </row>
    <row r="73843" spans="1:19" x14ac:dyDescent="0.35">
      <c r="A73843">
        <v>214541</v>
      </c>
      <c r="B73843" t="s">
        <v>345</v>
      </c>
      <c r="C73843" t="s">
        <v>20</v>
      </c>
      <c r="D73843" t="s">
        <v>130</v>
      </c>
      <c r="E73843" s="1" t="s">
        <v>64</v>
      </c>
      <c r="F73843" t="s">
        <v>23</v>
      </c>
      <c r="G73843" s="1" t="s">
        <v>96</v>
      </c>
      <c r="H73843" t="s">
        <v>25</v>
      </c>
      <c r="I73843" t="s">
        <v>40</v>
      </c>
      <c r="J73843" t="s">
        <v>25</v>
      </c>
      <c r="K73843" t="s">
        <v>25</v>
      </c>
      <c r="L73843" t="s">
        <v>27</v>
      </c>
      <c r="M73843" s="1" t="s">
        <v>47</v>
      </c>
      <c r="N73843" s="1" t="s">
        <v>68</v>
      </c>
      <c r="O73843" s="1" t="s">
        <v>56</v>
      </c>
      <c r="P73843" t="s">
        <v>34</v>
      </c>
      <c r="Q73843" t="s">
        <v>32</v>
      </c>
      <c r="R73843" t="s">
        <v>46</v>
      </c>
      <c r="S73843" t="s">
        <v>34</v>
      </c>
    </row>
    <row r="73844" spans="1:19" x14ac:dyDescent="0.35">
      <c r="A73844">
        <v>214542</v>
      </c>
      <c r="B73844" t="s">
        <v>458</v>
      </c>
      <c r="C73844" t="s">
        <v>36</v>
      </c>
      <c r="D73844" t="s">
        <v>94</v>
      </c>
      <c r="E73844" s="1" t="s">
        <v>22</v>
      </c>
      <c r="F73844" t="s">
        <v>23</v>
      </c>
      <c r="G73844" s="1" t="s">
        <v>204</v>
      </c>
      <c r="H73844" t="s">
        <v>25</v>
      </c>
      <c r="I73844" t="s">
        <v>40</v>
      </c>
      <c r="J73844" t="s">
        <v>25</v>
      </c>
      <c r="K73844" t="s">
        <v>25</v>
      </c>
      <c r="L73844" t="s">
        <v>27</v>
      </c>
      <c r="M73844" s="1" t="s">
        <v>47</v>
      </c>
      <c r="N73844" s="1" t="s">
        <v>87</v>
      </c>
      <c r="O73844" s="1" t="s">
        <v>104</v>
      </c>
      <c r="P73844" t="s">
        <v>31</v>
      </c>
      <c r="Q73844" t="s">
        <v>33</v>
      </c>
      <c r="R73844" t="s">
        <v>27</v>
      </c>
      <c r="S73844" t="s">
        <v>34</v>
      </c>
    </row>
    <row r="73845" spans="1:19" x14ac:dyDescent="0.35">
      <c r="A73845">
        <v>214543</v>
      </c>
      <c r="B73845" t="s">
        <v>367</v>
      </c>
      <c r="C73845" t="s">
        <v>36</v>
      </c>
      <c r="D73845" t="s">
        <v>148</v>
      </c>
      <c r="E73845" s="1" t="s">
        <v>174</v>
      </c>
      <c r="F73845" t="s">
        <v>23</v>
      </c>
      <c r="G73845" s="1" t="s">
        <v>45</v>
      </c>
      <c r="H73845" t="s">
        <v>25</v>
      </c>
      <c r="I73845" t="s">
        <v>40</v>
      </c>
      <c r="J73845" t="s">
        <v>25</v>
      </c>
      <c r="K73845" t="s">
        <v>25</v>
      </c>
      <c r="L73845" t="s">
        <v>46</v>
      </c>
      <c r="M73845" s="1" t="s">
        <v>28</v>
      </c>
      <c r="N73845" s="1" t="s">
        <v>87</v>
      </c>
      <c r="O73845" s="1" t="s">
        <v>41</v>
      </c>
      <c r="P73845" t="s">
        <v>31</v>
      </c>
      <c r="Q73845" t="s">
        <v>42</v>
      </c>
      <c r="R73845" t="s">
        <v>46</v>
      </c>
      <c r="S73845" t="s">
        <v>34</v>
      </c>
    </row>
    <row r="73846" spans="1:19" x14ac:dyDescent="0.35">
      <c r="A73846">
        <v>214544</v>
      </c>
      <c r="B73846" t="s">
        <v>300</v>
      </c>
      <c r="C73846" t="s">
        <v>20</v>
      </c>
      <c r="D73846" t="s">
        <v>21</v>
      </c>
      <c r="E73846" s="1" t="s">
        <v>60</v>
      </c>
      <c r="F73846" t="s">
        <v>23</v>
      </c>
      <c r="G73846" s="1" t="s">
        <v>313</v>
      </c>
      <c r="H73846" t="s">
        <v>25</v>
      </c>
      <c r="I73846" t="s">
        <v>40</v>
      </c>
      <c r="J73846" t="s">
        <v>25</v>
      </c>
      <c r="K73846" t="s">
        <v>25</v>
      </c>
      <c r="L73846" t="s">
        <v>27</v>
      </c>
      <c r="M73846" s="1" t="s">
        <v>28</v>
      </c>
      <c r="N73846" s="1" t="s">
        <v>68</v>
      </c>
      <c r="O73846" s="1" t="s">
        <v>240</v>
      </c>
      <c r="P73846" t="s">
        <v>34</v>
      </c>
      <c r="Q73846" t="s">
        <v>40</v>
      </c>
      <c r="R73846" t="s">
        <v>26</v>
      </c>
      <c r="S73846" t="s">
        <v>34</v>
      </c>
    </row>
    <row r="73847" spans="1:19" x14ac:dyDescent="0.35">
      <c r="A73847">
        <v>214545</v>
      </c>
      <c r="B73847" t="s">
        <v>115</v>
      </c>
      <c r="C73847" t="s">
        <v>20</v>
      </c>
      <c r="D73847" t="s">
        <v>90</v>
      </c>
      <c r="E73847" s="1" t="s">
        <v>248</v>
      </c>
      <c r="F73847" t="s">
        <v>23</v>
      </c>
      <c r="G73847" s="1" t="s">
        <v>45</v>
      </c>
      <c r="H73847" t="s">
        <v>25</v>
      </c>
      <c r="I73847" t="s">
        <v>26</v>
      </c>
      <c r="J73847" t="s">
        <v>25</v>
      </c>
      <c r="K73847" t="s">
        <v>25</v>
      </c>
      <c r="L73847" t="s">
        <v>26</v>
      </c>
      <c r="M73847" s="1" t="s">
        <v>28</v>
      </c>
      <c r="N73847" s="1" t="s">
        <v>87</v>
      </c>
      <c r="O73847" s="1" t="s">
        <v>141</v>
      </c>
      <c r="P73847" t="s">
        <v>31</v>
      </c>
      <c r="Q73847" t="s">
        <v>128</v>
      </c>
      <c r="R73847" t="s">
        <v>27</v>
      </c>
      <c r="S73847" t="s">
        <v>31</v>
      </c>
    </row>
    <row r="73848" spans="1:19" x14ac:dyDescent="0.35">
      <c r="A73848">
        <v>214546</v>
      </c>
      <c r="B73848" t="s">
        <v>264</v>
      </c>
      <c r="C73848" t="s">
        <v>20</v>
      </c>
      <c r="D73848" t="s">
        <v>263</v>
      </c>
      <c r="E73848" s="1" t="s">
        <v>155</v>
      </c>
      <c r="F73848" t="s">
        <v>23</v>
      </c>
      <c r="G73848" s="1" t="s">
        <v>261</v>
      </c>
      <c r="H73848" t="s">
        <v>25</v>
      </c>
      <c r="I73848" t="s">
        <v>40</v>
      </c>
      <c r="J73848" t="s">
        <v>25</v>
      </c>
      <c r="K73848" t="s">
        <v>25</v>
      </c>
      <c r="L73848" t="s">
        <v>26</v>
      </c>
      <c r="M73848" s="1" t="s">
        <v>47</v>
      </c>
      <c r="N73848" s="1" t="s">
        <v>29</v>
      </c>
      <c r="O73848" s="1" t="s">
        <v>175</v>
      </c>
      <c r="P73848" t="s">
        <v>31</v>
      </c>
      <c r="Q73848" t="s">
        <v>32</v>
      </c>
      <c r="R73848" t="s">
        <v>40</v>
      </c>
      <c r="S73848" t="s">
        <v>34</v>
      </c>
    </row>
    <row r="73849" spans="1:19" x14ac:dyDescent="0.35">
      <c r="A73849">
        <v>214547</v>
      </c>
      <c r="B73849" t="s">
        <v>299</v>
      </c>
      <c r="C73849" t="s">
        <v>36</v>
      </c>
      <c r="D73849" t="s">
        <v>173</v>
      </c>
      <c r="E73849" s="1" t="s">
        <v>161</v>
      </c>
      <c r="F73849" t="s">
        <v>23</v>
      </c>
      <c r="G73849" s="1" t="s">
        <v>162</v>
      </c>
      <c r="H73849" t="s">
        <v>25</v>
      </c>
      <c r="I73849" t="s">
        <v>33</v>
      </c>
      <c r="J73849" t="s">
        <v>25</v>
      </c>
      <c r="K73849" t="s">
        <v>25</v>
      </c>
      <c r="L73849" t="s">
        <v>33</v>
      </c>
      <c r="M73849" s="1" t="s">
        <v>28</v>
      </c>
      <c r="N73849" s="1" t="s">
        <v>87</v>
      </c>
      <c r="O73849" s="1" t="s">
        <v>152</v>
      </c>
      <c r="P73849" t="s">
        <v>31</v>
      </c>
      <c r="Q73849" t="s">
        <v>57</v>
      </c>
      <c r="R73849" t="s">
        <v>33</v>
      </c>
      <c r="S73849" t="s">
        <v>34</v>
      </c>
    </row>
    <row r="73850" spans="1:19" x14ac:dyDescent="0.35">
      <c r="A73850">
        <v>214548</v>
      </c>
      <c r="B73850" t="s">
        <v>371</v>
      </c>
      <c r="C73850" t="s">
        <v>20</v>
      </c>
      <c r="D73850" t="s">
        <v>278</v>
      </c>
      <c r="E73850" s="1" t="s">
        <v>167</v>
      </c>
      <c r="F73850" t="s">
        <v>53</v>
      </c>
      <c r="G73850" s="1" t="s">
        <v>25</v>
      </c>
      <c r="H73850" t="s">
        <v>40</v>
      </c>
      <c r="I73850" t="s">
        <v>25</v>
      </c>
      <c r="J73850" t="s">
        <v>451</v>
      </c>
      <c r="K73850" t="s">
        <v>26</v>
      </c>
      <c r="L73850" t="s">
        <v>25</v>
      </c>
      <c r="M73850" s="1" t="s">
        <v>86</v>
      </c>
      <c r="N73850" s="1" t="s">
        <v>87</v>
      </c>
      <c r="O73850" s="1" t="s">
        <v>288</v>
      </c>
      <c r="P73850" t="s">
        <v>31</v>
      </c>
      <c r="Q73850" t="s">
        <v>27</v>
      </c>
      <c r="R73850" t="s">
        <v>33</v>
      </c>
      <c r="S73850" t="s">
        <v>31</v>
      </c>
    </row>
    <row r="73851" spans="1:19" x14ac:dyDescent="0.35">
      <c r="A73851">
        <v>214549</v>
      </c>
      <c r="B73851" t="s">
        <v>422</v>
      </c>
      <c r="C73851" t="s">
        <v>20</v>
      </c>
      <c r="D73851" t="s">
        <v>71</v>
      </c>
      <c r="E73851" s="1" t="s">
        <v>76</v>
      </c>
      <c r="F73851" t="s">
        <v>53</v>
      </c>
      <c r="G73851" s="1" t="s">
        <v>25</v>
      </c>
      <c r="H73851" t="s">
        <v>33</v>
      </c>
      <c r="I73851" t="s">
        <v>25</v>
      </c>
      <c r="J73851" t="s">
        <v>672</v>
      </c>
      <c r="K73851" t="s">
        <v>26</v>
      </c>
      <c r="L73851" t="s">
        <v>25</v>
      </c>
      <c r="M73851" s="1" t="s">
        <v>47</v>
      </c>
      <c r="N73851" s="1" t="s">
        <v>29</v>
      </c>
      <c r="O73851" s="1" t="s">
        <v>288</v>
      </c>
      <c r="P73851" t="s">
        <v>34</v>
      </c>
      <c r="Q73851" t="s">
        <v>117</v>
      </c>
      <c r="R73851" t="s">
        <v>46</v>
      </c>
      <c r="S73851" t="s">
        <v>31</v>
      </c>
    </row>
    <row r="73852" spans="1:19" x14ac:dyDescent="0.35">
      <c r="A73852">
        <v>214550</v>
      </c>
      <c r="B73852" t="s">
        <v>264</v>
      </c>
      <c r="C73852" t="s">
        <v>20</v>
      </c>
      <c r="D73852" t="s">
        <v>134</v>
      </c>
      <c r="E73852" s="1" t="s">
        <v>127</v>
      </c>
      <c r="F73852" t="s">
        <v>53</v>
      </c>
      <c r="G73852" s="1" t="s">
        <v>25</v>
      </c>
      <c r="H73852" t="s">
        <v>40</v>
      </c>
      <c r="I73852" t="s">
        <v>25</v>
      </c>
      <c r="J73852" t="s">
        <v>693</v>
      </c>
      <c r="K73852" t="s">
        <v>26</v>
      </c>
      <c r="L73852" t="s">
        <v>25</v>
      </c>
      <c r="M73852" s="1" t="s">
        <v>86</v>
      </c>
      <c r="N73852" s="1" t="s">
        <v>29</v>
      </c>
      <c r="O73852" s="1" t="s">
        <v>197</v>
      </c>
      <c r="P73852" t="s">
        <v>34</v>
      </c>
      <c r="Q73852" t="s">
        <v>128</v>
      </c>
      <c r="R73852" t="s">
        <v>27</v>
      </c>
      <c r="S73852" t="s">
        <v>31</v>
      </c>
    </row>
    <row r="73853" spans="1:19" x14ac:dyDescent="0.35">
      <c r="A73853">
        <v>214551</v>
      </c>
      <c r="B73853" t="s">
        <v>307</v>
      </c>
      <c r="C73853" t="s">
        <v>20</v>
      </c>
      <c r="D73853" t="s">
        <v>109</v>
      </c>
      <c r="E73853" s="1" t="s">
        <v>120</v>
      </c>
      <c r="F73853" t="s">
        <v>53</v>
      </c>
      <c r="G73853" s="1" t="s">
        <v>25</v>
      </c>
      <c r="H73853" t="s">
        <v>33</v>
      </c>
      <c r="I73853" t="s">
        <v>25</v>
      </c>
      <c r="J73853" t="s">
        <v>256</v>
      </c>
      <c r="K73853" t="s">
        <v>40</v>
      </c>
      <c r="L73853" t="s">
        <v>25</v>
      </c>
      <c r="M73853" s="1" t="s">
        <v>86</v>
      </c>
      <c r="N73853" s="1" t="s">
        <v>68</v>
      </c>
      <c r="O73853" s="1" t="s">
        <v>56</v>
      </c>
      <c r="P73853" t="s">
        <v>34</v>
      </c>
      <c r="Q73853" t="s">
        <v>33</v>
      </c>
      <c r="R73853" t="s">
        <v>40</v>
      </c>
      <c r="S73853" t="s">
        <v>34</v>
      </c>
    </row>
    <row r="73854" spans="1:19" x14ac:dyDescent="0.35">
      <c r="A73854">
        <v>214552</v>
      </c>
      <c r="B73854" t="s">
        <v>191</v>
      </c>
      <c r="C73854" t="s">
        <v>20</v>
      </c>
      <c r="D73854" t="s">
        <v>94</v>
      </c>
      <c r="E73854" s="1" t="s">
        <v>107</v>
      </c>
      <c r="F73854" t="s">
        <v>23</v>
      </c>
      <c r="G73854" s="1" t="s">
        <v>261</v>
      </c>
      <c r="H73854" t="s">
        <v>25</v>
      </c>
      <c r="I73854" t="s">
        <v>33</v>
      </c>
      <c r="J73854" t="s">
        <v>25</v>
      </c>
      <c r="K73854" t="s">
        <v>25</v>
      </c>
      <c r="L73854" t="s">
        <v>33</v>
      </c>
      <c r="M73854" s="1" t="s">
        <v>55</v>
      </c>
      <c r="N73854" s="1" t="s">
        <v>87</v>
      </c>
      <c r="O73854" s="1" t="s">
        <v>104</v>
      </c>
      <c r="P73854" t="s">
        <v>34</v>
      </c>
      <c r="Q73854" t="s">
        <v>73</v>
      </c>
      <c r="R73854" t="s">
        <v>40</v>
      </c>
      <c r="S73854" t="s">
        <v>34</v>
      </c>
    </row>
    <row r="73855" spans="1:19" x14ac:dyDescent="0.35">
      <c r="A73855">
        <v>214553</v>
      </c>
      <c r="B73855" t="s">
        <v>146</v>
      </c>
      <c r="C73855" t="s">
        <v>36</v>
      </c>
      <c r="D73855" t="s">
        <v>126</v>
      </c>
      <c r="E73855" s="1" t="s">
        <v>22</v>
      </c>
      <c r="F73855" t="s">
        <v>23</v>
      </c>
      <c r="G73855" s="1" t="s">
        <v>25</v>
      </c>
      <c r="H73855" t="s">
        <v>25</v>
      </c>
      <c r="I73855" t="s">
        <v>26</v>
      </c>
      <c r="J73855" t="s">
        <v>25</v>
      </c>
      <c r="K73855" t="s">
        <v>25</v>
      </c>
      <c r="L73855" t="s">
        <v>46</v>
      </c>
      <c r="M73855" s="1" t="s">
        <v>28</v>
      </c>
      <c r="N73855" s="1" t="s">
        <v>68</v>
      </c>
      <c r="O73855" s="1" t="s">
        <v>81</v>
      </c>
      <c r="P73855" t="s">
        <v>31</v>
      </c>
      <c r="Q73855" t="s">
        <v>27</v>
      </c>
      <c r="R73855" t="s">
        <v>40</v>
      </c>
      <c r="S73855" t="s">
        <v>31</v>
      </c>
    </row>
    <row r="73856" spans="1:19" x14ac:dyDescent="0.35">
      <c r="A73856">
        <v>214554</v>
      </c>
      <c r="B73856" t="s">
        <v>176</v>
      </c>
      <c r="C73856" t="s">
        <v>36</v>
      </c>
      <c r="D73856" t="s">
        <v>211</v>
      </c>
      <c r="E73856" s="1" t="s">
        <v>95</v>
      </c>
      <c r="F73856" t="s">
        <v>23</v>
      </c>
      <c r="G73856" s="1" t="s">
        <v>39</v>
      </c>
      <c r="H73856" t="s">
        <v>25</v>
      </c>
      <c r="I73856" t="s">
        <v>46</v>
      </c>
      <c r="J73856" t="s">
        <v>25</v>
      </c>
      <c r="K73856" t="s">
        <v>25</v>
      </c>
      <c r="L73856" t="s">
        <v>46</v>
      </c>
      <c r="M73856" s="1" t="s">
        <v>28</v>
      </c>
      <c r="N73856" s="1" t="s">
        <v>68</v>
      </c>
      <c r="O73856" s="1" t="s">
        <v>110</v>
      </c>
      <c r="P73856" t="s">
        <v>34</v>
      </c>
      <c r="Q73856" t="s">
        <v>40</v>
      </c>
      <c r="R73856" t="s">
        <v>33</v>
      </c>
      <c r="S73856" t="s">
        <v>31</v>
      </c>
    </row>
    <row r="73857" spans="1:19" x14ac:dyDescent="0.35">
      <c r="A73857">
        <v>214555</v>
      </c>
      <c r="B73857" t="s">
        <v>310</v>
      </c>
      <c r="C73857" t="s">
        <v>20</v>
      </c>
      <c r="D73857" t="s">
        <v>139</v>
      </c>
      <c r="E73857" s="1" t="s">
        <v>44</v>
      </c>
      <c r="F73857" t="s">
        <v>23</v>
      </c>
      <c r="G73857" s="1" t="s">
        <v>85</v>
      </c>
      <c r="H73857" t="s">
        <v>25</v>
      </c>
      <c r="I73857" t="s">
        <v>40</v>
      </c>
      <c r="J73857" t="s">
        <v>25</v>
      </c>
      <c r="K73857" t="s">
        <v>25</v>
      </c>
      <c r="L73857" t="s">
        <v>40</v>
      </c>
      <c r="M73857" s="1" t="s">
        <v>28</v>
      </c>
      <c r="N73857" s="1" t="s">
        <v>87</v>
      </c>
      <c r="O73857" s="1" t="s">
        <v>114</v>
      </c>
      <c r="P73857" t="s">
        <v>34</v>
      </c>
      <c r="Q73857" t="s">
        <v>26</v>
      </c>
      <c r="R73857" t="s">
        <v>40</v>
      </c>
      <c r="S73857" t="s">
        <v>34</v>
      </c>
    </row>
    <row r="73858" spans="1:19" x14ac:dyDescent="0.35">
      <c r="A73858">
        <v>214556</v>
      </c>
      <c r="B73858" t="s">
        <v>137</v>
      </c>
      <c r="C73858" t="s">
        <v>36</v>
      </c>
      <c r="D73858" t="s">
        <v>247</v>
      </c>
      <c r="E73858" s="1" t="s">
        <v>158</v>
      </c>
      <c r="F73858" t="s">
        <v>23</v>
      </c>
      <c r="G73858" s="1" t="s">
        <v>169</v>
      </c>
      <c r="H73858" t="s">
        <v>25</v>
      </c>
      <c r="I73858" t="s">
        <v>33</v>
      </c>
      <c r="J73858" t="s">
        <v>25</v>
      </c>
      <c r="K73858" t="s">
        <v>25</v>
      </c>
      <c r="L73858" t="s">
        <v>27</v>
      </c>
      <c r="M73858" s="1" t="s">
        <v>47</v>
      </c>
      <c r="N73858" s="1" t="s">
        <v>29</v>
      </c>
      <c r="O73858" s="1" t="s">
        <v>141</v>
      </c>
      <c r="P73858" t="s">
        <v>34</v>
      </c>
      <c r="Q73858" t="s">
        <v>33</v>
      </c>
      <c r="R73858" t="s">
        <v>26</v>
      </c>
      <c r="S73858" t="s">
        <v>31</v>
      </c>
    </row>
    <row r="73859" spans="1:19" x14ac:dyDescent="0.35">
      <c r="A73859">
        <v>214557</v>
      </c>
      <c r="B73859" t="s">
        <v>209</v>
      </c>
      <c r="C73859" t="s">
        <v>36</v>
      </c>
      <c r="D73859" t="s">
        <v>231</v>
      </c>
      <c r="E73859" s="1" t="s">
        <v>239</v>
      </c>
      <c r="F73859" t="s">
        <v>23</v>
      </c>
      <c r="G73859" s="1" t="s">
        <v>96</v>
      </c>
      <c r="H73859" t="s">
        <v>25</v>
      </c>
      <c r="I73859" t="s">
        <v>27</v>
      </c>
      <c r="J73859" t="s">
        <v>25</v>
      </c>
      <c r="K73859" t="s">
        <v>25</v>
      </c>
      <c r="L73859" t="s">
        <v>27</v>
      </c>
      <c r="M73859" s="1" t="s">
        <v>47</v>
      </c>
      <c r="N73859" s="1" t="s">
        <v>68</v>
      </c>
      <c r="O73859" s="1" t="s">
        <v>78</v>
      </c>
      <c r="P73859" t="s">
        <v>31</v>
      </c>
      <c r="Q73859" t="s">
        <v>27</v>
      </c>
      <c r="R73859" t="s">
        <v>27</v>
      </c>
      <c r="S73859" t="s">
        <v>34</v>
      </c>
    </row>
    <row r="73860" spans="1:19" x14ac:dyDescent="0.35">
      <c r="A73860">
        <v>214558</v>
      </c>
      <c r="B73860" t="s">
        <v>242</v>
      </c>
      <c r="C73860" t="s">
        <v>20</v>
      </c>
      <c r="D73860" t="s">
        <v>126</v>
      </c>
      <c r="E73860" s="1" t="s">
        <v>60</v>
      </c>
      <c r="F73860" t="s">
        <v>23</v>
      </c>
      <c r="G73860" s="1" t="s">
        <v>45</v>
      </c>
      <c r="H73860" t="s">
        <v>25</v>
      </c>
      <c r="I73860" t="s">
        <v>27</v>
      </c>
      <c r="J73860" t="s">
        <v>25</v>
      </c>
      <c r="K73860" t="s">
        <v>25</v>
      </c>
      <c r="L73860" t="s">
        <v>27</v>
      </c>
      <c r="M73860" s="1" t="s">
        <v>55</v>
      </c>
      <c r="N73860" s="1" t="s">
        <v>68</v>
      </c>
      <c r="O73860" s="1" t="s">
        <v>69</v>
      </c>
      <c r="P73860" t="s">
        <v>34</v>
      </c>
      <c r="Q73860" t="s">
        <v>26</v>
      </c>
      <c r="R73860" t="s">
        <v>33</v>
      </c>
      <c r="S73860" t="s">
        <v>34</v>
      </c>
    </row>
    <row r="73861" spans="1:19" x14ac:dyDescent="0.35">
      <c r="A73861">
        <v>214559</v>
      </c>
      <c r="B73861" t="s">
        <v>395</v>
      </c>
      <c r="C73861" t="s">
        <v>20</v>
      </c>
      <c r="D73861" t="s">
        <v>231</v>
      </c>
      <c r="E73861" s="1" t="s">
        <v>225</v>
      </c>
      <c r="F73861" t="s">
        <v>23</v>
      </c>
      <c r="G73861" s="1" t="s">
        <v>25</v>
      </c>
      <c r="H73861" t="s">
        <v>25</v>
      </c>
      <c r="I73861" t="s">
        <v>46</v>
      </c>
      <c r="J73861" t="s">
        <v>25</v>
      </c>
      <c r="K73861" t="s">
        <v>25</v>
      </c>
      <c r="L73861" t="s">
        <v>46</v>
      </c>
      <c r="M73861" s="1" t="s">
        <v>28</v>
      </c>
      <c r="N73861" s="1" t="s">
        <v>29</v>
      </c>
      <c r="O73861" s="1" t="s">
        <v>81</v>
      </c>
      <c r="P73861" t="s">
        <v>34</v>
      </c>
      <c r="Q73861" t="s">
        <v>57</v>
      </c>
      <c r="R73861" t="s">
        <v>46</v>
      </c>
      <c r="S73861" t="s">
        <v>34</v>
      </c>
    </row>
    <row r="73862" spans="1:19" x14ac:dyDescent="0.35">
      <c r="A73862">
        <v>214560</v>
      </c>
      <c r="B73862" t="s">
        <v>182</v>
      </c>
      <c r="C73862" t="s">
        <v>20</v>
      </c>
      <c r="D73862" t="s">
        <v>247</v>
      </c>
      <c r="E73862" s="1" t="s">
        <v>38</v>
      </c>
      <c r="F73862" t="s">
        <v>23</v>
      </c>
      <c r="G73862" s="1" t="s">
        <v>45</v>
      </c>
      <c r="H73862" t="s">
        <v>25</v>
      </c>
      <c r="I73862" t="s">
        <v>26</v>
      </c>
      <c r="J73862" t="s">
        <v>25</v>
      </c>
      <c r="K73862" t="s">
        <v>25</v>
      </c>
      <c r="L73862" t="s">
        <v>46</v>
      </c>
      <c r="M73862" s="1" t="s">
        <v>86</v>
      </c>
      <c r="N73862" s="1" t="s">
        <v>87</v>
      </c>
      <c r="O73862" s="1" t="s">
        <v>48</v>
      </c>
      <c r="P73862" t="s">
        <v>31</v>
      </c>
      <c r="Q73862" t="s">
        <v>117</v>
      </c>
      <c r="R73862" t="s">
        <v>27</v>
      </c>
      <c r="S73862" t="s">
        <v>34</v>
      </c>
    </row>
    <row r="73863" spans="1:19" x14ac:dyDescent="0.35">
      <c r="A73863">
        <v>214561</v>
      </c>
      <c r="B73863" t="s">
        <v>228</v>
      </c>
      <c r="C73863" t="s">
        <v>20</v>
      </c>
      <c r="D73863" t="s">
        <v>90</v>
      </c>
      <c r="E73863" s="1" t="s">
        <v>22</v>
      </c>
      <c r="F73863" t="s">
        <v>23</v>
      </c>
      <c r="G73863" s="1" t="s">
        <v>24</v>
      </c>
      <c r="H73863" t="s">
        <v>25</v>
      </c>
      <c r="I73863" t="s">
        <v>33</v>
      </c>
      <c r="J73863" t="s">
        <v>25</v>
      </c>
      <c r="K73863" t="s">
        <v>25</v>
      </c>
      <c r="L73863" t="s">
        <v>40</v>
      </c>
      <c r="M73863" s="1" t="s">
        <v>55</v>
      </c>
      <c r="N73863" s="1" t="s">
        <v>68</v>
      </c>
      <c r="O73863" s="1" t="s">
        <v>30</v>
      </c>
      <c r="P73863" t="s">
        <v>31</v>
      </c>
      <c r="Q73863" t="s">
        <v>33</v>
      </c>
      <c r="R73863" t="s">
        <v>46</v>
      </c>
      <c r="S73863" t="s">
        <v>31</v>
      </c>
    </row>
    <row r="73864" spans="1:19" x14ac:dyDescent="0.35">
      <c r="A73864">
        <v>214562</v>
      </c>
      <c r="B73864" t="s">
        <v>374</v>
      </c>
      <c r="C73864" t="s">
        <v>36</v>
      </c>
      <c r="D73864" t="s">
        <v>112</v>
      </c>
      <c r="E73864" s="1" t="s">
        <v>120</v>
      </c>
      <c r="F73864" t="s">
        <v>23</v>
      </c>
      <c r="G73864" s="1" t="s">
        <v>165</v>
      </c>
      <c r="H73864" t="s">
        <v>25</v>
      </c>
      <c r="I73864" t="s">
        <v>40</v>
      </c>
      <c r="J73864" t="s">
        <v>25</v>
      </c>
      <c r="K73864" t="s">
        <v>25</v>
      </c>
      <c r="L73864" t="s">
        <v>46</v>
      </c>
      <c r="M73864" s="1" t="s">
        <v>55</v>
      </c>
      <c r="N73864" s="1" t="s">
        <v>29</v>
      </c>
      <c r="O73864" s="1" t="s">
        <v>114</v>
      </c>
      <c r="P73864" t="s">
        <v>34</v>
      </c>
      <c r="Q73864" t="s">
        <v>40</v>
      </c>
      <c r="R73864" t="s">
        <v>40</v>
      </c>
      <c r="S73864" t="s">
        <v>34</v>
      </c>
    </row>
    <row r="73865" spans="1:19" x14ac:dyDescent="0.35">
      <c r="A73865">
        <v>214563</v>
      </c>
      <c r="B73865" t="s">
        <v>172</v>
      </c>
      <c r="C73865" t="s">
        <v>20</v>
      </c>
      <c r="D73865" t="s">
        <v>247</v>
      </c>
      <c r="E73865" s="1" t="s">
        <v>177</v>
      </c>
      <c r="F73865" t="s">
        <v>23</v>
      </c>
      <c r="G73865" s="1" t="s">
        <v>234</v>
      </c>
      <c r="H73865" t="s">
        <v>25</v>
      </c>
      <c r="I73865" t="s">
        <v>40</v>
      </c>
      <c r="J73865" t="s">
        <v>25</v>
      </c>
      <c r="K73865" t="s">
        <v>25</v>
      </c>
      <c r="L73865" t="s">
        <v>46</v>
      </c>
      <c r="M73865" s="1" t="s">
        <v>28</v>
      </c>
      <c r="N73865" s="1" t="s">
        <v>87</v>
      </c>
      <c r="O73865" s="1" t="s">
        <v>56</v>
      </c>
      <c r="P73865" t="s">
        <v>31</v>
      </c>
      <c r="Q73865" t="s">
        <v>46</v>
      </c>
      <c r="R73865" t="s">
        <v>46</v>
      </c>
      <c r="S73865" t="s">
        <v>34</v>
      </c>
    </row>
    <row r="73866" spans="1:19" x14ac:dyDescent="0.35">
      <c r="A73866">
        <v>214564</v>
      </c>
      <c r="B73866" t="s">
        <v>353</v>
      </c>
      <c r="C73866" t="s">
        <v>20</v>
      </c>
      <c r="D73866" t="s">
        <v>207</v>
      </c>
      <c r="E73866" s="1" t="s">
        <v>52</v>
      </c>
      <c r="F73866" t="s">
        <v>23</v>
      </c>
      <c r="G73866" s="1" t="s">
        <v>45</v>
      </c>
      <c r="H73866" t="s">
        <v>25</v>
      </c>
      <c r="I73866" t="s">
        <v>26</v>
      </c>
      <c r="J73866" t="s">
        <v>25</v>
      </c>
      <c r="K73866" t="s">
        <v>25</v>
      </c>
      <c r="L73866" t="s">
        <v>27</v>
      </c>
      <c r="M73866" s="1" t="s">
        <v>86</v>
      </c>
      <c r="N73866" s="1" t="s">
        <v>29</v>
      </c>
      <c r="O73866" s="1" t="s">
        <v>41</v>
      </c>
      <c r="P73866" t="s">
        <v>34</v>
      </c>
      <c r="Q73866" t="s">
        <v>42</v>
      </c>
      <c r="R73866" t="s">
        <v>46</v>
      </c>
      <c r="S73866" t="s">
        <v>34</v>
      </c>
    </row>
    <row r="73867" spans="1:19" x14ac:dyDescent="0.35">
      <c r="A73867">
        <v>214565</v>
      </c>
      <c r="B73867" t="s">
        <v>210</v>
      </c>
      <c r="C73867" t="s">
        <v>36</v>
      </c>
      <c r="D73867" t="s">
        <v>51</v>
      </c>
      <c r="E73867" s="1" t="s">
        <v>161</v>
      </c>
      <c r="F73867" t="s">
        <v>53</v>
      </c>
      <c r="G73867" s="1" t="s">
        <v>25</v>
      </c>
      <c r="H73867" t="s">
        <v>27</v>
      </c>
      <c r="I73867" t="s">
        <v>25</v>
      </c>
      <c r="J73867" t="s">
        <v>542</v>
      </c>
      <c r="K73867" t="s">
        <v>33</v>
      </c>
      <c r="L73867" t="s">
        <v>25</v>
      </c>
      <c r="M73867" s="1" t="s">
        <v>86</v>
      </c>
      <c r="N73867" s="1" t="s">
        <v>87</v>
      </c>
      <c r="O73867" s="1" t="s">
        <v>41</v>
      </c>
      <c r="P73867" t="s">
        <v>31</v>
      </c>
      <c r="Q73867" t="s">
        <v>26</v>
      </c>
      <c r="R73867" t="s">
        <v>27</v>
      </c>
      <c r="S73867" t="s">
        <v>34</v>
      </c>
    </row>
    <row r="73868" spans="1:19" x14ac:dyDescent="0.35">
      <c r="A73868">
        <v>214566</v>
      </c>
      <c r="B73868" t="s">
        <v>356</v>
      </c>
      <c r="C73868" t="s">
        <v>36</v>
      </c>
      <c r="D73868" t="s">
        <v>59</v>
      </c>
      <c r="E73868" s="1" t="s">
        <v>64</v>
      </c>
      <c r="F73868" t="s">
        <v>23</v>
      </c>
      <c r="G73868" s="1" t="s">
        <v>45</v>
      </c>
      <c r="H73868" t="s">
        <v>25</v>
      </c>
      <c r="I73868" t="s">
        <v>40</v>
      </c>
      <c r="J73868" t="s">
        <v>25</v>
      </c>
      <c r="K73868" t="s">
        <v>25</v>
      </c>
      <c r="L73868" t="s">
        <v>46</v>
      </c>
      <c r="M73868" s="1" t="s">
        <v>28</v>
      </c>
      <c r="N73868" s="1" t="s">
        <v>68</v>
      </c>
      <c r="O73868" s="1" t="s">
        <v>30</v>
      </c>
      <c r="P73868" t="s">
        <v>31</v>
      </c>
      <c r="Q73868" t="s">
        <v>33</v>
      </c>
      <c r="R73868" t="s">
        <v>46</v>
      </c>
      <c r="S73868" t="s">
        <v>31</v>
      </c>
    </row>
    <row r="73869" spans="1:19" x14ac:dyDescent="0.35">
      <c r="A73869">
        <v>214567</v>
      </c>
      <c r="B73869" t="s">
        <v>469</v>
      </c>
      <c r="C73869" t="s">
        <v>36</v>
      </c>
      <c r="D73869" t="s">
        <v>263</v>
      </c>
      <c r="E73869" s="1" t="s">
        <v>22</v>
      </c>
      <c r="F73869" t="s">
        <v>23</v>
      </c>
      <c r="G73869" s="1" t="s">
        <v>184</v>
      </c>
      <c r="H73869" t="s">
        <v>25</v>
      </c>
      <c r="I73869" t="s">
        <v>40</v>
      </c>
      <c r="J73869" t="s">
        <v>25</v>
      </c>
      <c r="K73869" t="s">
        <v>25</v>
      </c>
      <c r="L73869" t="s">
        <v>27</v>
      </c>
      <c r="M73869" s="1" t="s">
        <v>28</v>
      </c>
      <c r="N73869" s="1" t="s">
        <v>29</v>
      </c>
      <c r="O73869" s="1" t="s">
        <v>185</v>
      </c>
      <c r="P73869" t="s">
        <v>31</v>
      </c>
      <c r="Q73869" t="s">
        <v>79</v>
      </c>
      <c r="R73869" t="s">
        <v>40</v>
      </c>
      <c r="S73869" t="s">
        <v>34</v>
      </c>
    </row>
    <row r="73870" spans="1:19" x14ac:dyDescent="0.35">
      <c r="A73870">
        <v>214568</v>
      </c>
      <c r="B73870" t="s">
        <v>82</v>
      </c>
      <c r="C73870" t="s">
        <v>20</v>
      </c>
      <c r="D73870" t="s">
        <v>318</v>
      </c>
      <c r="E73870" s="1" t="s">
        <v>120</v>
      </c>
      <c r="F73870" t="s">
        <v>53</v>
      </c>
      <c r="G73870" s="1" t="s">
        <v>25</v>
      </c>
      <c r="H73870" t="s">
        <v>33</v>
      </c>
      <c r="I73870" t="s">
        <v>25</v>
      </c>
      <c r="J73870" t="s">
        <v>311</v>
      </c>
      <c r="K73870" t="s">
        <v>33</v>
      </c>
      <c r="L73870" t="s">
        <v>25</v>
      </c>
      <c r="M73870" s="1" t="s">
        <v>86</v>
      </c>
      <c r="N73870" s="1" t="s">
        <v>68</v>
      </c>
      <c r="O73870" s="1" t="s">
        <v>56</v>
      </c>
      <c r="P73870" t="s">
        <v>34</v>
      </c>
      <c r="Q73870" t="s">
        <v>79</v>
      </c>
      <c r="R73870" t="s">
        <v>33</v>
      </c>
      <c r="S73870" t="s">
        <v>34</v>
      </c>
    </row>
    <row r="73871" spans="1:19" x14ac:dyDescent="0.35">
      <c r="A73871">
        <v>214569</v>
      </c>
      <c r="B73871" t="s">
        <v>67</v>
      </c>
      <c r="C73871" t="s">
        <v>20</v>
      </c>
      <c r="D73871" t="s">
        <v>236</v>
      </c>
      <c r="E73871" s="1" t="s">
        <v>52</v>
      </c>
      <c r="F73871" t="s">
        <v>23</v>
      </c>
      <c r="G73871" s="1" t="s">
        <v>313</v>
      </c>
      <c r="H73871" t="s">
        <v>25</v>
      </c>
      <c r="I73871" t="s">
        <v>33</v>
      </c>
      <c r="J73871" t="s">
        <v>25</v>
      </c>
      <c r="K73871" t="s">
        <v>25</v>
      </c>
      <c r="L73871" t="s">
        <v>33</v>
      </c>
      <c r="M73871" s="1" t="s">
        <v>55</v>
      </c>
      <c r="N73871" s="1" t="s">
        <v>87</v>
      </c>
      <c r="O73871" s="1" t="s">
        <v>197</v>
      </c>
      <c r="P73871" t="s">
        <v>31</v>
      </c>
      <c r="Q73871" t="s">
        <v>26</v>
      </c>
      <c r="R73871" t="s">
        <v>46</v>
      </c>
      <c r="S73871" t="s">
        <v>31</v>
      </c>
    </row>
    <row r="73872" spans="1:19" x14ac:dyDescent="0.35">
      <c r="A73872">
        <v>214570</v>
      </c>
      <c r="B73872" t="s">
        <v>159</v>
      </c>
      <c r="C73872" t="s">
        <v>20</v>
      </c>
      <c r="D73872" t="s">
        <v>231</v>
      </c>
      <c r="E73872" s="1" t="s">
        <v>248</v>
      </c>
      <c r="F73872" t="s">
        <v>23</v>
      </c>
      <c r="G73872" s="1" t="s">
        <v>45</v>
      </c>
      <c r="H73872" t="s">
        <v>25</v>
      </c>
      <c r="I73872" t="s">
        <v>26</v>
      </c>
      <c r="J73872" t="s">
        <v>25</v>
      </c>
      <c r="K73872" t="s">
        <v>25</v>
      </c>
      <c r="L73872" t="s">
        <v>26</v>
      </c>
      <c r="M73872" s="1" t="s">
        <v>47</v>
      </c>
      <c r="N73872" s="1" t="s">
        <v>68</v>
      </c>
      <c r="O73872" s="1" t="s">
        <v>48</v>
      </c>
      <c r="P73872" t="s">
        <v>31</v>
      </c>
      <c r="Q73872" t="s">
        <v>27</v>
      </c>
      <c r="R73872" t="s">
        <v>46</v>
      </c>
      <c r="S73872" t="s">
        <v>34</v>
      </c>
    </row>
    <row r="73873" spans="1:19" x14ac:dyDescent="0.35">
      <c r="A73873">
        <v>214571</v>
      </c>
      <c r="B73873" t="s">
        <v>282</v>
      </c>
      <c r="C73873" t="s">
        <v>20</v>
      </c>
      <c r="D73873" t="s">
        <v>192</v>
      </c>
      <c r="E73873" s="1" t="s">
        <v>238</v>
      </c>
      <c r="F73873" t="s">
        <v>23</v>
      </c>
      <c r="G73873" s="1" t="s">
        <v>45</v>
      </c>
      <c r="H73873" t="s">
        <v>25</v>
      </c>
      <c r="I73873" t="s">
        <v>33</v>
      </c>
      <c r="J73873" t="s">
        <v>25</v>
      </c>
      <c r="K73873" t="s">
        <v>25</v>
      </c>
      <c r="L73873" t="s">
        <v>33</v>
      </c>
      <c r="M73873" s="1" t="s">
        <v>28</v>
      </c>
      <c r="N73873" s="1" t="s">
        <v>68</v>
      </c>
      <c r="O73873" s="1" t="s">
        <v>110</v>
      </c>
      <c r="P73873" t="s">
        <v>31</v>
      </c>
      <c r="Q73873" t="s">
        <v>117</v>
      </c>
      <c r="R73873" t="s">
        <v>33</v>
      </c>
      <c r="S73873" t="s">
        <v>34</v>
      </c>
    </row>
    <row r="73874" spans="1:19" x14ac:dyDescent="0.35">
      <c r="A73874">
        <v>214572</v>
      </c>
      <c r="B73874" t="s">
        <v>350</v>
      </c>
      <c r="C73874" t="s">
        <v>20</v>
      </c>
      <c r="D73874" t="s">
        <v>274</v>
      </c>
      <c r="E73874" s="1" t="s">
        <v>177</v>
      </c>
      <c r="F73874" t="s">
        <v>53</v>
      </c>
      <c r="G73874" s="1" t="s">
        <v>25</v>
      </c>
      <c r="H73874" t="s">
        <v>33</v>
      </c>
      <c r="I73874" t="s">
        <v>25</v>
      </c>
      <c r="J73874" t="s">
        <v>504</v>
      </c>
      <c r="K73874" t="s">
        <v>27</v>
      </c>
      <c r="L73874" t="s">
        <v>25</v>
      </c>
      <c r="M73874" s="1" t="s">
        <v>55</v>
      </c>
      <c r="N73874" s="1" t="s">
        <v>29</v>
      </c>
      <c r="O73874" s="1" t="s">
        <v>56</v>
      </c>
      <c r="P73874" t="s">
        <v>34</v>
      </c>
      <c r="Q73874" t="s">
        <v>42</v>
      </c>
      <c r="R73874" t="s">
        <v>46</v>
      </c>
      <c r="S73874" t="s">
        <v>31</v>
      </c>
    </row>
    <row r="73875" spans="1:19" x14ac:dyDescent="0.35">
      <c r="A73875">
        <v>214573</v>
      </c>
      <c r="B73875" t="s">
        <v>421</v>
      </c>
      <c r="C73875" t="s">
        <v>20</v>
      </c>
      <c r="D73875" t="s">
        <v>160</v>
      </c>
      <c r="E73875" s="1" t="s">
        <v>38</v>
      </c>
      <c r="F73875" t="s">
        <v>23</v>
      </c>
      <c r="G73875" s="1" t="s">
        <v>213</v>
      </c>
      <c r="H73875" t="s">
        <v>25</v>
      </c>
      <c r="I73875" t="s">
        <v>33</v>
      </c>
      <c r="J73875" t="s">
        <v>25</v>
      </c>
      <c r="K73875" t="s">
        <v>25</v>
      </c>
      <c r="L73875" t="s">
        <v>26</v>
      </c>
      <c r="M73875" s="1" t="s">
        <v>86</v>
      </c>
      <c r="N73875" s="1" t="s">
        <v>29</v>
      </c>
      <c r="O73875" s="1" t="s">
        <v>221</v>
      </c>
      <c r="P73875" t="s">
        <v>31</v>
      </c>
      <c r="Q73875" t="s">
        <v>26</v>
      </c>
      <c r="R73875" t="s">
        <v>46</v>
      </c>
      <c r="S73875" t="s">
        <v>34</v>
      </c>
    </row>
    <row r="73876" spans="1:19" x14ac:dyDescent="0.35">
      <c r="A73876">
        <v>214574</v>
      </c>
      <c r="B73876" t="s">
        <v>319</v>
      </c>
      <c r="C73876" t="s">
        <v>20</v>
      </c>
      <c r="D73876" t="s">
        <v>126</v>
      </c>
      <c r="E73876" s="1" t="s">
        <v>174</v>
      </c>
      <c r="F73876" t="s">
        <v>23</v>
      </c>
      <c r="G73876" s="1" t="s">
        <v>45</v>
      </c>
      <c r="H73876" t="s">
        <v>25</v>
      </c>
      <c r="I73876" t="s">
        <v>33</v>
      </c>
      <c r="J73876" t="s">
        <v>25</v>
      </c>
      <c r="K73876" t="s">
        <v>25</v>
      </c>
      <c r="L73876" t="s">
        <v>33</v>
      </c>
      <c r="M73876" s="1" t="s">
        <v>47</v>
      </c>
      <c r="N73876" s="1" t="s">
        <v>87</v>
      </c>
      <c r="O73876" s="1" t="s">
        <v>110</v>
      </c>
      <c r="P73876" t="s">
        <v>31</v>
      </c>
      <c r="Q73876" t="s">
        <v>49</v>
      </c>
      <c r="R73876" t="s">
        <v>26</v>
      </c>
      <c r="S73876" t="s">
        <v>34</v>
      </c>
    </row>
    <row r="73877" spans="1:19" x14ac:dyDescent="0.35">
      <c r="A73877">
        <v>214575</v>
      </c>
      <c r="B73877" t="s">
        <v>280</v>
      </c>
      <c r="C73877" t="s">
        <v>20</v>
      </c>
      <c r="D73877" t="s">
        <v>160</v>
      </c>
      <c r="E73877" s="1" t="s">
        <v>161</v>
      </c>
      <c r="F73877" t="s">
        <v>23</v>
      </c>
      <c r="G73877" s="1" t="s">
        <v>313</v>
      </c>
      <c r="H73877" t="s">
        <v>25</v>
      </c>
      <c r="I73877" t="s">
        <v>27</v>
      </c>
      <c r="J73877" t="s">
        <v>25</v>
      </c>
      <c r="K73877" t="s">
        <v>25</v>
      </c>
      <c r="L73877" t="s">
        <v>46</v>
      </c>
      <c r="M73877" s="1" t="s">
        <v>28</v>
      </c>
      <c r="N73877" s="1" t="s">
        <v>87</v>
      </c>
      <c r="O73877" s="1" t="s">
        <v>197</v>
      </c>
      <c r="P73877" t="s">
        <v>31</v>
      </c>
      <c r="Q73877" t="s">
        <v>46</v>
      </c>
      <c r="R73877" t="s">
        <v>33</v>
      </c>
      <c r="S73877" t="s">
        <v>34</v>
      </c>
    </row>
    <row r="73878" spans="1:19" x14ac:dyDescent="0.35">
      <c r="A73878">
        <v>214576</v>
      </c>
      <c r="B73878" t="s">
        <v>340</v>
      </c>
      <c r="C73878" t="s">
        <v>36</v>
      </c>
      <c r="D73878" t="s">
        <v>112</v>
      </c>
      <c r="E73878" s="1" t="s">
        <v>127</v>
      </c>
      <c r="F73878" t="s">
        <v>23</v>
      </c>
      <c r="G73878" s="1" t="s">
        <v>25</v>
      </c>
      <c r="H73878" t="s">
        <v>25</v>
      </c>
      <c r="I73878" t="s">
        <v>27</v>
      </c>
      <c r="J73878" t="s">
        <v>25</v>
      </c>
      <c r="K73878" t="s">
        <v>25</v>
      </c>
      <c r="L73878" t="s">
        <v>33</v>
      </c>
      <c r="M73878" s="1" t="s">
        <v>86</v>
      </c>
      <c r="N73878" s="1" t="s">
        <v>68</v>
      </c>
      <c r="O73878" s="1" t="s">
        <v>81</v>
      </c>
      <c r="P73878" t="s">
        <v>31</v>
      </c>
      <c r="Q73878" t="s">
        <v>26</v>
      </c>
      <c r="R73878" t="s">
        <v>40</v>
      </c>
      <c r="S73878" t="s">
        <v>34</v>
      </c>
    </row>
    <row r="73879" spans="1:19" x14ac:dyDescent="0.35">
      <c r="A73879">
        <v>214577</v>
      </c>
      <c r="B73879" t="s">
        <v>267</v>
      </c>
      <c r="C73879" t="s">
        <v>20</v>
      </c>
      <c r="D73879" t="s">
        <v>71</v>
      </c>
      <c r="E73879" s="1" t="s">
        <v>155</v>
      </c>
      <c r="F73879" t="s">
        <v>53</v>
      </c>
      <c r="G73879" s="1" t="s">
        <v>25</v>
      </c>
      <c r="H73879" t="s">
        <v>33</v>
      </c>
      <c r="I73879" t="s">
        <v>25</v>
      </c>
      <c r="J73879" t="s">
        <v>700</v>
      </c>
      <c r="K73879" t="s">
        <v>46</v>
      </c>
      <c r="L73879" t="s">
        <v>25</v>
      </c>
      <c r="M73879" s="1" t="s">
        <v>55</v>
      </c>
      <c r="N73879" s="1" t="s">
        <v>29</v>
      </c>
      <c r="O73879" s="1" t="s">
        <v>81</v>
      </c>
      <c r="P73879" t="s">
        <v>34</v>
      </c>
      <c r="Q73879" t="s">
        <v>117</v>
      </c>
      <c r="R73879" t="s">
        <v>27</v>
      </c>
      <c r="S73879" t="s">
        <v>34</v>
      </c>
    </row>
    <row r="73880" spans="1:19" x14ac:dyDescent="0.35">
      <c r="A73880">
        <v>214578</v>
      </c>
      <c r="B73880" t="s">
        <v>153</v>
      </c>
      <c r="C73880" t="s">
        <v>36</v>
      </c>
      <c r="D73880" t="s">
        <v>269</v>
      </c>
      <c r="E73880" s="1" t="s">
        <v>60</v>
      </c>
      <c r="F73880" t="s">
        <v>53</v>
      </c>
      <c r="G73880" s="1" t="s">
        <v>25</v>
      </c>
      <c r="H73880" t="s">
        <v>33</v>
      </c>
      <c r="I73880" t="s">
        <v>25</v>
      </c>
      <c r="J73880" t="s">
        <v>256</v>
      </c>
      <c r="K73880" t="s">
        <v>46</v>
      </c>
      <c r="L73880" t="s">
        <v>25</v>
      </c>
      <c r="M73880" s="1" t="s">
        <v>28</v>
      </c>
      <c r="N73880" s="1" t="s">
        <v>87</v>
      </c>
      <c r="O73880" s="1" t="s">
        <v>61</v>
      </c>
      <c r="P73880" t="s">
        <v>34</v>
      </c>
      <c r="Q73880" t="s">
        <v>49</v>
      </c>
      <c r="R73880" t="s">
        <v>26</v>
      </c>
      <c r="S73880" t="s">
        <v>31</v>
      </c>
    </row>
    <row r="73881" spans="1:19" x14ac:dyDescent="0.35">
      <c r="A73881">
        <v>214579</v>
      </c>
      <c r="B73881" t="s">
        <v>251</v>
      </c>
      <c r="C73881" t="s">
        <v>20</v>
      </c>
      <c r="D73881" t="s">
        <v>21</v>
      </c>
      <c r="E73881" s="1" t="s">
        <v>44</v>
      </c>
      <c r="F73881" t="s">
        <v>23</v>
      </c>
      <c r="G73881" s="1" t="s">
        <v>45</v>
      </c>
      <c r="H73881" t="s">
        <v>25</v>
      </c>
      <c r="I73881" t="s">
        <v>27</v>
      </c>
      <c r="J73881" t="s">
        <v>25</v>
      </c>
      <c r="K73881" t="s">
        <v>25</v>
      </c>
      <c r="L73881" t="s">
        <v>46</v>
      </c>
      <c r="M73881" s="1" t="s">
        <v>86</v>
      </c>
      <c r="N73881" s="1" t="s">
        <v>29</v>
      </c>
      <c r="O73881" s="1" t="s">
        <v>41</v>
      </c>
      <c r="P73881" t="s">
        <v>34</v>
      </c>
      <c r="Q73881" t="s">
        <v>117</v>
      </c>
      <c r="R73881" t="s">
        <v>40</v>
      </c>
      <c r="S73881" t="s">
        <v>31</v>
      </c>
    </row>
    <row r="73882" spans="1:19" x14ac:dyDescent="0.35">
      <c r="A73882">
        <v>214580</v>
      </c>
      <c r="B73882" t="s">
        <v>286</v>
      </c>
      <c r="C73882" t="s">
        <v>36</v>
      </c>
      <c r="D73882" t="s">
        <v>75</v>
      </c>
      <c r="E73882" s="1" t="s">
        <v>151</v>
      </c>
      <c r="F73882" t="s">
        <v>53</v>
      </c>
      <c r="G73882" s="1" t="s">
        <v>25</v>
      </c>
      <c r="H73882" t="s">
        <v>26</v>
      </c>
      <c r="I73882" t="s">
        <v>25</v>
      </c>
      <c r="J73882" t="s">
        <v>179</v>
      </c>
      <c r="K73882" t="s">
        <v>26</v>
      </c>
      <c r="L73882" t="s">
        <v>25</v>
      </c>
      <c r="M73882" s="1" t="s">
        <v>55</v>
      </c>
      <c r="N73882" s="1" t="s">
        <v>87</v>
      </c>
      <c r="O73882" s="1" t="s">
        <v>66</v>
      </c>
      <c r="P73882" t="s">
        <v>34</v>
      </c>
      <c r="Q73882" t="s">
        <v>49</v>
      </c>
      <c r="R73882" t="s">
        <v>33</v>
      </c>
      <c r="S73882" t="s">
        <v>34</v>
      </c>
    </row>
    <row r="73883" spans="1:19" x14ac:dyDescent="0.35">
      <c r="A73883">
        <v>214581</v>
      </c>
      <c r="B73883" t="s">
        <v>387</v>
      </c>
      <c r="C73883" t="s">
        <v>20</v>
      </c>
      <c r="D73883" t="s">
        <v>130</v>
      </c>
      <c r="E73883" s="1" t="s">
        <v>102</v>
      </c>
      <c r="F73883" t="s">
        <v>23</v>
      </c>
      <c r="G73883" s="1" t="s">
        <v>190</v>
      </c>
      <c r="H73883" t="s">
        <v>25</v>
      </c>
      <c r="I73883" t="s">
        <v>40</v>
      </c>
      <c r="J73883" t="s">
        <v>25</v>
      </c>
      <c r="K73883" t="s">
        <v>25</v>
      </c>
      <c r="L73883" t="s">
        <v>46</v>
      </c>
      <c r="M73883" s="1" t="s">
        <v>86</v>
      </c>
      <c r="N73883" s="1" t="s">
        <v>29</v>
      </c>
      <c r="O73883" s="1" t="s">
        <v>221</v>
      </c>
      <c r="P73883" t="s">
        <v>31</v>
      </c>
      <c r="Q73883" t="s">
        <v>128</v>
      </c>
      <c r="R73883" t="s">
        <v>33</v>
      </c>
      <c r="S73883" t="s">
        <v>34</v>
      </c>
    </row>
    <row r="73884" spans="1:19" x14ac:dyDescent="0.35">
      <c r="A73884">
        <v>214582</v>
      </c>
      <c r="B73884" t="s">
        <v>147</v>
      </c>
      <c r="C73884" t="s">
        <v>20</v>
      </c>
      <c r="D73884" t="s">
        <v>63</v>
      </c>
      <c r="E73884" s="1" t="s">
        <v>239</v>
      </c>
      <c r="F73884" t="s">
        <v>53</v>
      </c>
      <c r="G73884" s="1" t="s">
        <v>25</v>
      </c>
      <c r="H73884" t="s">
        <v>26</v>
      </c>
      <c r="I73884" t="s">
        <v>25</v>
      </c>
      <c r="J73884" t="s">
        <v>531</v>
      </c>
      <c r="K73884" t="s">
        <v>40</v>
      </c>
      <c r="L73884" t="s">
        <v>25</v>
      </c>
      <c r="M73884" s="1" t="s">
        <v>47</v>
      </c>
      <c r="N73884" s="1" t="s">
        <v>29</v>
      </c>
      <c r="O73884" s="1" t="s">
        <v>110</v>
      </c>
      <c r="P73884" t="s">
        <v>31</v>
      </c>
      <c r="Q73884" t="s">
        <v>73</v>
      </c>
      <c r="R73884" t="s">
        <v>46</v>
      </c>
      <c r="S73884" t="s">
        <v>31</v>
      </c>
    </row>
    <row r="73885" spans="1:19" x14ac:dyDescent="0.35">
      <c r="A73885">
        <v>214583</v>
      </c>
      <c r="B73885" t="s">
        <v>70</v>
      </c>
      <c r="C73885" t="s">
        <v>36</v>
      </c>
      <c r="D73885" t="s">
        <v>211</v>
      </c>
      <c r="E73885" s="1" t="s">
        <v>181</v>
      </c>
      <c r="F73885" t="s">
        <v>23</v>
      </c>
      <c r="G73885" s="1" t="s">
        <v>204</v>
      </c>
      <c r="H73885" t="s">
        <v>25</v>
      </c>
      <c r="I73885" t="s">
        <v>46</v>
      </c>
      <c r="J73885" t="s">
        <v>25</v>
      </c>
      <c r="K73885" t="s">
        <v>25</v>
      </c>
      <c r="L73885" t="s">
        <v>33</v>
      </c>
      <c r="M73885" s="1" t="s">
        <v>47</v>
      </c>
      <c r="N73885" s="1" t="s">
        <v>68</v>
      </c>
      <c r="O73885" s="1" t="s">
        <v>56</v>
      </c>
      <c r="P73885" t="s">
        <v>31</v>
      </c>
      <c r="Q73885" t="s">
        <v>27</v>
      </c>
      <c r="R73885" t="s">
        <v>40</v>
      </c>
      <c r="S73885" t="s">
        <v>31</v>
      </c>
    </row>
    <row r="73886" spans="1:19" x14ac:dyDescent="0.35">
      <c r="A73886">
        <v>214584</v>
      </c>
      <c r="B73886" t="s">
        <v>230</v>
      </c>
      <c r="C73886" t="s">
        <v>20</v>
      </c>
      <c r="D73886" t="s">
        <v>236</v>
      </c>
      <c r="E73886" s="1" t="s">
        <v>64</v>
      </c>
      <c r="F73886" t="s">
        <v>23</v>
      </c>
      <c r="G73886" s="1" t="s">
        <v>132</v>
      </c>
      <c r="H73886" t="s">
        <v>25</v>
      </c>
      <c r="I73886" t="s">
        <v>33</v>
      </c>
      <c r="J73886" t="s">
        <v>25</v>
      </c>
      <c r="K73886" t="s">
        <v>25</v>
      </c>
      <c r="L73886" t="s">
        <v>27</v>
      </c>
      <c r="M73886" s="1" t="s">
        <v>47</v>
      </c>
      <c r="N73886" s="1" t="s">
        <v>68</v>
      </c>
      <c r="O73886" s="1" t="s">
        <v>205</v>
      </c>
      <c r="P73886" t="s">
        <v>31</v>
      </c>
      <c r="Q73886" t="s">
        <v>26</v>
      </c>
      <c r="R73886" t="s">
        <v>27</v>
      </c>
      <c r="S73886" t="s">
        <v>31</v>
      </c>
    </row>
    <row r="73887" spans="1:19" x14ac:dyDescent="0.35">
      <c r="A73887">
        <v>214585</v>
      </c>
      <c r="B73887" t="s">
        <v>43</v>
      </c>
      <c r="C73887" t="s">
        <v>20</v>
      </c>
      <c r="D73887" t="s">
        <v>278</v>
      </c>
      <c r="E73887" s="1" t="s">
        <v>84</v>
      </c>
      <c r="F73887" t="s">
        <v>53</v>
      </c>
      <c r="G73887" s="1" t="s">
        <v>25</v>
      </c>
      <c r="H73887" t="s">
        <v>40</v>
      </c>
      <c r="I73887" t="s">
        <v>25</v>
      </c>
      <c r="J73887" t="s">
        <v>279</v>
      </c>
      <c r="K73887" t="s">
        <v>27</v>
      </c>
      <c r="L73887" t="s">
        <v>25</v>
      </c>
      <c r="M73887" s="1" t="s">
        <v>86</v>
      </c>
      <c r="N73887" s="1" t="s">
        <v>87</v>
      </c>
      <c r="O73887" s="1" t="s">
        <v>114</v>
      </c>
      <c r="P73887" t="s">
        <v>34</v>
      </c>
      <c r="Q73887" t="s">
        <v>33</v>
      </c>
      <c r="R73887" t="s">
        <v>26</v>
      </c>
      <c r="S73887" t="s">
        <v>34</v>
      </c>
    </row>
    <row r="73888" spans="1:19" x14ac:dyDescent="0.35">
      <c r="A73888">
        <v>214586</v>
      </c>
      <c r="B73888" t="s">
        <v>462</v>
      </c>
      <c r="C73888" t="s">
        <v>36</v>
      </c>
      <c r="D73888" t="s">
        <v>187</v>
      </c>
      <c r="E73888" s="1" t="s">
        <v>22</v>
      </c>
      <c r="F73888" t="s">
        <v>23</v>
      </c>
      <c r="G73888" s="1" t="s">
        <v>234</v>
      </c>
      <c r="H73888" t="s">
        <v>25</v>
      </c>
      <c r="I73888" t="s">
        <v>33</v>
      </c>
      <c r="J73888" t="s">
        <v>25</v>
      </c>
      <c r="K73888" t="s">
        <v>25</v>
      </c>
      <c r="L73888" t="s">
        <v>26</v>
      </c>
      <c r="M73888" s="1" t="s">
        <v>55</v>
      </c>
      <c r="N73888" s="1" t="s">
        <v>87</v>
      </c>
      <c r="O73888" s="1" t="s">
        <v>197</v>
      </c>
      <c r="P73888" t="s">
        <v>31</v>
      </c>
      <c r="Q73888" t="s">
        <v>32</v>
      </c>
      <c r="R73888" t="s">
        <v>33</v>
      </c>
      <c r="S73888" t="s">
        <v>34</v>
      </c>
    </row>
    <row r="73889" spans="1:19" x14ac:dyDescent="0.35">
      <c r="A73889">
        <v>214587</v>
      </c>
      <c r="B73889" t="s">
        <v>189</v>
      </c>
      <c r="C73889" t="s">
        <v>36</v>
      </c>
      <c r="D73889" t="s">
        <v>75</v>
      </c>
      <c r="E73889" s="1" t="s">
        <v>248</v>
      </c>
      <c r="F73889" t="s">
        <v>23</v>
      </c>
      <c r="G73889" s="1" t="s">
        <v>45</v>
      </c>
      <c r="H73889" t="s">
        <v>25</v>
      </c>
      <c r="I73889" t="s">
        <v>40</v>
      </c>
      <c r="J73889" t="s">
        <v>25</v>
      </c>
      <c r="K73889" t="s">
        <v>25</v>
      </c>
      <c r="L73889" t="s">
        <v>33</v>
      </c>
      <c r="M73889" s="1" t="s">
        <v>55</v>
      </c>
      <c r="N73889" s="1" t="s">
        <v>29</v>
      </c>
      <c r="O73889" s="1" t="s">
        <v>48</v>
      </c>
      <c r="P73889" t="s">
        <v>31</v>
      </c>
      <c r="Q73889" t="s">
        <v>117</v>
      </c>
      <c r="R73889" t="s">
        <v>27</v>
      </c>
      <c r="S73889" t="s">
        <v>34</v>
      </c>
    </row>
    <row r="73890" spans="1:19" x14ac:dyDescent="0.35">
      <c r="A73890">
        <v>214588</v>
      </c>
      <c r="B73890" t="s">
        <v>233</v>
      </c>
      <c r="C73890" t="s">
        <v>20</v>
      </c>
      <c r="D73890" t="s">
        <v>247</v>
      </c>
      <c r="E73890" s="1" t="s">
        <v>131</v>
      </c>
      <c r="F73890" t="s">
        <v>23</v>
      </c>
      <c r="G73890" s="1" t="s">
        <v>165</v>
      </c>
      <c r="H73890" t="s">
        <v>25</v>
      </c>
      <c r="I73890" t="s">
        <v>33</v>
      </c>
      <c r="J73890" t="s">
        <v>25</v>
      </c>
      <c r="K73890" t="s">
        <v>25</v>
      </c>
      <c r="L73890" t="s">
        <v>27</v>
      </c>
      <c r="M73890" s="1" t="s">
        <v>55</v>
      </c>
      <c r="N73890" s="1" t="s">
        <v>87</v>
      </c>
      <c r="O73890" s="1" t="s">
        <v>218</v>
      </c>
      <c r="P73890" t="s">
        <v>34</v>
      </c>
      <c r="Q73890" t="s">
        <v>27</v>
      </c>
      <c r="R73890" t="s">
        <v>27</v>
      </c>
      <c r="S73890" t="s">
        <v>34</v>
      </c>
    </row>
    <row r="73891" spans="1:19" x14ac:dyDescent="0.35">
      <c r="A73891">
        <v>214589</v>
      </c>
      <c r="B73891" t="s">
        <v>265</v>
      </c>
      <c r="C73891" t="s">
        <v>36</v>
      </c>
      <c r="D73891" t="s">
        <v>98</v>
      </c>
      <c r="E73891" s="1" t="s">
        <v>84</v>
      </c>
      <c r="F73891" t="s">
        <v>53</v>
      </c>
      <c r="G73891" s="1" t="s">
        <v>25</v>
      </c>
      <c r="H73891" t="s">
        <v>40</v>
      </c>
      <c r="I73891" t="s">
        <v>25</v>
      </c>
      <c r="J73891" t="s">
        <v>480</v>
      </c>
      <c r="K73891" t="s">
        <v>40</v>
      </c>
      <c r="L73891" t="s">
        <v>25</v>
      </c>
      <c r="M73891" s="1" t="s">
        <v>86</v>
      </c>
      <c r="N73891" s="1" t="s">
        <v>68</v>
      </c>
      <c r="O73891" s="1" t="s">
        <v>81</v>
      </c>
      <c r="P73891" t="s">
        <v>31</v>
      </c>
      <c r="Q73891" t="s">
        <v>26</v>
      </c>
      <c r="R73891" t="s">
        <v>26</v>
      </c>
      <c r="S73891" t="s">
        <v>31</v>
      </c>
    </row>
    <row r="73892" spans="1:19" x14ac:dyDescent="0.35">
      <c r="A73892">
        <v>214590</v>
      </c>
      <c r="B73892" t="s">
        <v>144</v>
      </c>
      <c r="C73892" t="s">
        <v>36</v>
      </c>
      <c r="D73892" t="s">
        <v>269</v>
      </c>
      <c r="E73892" s="1" t="s">
        <v>38</v>
      </c>
      <c r="F73892" t="s">
        <v>23</v>
      </c>
      <c r="G73892" s="1" t="s">
        <v>246</v>
      </c>
      <c r="H73892" t="s">
        <v>25</v>
      </c>
      <c r="I73892" t="s">
        <v>33</v>
      </c>
      <c r="J73892" t="s">
        <v>25</v>
      </c>
      <c r="K73892" t="s">
        <v>25</v>
      </c>
      <c r="L73892" t="s">
        <v>46</v>
      </c>
      <c r="M73892" s="1" t="s">
        <v>55</v>
      </c>
      <c r="N73892" s="1" t="s">
        <v>68</v>
      </c>
      <c r="O73892" s="1" t="s">
        <v>136</v>
      </c>
      <c r="P73892" t="s">
        <v>31</v>
      </c>
      <c r="Q73892" t="s">
        <v>79</v>
      </c>
      <c r="R73892" t="s">
        <v>26</v>
      </c>
      <c r="S73892" t="s">
        <v>31</v>
      </c>
    </row>
    <row r="73893" spans="1:19" x14ac:dyDescent="0.35">
      <c r="A73893">
        <v>214591</v>
      </c>
      <c r="B73893" t="s">
        <v>178</v>
      </c>
      <c r="C73893" t="s">
        <v>36</v>
      </c>
      <c r="D73893" t="s">
        <v>90</v>
      </c>
      <c r="E73893" s="1" t="s">
        <v>102</v>
      </c>
      <c r="F73893" t="s">
        <v>23</v>
      </c>
      <c r="G73893" s="1" t="s">
        <v>145</v>
      </c>
      <c r="H73893" t="s">
        <v>25</v>
      </c>
      <c r="I73893" t="s">
        <v>46</v>
      </c>
      <c r="J73893" t="s">
        <v>25</v>
      </c>
      <c r="K73893" t="s">
        <v>25</v>
      </c>
      <c r="L73893" t="s">
        <v>33</v>
      </c>
      <c r="M73893" s="1" t="s">
        <v>28</v>
      </c>
      <c r="N73893" s="1" t="s">
        <v>29</v>
      </c>
      <c r="O73893" s="1" t="s">
        <v>69</v>
      </c>
      <c r="P73893" t="s">
        <v>34</v>
      </c>
      <c r="Q73893" t="s">
        <v>26</v>
      </c>
      <c r="R73893" t="s">
        <v>26</v>
      </c>
      <c r="S73893" t="s">
        <v>34</v>
      </c>
    </row>
    <row r="73894" spans="1:19" x14ac:dyDescent="0.35">
      <c r="A73894">
        <v>214592</v>
      </c>
      <c r="B73894" t="s">
        <v>376</v>
      </c>
      <c r="C73894" t="s">
        <v>36</v>
      </c>
      <c r="D73894" t="s">
        <v>112</v>
      </c>
      <c r="E73894" s="1" t="s">
        <v>225</v>
      </c>
      <c r="F73894" t="s">
        <v>23</v>
      </c>
      <c r="G73894" s="1" t="s">
        <v>45</v>
      </c>
      <c r="H73894" t="s">
        <v>25</v>
      </c>
      <c r="I73894" t="s">
        <v>33</v>
      </c>
      <c r="J73894" t="s">
        <v>25</v>
      </c>
      <c r="K73894" t="s">
        <v>25</v>
      </c>
      <c r="L73894" t="s">
        <v>26</v>
      </c>
      <c r="M73894" s="1" t="s">
        <v>28</v>
      </c>
      <c r="N73894" s="1" t="s">
        <v>68</v>
      </c>
      <c r="O73894" s="1" t="s">
        <v>141</v>
      </c>
      <c r="P73894" t="s">
        <v>31</v>
      </c>
      <c r="Q73894" t="s">
        <v>73</v>
      </c>
      <c r="R73894" t="s">
        <v>46</v>
      </c>
      <c r="S73894" t="s">
        <v>31</v>
      </c>
    </row>
    <row r="73895" spans="1:19" x14ac:dyDescent="0.35">
      <c r="A73895">
        <v>214593</v>
      </c>
      <c r="B73895" t="s">
        <v>295</v>
      </c>
      <c r="C73895" t="s">
        <v>36</v>
      </c>
      <c r="D73895" t="s">
        <v>83</v>
      </c>
      <c r="E73895" s="1" t="s">
        <v>52</v>
      </c>
      <c r="F73895" t="s">
        <v>23</v>
      </c>
      <c r="G73895" s="1" t="s">
        <v>45</v>
      </c>
      <c r="H73895" t="s">
        <v>25</v>
      </c>
      <c r="I73895" t="s">
        <v>40</v>
      </c>
      <c r="J73895" t="s">
        <v>25</v>
      </c>
      <c r="K73895" t="s">
        <v>25</v>
      </c>
      <c r="L73895" t="s">
        <v>46</v>
      </c>
      <c r="M73895" s="1" t="s">
        <v>28</v>
      </c>
      <c r="N73895" s="1" t="s">
        <v>29</v>
      </c>
      <c r="O73895" s="1" t="s">
        <v>114</v>
      </c>
      <c r="P73895" t="s">
        <v>31</v>
      </c>
      <c r="Q73895" t="s">
        <v>46</v>
      </c>
      <c r="R73895" t="s">
        <v>26</v>
      </c>
      <c r="S73895" t="s">
        <v>31</v>
      </c>
    </row>
    <row r="73896" spans="1:19" x14ac:dyDescent="0.35">
      <c r="A73896">
        <v>214594</v>
      </c>
      <c r="B73896" t="s">
        <v>280</v>
      </c>
      <c r="C73896" t="s">
        <v>20</v>
      </c>
      <c r="D73896" t="s">
        <v>236</v>
      </c>
      <c r="E73896" s="1" t="s">
        <v>158</v>
      </c>
      <c r="F73896" t="s">
        <v>23</v>
      </c>
      <c r="G73896" s="1" t="s">
        <v>96</v>
      </c>
      <c r="H73896" t="s">
        <v>25</v>
      </c>
      <c r="I73896" t="s">
        <v>33</v>
      </c>
      <c r="J73896" t="s">
        <v>25</v>
      </c>
      <c r="K73896" t="s">
        <v>25</v>
      </c>
      <c r="L73896" t="s">
        <v>33</v>
      </c>
      <c r="M73896" s="1" t="s">
        <v>55</v>
      </c>
      <c r="N73896" s="1" t="s">
        <v>68</v>
      </c>
      <c r="O73896" s="1" t="s">
        <v>208</v>
      </c>
      <c r="P73896" t="s">
        <v>31</v>
      </c>
      <c r="Q73896" t="s">
        <v>40</v>
      </c>
      <c r="R73896" t="s">
        <v>33</v>
      </c>
      <c r="S73896" t="s">
        <v>34</v>
      </c>
    </row>
    <row r="73897" spans="1:19" x14ac:dyDescent="0.35">
      <c r="A73897">
        <v>214595</v>
      </c>
      <c r="B73897" t="s">
        <v>80</v>
      </c>
      <c r="C73897" t="s">
        <v>20</v>
      </c>
      <c r="D73897" t="s">
        <v>183</v>
      </c>
      <c r="E73897" s="1" t="s">
        <v>239</v>
      </c>
      <c r="F73897" t="s">
        <v>23</v>
      </c>
      <c r="G73897" s="1" t="s">
        <v>45</v>
      </c>
      <c r="H73897" t="s">
        <v>25</v>
      </c>
      <c r="I73897" t="s">
        <v>26</v>
      </c>
      <c r="J73897" t="s">
        <v>25</v>
      </c>
      <c r="K73897" t="s">
        <v>25</v>
      </c>
      <c r="L73897" t="s">
        <v>33</v>
      </c>
      <c r="M73897" s="1" t="s">
        <v>86</v>
      </c>
      <c r="N73897" s="1" t="s">
        <v>29</v>
      </c>
      <c r="O73897" s="1" t="s">
        <v>110</v>
      </c>
      <c r="P73897" t="s">
        <v>31</v>
      </c>
      <c r="Q73897" t="s">
        <v>46</v>
      </c>
      <c r="R73897" t="s">
        <v>40</v>
      </c>
      <c r="S73897" t="s">
        <v>31</v>
      </c>
    </row>
    <row r="73898" spans="1:19" x14ac:dyDescent="0.35">
      <c r="A73898">
        <v>214596</v>
      </c>
      <c r="B73898" t="s">
        <v>202</v>
      </c>
      <c r="C73898" t="s">
        <v>36</v>
      </c>
      <c r="D73898" t="s">
        <v>148</v>
      </c>
      <c r="E73898" s="1" t="s">
        <v>107</v>
      </c>
      <c r="F73898" t="s">
        <v>23</v>
      </c>
      <c r="G73898" s="1" t="s">
        <v>162</v>
      </c>
      <c r="H73898" t="s">
        <v>25</v>
      </c>
      <c r="I73898" t="s">
        <v>40</v>
      </c>
      <c r="J73898" t="s">
        <v>25</v>
      </c>
      <c r="K73898" t="s">
        <v>25</v>
      </c>
      <c r="L73898" t="s">
        <v>27</v>
      </c>
      <c r="M73898" s="1" t="s">
        <v>55</v>
      </c>
      <c r="N73898" s="1" t="s">
        <v>29</v>
      </c>
      <c r="O73898" s="1" t="s">
        <v>208</v>
      </c>
      <c r="P73898" t="s">
        <v>31</v>
      </c>
      <c r="Q73898" t="s">
        <v>57</v>
      </c>
      <c r="R73898" t="s">
        <v>40</v>
      </c>
      <c r="S73898" t="s">
        <v>34</v>
      </c>
    </row>
    <row r="73899" spans="1:19" x14ac:dyDescent="0.35">
      <c r="A73899">
        <v>214597</v>
      </c>
      <c r="B73899" t="s">
        <v>350</v>
      </c>
      <c r="C73899" t="s">
        <v>20</v>
      </c>
      <c r="D73899" t="s">
        <v>90</v>
      </c>
      <c r="E73899" s="1" t="s">
        <v>102</v>
      </c>
      <c r="F73899" t="s">
        <v>23</v>
      </c>
      <c r="G73899" s="1" t="s">
        <v>96</v>
      </c>
      <c r="H73899" t="s">
        <v>25</v>
      </c>
      <c r="I73899" t="s">
        <v>40</v>
      </c>
      <c r="J73899" t="s">
        <v>25</v>
      </c>
      <c r="K73899" t="s">
        <v>25</v>
      </c>
      <c r="L73899" t="s">
        <v>46</v>
      </c>
      <c r="M73899" s="1" t="s">
        <v>47</v>
      </c>
      <c r="N73899" s="1" t="s">
        <v>68</v>
      </c>
      <c r="O73899" s="1" t="s">
        <v>66</v>
      </c>
      <c r="P73899" t="s">
        <v>31</v>
      </c>
      <c r="Q73899" t="s">
        <v>128</v>
      </c>
      <c r="R73899" t="s">
        <v>26</v>
      </c>
      <c r="S73899" t="s">
        <v>34</v>
      </c>
    </row>
    <row r="73900" spans="1:19" x14ac:dyDescent="0.35">
      <c r="A73900">
        <v>214598</v>
      </c>
      <c r="B73900" t="s">
        <v>418</v>
      </c>
      <c r="C73900" t="s">
        <v>36</v>
      </c>
      <c r="D73900" t="s">
        <v>187</v>
      </c>
      <c r="E73900" s="1" t="s">
        <v>155</v>
      </c>
      <c r="F73900" t="s">
        <v>23</v>
      </c>
      <c r="G73900" s="1" t="s">
        <v>285</v>
      </c>
      <c r="H73900" t="s">
        <v>25</v>
      </c>
      <c r="I73900" t="s">
        <v>26</v>
      </c>
      <c r="J73900" t="s">
        <v>25</v>
      </c>
      <c r="K73900" t="s">
        <v>25</v>
      </c>
      <c r="L73900" t="s">
        <v>40</v>
      </c>
      <c r="M73900" s="1" t="s">
        <v>86</v>
      </c>
      <c r="N73900" s="1" t="s">
        <v>68</v>
      </c>
      <c r="O73900" s="1" t="s">
        <v>152</v>
      </c>
      <c r="P73900" t="s">
        <v>31</v>
      </c>
      <c r="Q73900" t="s">
        <v>27</v>
      </c>
      <c r="R73900" t="s">
        <v>26</v>
      </c>
      <c r="S73900" t="s">
        <v>34</v>
      </c>
    </row>
    <row r="73901" spans="1:19" x14ac:dyDescent="0.35">
      <c r="A73901">
        <v>214599</v>
      </c>
      <c r="B73901" t="s">
        <v>198</v>
      </c>
      <c r="C73901" t="s">
        <v>20</v>
      </c>
      <c r="D73901" t="s">
        <v>318</v>
      </c>
      <c r="E73901" s="1" t="s">
        <v>76</v>
      </c>
      <c r="F73901" t="s">
        <v>23</v>
      </c>
      <c r="G73901" s="1" t="s">
        <v>287</v>
      </c>
      <c r="H73901" t="s">
        <v>25</v>
      </c>
      <c r="I73901" t="s">
        <v>27</v>
      </c>
      <c r="J73901" t="s">
        <v>25</v>
      </c>
      <c r="K73901" t="s">
        <v>25</v>
      </c>
      <c r="L73901" t="s">
        <v>46</v>
      </c>
      <c r="M73901" s="1" t="s">
        <v>28</v>
      </c>
      <c r="N73901" s="1" t="s">
        <v>87</v>
      </c>
      <c r="O73901" s="1" t="s">
        <v>240</v>
      </c>
      <c r="P73901" t="s">
        <v>31</v>
      </c>
      <c r="Q73901" t="s">
        <v>73</v>
      </c>
      <c r="R73901" t="s">
        <v>46</v>
      </c>
      <c r="S73901" t="s">
        <v>34</v>
      </c>
    </row>
    <row r="73902" spans="1:19" x14ac:dyDescent="0.35">
      <c r="A73902">
        <v>214600</v>
      </c>
      <c r="B73902" t="s">
        <v>271</v>
      </c>
      <c r="C73902" t="s">
        <v>36</v>
      </c>
      <c r="D73902" t="s">
        <v>245</v>
      </c>
      <c r="E73902" s="1" t="s">
        <v>131</v>
      </c>
      <c r="F73902" t="s">
        <v>23</v>
      </c>
      <c r="G73902" s="1" t="s">
        <v>25</v>
      </c>
      <c r="H73902" t="s">
        <v>25</v>
      </c>
      <c r="I73902" t="s">
        <v>40</v>
      </c>
      <c r="J73902" t="s">
        <v>25</v>
      </c>
      <c r="K73902" t="s">
        <v>25</v>
      </c>
      <c r="L73902" t="s">
        <v>33</v>
      </c>
      <c r="M73902" s="1" t="s">
        <v>28</v>
      </c>
      <c r="N73902" s="1" t="s">
        <v>87</v>
      </c>
      <c r="O73902" s="1" t="s">
        <v>81</v>
      </c>
      <c r="P73902" t="s">
        <v>31</v>
      </c>
      <c r="Q73902" t="s">
        <v>128</v>
      </c>
      <c r="R73902" t="s">
        <v>26</v>
      </c>
      <c r="S73902" t="s">
        <v>31</v>
      </c>
    </row>
    <row r="73903" spans="1:19" x14ac:dyDescent="0.35">
      <c r="A73903">
        <v>214601</v>
      </c>
      <c r="B73903" t="s">
        <v>564</v>
      </c>
      <c r="C73903" t="s">
        <v>36</v>
      </c>
      <c r="D73903" t="s">
        <v>154</v>
      </c>
      <c r="E73903" s="1" t="s">
        <v>64</v>
      </c>
      <c r="F73903" t="s">
        <v>53</v>
      </c>
      <c r="G73903" s="1" t="s">
        <v>25</v>
      </c>
      <c r="H73903" t="s">
        <v>26</v>
      </c>
      <c r="I73903" t="s">
        <v>25</v>
      </c>
      <c r="J73903" t="s">
        <v>415</v>
      </c>
      <c r="K73903" t="s">
        <v>40</v>
      </c>
      <c r="L73903" t="s">
        <v>25</v>
      </c>
      <c r="M73903" s="1" t="s">
        <v>86</v>
      </c>
      <c r="N73903" s="1" t="s">
        <v>29</v>
      </c>
      <c r="O73903" s="1" t="s">
        <v>81</v>
      </c>
      <c r="P73903" t="s">
        <v>34</v>
      </c>
      <c r="Q73903" t="s">
        <v>27</v>
      </c>
      <c r="R73903" t="s">
        <v>40</v>
      </c>
      <c r="S73903" t="s">
        <v>34</v>
      </c>
    </row>
    <row r="73904" spans="1:19" x14ac:dyDescent="0.35">
      <c r="A73904">
        <v>214602</v>
      </c>
      <c r="B73904" t="s">
        <v>176</v>
      </c>
      <c r="C73904" t="s">
        <v>36</v>
      </c>
      <c r="D73904" t="s">
        <v>274</v>
      </c>
      <c r="E73904" s="1" t="s">
        <v>84</v>
      </c>
      <c r="F73904" t="s">
        <v>53</v>
      </c>
      <c r="G73904" s="1" t="s">
        <v>25</v>
      </c>
      <c r="H73904" t="s">
        <v>40</v>
      </c>
      <c r="I73904" t="s">
        <v>25</v>
      </c>
      <c r="J73904" t="s">
        <v>654</v>
      </c>
      <c r="K73904" t="s">
        <v>40</v>
      </c>
      <c r="L73904" t="s">
        <v>25</v>
      </c>
      <c r="M73904" s="1" t="s">
        <v>28</v>
      </c>
      <c r="N73904" s="1" t="s">
        <v>87</v>
      </c>
      <c r="O73904" s="1" t="s">
        <v>88</v>
      </c>
      <c r="P73904" t="s">
        <v>34</v>
      </c>
      <c r="Q73904" t="s">
        <v>42</v>
      </c>
      <c r="R73904" t="s">
        <v>33</v>
      </c>
      <c r="S73904" t="s">
        <v>34</v>
      </c>
    </row>
    <row r="73905" spans="1:19" x14ac:dyDescent="0.35">
      <c r="A73905">
        <v>214603</v>
      </c>
      <c r="B73905" t="s">
        <v>244</v>
      </c>
      <c r="C73905" t="s">
        <v>36</v>
      </c>
      <c r="D73905" t="s">
        <v>192</v>
      </c>
      <c r="E73905" s="1" t="s">
        <v>238</v>
      </c>
      <c r="F73905" t="s">
        <v>23</v>
      </c>
      <c r="G73905" s="1" t="s">
        <v>45</v>
      </c>
      <c r="H73905" t="s">
        <v>25</v>
      </c>
      <c r="I73905" t="s">
        <v>26</v>
      </c>
      <c r="J73905" t="s">
        <v>25</v>
      </c>
      <c r="K73905" t="s">
        <v>25</v>
      </c>
      <c r="L73905" t="s">
        <v>33</v>
      </c>
      <c r="M73905" s="1" t="s">
        <v>55</v>
      </c>
      <c r="N73905" s="1" t="s">
        <v>68</v>
      </c>
      <c r="O73905" s="1" t="s">
        <v>48</v>
      </c>
      <c r="P73905" t="s">
        <v>34</v>
      </c>
      <c r="Q73905" t="s">
        <v>46</v>
      </c>
      <c r="R73905" t="s">
        <v>46</v>
      </c>
      <c r="S73905" t="s">
        <v>34</v>
      </c>
    </row>
    <row r="73906" spans="1:19" x14ac:dyDescent="0.35">
      <c r="A73906">
        <v>214604</v>
      </c>
      <c r="B73906" t="s">
        <v>264</v>
      </c>
      <c r="C73906" t="s">
        <v>20</v>
      </c>
      <c r="D73906" t="s">
        <v>250</v>
      </c>
      <c r="E73906" s="1" t="s">
        <v>113</v>
      </c>
      <c r="F73906" t="s">
        <v>23</v>
      </c>
      <c r="G73906" s="1" t="s">
        <v>276</v>
      </c>
      <c r="H73906" t="s">
        <v>25</v>
      </c>
      <c r="I73906" t="s">
        <v>46</v>
      </c>
      <c r="J73906" t="s">
        <v>25</v>
      </c>
      <c r="K73906" t="s">
        <v>25</v>
      </c>
      <c r="L73906" t="s">
        <v>40</v>
      </c>
      <c r="M73906" s="1" t="s">
        <v>86</v>
      </c>
      <c r="N73906" s="1" t="s">
        <v>68</v>
      </c>
      <c r="O73906" s="1" t="s">
        <v>88</v>
      </c>
      <c r="P73906" t="s">
        <v>31</v>
      </c>
      <c r="Q73906" t="s">
        <v>40</v>
      </c>
      <c r="R73906" t="s">
        <v>33</v>
      </c>
      <c r="S73906" t="s">
        <v>31</v>
      </c>
    </row>
    <row r="73907" spans="1:19" x14ac:dyDescent="0.35">
      <c r="A73907">
        <v>214605</v>
      </c>
      <c r="B73907" t="s">
        <v>286</v>
      </c>
      <c r="C73907" t="s">
        <v>36</v>
      </c>
      <c r="D73907" t="s">
        <v>94</v>
      </c>
      <c r="E73907" s="1" t="s">
        <v>161</v>
      </c>
      <c r="F73907" t="s">
        <v>23</v>
      </c>
      <c r="G73907" s="1" t="s">
        <v>285</v>
      </c>
      <c r="H73907" t="s">
        <v>25</v>
      </c>
      <c r="I73907" t="s">
        <v>27</v>
      </c>
      <c r="J73907" t="s">
        <v>25</v>
      </c>
      <c r="K73907" t="s">
        <v>25</v>
      </c>
      <c r="L73907" t="s">
        <v>26</v>
      </c>
      <c r="M73907" s="1" t="s">
        <v>86</v>
      </c>
      <c r="N73907" s="1" t="s">
        <v>29</v>
      </c>
      <c r="O73907" s="1" t="s">
        <v>66</v>
      </c>
      <c r="P73907" t="s">
        <v>31</v>
      </c>
      <c r="Q73907" t="s">
        <v>79</v>
      </c>
      <c r="R73907" t="s">
        <v>26</v>
      </c>
      <c r="S73907" t="s">
        <v>34</v>
      </c>
    </row>
    <row r="73908" spans="1:19" x14ac:dyDescent="0.35">
      <c r="A73908">
        <v>214606</v>
      </c>
      <c r="B73908" t="s">
        <v>176</v>
      </c>
      <c r="C73908" t="s">
        <v>36</v>
      </c>
      <c r="D73908" t="s">
        <v>278</v>
      </c>
      <c r="E73908" s="1" t="s">
        <v>181</v>
      </c>
      <c r="F73908" t="s">
        <v>23</v>
      </c>
      <c r="G73908" s="1" t="s">
        <v>162</v>
      </c>
      <c r="H73908" t="s">
        <v>25</v>
      </c>
      <c r="I73908" t="s">
        <v>46</v>
      </c>
      <c r="J73908" t="s">
        <v>25</v>
      </c>
      <c r="K73908" t="s">
        <v>25</v>
      </c>
      <c r="L73908" t="s">
        <v>27</v>
      </c>
      <c r="M73908" s="1" t="s">
        <v>55</v>
      </c>
      <c r="N73908" s="1" t="s">
        <v>87</v>
      </c>
      <c r="O73908" s="1" t="s">
        <v>152</v>
      </c>
      <c r="P73908" t="s">
        <v>31</v>
      </c>
      <c r="Q73908" t="s">
        <v>46</v>
      </c>
      <c r="R73908" t="s">
        <v>40</v>
      </c>
      <c r="S73908" t="s">
        <v>34</v>
      </c>
    </row>
    <row r="73909" spans="1:19" x14ac:dyDescent="0.35">
      <c r="A73909">
        <v>214607</v>
      </c>
      <c r="B73909" t="s">
        <v>387</v>
      </c>
      <c r="C73909" t="s">
        <v>20</v>
      </c>
      <c r="D73909" t="s">
        <v>211</v>
      </c>
      <c r="E73909" s="1" t="s">
        <v>44</v>
      </c>
      <c r="F73909" t="s">
        <v>23</v>
      </c>
      <c r="G73909" s="1" t="s">
        <v>45</v>
      </c>
      <c r="H73909" t="s">
        <v>25</v>
      </c>
      <c r="I73909" t="s">
        <v>46</v>
      </c>
      <c r="J73909" t="s">
        <v>25</v>
      </c>
      <c r="K73909" t="s">
        <v>25</v>
      </c>
      <c r="L73909" t="s">
        <v>27</v>
      </c>
      <c r="M73909" s="1" t="s">
        <v>47</v>
      </c>
      <c r="N73909" s="1" t="s">
        <v>87</v>
      </c>
      <c r="O73909" s="1" t="s">
        <v>48</v>
      </c>
      <c r="P73909" t="s">
        <v>34</v>
      </c>
      <c r="Q73909" t="s">
        <v>57</v>
      </c>
      <c r="R73909" t="s">
        <v>26</v>
      </c>
      <c r="S73909" t="s">
        <v>31</v>
      </c>
    </row>
    <row r="73910" spans="1:19" x14ac:dyDescent="0.35">
      <c r="A73910">
        <v>214608</v>
      </c>
      <c r="B73910" t="s">
        <v>101</v>
      </c>
      <c r="C73910" t="s">
        <v>36</v>
      </c>
      <c r="D73910" t="s">
        <v>134</v>
      </c>
      <c r="E73910" s="1" t="s">
        <v>102</v>
      </c>
      <c r="F73910" t="s">
        <v>23</v>
      </c>
      <c r="G73910" s="1" t="s">
        <v>276</v>
      </c>
      <c r="H73910" t="s">
        <v>25</v>
      </c>
      <c r="I73910" t="s">
        <v>26</v>
      </c>
      <c r="J73910" t="s">
        <v>25</v>
      </c>
      <c r="K73910" t="s">
        <v>25</v>
      </c>
      <c r="L73910" t="s">
        <v>33</v>
      </c>
      <c r="M73910" s="1" t="s">
        <v>28</v>
      </c>
      <c r="N73910" s="1" t="s">
        <v>68</v>
      </c>
      <c r="O73910" s="1" t="s">
        <v>114</v>
      </c>
      <c r="P73910" t="s">
        <v>34</v>
      </c>
      <c r="Q73910" t="s">
        <v>73</v>
      </c>
      <c r="R73910" t="s">
        <v>40</v>
      </c>
      <c r="S73910" t="s">
        <v>31</v>
      </c>
    </row>
    <row r="73911" spans="1:19" x14ac:dyDescent="0.35">
      <c r="A73911">
        <v>214609</v>
      </c>
      <c r="B73911" t="s">
        <v>324</v>
      </c>
      <c r="C73911" t="s">
        <v>36</v>
      </c>
      <c r="D73911" t="s">
        <v>112</v>
      </c>
      <c r="E73911" s="1" t="s">
        <v>120</v>
      </c>
      <c r="F73911" t="s">
        <v>23</v>
      </c>
      <c r="G73911" s="1" t="s">
        <v>45</v>
      </c>
      <c r="H73911" t="s">
        <v>25</v>
      </c>
      <c r="I73911" t="s">
        <v>26</v>
      </c>
      <c r="J73911" t="s">
        <v>25</v>
      </c>
      <c r="K73911" t="s">
        <v>25</v>
      </c>
      <c r="L73911" t="s">
        <v>26</v>
      </c>
      <c r="M73911" s="1" t="s">
        <v>55</v>
      </c>
      <c r="N73911" s="1" t="s">
        <v>68</v>
      </c>
      <c r="O73911" s="1" t="s">
        <v>48</v>
      </c>
      <c r="P73911" t="s">
        <v>31</v>
      </c>
      <c r="Q73911" t="s">
        <v>49</v>
      </c>
      <c r="R73911" t="s">
        <v>33</v>
      </c>
      <c r="S73911" t="s">
        <v>34</v>
      </c>
    </row>
    <row r="73912" spans="1:19" x14ac:dyDescent="0.35">
      <c r="A73912">
        <v>214610</v>
      </c>
      <c r="B73912" t="s">
        <v>172</v>
      </c>
      <c r="C73912" t="s">
        <v>20</v>
      </c>
      <c r="D73912" t="s">
        <v>269</v>
      </c>
      <c r="E73912" s="1" t="s">
        <v>238</v>
      </c>
      <c r="F73912" t="s">
        <v>53</v>
      </c>
      <c r="G73912" s="1" t="s">
        <v>25</v>
      </c>
      <c r="H73912" t="s">
        <v>26</v>
      </c>
      <c r="I73912" t="s">
        <v>25</v>
      </c>
      <c r="J73912" t="s">
        <v>580</v>
      </c>
      <c r="K73912" t="s">
        <v>33</v>
      </c>
      <c r="L73912" t="s">
        <v>25</v>
      </c>
      <c r="M73912" s="1" t="s">
        <v>28</v>
      </c>
      <c r="N73912" s="1" t="s">
        <v>87</v>
      </c>
      <c r="O73912" s="1" t="s">
        <v>136</v>
      </c>
      <c r="P73912" t="s">
        <v>31</v>
      </c>
      <c r="Q73912" t="s">
        <v>27</v>
      </c>
      <c r="R73912" t="s">
        <v>40</v>
      </c>
      <c r="S73912" t="s">
        <v>34</v>
      </c>
    </row>
    <row r="73913" spans="1:19" x14ac:dyDescent="0.35">
      <c r="A73913">
        <v>214611</v>
      </c>
      <c r="B73913" t="s">
        <v>584</v>
      </c>
      <c r="C73913" t="s">
        <v>20</v>
      </c>
      <c r="D73913" t="s">
        <v>154</v>
      </c>
      <c r="E73913" s="1" t="s">
        <v>238</v>
      </c>
      <c r="F73913" t="s">
        <v>23</v>
      </c>
      <c r="G73913" s="1" t="s">
        <v>25</v>
      </c>
      <c r="H73913" t="s">
        <v>25</v>
      </c>
      <c r="I73913" t="s">
        <v>26</v>
      </c>
      <c r="J73913" t="s">
        <v>25</v>
      </c>
      <c r="K73913" t="s">
        <v>25</v>
      </c>
      <c r="L73913" t="s">
        <v>40</v>
      </c>
      <c r="M73913" s="1" t="s">
        <v>47</v>
      </c>
      <c r="N73913" s="1" t="s">
        <v>87</v>
      </c>
      <c r="O73913" s="1" t="s">
        <v>81</v>
      </c>
      <c r="P73913" t="s">
        <v>31</v>
      </c>
      <c r="Q73913" t="s">
        <v>26</v>
      </c>
      <c r="R73913" t="s">
        <v>27</v>
      </c>
      <c r="S73913" t="s">
        <v>31</v>
      </c>
    </row>
    <row r="73914" spans="1:19" x14ac:dyDescent="0.35">
      <c r="A73914">
        <v>214612</v>
      </c>
      <c r="B73914" t="s">
        <v>129</v>
      </c>
      <c r="C73914" t="s">
        <v>20</v>
      </c>
      <c r="D73914" t="s">
        <v>154</v>
      </c>
      <c r="E73914" s="1" t="s">
        <v>155</v>
      </c>
      <c r="F73914" t="s">
        <v>53</v>
      </c>
      <c r="G73914" s="1" t="s">
        <v>25</v>
      </c>
      <c r="H73914" t="s">
        <v>33</v>
      </c>
      <c r="I73914" t="s">
        <v>25</v>
      </c>
      <c r="J73914" t="s">
        <v>704</v>
      </c>
      <c r="K73914" t="s">
        <v>40</v>
      </c>
      <c r="L73914" t="s">
        <v>25</v>
      </c>
      <c r="M73914" s="1" t="s">
        <v>47</v>
      </c>
      <c r="N73914" s="1" t="s">
        <v>68</v>
      </c>
      <c r="O73914" s="1" t="s">
        <v>81</v>
      </c>
      <c r="P73914" t="s">
        <v>34</v>
      </c>
      <c r="Q73914" t="s">
        <v>117</v>
      </c>
      <c r="R73914" t="s">
        <v>40</v>
      </c>
      <c r="S73914" t="s">
        <v>31</v>
      </c>
    </row>
    <row r="73915" spans="1:19" x14ac:dyDescent="0.35">
      <c r="A73915">
        <v>214613</v>
      </c>
      <c r="B73915" t="s">
        <v>172</v>
      </c>
      <c r="C73915" t="s">
        <v>20</v>
      </c>
      <c r="D73915" t="s">
        <v>250</v>
      </c>
      <c r="E73915" s="1" t="s">
        <v>60</v>
      </c>
      <c r="F73915" t="s">
        <v>23</v>
      </c>
      <c r="G73915" s="1" t="s">
        <v>39</v>
      </c>
      <c r="H73915" t="s">
        <v>25</v>
      </c>
      <c r="I73915" t="s">
        <v>26</v>
      </c>
      <c r="J73915" t="s">
        <v>25</v>
      </c>
      <c r="K73915" t="s">
        <v>25</v>
      </c>
      <c r="L73915" t="s">
        <v>33</v>
      </c>
      <c r="M73915" s="1" t="s">
        <v>86</v>
      </c>
      <c r="N73915" s="1" t="s">
        <v>29</v>
      </c>
      <c r="O73915" s="1" t="s">
        <v>110</v>
      </c>
      <c r="P73915" t="s">
        <v>34</v>
      </c>
      <c r="Q73915" t="s">
        <v>79</v>
      </c>
      <c r="R73915" t="s">
        <v>46</v>
      </c>
      <c r="S73915" t="s">
        <v>31</v>
      </c>
    </row>
    <row r="73916" spans="1:19" x14ac:dyDescent="0.35">
      <c r="A73916">
        <v>214614</v>
      </c>
      <c r="B73916" t="s">
        <v>272</v>
      </c>
      <c r="C73916" t="s">
        <v>36</v>
      </c>
      <c r="D73916" t="s">
        <v>98</v>
      </c>
      <c r="E73916" s="1" t="s">
        <v>177</v>
      </c>
      <c r="F73916" t="s">
        <v>53</v>
      </c>
      <c r="G73916" s="1" t="s">
        <v>25</v>
      </c>
      <c r="H73916" t="s">
        <v>40</v>
      </c>
      <c r="I73916" t="s">
        <v>25</v>
      </c>
      <c r="J73916" t="s">
        <v>420</v>
      </c>
      <c r="K73916" t="s">
        <v>33</v>
      </c>
      <c r="L73916" t="s">
        <v>25</v>
      </c>
      <c r="M73916" s="1" t="s">
        <v>28</v>
      </c>
      <c r="N73916" s="1" t="s">
        <v>68</v>
      </c>
      <c r="O73916" s="1" t="s">
        <v>81</v>
      </c>
      <c r="P73916" t="s">
        <v>34</v>
      </c>
      <c r="Q73916" t="s">
        <v>42</v>
      </c>
      <c r="R73916" t="s">
        <v>40</v>
      </c>
      <c r="S73916" t="s">
        <v>34</v>
      </c>
    </row>
    <row r="73917" spans="1:19" x14ac:dyDescent="0.35">
      <c r="A73917">
        <v>214615</v>
      </c>
      <c r="B73917" t="s">
        <v>193</v>
      </c>
      <c r="C73917" t="s">
        <v>36</v>
      </c>
      <c r="D73917" t="s">
        <v>109</v>
      </c>
      <c r="E73917" s="1" t="s">
        <v>181</v>
      </c>
      <c r="F73917" t="s">
        <v>53</v>
      </c>
      <c r="G73917" s="1" t="s">
        <v>25</v>
      </c>
      <c r="H73917" t="s">
        <v>33</v>
      </c>
      <c r="I73917" t="s">
        <v>25</v>
      </c>
      <c r="J73917" t="s">
        <v>347</v>
      </c>
      <c r="K73917" t="s">
        <v>27</v>
      </c>
      <c r="L73917" t="s">
        <v>25</v>
      </c>
      <c r="M73917" s="1" t="s">
        <v>86</v>
      </c>
      <c r="N73917" s="1" t="s">
        <v>87</v>
      </c>
      <c r="O73917" s="1" t="s">
        <v>30</v>
      </c>
      <c r="P73917" t="s">
        <v>31</v>
      </c>
      <c r="Q73917" t="s">
        <v>46</v>
      </c>
      <c r="R73917" t="s">
        <v>26</v>
      </c>
      <c r="S73917" t="s">
        <v>34</v>
      </c>
    </row>
    <row r="73918" spans="1:19" x14ac:dyDescent="0.35">
      <c r="A73918">
        <v>214616</v>
      </c>
      <c r="B73918" t="s">
        <v>265</v>
      </c>
      <c r="C73918" t="s">
        <v>36</v>
      </c>
      <c r="D73918" t="s">
        <v>254</v>
      </c>
      <c r="E73918" s="1" t="s">
        <v>177</v>
      </c>
      <c r="F73918" t="s">
        <v>23</v>
      </c>
      <c r="G73918" s="1" t="s">
        <v>190</v>
      </c>
      <c r="H73918" t="s">
        <v>25</v>
      </c>
      <c r="I73918" t="s">
        <v>40</v>
      </c>
      <c r="J73918" t="s">
        <v>25</v>
      </c>
      <c r="K73918" t="s">
        <v>25</v>
      </c>
      <c r="L73918" t="s">
        <v>26</v>
      </c>
      <c r="M73918" s="1" t="s">
        <v>28</v>
      </c>
      <c r="N73918" s="1" t="s">
        <v>29</v>
      </c>
      <c r="O73918" s="1" t="s">
        <v>136</v>
      </c>
      <c r="P73918" t="s">
        <v>34</v>
      </c>
      <c r="Q73918" t="s">
        <v>42</v>
      </c>
      <c r="R73918" t="s">
        <v>40</v>
      </c>
      <c r="S73918" t="s">
        <v>31</v>
      </c>
    </row>
    <row r="73919" spans="1:19" x14ac:dyDescent="0.35">
      <c r="A73919">
        <v>214617</v>
      </c>
      <c r="B73919" t="s">
        <v>337</v>
      </c>
      <c r="C73919" t="s">
        <v>20</v>
      </c>
      <c r="D73919" t="s">
        <v>318</v>
      </c>
      <c r="E73919" s="1" t="s">
        <v>167</v>
      </c>
      <c r="F73919" t="s">
        <v>23</v>
      </c>
      <c r="G73919" s="1" t="s">
        <v>45</v>
      </c>
      <c r="H73919" t="s">
        <v>25</v>
      </c>
      <c r="I73919" t="s">
        <v>46</v>
      </c>
      <c r="J73919" t="s">
        <v>25</v>
      </c>
      <c r="K73919" t="s">
        <v>25</v>
      </c>
      <c r="L73919" t="s">
        <v>26</v>
      </c>
      <c r="M73919" s="1" t="s">
        <v>28</v>
      </c>
      <c r="N73919" s="1" t="s">
        <v>68</v>
      </c>
      <c r="O73919" s="1" t="s">
        <v>41</v>
      </c>
      <c r="P73919" t="s">
        <v>34</v>
      </c>
      <c r="Q73919" t="s">
        <v>57</v>
      </c>
      <c r="R73919" t="s">
        <v>40</v>
      </c>
      <c r="S73919" t="s">
        <v>31</v>
      </c>
    </row>
    <row r="73920" spans="1:19" x14ac:dyDescent="0.35">
      <c r="A73920">
        <v>214618</v>
      </c>
      <c r="B73920" t="s">
        <v>147</v>
      </c>
      <c r="C73920" t="s">
        <v>20</v>
      </c>
      <c r="D73920" t="s">
        <v>75</v>
      </c>
      <c r="E73920" s="1" t="s">
        <v>248</v>
      </c>
      <c r="F73920" t="s">
        <v>53</v>
      </c>
      <c r="G73920" s="1" t="s">
        <v>25</v>
      </c>
      <c r="H73920" t="s">
        <v>46</v>
      </c>
      <c r="I73920" t="s">
        <v>25</v>
      </c>
      <c r="J73920" t="s">
        <v>538</v>
      </c>
      <c r="K73920" t="s">
        <v>27</v>
      </c>
      <c r="L73920" t="s">
        <v>25</v>
      </c>
      <c r="M73920" s="1" t="s">
        <v>28</v>
      </c>
      <c r="N73920" s="1" t="s">
        <v>87</v>
      </c>
      <c r="O73920" s="1" t="s">
        <v>66</v>
      </c>
      <c r="P73920" t="s">
        <v>34</v>
      </c>
      <c r="Q73920" t="s">
        <v>46</v>
      </c>
      <c r="R73920" t="s">
        <v>40</v>
      </c>
      <c r="S73920" t="s">
        <v>34</v>
      </c>
    </row>
    <row r="73921" spans="1:19" x14ac:dyDescent="0.35">
      <c r="A73921">
        <v>214619</v>
      </c>
      <c r="B73921" t="s">
        <v>198</v>
      </c>
      <c r="C73921" t="s">
        <v>20</v>
      </c>
      <c r="D73921" t="s">
        <v>263</v>
      </c>
      <c r="E73921" s="1" t="s">
        <v>38</v>
      </c>
      <c r="F73921" t="s">
        <v>23</v>
      </c>
      <c r="G73921" s="1" t="s">
        <v>165</v>
      </c>
      <c r="H73921" t="s">
        <v>25</v>
      </c>
      <c r="I73921" t="s">
        <v>33</v>
      </c>
      <c r="J73921" t="s">
        <v>25</v>
      </c>
      <c r="K73921" t="s">
        <v>25</v>
      </c>
      <c r="L73921" t="s">
        <v>27</v>
      </c>
      <c r="M73921" s="1" t="s">
        <v>47</v>
      </c>
      <c r="N73921" s="1" t="s">
        <v>68</v>
      </c>
      <c r="O73921" s="1" t="s">
        <v>114</v>
      </c>
      <c r="P73921" t="s">
        <v>31</v>
      </c>
      <c r="Q73921" t="s">
        <v>128</v>
      </c>
      <c r="R73921" t="s">
        <v>26</v>
      </c>
      <c r="S73921" t="s">
        <v>31</v>
      </c>
    </row>
    <row r="73922" spans="1:19" x14ac:dyDescent="0.35">
      <c r="A73922">
        <v>214620</v>
      </c>
      <c r="B73922" t="s">
        <v>434</v>
      </c>
      <c r="C73922" t="s">
        <v>36</v>
      </c>
      <c r="D73922" t="s">
        <v>183</v>
      </c>
      <c r="E73922" s="1" t="s">
        <v>164</v>
      </c>
      <c r="F73922" t="s">
        <v>23</v>
      </c>
      <c r="G73922" s="1" t="s">
        <v>85</v>
      </c>
      <c r="H73922" t="s">
        <v>25</v>
      </c>
      <c r="I73922" t="s">
        <v>27</v>
      </c>
      <c r="J73922" t="s">
        <v>25</v>
      </c>
      <c r="K73922" t="s">
        <v>25</v>
      </c>
      <c r="L73922" t="s">
        <v>33</v>
      </c>
      <c r="M73922" s="1" t="s">
        <v>86</v>
      </c>
      <c r="N73922" s="1" t="s">
        <v>29</v>
      </c>
      <c r="O73922" s="1" t="s">
        <v>114</v>
      </c>
      <c r="P73922" t="s">
        <v>31</v>
      </c>
      <c r="Q73922" t="s">
        <v>117</v>
      </c>
      <c r="R73922" t="s">
        <v>46</v>
      </c>
      <c r="S73922" t="s">
        <v>34</v>
      </c>
    </row>
    <row r="73923" spans="1:19" x14ac:dyDescent="0.35">
      <c r="A73923">
        <v>214621</v>
      </c>
      <c r="B73923" t="s">
        <v>342</v>
      </c>
      <c r="C73923" t="s">
        <v>36</v>
      </c>
      <c r="D73923" t="s">
        <v>21</v>
      </c>
      <c r="E73923" s="1" t="s">
        <v>158</v>
      </c>
      <c r="F73923" t="s">
        <v>23</v>
      </c>
      <c r="G73923" s="1" t="s">
        <v>45</v>
      </c>
      <c r="H73923" t="s">
        <v>25</v>
      </c>
      <c r="I73923" t="s">
        <v>27</v>
      </c>
      <c r="J73923" t="s">
        <v>25</v>
      </c>
      <c r="K73923" t="s">
        <v>25</v>
      </c>
      <c r="L73923" t="s">
        <v>26</v>
      </c>
      <c r="M73923" s="1" t="s">
        <v>86</v>
      </c>
      <c r="N73923" s="1" t="s">
        <v>68</v>
      </c>
      <c r="O73923" s="1" t="s">
        <v>152</v>
      </c>
      <c r="P73923" t="s">
        <v>31</v>
      </c>
      <c r="Q73923" t="s">
        <v>32</v>
      </c>
      <c r="R73923" t="s">
        <v>40</v>
      </c>
      <c r="S73923" t="s">
        <v>34</v>
      </c>
    </row>
    <row r="73924" spans="1:19" x14ac:dyDescent="0.35">
      <c r="A73924">
        <v>214622</v>
      </c>
      <c r="B73924" t="s">
        <v>182</v>
      </c>
      <c r="C73924" t="s">
        <v>20</v>
      </c>
      <c r="D73924" t="s">
        <v>247</v>
      </c>
      <c r="E73924" s="1" t="s">
        <v>95</v>
      </c>
      <c r="F73924" t="s">
        <v>23</v>
      </c>
      <c r="G73924" s="1" t="s">
        <v>45</v>
      </c>
      <c r="H73924" t="s">
        <v>25</v>
      </c>
      <c r="I73924" t="s">
        <v>40</v>
      </c>
      <c r="J73924" t="s">
        <v>25</v>
      </c>
      <c r="K73924" t="s">
        <v>25</v>
      </c>
      <c r="L73924" t="s">
        <v>33</v>
      </c>
      <c r="M73924" s="1" t="s">
        <v>86</v>
      </c>
      <c r="N73924" s="1" t="s">
        <v>29</v>
      </c>
      <c r="O73924" s="1" t="s">
        <v>218</v>
      </c>
      <c r="P73924" t="s">
        <v>31</v>
      </c>
      <c r="Q73924" t="s">
        <v>33</v>
      </c>
      <c r="R73924" t="s">
        <v>33</v>
      </c>
      <c r="S73924" t="s">
        <v>31</v>
      </c>
    </row>
    <row r="73925" spans="1:19" x14ac:dyDescent="0.35">
      <c r="A73925">
        <v>214623</v>
      </c>
      <c r="B73925" t="s">
        <v>118</v>
      </c>
      <c r="C73925" t="s">
        <v>36</v>
      </c>
      <c r="D73925" t="s">
        <v>173</v>
      </c>
      <c r="E73925" s="1" t="s">
        <v>181</v>
      </c>
      <c r="F73925" t="s">
        <v>23</v>
      </c>
      <c r="G73925" s="1" t="s">
        <v>45</v>
      </c>
      <c r="H73925" t="s">
        <v>25</v>
      </c>
      <c r="I73925" t="s">
        <v>27</v>
      </c>
      <c r="J73925" t="s">
        <v>25</v>
      </c>
      <c r="K73925" t="s">
        <v>25</v>
      </c>
      <c r="L73925" t="s">
        <v>27</v>
      </c>
      <c r="M73925" s="1" t="s">
        <v>47</v>
      </c>
      <c r="N73925" s="1" t="s">
        <v>68</v>
      </c>
      <c r="O73925" s="1" t="s">
        <v>114</v>
      </c>
      <c r="P73925" t="s">
        <v>34</v>
      </c>
      <c r="Q73925" t="s">
        <v>32</v>
      </c>
      <c r="R73925" t="s">
        <v>33</v>
      </c>
      <c r="S73925" t="s">
        <v>34</v>
      </c>
    </row>
    <row r="73926" spans="1:19" x14ac:dyDescent="0.35">
      <c r="A73926">
        <v>214624</v>
      </c>
      <c r="B73926" t="s">
        <v>302</v>
      </c>
      <c r="C73926" t="s">
        <v>20</v>
      </c>
      <c r="D73926" t="s">
        <v>303</v>
      </c>
      <c r="E73926" s="1" t="s">
        <v>161</v>
      </c>
      <c r="F73926" t="s">
        <v>23</v>
      </c>
      <c r="G73926" s="1" t="s">
        <v>45</v>
      </c>
      <c r="H73926" t="s">
        <v>25</v>
      </c>
      <c r="I73926" t="s">
        <v>26</v>
      </c>
      <c r="J73926" t="s">
        <v>25</v>
      </c>
      <c r="K73926" t="s">
        <v>25</v>
      </c>
      <c r="L73926" t="s">
        <v>40</v>
      </c>
      <c r="M73926" s="1" t="s">
        <v>28</v>
      </c>
      <c r="N73926" s="1" t="s">
        <v>29</v>
      </c>
      <c r="O73926" s="1" t="s">
        <v>194</v>
      </c>
      <c r="P73926" t="s">
        <v>34</v>
      </c>
      <c r="Q73926" t="s">
        <v>26</v>
      </c>
      <c r="R73926" t="s">
        <v>46</v>
      </c>
      <c r="S73926" t="s">
        <v>34</v>
      </c>
    </row>
    <row r="73927" spans="1:19" x14ac:dyDescent="0.35">
      <c r="A73927">
        <v>214625</v>
      </c>
      <c r="B73927" t="s">
        <v>434</v>
      </c>
      <c r="C73927" t="s">
        <v>36</v>
      </c>
      <c r="D73927" t="s">
        <v>274</v>
      </c>
      <c r="E73927" s="1" t="s">
        <v>120</v>
      </c>
      <c r="F73927" t="s">
        <v>53</v>
      </c>
      <c r="G73927" s="1" t="s">
        <v>25</v>
      </c>
      <c r="H73927" t="s">
        <v>33</v>
      </c>
      <c r="I73927" t="s">
        <v>25</v>
      </c>
      <c r="J73927" t="s">
        <v>219</v>
      </c>
      <c r="K73927" t="s">
        <v>33</v>
      </c>
      <c r="L73927" t="s">
        <v>25</v>
      </c>
      <c r="M73927" s="1" t="s">
        <v>47</v>
      </c>
      <c r="N73927" s="1" t="s">
        <v>68</v>
      </c>
      <c r="O73927" s="1" t="s">
        <v>197</v>
      </c>
      <c r="P73927" t="s">
        <v>34</v>
      </c>
      <c r="Q73927" t="s">
        <v>49</v>
      </c>
      <c r="R73927" t="s">
        <v>46</v>
      </c>
      <c r="S73927" t="s">
        <v>31</v>
      </c>
    </row>
    <row r="73928" spans="1:19" x14ac:dyDescent="0.35">
      <c r="A73928">
        <v>214626</v>
      </c>
      <c r="B73928" t="s">
        <v>434</v>
      </c>
      <c r="C73928" t="s">
        <v>36</v>
      </c>
      <c r="D73928" t="s">
        <v>160</v>
      </c>
      <c r="E73928" s="1" t="s">
        <v>102</v>
      </c>
      <c r="F73928" t="s">
        <v>23</v>
      </c>
      <c r="G73928" s="1" t="s">
        <v>65</v>
      </c>
      <c r="H73928" t="s">
        <v>25</v>
      </c>
      <c r="I73928" t="s">
        <v>33</v>
      </c>
      <c r="J73928" t="s">
        <v>25</v>
      </c>
      <c r="K73928" t="s">
        <v>25</v>
      </c>
      <c r="L73928" t="s">
        <v>33</v>
      </c>
      <c r="M73928" s="1" t="s">
        <v>55</v>
      </c>
      <c r="N73928" s="1" t="s">
        <v>68</v>
      </c>
      <c r="O73928" s="1" t="s">
        <v>72</v>
      </c>
      <c r="P73928" t="s">
        <v>31</v>
      </c>
      <c r="Q73928" t="s">
        <v>128</v>
      </c>
      <c r="R73928" t="s">
        <v>27</v>
      </c>
      <c r="S73928" t="s">
        <v>31</v>
      </c>
    </row>
    <row r="73929" spans="1:19" x14ac:dyDescent="0.35">
      <c r="A73929">
        <v>214627</v>
      </c>
      <c r="B73929" t="s">
        <v>302</v>
      </c>
      <c r="C73929" t="s">
        <v>20</v>
      </c>
      <c r="D73929" t="s">
        <v>98</v>
      </c>
      <c r="E73929" s="1" t="s">
        <v>167</v>
      </c>
      <c r="F73929" t="s">
        <v>23</v>
      </c>
      <c r="G73929" s="1" t="s">
        <v>25</v>
      </c>
      <c r="H73929" t="s">
        <v>25</v>
      </c>
      <c r="I73929" t="s">
        <v>40</v>
      </c>
      <c r="J73929" t="s">
        <v>25</v>
      </c>
      <c r="K73929" t="s">
        <v>25</v>
      </c>
      <c r="L73929" t="s">
        <v>40</v>
      </c>
      <c r="M73929" s="1" t="s">
        <v>55</v>
      </c>
      <c r="N73929" s="1" t="s">
        <v>68</v>
      </c>
      <c r="O73929" s="1" t="s">
        <v>81</v>
      </c>
      <c r="P73929" t="s">
        <v>31</v>
      </c>
      <c r="Q73929" t="s">
        <v>57</v>
      </c>
      <c r="R73929" t="s">
        <v>40</v>
      </c>
      <c r="S73929" t="s">
        <v>31</v>
      </c>
    </row>
    <row r="73930" spans="1:19" x14ac:dyDescent="0.35">
      <c r="A73930">
        <v>214628</v>
      </c>
      <c r="B73930" t="s">
        <v>149</v>
      </c>
      <c r="C73930" t="s">
        <v>36</v>
      </c>
      <c r="D73930" t="s">
        <v>143</v>
      </c>
      <c r="E73930" s="1" t="s">
        <v>155</v>
      </c>
      <c r="F73930" t="s">
        <v>53</v>
      </c>
      <c r="G73930" s="1" t="s">
        <v>25</v>
      </c>
      <c r="H73930" t="s">
        <v>27</v>
      </c>
      <c r="I73930" t="s">
        <v>25</v>
      </c>
      <c r="J73930" t="s">
        <v>682</v>
      </c>
      <c r="K73930" t="s">
        <v>26</v>
      </c>
      <c r="L73930" t="s">
        <v>25</v>
      </c>
      <c r="M73930" s="1" t="s">
        <v>86</v>
      </c>
      <c r="N73930" s="1" t="s">
        <v>29</v>
      </c>
      <c r="O73930" s="1" t="s">
        <v>81</v>
      </c>
      <c r="P73930" t="s">
        <v>34</v>
      </c>
      <c r="Q73930" t="s">
        <v>40</v>
      </c>
      <c r="R73930" t="s">
        <v>33</v>
      </c>
      <c r="S73930" t="s">
        <v>31</v>
      </c>
    </row>
    <row r="73931" spans="1:19" x14ac:dyDescent="0.35">
      <c r="A73931">
        <v>214629</v>
      </c>
      <c r="B73931" t="s">
        <v>176</v>
      </c>
      <c r="C73931" t="s">
        <v>36</v>
      </c>
      <c r="D73931" t="s">
        <v>98</v>
      </c>
      <c r="E73931" s="1" t="s">
        <v>60</v>
      </c>
      <c r="F73931" t="s">
        <v>53</v>
      </c>
      <c r="G73931" s="1" t="s">
        <v>25</v>
      </c>
      <c r="H73931" t="s">
        <v>27</v>
      </c>
      <c r="I73931" t="s">
        <v>25</v>
      </c>
      <c r="J73931" t="s">
        <v>630</v>
      </c>
      <c r="K73931" t="s">
        <v>33</v>
      </c>
      <c r="L73931" t="s">
        <v>25</v>
      </c>
      <c r="M73931" s="1" t="s">
        <v>47</v>
      </c>
      <c r="N73931" s="1" t="s">
        <v>87</v>
      </c>
      <c r="O73931" s="1" t="s">
        <v>81</v>
      </c>
      <c r="P73931" t="s">
        <v>34</v>
      </c>
      <c r="Q73931" t="s">
        <v>26</v>
      </c>
      <c r="R73931" t="s">
        <v>26</v>
      </c>
      <c r="S73931" t="s">
        <v>31</v>
      </c>
    </row>
    <row r="73932" spans="1:19" x14ac:dyDescent="0.35">
      <c r="A73932">
        <v>214630</v>
      </c>
      <c r="B73932" t="s">
        <v>233</v>
      </c>
      <c r="C73932" t="s">
        <v>20</v>
      </c>
      <c r="D73932" t="s">
        <v>83</v>
      </c>
      <c r="E73932" s="1" t="s">
        <v>38</v>
      </c>
      <c r="F73932" t="s">
        <v>23</v>
      </c>
      <c r="G73932" s="1" t="s">
        <v>246</v>
      </c>
      <c r="H73932" t="s">
        <v>25</v>
      </c>
      <c r="I73932" t="s">
        <v>26</v>
      </c>
      <c r="J73932" t="s">
        <v>25</v>
      </c>
      <c r="K73932" t="s">
        <v>25</v>
      </c>
      <c r="L73932" t="s">
        <v>26</v>
      </c>
      <c r="M73932" s="1" t="s">
        <v>28</v>
      </c>
      <c r="N73932" s="1" t="s">
        <v>87</v>
      </c>
      <c r="O73932" s="1" t="s">
        <v>221</v>
      </c>
      <c r="P73932" t="s">
        <v>31</v>
      </c>
      <c r="Q73932" t="s">
        <v>49</v>
      </c>
      <c r="R73932" t="s">
        <v>40</v>
      </c>
      <c r="S73932" t="s">
        <v>34</v>
      </c>
    </row>
    <row r="73933" spans="1:19" x14ac:dyDescent="0.35">
      <c r="A73933">
        <v>214631</v>
      </c>
      <c r="B73933" t="s">
        <v>186</v>
      </c>
      <c r="C73933" t="s">
        <v>20</v>
      </c>
      <c r="D73933" t="s">
        <v>90</v>
      </c>
      <c r="E73933" s="1" t="s">
        <v>64</v>
      </c>
      <c r="F73933" t="s">
        <v>23</v>
      </c>
      <c r="G73933" s="1" t="s">
        <v>261</v>
      </c>
      <c r="H73933" t="s">
        <v>25</v>
      </c>
      <c r="I73933" t="s">
        <v>40</v>
      </c>
      <c r="J73933" t="s">
        <v>25</v>
      </c>
      <c r="K73933" t="s">
        <v>25</v>
      </c>
      <c r="L73933" t="s">
        <v>27</v>
      </c>
      <c r="M73933" s="1" t="s">
        <v>47</v>
      </c>
      <c r="N73933" s="1" t="s">
        <v>87</v>
      </c>
      <c r="O73933" s="1" t="s">
        <v>66</v>
      </c>
      <c r="P73933" t="s">
        <v>34</v>
      </c>
      <c r="Q73933" t="s">
        <v>46</v>
      </c>
      <c r="R73933" t="s">
        <v>33</v>
      </c>
      <c r="S73933" t="s">
        <v>31</v>
      </c>
    </row>
    <row r="73934" spans="1:19" x14ac:dyDescent="0.35">
      <c r="A73934">
        <v>214632</v>
      </c>
      <c r="B73934" t="s">
        <v>198</v>
      </c>
      <c r="C73934" t="s">
        <v>20</v>
      </c>
      <c r="D73934" t="s">
        <v>148</v>
      </c>
      <c r="E73934" s="1" t="s">
        <v>38</v>
      </c>
      <c r="F73934" t="s">
        <v>53</v>
      </c>
      <c r="G73934" s="1" t="s">
        <v>25</v>
      </c>
      <c r="H73934" t="s">
        <v>27</v>
      </c>
      <c r="I73934" t="s">
        <v>25</v>
      </c>
      <c r="J73934" t="s">
        <v>419</v>
      </c>
      <c r="K73934" t="s">
        <v>26</v>
      </c>
      <c r="L73934" t="s">
        <v>25</v>
      </c>
      <c r="M73934" s="1" t="s">
        <v>86</v>
      </c>
      <c r="N73934" s="1" t="s">
        <v>87</v>
      </c>
      <c r="O73934" s="1" t="s">
        <v>288</v>
      </c>
      <c r="P73934" t="s">
        <v>31</v>
      </c>
      <c r="Q73934" t="s">
        <v>117</v>
      </c>
      <c r="R73934" t="s">
        <v>46</v>
      </c>
      <c r="S73934" t="s">
        <v>31</v>
      </c>
    </row>
    <row r="73935" spans="1:19" x14ac:dyDescent="0.35">
      <c r="A73935">
        <v>214633</v>
      </c>
      <c r="B73935" t="s">
        <v>111</v>
      </c>
      <c r="C73935" t="s">
        <v>36</v>
      </c>
      <c r="D73935" t="s">
        <v>247</v>
      </c>
      <c r="E73935" s="1" t="s">
        <v>84</v>
      </c>
      <c r="F73935" t="s">
        <v>23</v>
      </c>
      <c r="G73935" s="1" t="s">
        <v>276</v>
      </c>
      <c r="H73935" t="s">
        <v>25</v>
      </c>
      <c r="I73935" t="s">
        <v>46</v>
      </c>
      <c r="J73935" t="s">
        <v>25</v>
      </c>
      <c r="K73935" t="s">
        <v>25</v>
      </c>
      <c r="L73935" t="s">
        <v>40</v>
      </c>
      <c r="M73935" s="1" t="s">
        <v>86</v>
      </c>
      <c r="N73935" s="1" t="s">
        <v>68</v>
      </c>
      <c r="O73935" s="1" t="s">
        <v>218</v>
      </c>
      <c r="P73935" t="s">
        <v>34</v>
      </c>
      <c r="Q73935" t="s">
        <v>40</v>
      </c>
      <c r="R73935" t="s">
        <v>27</v>
      </c>
      <c r="S73935" t="s">
        <v>31</v>
      </c>
    </row>
    <row r="73936" spans="1:19" x14ac:dyDescent="0.35">
      <c r="A73936">
        <v>214634</v>
      </c>
      <c r="B73936" t="s">
        <v>243</v>
      </c>
      <c r="C73936" t="s">
        <v>36</v>
      </c>
      <c r="D73936" t="s">
        <v>211</v>
      </c>
      <c r="E73936" s="1" t="s">
        <v>225</v>
      </c>
      <c r="F73936" t="s">
        <v>23</v>
      </c>
      <c r="G73936" s="1" t="s">
        <v>45</v>
      </c>
      <c r="H73936" t="s">
        <v>25</v>
      </c>
      <c r="I73936" t="s">
        <v>40</v>
      </c>
      <c r="J73936" t="s">
        <v>25</v>
      </c>
      <c r="K73936" t="s">
        <v>25</v>
      </c>
      <c r="L73936" t="s">
        <v>33</v>
      </c>
      <c r="M73936" s="1" t="s">
        <v>47</v>
      </c>
      <c r="N73936" s="1" t="s">
        <v>29</v>
      </c>
      <c r="O73936" s="1" t="s">
        <v>48</v>
      </c>
      <c r="P73936" t="s">
        <v>34</v>
      </c>
      <c r="Q73936" t="s">
        <v>32</v>
      </c>
      <c r="R73936" t="s">
        <v>33</v>
      </c>
      <c r="S73936" t="s">
        <v>31</v>
      </c>
    </row>
    <row r="73937" spans="1:19" x14ac:dyDescent="0.35">
      <c r="A73937">
        <v>214635</v>
      </c>
      <c r="B73937" t="s">
        <v>237</v>
      </c>
      <c r="C73937" t="s">
        <v>36</v>
      </c>
      <c r="D73937" t="s">
        <v>269</v>
      </c>
      <c r="E73937" s="1" t="s">
        <v>60</v>
      </c>
      <c r="F73937" t="s">
        <v>53</v>
      </c>
      <c r="G73937" s="1" t="s">
        <v>25</v>
      </c>
      <c r="H73937" t="s">
        <v>26</v>
      </c>
      <c r="I73937" t="s">
        <v>25</v>
      </c>
      <c r="J73937" t="s">
        <v>690</v>
      </c>
      <c r="K73937" t="s">
        <v>26</v>
      </c>
      <c r="L73937" t="s">
        <v>25</v>
      </c>
      <c r="M73937" s="1" t="s">
        <v>55</v>
      </c>
      <c r="N73937" s="1" t="s">
        <v>87</v>
      </c>
      <c r="O73937" s="1" t="s">
        <v>288</v>
      </c>
      <c r="P73937" t="s">
        <v>34</v>
      </c>
      <c r="Q73937" t="s">
        <v>27</v>
      </c>
      <c r="R73937" t="s">
        <v>27</v>
      </c>
      <c r="S73937" t="s">
        <v>34</v>
      </c>
    </row>
    <row r="73938" spans="1:19" x14ac:dyDescent="0.35">
      <c r="A73938">
        <v>214636</v>
      </c>
      <c r="B73938" t="s">
        <v>243</v>
      </c>
      <c r="C73938" t="s">
        <v>36</v>
      </c>
      <c r="D73938" t="s">
        <v>83</v>
      </c>
      <c r="E73938" s="1" t="s">
        <v>127</v>
      </c>
      <c r="F73938" t="s">
        <v>23</v>
      </c>
      <c r="G73938" s="1" t="s">
        <v>45</v>
      </c>
      <c r="H73938" t="s">
        <v>25</v>
      </c>
      <c r="I73938" t="s">
        <v>26</v>
      </c>
      <c r="J73938" t="s">
        <v>25</v>
      </c>
      <c r="K73938" t="s">
        <v>25</v>
      </c>
      <c r="L73938" t="s">
        <v>26</v>
      </c>
      <c r="M73938" s="1" t="s">
        <v>55</v>
      </c>
      <c r="N73938" s="1" t="s">
        <v>29</v>
      </c>
      <c r="O73938" s="1" t="s">
        <v>141</v>
      </c>
      <c r="P73938" t="s">
        <v>34</v>
      </c>
      <c r="Q73938" t="s">
        <v>32</v>
      </c>
      <c r="R73938" t="s">
        <v>33</v>
      </c>
      <c r="S73938" t="s">
        <v>34</v>
      </c>
    </row>
    <row r="73939" spans="1:19" x14ac:dyDescent="0.35">
      <c r="A73939">
        <v>214637</v>
      </c>
      <c r="B73939" t="s">
        <v>178</v>
      </c>
      <c r="C73939" t="s">
        <v>36</v>
      </c>
      <c r="D73939" t="s">
        <v>231</v>
      </c>
      <c r="E73939" s="1" t="s">
        <v>161</v>
      </c>
      <c r="F73939" t="s">
        <v>23</v>
      </c>
      <c r="G73939" s="1" t="s">
        <v>261</v>
      </c>
      <c r="H73939" t="s">
        <v>25</v>
      </c>
      <c r="I73939" t="s">
        <v>27</v>
      </c>
      <c r="J73939" t="s">
        <v>25</v>
      </c>
      <c r="K73939" t="s">
        <v>25</v>
      </c>
      <c r="L73939" t="s">
        <v>46</v>
      </c>
      <c r="M73939" s="1" t="s">
        <v>55</v>
      </c>
      <c r="N73939" s="1" t="s">
        <v>68</v>
      </c>
      <c r="O73939" s="1" t="s">
        <v>104</v>
      </c>
      <c r="P73939" t="s">
        <v>34</v>
      </c>
      <c r="Q73939" t="s">
        <v>42</v>
      </c>
      <c r="R73939" t="s">
        <v>33</v>
      </c>
      <c r="S73939" t="s">
        <v>34</v>
      </c>
    </row>
    <row r="73940" spans="1:19" x14ac:dyDescent="0.35">
      <c r="A73940">
        <v>214638</v>
      </c>
      <c r="B73940" t="s">
        <v>321</v>
      </c>
      <c r="C73940" t="s">
        <v>36</v>
      </c>
      <c r="D73940" t="s">
        <v>139</v>
      </c>
      <c r="E73940" s="1" t="s">
        <v>225</v>
      </c>
      <c r="F73940" t="s">
        <v>23</v>
      </c>
      <c r="G73940" s="1" t="s">
        <v>246</v>
      </c>
      <c r="H73940" t="s">
        <v>25</v>
      </c>
      <c r="I73940" t="s">
        <v>26</v>
      </c>
      <c r="J73940" t="s">
        <v>25</v>
      </c>
      <c r="K73940" t="s">
        <v>25</v>
      </c>
      <c r="L73940" t="s">
        <v>46</v>
      </c>
      <c r="M73940" s="1" t="s">
        <v>28</v>
      </c>
      <c r="N73940" s="1" t="s">
        <v>87</v>
      </c>
      <c r="O73940" s="1" t="s">
        <v>221</v>
      </c>
      <c r="P73940" t="s">
        <v>34</v>
      </c>
      <c r="Q73940" t="s">
        <v>32</v>
      </c>
      <c r="R73940" t="s">
        <v>40</v>
      </c>
      <c r="S73940" t="s">
        <v>34</v>
      </c>
    </row>
    <row r="73941" spans="1:19" x14ac:dyDescent="0.35">
      <c r="A73941">
        <v>214639</v>
      </c>
      <c r="B73941" t="s">
        <v>310</v>
      </c>
      <c r="C73941" t="s">
        <v>20</v>
      </c>
      <c r="D73941" t="s">
        <v>211</v>
      </c>
      <c r="E73941" s="1" t="s">
        <v>164</v>
      </c>
      <c r="F73941" t="s">
        <v>23</v>
      </c>
      <c r="G73941" s="1" t="s">
        <v>85</v>
      </c>
      <c r="H73941" t="s">
        <v>25</v>
      </c>
      <c r="I73941" t="s">
        <v>27</v>
      </c>
      <c r="J73941" t="s">
        <v>25</v>
      </c>
      <c r="K73941" t="s">
        <v>25</v>
      </c>
      <c r="L73941" t="s">
        <v>26</v>
      </c>
      <c r="M73941" s="1" t="s">
        <v>28</v>
      </c>
      <c r="N73941" s="1" t="s">
        <v>29</v>
      </c>
      <c r="O73941" s="1" t="s">
        <v>194</v>
      </c>
      <c r="P73941" t="s">
        <v>34</v>
      </c>
      <c r="Q73941" t="s">
        <v>117</v>
      </c>
      <c r="R73941" t="s">
        <v>40</v>
      </c>
      <c r="S73941" t="s">
        <v>31</v>
      </c>
    </row>
    <row r="73942" spans="1:19" x14ac:dyDescent="0.35">
      <c r="A73942">
        <v>214640</v>
      </c>
      <c r="B73942" t="s">
        <v>374</v>
      </c>
      <c r="C73942" t="s">
        <v>36</v>
      </c>
      <c r="D73942" t="s">
        <v>154</v>
      </c>
      <c r="E73942" s="1" t="s">
        <v>181</v>
      </c>
      <c r="F73942" t="s">
        <v>23</v>
      </c>
      <c r="G73942" s="1" t="s">
        <v>25</v>
      </c>
      <c r="H73942" t="s">
        <v>25</v>
      </c>
      <c r="I73942" t="s">
        <v>40</v>
      </c>
      <c r="J73942" t="s">
        <v>25</v>
      </c>
      <c r="K73942" t="s">
        <v>25</v>
      </c>
      <c r="L73942" t="s">
        <v>26</v>
      </c>
      <c r="M73942" s="1" t="s">
        <v>55</v>
      </c>
      <c r="N73942" s="1" t="s">
        <v>29</v>
      </c>
      <c r="O73942" s="1" t="s">
        <v>81</v>
      </c>
      <c r="P73942" t="s">
        <v>31</v>
      </c>
      <c r="Q73942" t="s">
        <v>73</v>
      </c>
      <c r="R73942" t="s">
        <v>40</v>
      </c>
      <c r="S73942" t="s">
        <v>34</v>
      </c>
    </row>
    <row r="73943" spans="1:19" x14ac:dyDescent="0.35">
      <c r="A73943">
        <v>214641</v>
      </c>
      <c r="B73943" t="s">
        <v>82</v>
      </c>
      <c r="C73943" t="s">
        <v>20</v>
      </c>
      <c r="D73943" t="s">
        <v>231</v>
      </c>
      <c r="E73943" s="1" t="s">
        <v>64</v>
      </c>
      <c r="F73943" t="s">
        <v>23</v>
      </c>
      <c r="G73943" s="1" t="s">
        <v>348</v>
      </c>
      <c r="H73943" t="s">
        <v>25</v>
      </c>
      <c r="I73943" t="s">
        <v>27</v>
      </c>
      <c r="J73943" t="s">
        <v>25</v>
      </c>
      <c r="K73943" t="s">
        <v>25</v>
      </c>
      <c r="L73943" t="s">
        <v>26</v>
      </c>
      <c r="M73943" s="1" t="s">
        <v>47</v>
      </c>
      <c r="N73943" s="1" t="s">
        <v>68</v>
      </c>
      <c r="O73943" s="1" t="s">
        <v>61</v>
      </c>
      <c r="P73943" t="s">
        <v>34</v>
      </c>
      <c r="Q73943" t="s">
        <v>26</v>
      </c>
      <c r="R73943" t="s">
        <v>26</v>
      </c>
      <c r="S73943" t="s">
        <v>31</v>
      </c>
    </row>
    <row r="73944" spans="1:19" x14ac:dyDescent="0.35">
      <c r="A73944">
        <v>214642</v>
      </c>
      <c r="B73944" t="s">
        <v>509</v>
      </c>
      <c r="C73944" t="s">
        <v>36</v>
      </c>
      <c r="D73944" t="s">
        <v>160</v>
      </c>
      <c r="E73944" s="1" t="s">
        <v>107</v>
      </c>
      <c r="F73944" t="s">
        <v>23</v>
      </c>
      <c r="G73944" s="1" t="s">
        <v>45</v>
      </c>
      <c r="H73944" t="s">
        <v>25</v>
      </c>
      <c r="I73944" t="s">
        <v>33</v>
      </c>
      <c r="J73944" t="s">
        <v>25</v>
      </c>
      <c r="K73944" t="s">
        <v>25</v>
      </c>
      <c r="L73944" t="s">
        <v>33</v>
      </c>
      <c r="M73944" s="1" t="s">
        <v>55</v>
      </c>
      <c r="N73944" s="1" t="s">
        <v>29</v>
      </c>
      <c r="O73944" s="1" t="s">
        <v>114</v>
      </c>
      <c r="P73944" t="s">
        <v>34</v>
      </c>
      <c r="Q73944" t="s">
        <v>27</v>
      </c>
      <c r="R73944" t="s">
        <v>27</v>
      </c>
      <c r="S73944" t="s">
        <v>34</v>
      </c>
    </row>
    <row r="73945" spans="1:19" x14ac:dyDescent="0.35">
      <c r="A73945">
        <v>214643</v>
      </c>
      <c r="B73945" t="s">
        <v>265</v>
      </c>
      <c r="C73945" t="s">
        <v>36</v>
      </c>
      <c r="D73945" t="s">
        <v>21</v>
      </c>
      <c r="E73945" s="1" t="s">
        <v>140</v>
      </c>
      <c r="F73945" t="s">
        <v>23</v>
      </c>
      <c r="G73945" s="1" t="s">
        <v>92</v>
      </c>
      <c r="H73945" t="s">
        <v>25</v>
      </c>
      <c r="I73945" t="s">
        <v>46</v>
      </c>
      <c r="J73945" t="s">
        <v>25</v>
      </c>
      <c r="K73945" t="s">
        <v>25</v>
      </c>
      <c r="L73945" t="s">
        <v>40</v>
      </c>
      <c r="M73945" s="1" t="s">
        <v>55</v>
      </c>
      <c r="N73945" s="1" t="s">
        <v>87</v>
      </c>
      <c r="O73945" s="1" t="s">
        <v>208</v>
      </c>
      <c r="P73945" t="s">
        <v>31</v>
      </c>
      <c r="Q73945" t="s">
        <v>33</v>
      </c>
      <c r="R73945" t="s">
        <v>46</v>
      </c>
      <c r="S73945" t="s">
        <v>31</v>
      </c>
    </row>
    <row r="73946" spans="1:19" x14ac:dyDescent="0.35">
      <c r="A73946">
        <v>214644</v>
      </c>
      <c r="B73946" t="s">
        <v>271</v>
      </c>
      <c r="C73946" t="s">
        <v>36</v>
      </c>
      <c r="D73946" t="s">
        <v>98</v>
      </c>
      <c r="E73946" s="1" t="s">
        <v>238</v>
      </c>
      <c r="F73946" t="s">
        <v>23</v>
      </c>
      <c r="G73946" s="1" t="s">
        <v>25</v>
      </c>
      <c r="H73946" t="s">
        <v>25</v>
      </c>
      <c r="I73946" t="s">
        <v>27</v>
      </c>
      <c r="J73946" t="s">
        <v>25</v>
      </c>
      <c r="K73946" t="s">
        <v>25</v>
      </c>
      <c r="L73946" t="s">
        <v>26</v>
      </c>
      <c r="M73946" s="1" t="s">
        <v>47</v>
      </c>
      <c r="N73946" s="1" t="s">
        <v>29</v>
      </c>
      <c r="O73946" s="1" t="s">
        <v>81</v>
      </c>
      <c r="P73946" t="s">
        <v>31</v>
      </c>
      <c r="Q73946" t="s">
        <v>57</v>
      </c>
      <c r="R73946" t="s">
        <v>46</v>
      </c>
      <c r="S73946" t="s">
        <v>34</v>
      </c>
    </row>
    <row r="73947" spans="1:19" x14ac:dyDescent="0.35">
      <c r="A73947">
        <v>214645</v>
      </c>
      <c r="B73947" t="s">
        <v>302</v>
      </c>
      <c r="C73947" t="s">
        <v>20</v>
      </c>
      <c r="D73947" t="s">
        <v>211</v>
      </c>
      <c r="E73947" s="1" t="s">
        <v>60</v>
      </c>
      <c r="F73947" t="s">
        <v>23</v>
      </c>
      <c r="G73947" s="1" t="s">
        <v>65</v>
      </c>
      <c r="H73947" t="s">
        <v>25</v>
      </c>
      <c r="I73947" t="s">
        <v>46</v>
      </c>
      <c r="J73947" t="s">
        <v>25</v>
      </c>
      <c r="K73947" t="s">
        <v>25</v>
      </c>
      <c r="L73947" t="s">
        <v>46</v>
      </c>
      <c r="M73947" s="1" t="s">
        <v>28</v>
      </c>
      <c r="N73947" s="1" t="s">
        <v>68</v>
      </c>
      <c r="O73947" s="1" t="s">
        <v>175</v>
      </c>
      <c r="P73947" t="s">
        <v>31</v>
      </c>
      <c r="Q73947" t="s">
        <v>117</v>
      </c>
      <c r="R73947" t="s">
        <v>46</v>
      </c>
      <c r="S73947" t="s">
        <v>34</v>
      </c>
    </row>
    <row r="73948" spans="1:19" x14ac:dyDescent="0.35">
      <c r="A73948">
        <v>214646</v>
      </c>
      <c r="B73948" t="s">
        <v>222</v>
      </c>
      <c r="C73948" t="s">
        <v>36</v>
      </c>
      <c r="D73948" t="s">
        <v>231</v>
      </c>
      <c r="E73948" s="1" t="s">
        <v>52</v>
      </c>
      <c r="F73948" t="s">
        <v>23</v>
      </c>
      <c r="G73948" s="1" t="s">
        <v>234</v>
      </c>
      <c r="H73948" t="s">
        <v>25</v>
      </c>
      <c r="I73948" t="s">
        <v>26</v>
      </c>
      <c r="J73948" t="s">
        <v>25</v>
      </c>
      <c r="K73948" t="s">
        <v>25</v>
      </c>
      <c r="L73948" t="s">
        <v>27</v>
      </c>
      <c r="M73948" s="1" t="s">
        <v>28</v>
      </c>
      <c r="N73948" s="1" t="s">
        <v>87</v>
      </c>
      <c r="O73948" s="1" t="s">
        <v>56</v>
      </c>
      <c r="P73948" t="s">
        <v>34</v>
      </c>
      <c r="Q73948" t="s">
        <v>32</v>
      </c>
      <c r="R73948" t="s">
        <v>33</v>
      </c>
      <c r="S73948" t="s">
        <v>34</v>
      </c>
    </row>
    <row r="73949" spans="1:19" x14ac:dyDescent="0.35">
      <c r="A73949">
        <v>214647</v>
      </c>
      <c r="B73949" t="s">
        <v>479</v>
      </c>
      <c r="C73949" t="s">
        <v>36</v>
      </c>
      <c r="D73949" t="s">
        <v>263</v>
      </c>
      <c r="E73949" s="1" t="s">
        <v>225</v>
      </c>
      <c r="F73949" t="s">
        <v>23</v>
      </c>
      <c r="G73949" s="1" t="s">
        <v>24</v>
      </c>
      <c r="H73949" t="s">
        <v>25</v>
      </c>
      <c r="I73949" t="s">
        <v>40</v>
      </c>
      <c r="J73949" t="s">
        <v>25</v>
      </c>
      <c r="K73949" t="s">
        <v>25</v>
      </c>
      <c r="L73949" t="s">
        <v>40</v>
      </c>
      <c r="M73949" s="1" t="s">
        <v>47</v>
      </c>
      <c r="N73949" s="1" t="s">
        <v>29</v>
      </c>
      <c r="O73949" s="1" t="s">
        <v>141</v>
      </c>
      <c r="P73949" t="s">
        <v>31</v>
      </c>
      <c r="Q73949" t="s">
        <v>117</v>
      </c>
      <c r="R73949" t="s">
        <v>46</v>
      </c>
      <c r="S73949" t="s">
        <v>34</v>
      </c>
    </row>
    <row r="73950" spans="1:19" x14ac:dyDescent="0.35">
      <c r="A73950">
        <v>214648</v>
      </c>
      <c r="B73950" t="s">
        <v>198</v>
      </c>
      <c r="C73950" t="s">
        <v>20</v>
      </c>
      <c r="D73950" t="s">
        <v>303</v>
      </c>
      <c r="E73950" s="1" t="s">
        <v>84</v>
      </c>
      <c r="F73950" t="s">
        <v>53</v>
      </c>
      <c r="G73950" s="1" t="s">
        <v>25</v>
      </c>
      <c r="H73950" t="s">
        <v>33</v>
      </c>
      <c r="I73950" t="s">
        <v>25</v>
      </c>
      <c r="J73950" t="s">
        <v>343</v>
      </c>
      <c r="K73950" t="s">
        <v>40</v>
      </c>
      <c r="L73950" t="s">
        <v>25</v>
      </c>
      <c r="M73950" s="1" t="s">
        <v>55</v>
      </c>
      <c r="N73950" s="1" t="s">
        <v>68</v>
      </c>
      <c r="O73950" s="1" t="s">
        <v>197</v>
      </c>
      <c r="P73950" t="s">
        <v>34</v>
      </c>
      <c r="Q73950" t="s">
        <v>42</v>
      </c>
      <c r="R73950" t="s">
        <v>40</v>
      </c>
      <c r="S73950" t="s">
        <v>34</v>
      </c>
    </row>
    <row r="73951" spans="1:19" x14ac:dyDescent="0.35">
      <c r="A73951">
        <v>214649</v>
      </c>
      <c r="B73951" t="s">
        <v>402</v>
      </c>
      <c r="C73951" t="s">
        <v>20</v>
      </c>
      <c r="D73951" t="s">
        <v>236</v>
      </c>
      <c r="E73951" s="1" t="s">
        <v>44</v>
      </c>
      <c r="F73951" t="s">
        <v>23</v>
      </c>
      <c r="G73951" s="1" t="s">
        <v>108</v>
      </c>
      <c r="H73951" t="s">
        <v>25</v>
      </c>
      <c r="I73951" t="s">
        <v>26</v>
      </c>
      <c r="J73951" t="s">
        <v>25</v>
      </c>
      <c r="K73951" t="s">
        <v>25</v>
      </c>
      <c r="L73951" t="s">
        <v>40</v>
      </c>
      <c r="M73951" s="1" t="s">
        <v>28</v>
      </c>
      <c r="N73951" s="1" t="s">
        <v>87</v>
      </c>
      <c r="O73951" s="1" t="s">
        <v>66</v>
      </c>
      <c r="P73951" t="s">
        <v>34</v>
      </c>
      <c r="Q73951" t="s">
        <v>57</v>
      </c>
      <c r="R73951" t="s">
        <v>46</v>
      </c>
      <c r="S73951" t="s">
        <v>34</v>
      </c>
    </row>
    <row r="73952" spans="1:19" x14ac:dyDescent="0.35">
      <c r="A73952">
        <v>214650</v>
      </c>
      <c r="B73952" t="s">
        <v>284</v>
      </c>
      <c r="C73952" t="s">
        <v>20</v>
      </c>
      <c r="D73952" t="s">
        <v>106</v>
      </c>
      <c r="E73952" s="1" t="s">
        <v>225</v>
      </c>
      <c r="F73952" t="s">
        <v>23</v>
      </c>
      <c r="G73952" s="1" t="s">
        <v>92</v>
      </c>
      <c r="H73952" t="s">
        <v>25</v>
      </c>
      <c r="I73952" t="s">
        <v>40</v>
      </c>
      <c r="J73952" t="s">
        <v>25</v>
      </c>
      <c r="K73952" t="s">
        <v>25</v>
      </c>
      <c r="L73952" t="s">
        <v>46</v>
      </c>
      <c r="M73952" s="1" t="s">
        <v>86</v>
      </c>
      <c r="N73952" s="1" t="s">
        <v>68</v>
      </c>
      <c r="O73952" s="1" t="s">
        <v>41</v>
      </c>
      <c r="P73952" t="s">
        <v>34</v>
      </c>
      <c r="Q73952" t="s">
        <v>26</v>
      </c>
      <c r="R73952" t="s">
        <v>26</v>
      </c>
      <c r="S73952" t="s">
        <v>34</v>
      </c>
    </row>
    <row r="73953" spans="1:19" x14ac:dyDescent="0.35">
      <c r="A73953">
        <v>214651</v>
      </c>
      <c r="B73953" t="s">
        <v>176</v>
      </c>
      <c r="C73953" t="s">
        <v>36</v>
      </c>
      <c r="D73953" t="s">
        <v>274</v>
      </c>
      <c r="E73953" s="1" t="s">
        <v>60</v>
      </c>
      <c r="F73953" t="s">
        <v>23</v>
      </c>
      <c r="G73953" s="1" t="s">
        <v>65</v>
      </c>
      <c r="H73953" t="s">
        <v>25</v>
      </c>
      <c r="I73953" t="s">
        <v>26</v>
      </c>
      <c r="J73953" t="s">
        <v>25</v>
      </c>
      <c r="K73953" t="s">
        <v>25</v>
      </c>
      <c r="L73953" t="s">
        <v>26</v>
      </c>
      <c r="M73953" s="1" t="s">
        <v>28</v>
      </c>
      <c r="N73953" s="1" t="s">
        <v>68</v>
      </c>
      <c r="O73953" s="1" t="s">
        <v>72</v>
      </c>
      <c r="P73953" t="s">
        <v>34</v>
      </c>
      <c r="Q73953" t="s">
        <v>128</v>
      </c>
      <c r="R73953" t="s">
        <v>33</v>
      </c>
      <c r="S73953" t="s">
        <v>31</v>
      </c>
    </row>
    <row r="73954" spans="1:19" x14ac:dyDescent="0.35">
      <c r="A73954">
        <v>214652</v>
      </c>
      <c r="B73954" t="s">
        <v>193</v>
      </c>
      <c r="C73954" t="s">
        <v>36</v>
      </c>
      <c r="D73954" t="s">
        <v>236</v>
      </c>
      <c r="E73954" s="1" t="s">
        <v>22</v>
      </c>
      <c r="F73954" t="s">
        <v>23</v>
      </c>
      <c r="G73954" s="1" t="s">
        <v>85</v>
      </c>
      <c r="H73954" t="s">
        <v>25</v>
      </c>
      <c r="I73954" t="s">
        <v>46</v>
      </c>
      <c r="J73954" t="s">
        <v>25</v>
      </c>
      <c r="K73954" t="s">
        <v>25</v>
      </c>
      <c r="L73954" t="s">
        <v>27</v>
      </c>
      <c r="M73954" s="1" t="s">
        <v>28</v>
      </c>
      <c r="N73954" s="1" t="s">
        <v>29</v>
      </c>
      <c r="O73954" s="1" t="s">
        <v>88</v>
      </c>
      <c r="P73954" t="s">
        <v>31</v>
      </c>
      <c r="Q73954" t="s">
        <v>26</v>
      </c>
      <c r="R73954" t="s">
        <v>33</v>
      </c>
      <c r="S73954" t="s">
        <v>31</v>
      </c>
    </row>
    <row r="73955" spans="1:19" x14ac:dyDescent="0.35">
      <c r="A73955">
        <v>214653</v>
      </c>
      <c r="B73955" t="s">
        <v>367</v>
      </c>
      <c r="C73955" t="s">
        <v>36</v>
      </c>
      <c r="D73955" t="s">
        <v>75</v>
      </c>
      <c r="E73955" s="1" t="s">
        <v>155</v>
      </c>
      <c r="F73955" t="s">
        <v>53</v>
      </c>
      <c r="G73955" s="1" t="s">
        <v>25</v>
      </c>
      <c r="H73955" t="s">
        <v>33</v>
      </c>
      <c r="I73955" t="s">
        <v>25</v>
      </c>
      <c r="J73955" t="s">
        <v>408</v>
      </c>
      <c r="K73955" t="s">
        <v>26</v>
      </c>
      <c r="L73955" t="s">
        <v>25</v>
      </c>
      <c r="M73955" s="1" t="s">
        <v>47</v>
      </c>
      <c r="N73955" s="1" t="s">
        <v>87</v>
      </c>
      <c r="O73955" s="1" t="s">
        <v>48</v>
      </c>
      <c r="P73955" t="s">
        <v>34</v>
      </c>
      <c r="Q73955" t="s">
        <v>42</v>
      </c>
      <c r="R73955" t="s">
        <v>27</v>
      </c>
      <c r="S73955" t="s">
        <v>34</v>
      </c>
    </row>
    <row r="73956" spans="1:19" x14ac:dyDescent="0.35">
      <c r="A73956">
        <v>214654</v>
      </c>
      <c r="B73956" t="s">
        <v>382</v>
      </c>
      <c r="C73956" t="s">
        <v>20</v>
      </c>
      <c r="D73956" t="s">
        <v>126</v>
      </c>
      <c r="E73956" s="1" t="s">
        <v>60</v>
      </c>
      <c r="F73956" t="s">
        <v>23</v>
      </c>
      <c r="G73956" s="1" t="s">
        <v>213</v>
      </c>
      <c r="H73956" t="s">
        <v>25</v>
      </c>
      <c r="I73956" t="s">
        <v>40</v>
      </c>
      <c r="J73956" t="s">
        <v>25</v>
      </c>
      <c r="K73956" t="s">
        <v>25</v>
      </c>
      <c r="L73956" t="s">
        <v>46</v>
      </c>
      <c r="M73956" s="1" t="s">
        <v>28</v>
      </c>
      <c r="N73956" s="1" t="s">
        <v>68</v>
      </c>
      <c r="O73956" s="1" t="s">
        <v>136</v>
      </c>
      <c r="P73956" t="s">
        <v>31</v>
      </c>
      <c r="Q73956" t="s">
        <v>46</v>
      </c>
      <c r="R73956" t="s">
        <v>26</v>
      </c>
      <c r="S73956" t="s">
        <v>31</v>
      </c>
    </row>
    <row r="73957" spans="1:19" x14ac:dyDescent="0.35">
      <c r="A73957">
        <v>214655</v>
      </c>
      <c r="B73957" t="s">
        <v>304</v>
      </c>
      <c r="C73957" t="s">
        <v>36</v>
      </c>
      <c r="D73957" t="s">
        <v>245</v>
      </c>
      <c r="E73957" s="1" t="s">
        <v>113</v>
      </c>
      <c r="F73957" t="s">
        <v>23</v>
      </c>
      <c r="G73957" s="1" t="s">
        <v>108</v>
      </c>
      <c r="H73957" t="s">
        <v>25</v>
      </c>
      <c r="I73957" t="s">
        <v>40</v>
      </c>
      <c r="J73957" t="s">
        <v>25</v>
      </c>
      <c r="K73957" t="s">
        <v>25</v>
      </c>
      <c r="L73957" t="s">
        <v>26</v>
      </c>
      <c r="M73957" s="1" t="s">
        <v>47</v>
      </c>
      <c r="N73957" s="1" t="s">
        <v>87</v>
      </c>
      <c r="O73957" s="1" t="s">
        <v>72</v>
      </c>
      <c r="P73957" t="s">
        <v>31</v>
      </c>
      <c r="Q73957" t="s">
        <v>42</v>
      </c>
      <c r="R73957" t="s">
        <v>40</v>
      </c>
      <c r="S73957" t="s">
        <v>31</v>
      </c>
    </row>
    <row r="73958" spans="1:19" x14ac:dyDescent="0.35">
      <c r="A73958">
        <v>214656</v>
      </c>
      <c r="B73958" t="s">
        <v>284</v>
      </c>
      <c r="C73958" t="s">
        <v>20</v>
      </c>
      <c r="D73958" t="s">
        <v>94</v>
      </c>
      <c r="E73958" s="1" t="s">
        <v>174</v>
      </c>
      <c r="F73958" t="s">
        <v>23</v>
      </c>
      <c r="G73958" s="1" t="s">
        <v>45</v>
      </c>
      <c r="H73958" t="s">
        <v>25</v>
      </c>
      <c r="I73958" t="s">
        <v>27</v>
      </c>
      <c r="J73958" t="s">
        <v>25</v>
      </c>
      <c r="K73958" t="s">
        <v>25</v>
      </c>
      <c r="L73958" t="s">
        <v>27</v>
      </c>
      <c r="M73958" s="1" t="s">
        <v>28</v>
      </c>
      <c r="N73958" s="1" t="s">
        <v>87</v>
      </c>
      <c r="O73958" s="1" t="s">
        <v>41</v>
      </c>
      <c r="P73958" t="s">
        <v>31</v>
      </c>
      <c r="Q73958" t="s">
        <v>79</v>
      </c>
      <c r="R73958" t="s">
        <v>26</v>
      </c>
      <c r="S73958" t="s">
        <v>34</v>
      </c>
    </row>
    <row r="73959" spans="1:19" x14ac:dyDescent="0.35">
      <c r="A73959">
        <v>214657</v>
      </c>
      <c r="B73959" t="s">
        <v>588</v>
      </c>
      <c r="C73959" t="s">
        <v>20</v>
      </c>
      <c r="D73959" t="s">
        <v>173</v>
      </c>
      <c r="E73959" s="1" t="s">
        <v>158</v>
      </c>
      <c r="F73959" t="s">
        <v>23</v>
      </c>
      <c r="G73959" s="1" t="s">
        <v>132</v>
      </c>
      <c r="H73959" t="s">
        <v>25</v>
      </c>
      <c r="I73959" t="s">
        <v>40</v>
      </c>
      <c r="J73959" t="s">
        <v>25</v>
      </c>
      <c r="K73959" t="s">
        <v>25</v>
      </c>
      <c r="L73959" t="s">
        <v>40</v>
      </c>
      <c r="M73959" s="1" t="s">
        <v>47</v>
      </c>
      <c r="N73959" s="1" t="s">
        <v>68</v>
      </c>
      <c r="O73959" s="1" t="s">
        <v>152</v>
      </c>
      <c r="P73959" t="s">
        <v>31</v>
      </c>
      <c r="Q73959" t="s">
        <v>46</v>
      </c>
      <c r="R73959" t="s">
        <v>46</v>
      </c>
      <c r="S73959" t="s">
        <v>31</v>
      </c>
    </row>
    <row r="73960" spans="1:19" x14ac:dyDescent="0.35">
      <c r="A73960">
        <v>214658</v>
      </c>
      <c r="B73960" t="s">
        <v>249</v>
      </c>
      <c r="C73960" t="s">
        <v>36</v>
      </c>
      <c r="D73960" t="s">
        <v>250</v>
      </c>
      <c r="E73960" s="1" t="s">
        <v>60</v>
      </c>
      <c r="F73960" t="s">
        <v>23</v>
      </c>
      <c r="G73960" s="1" t="s">
        <v>162</v>
      </c>
      <c r="H73960" t="s">
        <v>25</v>
      </c>
      <c r="I73960" t="s">
        <v>46</v>
      </c>
      <c r="J73960" t="s">
        <v>25</v>
      </c>
      <c r="K73960" t="s">
        <v>25</v>
      </c>
      <c r="L73960" t="s">
        <v>40</v>
      </c>
      <c r="M73960" s="1" t="s">
        <v>86</v>
      </c>
      <c r="N73960" s="1" t="s">
        <v>68</v>
      </c>
      <c r="O73960" s="1" t="s">
        <v>288</v>
      </c>
      <c r="P73960" t="s">
        <v>31</v>
      </c>
      <c r="Q73960" t="s">
        <v>42</v>
      </c>
      <c r="R73960" t="s">
        <v>40</v>
      </c>
      <c r="S73960" t="s">
        <v>34</v>
      </c>
    </row>
    <row r="73961" spans="1:19" x14ac:dyDescent="0.35">
      <c r="A73961">
        <v>214659</v>
      </c>
      <c r="B73961" t="s">
        <v>193</v>
      </c>
      <c r="C73961" t="s">
        <v>36</v>
      </c>
      <c r="D73961" t="s">
        <v>98</v>
      </c>
      <c r="E73961" s="1" t="s">
        <v>225</v>
      </c>
      <c r="F73961" t="s">
        <v>53</v>
      </c>
      <c r="G73961" s="1" t="s">
        <v>25</v>
      </c>
      <c r="H73961" t="s">
        <v>27</v>
      </c>
      <c r="I73961" t="s">
        <v>25</v>
      </c>
      <c r="J73961" t="s">
        <v>604</v>
      </c>
      <c r="K73961" t="s">
        <v>27</v>
      </c>
      <c r="L73961" t="s">
        <v>25</v>
      </c>
      <c r="M73961" s="1" t="s">
        <v>86</v>
      </c>
      <c r="N73961" s="1" t="s">
        <v>87</v>
      </c>
      <c r="O73961" s="1" t="s">
        <v>81</v>
      </c>
      <c r="P73961" t="s">
        <v>34</v>
      </c>
      <c r="Q73961" t="s">
        <v>26</v>
      </c>
      <c r="R73961" t="s">
        <v>27</v>
      </c>
      <c r="S73961" t="s">
        <v>31</v>
      </c>
    </row>
    <row r="73962" spans="1:19" x14ac:dyDescent="0.35">
      <c r="A73962">
        <v>214660</v>
      </c>
      <c r="B73962" t="s">
        <v>280</v>
      </c>
      <c r="C73962" t="s">
        <v>20</v>
      </c>
      <c r="D73962" t="s">
        <v>160</v>
      </c>
      <c r="E73962" s="1" t="s">
        <v>64</v>
      </c>
      <c r="F73962" t="s">
        <v>23</v>
      </c>
      <c r="G73962" s="1" t="s">
        <v>204</v>
      </c>
      <c r="H73962" t="s">
        <v>25</v>
      </c>
      <c r="I73962" t="s">
        <v>40</v>
      </c>
      <c r="J73962" t="s">
        <v>25</v>
      </c>
      <c r="K73962" t="s">
        <v>25</v>
      </c>
      <c r="L73962" t="s">
        <v>40</v>
      </c>
      <c r="M73962" s="1" t="s">
        <v>55</v>
      </c>
      <c r="N73962" s="1" t="s">
        <v>87</v>
      </c>
      <c r="O73962" s="1" t="s">
        <v>197</v>
      </c>
      <c r="P73962" t="s">
        <v>31</v>
      </c>
      <c r="Q73962" t="s">
        <v>27</v>
      </c>
      <c r="R73962" t="s">
        <v>46</v>
      </c>
      <c r="S73962" t="s">
        <v>31</v>
      </c>
    </row>
    <row r="73963" spans="1:19" x14ac:dyDescent="0.35">
      <c r="A73963">
        <v>214661</v>
      </c>
      <c r="B73963" t="s">
        <v>509</v>
      </c>
      <c r="C73963" t="s">
        <v>36</v>
      </c>
      <c r="D73963" t="s">
        <v>143</v>
      </c>
      <c r="E73963" s="1" t="s">
        <v>174</v>
      </c>
      <c r="F73963" t="s">
        <v>53</v>
      </c>
      <c r="G73963" s="1" t="s">
        <v>25</v>
      </c>
      <c r="H73963" t="s">
        <v>46</v>
      </c>
      <c r="I73963" t="s">
        <v>25</v>
      </c>
      <c r="J73963" t="s">
        <v>631</v>
      </c>
      <c r="K73963" t="s">
        <v>26</v>
      </c>
      <c r="L73963" t="s">
        <v>25</v>
      </c>
      <c r="M73963" s="1" t="s">
        <v>47</v>
      </c>
      <c r="N73963" s="1" t="s">
        <v>29</v>
      </c>
      <c r="O73963" s="1" t="s">
        <v>81</v>
      </c>
      <c r="P73963" t="s">
        <v>31</v>
      </c>
      <c r="Q73963" t="s">
        <v>128</v>
      </c>
      <c r="R73963" t="s">
        <v>26</v>
      </c>
      <c r="S73963" t="s">
        <v>34</v>
      </c>
    </row>
    <row r="73964" spans="1:19" x14ac:dyDescent="0.35">
      <c r="A73964">
        <v>214662</v>
      </c>
      <c r="B73964" t="s">
        <v>159</v>
      </c>
      <c r="C73964" t="s">
        <v>20</v>
      </c>
      <c r="D73964" t="s">
        <v>109</v>
      </c>
      <c r="E73964" s="1" t="s">
        <v>239</v>
      </c>
      <c r="F73964" t="s">
        <v>23</v>
      </c>
      <c r="G73964" s="1" t="s">
        <v>39</v>
      </c>
      <c r="H73964" t="s">
        <v>25</v>
      </c>
      <c r="I73964" t="s">
        <v>46</v>
      </c>
      <c r="J73964" t="s">
        <v>25</v>
      </c>
      <c r="K73964" t="s">
        <v>25</v>
      </c>
      <c r="L73964" t="s">
        <v>27</v>
      </c>
      <c r="M73964" s="1" t="s">
        <v>86</v>
      </c>
      <c r="N73964" s="1" t="s">
        <v>29</v>
      </c>
      <c r="O73964" s="1" t="s">
        <v>110</v>
      </c>
      <c r="P73964" t="s">
        <v>34</v>
      </c>
      <c r="Q73964" t="s">
        <v>49</v>
      </c>
      <c r="R73964" t="s">
        <v>33</v>
      </c>
      <c r="S73964" t="s">
        <v>31</v>
      </c>
    </row>
    <row r="73965" spans="1:19" x14ac:dyDescent="0.35">
      <c r="A73965">
        <v>214663</v>
      </c>
      <c r="B73965" t="s">
        <v>70</v>
      </c>
      <c r="C73965" t="s">
        <v>36</v>
      </c>
      <c r="D73965" t="s">
        <v>231</v>
      </c>
      <c r="E73965" s="1" t="s">
        <v>64</v>
      </c>
      <c r="F73965" t="s">
        <v>23</v>
      </c>
      <c r="G73965" s="1" t="s">
        <v>145</v>
      </c>
      <c r="H73965" t="s">
        <v>25</v>
      </c>
      <c r="I73965" t="s">
        <v>46</v>
      </c>
      <c r="J73965" t="s">
        <v>25</v>
      </c>
      <c r="K73965" t="s">
        <v>25</v>
      </c>
      <c r="L73965" t="s">
        <v>27</v>
      </c>
      <c r="M73965" s="1" t="s">
        <v>86</v>
      </c>
      <c r="N73965" s="1" t="s">
        <v>68</v>
      </c>
      <c r="O73965" s="1" t="s">
        <v>66</v>
      </c>
      <c r="P73965" t="s">
        <v>31</v>
      </c>
      <c r="Q73965" t="s">
        <v>27</v>
      </c>
      <c r="R73965" t="s">
        <v>46</v>
      </c>
      <c r="S73965" t="s">
        <v>31</v>
      </c>
    </row>
    <row r="73966" spans="1:19" x14ac:dyDescent="0.35">
      <c r="A73966">
        <v>214664</v>
      </c>
      <c r="B73966" t="s">
        <v>80</v>
      </c>
      <c r="C73966" t="s">
        <v>20</v>
      </c>
      <c r="D73966" t="s">
        <v>106</v>
      </c>
      <c r="E73966" s="1" t="s">
        <v>177</v>
      </c>
      <c r="F73966" t="s">
        <v>23</v>
      </c>
      <c r="G73966" s="1" t="s">
        <v>169</v>
      </c>
      <c r="H73966" t="s">
        <v>25</v>
      </c>
      <c r="I73966" t="s">
        <v>26</v>
      </c>
      <c r="J73966" t="s">
        <v>25</v>
      </c>
      <c r="K73966" t="s">
        <v>25</v>
      </c>
      <c r="L73966" t="s">
        <v>33</v>
      </c>
      <c r="M73966" s="1" t="s">
        <v>55</v>
      </c>
      <c r="N73966" s="1" t="s">
        <v>68</v>
      </c>
      <c r="O73966" s="1" t="s">
        <v>30</v>
      </c>
      <c r="P73966" t="s">
        <v>31</v>
      </c>
      <c r="Q73966" t="s">
        <v>117</v>
      </c>
      <c r="R73966" t="s">
        <v>26</v>
      </c>
      <c r="S73966" t="s">
        <v>31</v>
      </c>
    </row>
    <row r="73967" spans="1:19" x14ac:dyDescent="0.35">
      <c r="A73967">
        <v>214665</v>
      </c>
      <c r="B73967" t="s">
        <v>487</v>
      </c>
      <c r="C73967" t="s">
        <v>20</v>
      </c>
      <c r="D73967" t="s">
        <v>37</v>
      </c>
      <c r="E73967" s="1" t="s">
        <v>248</v>
      </c>
      <c r="F73967" t="s">
        <v>23</v>
      </c>
      <c r="G73967" s="1" t="s">
        <v>188</v>
      </c>
      <c r="H73967" t="s">
        <v>25</v>
      </c>
      <c r="I73967" t="s">
        <v>33</v>
      </c>
      <c r="J73967" t="s">
        <v>25</v>
      </c>
      <c r="K73967" t="s">
        <v>25</v>
      </c>
      <c r="L73967" t="s">
        <v>46</v>
      </c>
      <c r="M73967" s="1" t="s">
        <v>55</v>
      </c>
      <c r="N73967" s="1" t="s">
        <v>29</v>
      </c>
      <c r="O73967" s="1" t="s">
        <v>48</v>
      </c>
      <c r="P73967" t="s">
        <v>34</v>
      </c>
      <c r="Q73967" t="s">
        <v>49</v>
      </c>
      <c r="R73967" t="s">
        <v>40</v>
      </c>
      <c r="S73967" t="s">
        <v>31</v>
      </c>
    </row>
    <row r="73968" spans="1:19" x14ac:dyDescent="0.35">
      <c r="A73968">
        <v>214666</v>
      </c>
      <c r="B73968" t="s">
        <v>118</v>
      </c>
      <c r="C73968" t="s">
        <v>36</v>
      </c>
      <c r="D73968" t="s">
        <v>112</v>
      </c>
      <c r="E73968" s="1" t="s">
        <v>167</v>
      </c>
      <c r="F73968" t="s">
        <v>23</v>
      </c>
      <c r="G73968" s="1" t="s">
        <v>45</v>
      </c>
      <c r="H73968" t="s">
        <v>25</v>
      </c>
      <c r="I73968" t="s">
        <v>27</v>
      </c>
      <c r="J73968" t="s">
        <v>25</v>
      </c>
      <c r="K73968" t="s">
        <v>25</v>
      </c>
      <c r="L73968" t="s">
        <v>33</v>
      </c>
      <c r="M73968" s="1" t="s">
        <v>86</v>
      </c>
      <c r="N73968" s="1" t="s">
        <v>29</v>
      </c>
      <c r="O73968" s="1" t="s">
        <v>48</v>
      </c>
      <c r="P73968" t="s">
        <v>34</v>
      </c>
      <c r="Q73968" t="s">
        <v>26</v>
      </c>
      <c r="R73968" t="s">
        <v>27</v>
      </c>
      <c r="S73968" t="s">
        <v>31</v>
      </c>
    </row>
    <row r="73969" spans="1:19" x14ac:dyDescent="0.35">
      <c r="A73969">
        <v>214667</v>
      </c>
      <c r="B73969" t="s">
        <v>101</v>
      </c>
      <c r="C73969" t="s">
        <v>36</v>
      </c>
      <c r="D73969" t="s">
        <v>94</v>
      </c>
      <c r="E73969" s="1" t="s">
        <v>140</v>
      </c>
      <c r="F73969" t="s">
        <v>23</v>
      </c>
      <c r="G73969" s="1" t="s">
        <v>45</v>
      </c>
      <c r="H73969" t="s">
        <v>25</v>
      </c>
      <c r="I73969" t="s">
        <v>33</v>
      </c>
      <c r="J73969" t="s">
        <v>25</v>
      </c>
      <c r="K73969" t="s">
        <v>25</v>
      </c>
      <c r="L73969" t="s">
        <v>33</v>
      </c>
      <c r="M73969" s="1" t="s">
        <v>28</v>
      </c>
      <c r="N73969" s="1" t="s">
        <v>29</v>
      </c>
      <c r="O73969" s="1" t="s">
        <v>110</v>
      </c>
      <c r="P73969" t="s">
        <v>31</v>
      </c>
      <c r="Q73969" t="s">
        <v>46</v>
      </c>
      <c r="R73969" t="s">
        <v>40</v>
      </c>
      <c r="S73969" t="s">
        <v>31</v>
      </c>
    </row>
    <row r="73970" spans="1:19" x14ac:dyDescent="0.35">
      <c r="A73970">
        <v>214668</v>
      </c>
      <c r="B73970" t="s">
        <v>280</v>
      </c>
      <c r="C73970" t="s">
        <v>20</v>
      </c>
      <c r="D73970" t="s">
        <v>139</v>
      </c>
      <c r="E73970" s="1" t="s">
        <v>155</v>
      </c>
      <c r="F73970" t="s">
        <v>23</v>
      </c>
      <c r="G73970" s="1" t="s">
        <v>252</v>
      </c>
      <c r="H73970" t="s">
        <v>25</v>
      </c>
      <c r="I73970" t="s">
        <v>46</v>
      </c>
      <c r="J73970" t="s">
        <v>25</v>
      </c>
      <c r="K73970" t="s">
        <v>25</v>
      </c>
      <c r="L73970" t="s">
        <v>27</v>
      </c>
      <c r="M73970" s="1" t="s">
        <v>55</v>
      </c>
      <c r="N73970" s="1" t="s">
        <v>29</v>
      </c>
      <c r="O73970" s="1" t="s">
        <v>197</v>
      </c>
      <c r="P73970" t="s">
        <v>31</v>
      </c>
      <c r="Q73970" t="s">
        <v>49</v>
      </c>
      <c r="R73970" t="s">
        <v>46</v>
      </c>
      <c r="S73970" t="s">
        <v>34</v>
      </c>
    </row>
    <row r="73971" spans="1:19" x14ac:dyDescent="0.35">
      <c r="A73971">
        <v>214669</v>
      </c>
      <c r="B73971" t="s">
        <v>242</v>
      </c>
      <c r="C73971" t="s">
        <v>20</v>
      </c>
      <c r="D73971" t="s">
        <v>187</v>
      </c>
      <c r="E73971" s="1" t="s">
        <v>91</v>
      </c>
      <c r="F73971" t="s">
        <v>23</v>
      </c>
      <c r="G73971" s="1" t="s">
        <v>276</v>
      </c>
      <c r="H73971" t="s">
        <v>25</v>
      </c>
      <c r="I73971" t="s">
        <v>27</v>
      </c>
      <c r="J73971" t="s">
        <v>25</v>
      </c>
      <c r="K73971" t="s">
        <v>25</v>
      </c>
      <c r="L73971" t="s">
        <v>26</v>
      </c>
      <c r="M73971" s="1" t="s">
        <v>86</v>
      </c>
      <c r="N73971" s="1" t="s">
        <v>68</v>
      </c>
      <c r="O73971" s="1" t="s">
        <v>88</v>
      </c>
      <c r="P73971" t="s">
        <v>31</v>
      </c>
      <c r="Q73971" t="s">
        <v>33</v>
      </c>
      <c r="R73971" t="s">
        <v>27</v>
      </c>
      <c r="S73971" t="s">
        <v>34</v>
      </c>
    </row>
    <row r="73972" spans="1:19" x14ac:dyDescent="0.35">
      <c r="A73972">
        <v>214670</v>
      </c>
      <c r="B73972" t="s">
        <v>431</v>
      </c>
      <c r="C73972" t="s">
        <v>20</v>
      </c>
      <c r="D73972" t="s">
        <v>231</v>
      </c>
      <c r="E73972" s="1" t="s">
        <v>164</v>
      </c>
      <c r="F73972" t="s">
        <v>23</v>
      </c>
      <c r="G73972" s="1" t="s">
        <v>190</v>
      </c>
      <c r="H73972" t="s">
        <v>25</v>
      </c>
      <c r="I73972" t="s">
        <v>26</v>
      </c>
      <c r="J73972" t="s">
        <v>25</v>
      </c>
      <c r="K73972" t="s">
        <v>25</v>
      </c>
      <c r="L73972" t="s">
        <v>33</v>
      </c>
      <c r="M73972" s="1" t="s">
        <v>55</v>
      </c>
      <c r="N73972" s="1" t="s">
        <v>68</v>
      </c>
      <c r="O73972" s="1" t="s">
        <v>136</v>
      </c>
      <c r="P73972" t="s">
        <v>31</v>
      </c>
      <c r="Q73972" t="s">
        <v>27</v>
      </c>
      <c r="R73972" t="s">
        <v>26</v>
      </c>
      <c r="S73972" t="s">
        <v>31</v>
      </c>
    </row>
    <row r="73973" spans="1:19" x14ac:dyDescent="0.35">
      <c r="A73973">
        <v>214671</v>
      </c>
      <c r="B73973" t="s">
        <v>232</v>
      </c>
      <c r="C73973" t="s">
        <v>20</v>
      </c>
      <c r="D73973" t="s">
        <v>303</v>
      </c>
      <c r="E73973" s="1" t="s">
        <v>248</v>
      </c>
      <c r="F73973" t="s">
        <v>53</v>
      </c>
      <c r="G73973" s="1" t="s">
        <v>25</v>
      </c>
      <c r="H73973" t="s">
        <v>33</v>
      </c>
      <c r="I73973" t="s">
        <v>25</v>
      </c>
      <c r="J73973" t="s">
        <v>592</v>
      </c>
      <c r="K73973" t="s">
        <v>46</v>
      </c>
      <c r="L73973" t="s">
        <v>25</v>
      </c>
      <c r="M73973" s="1" t="s">
        <v>55</v>
      </c>
      <c r="N73973" s="1" t="s">
        <v>87</v>
      </c>
      <c r="O73973" s="1" t="s">
        <v>81</v>
      </c>
      <c r="P73973" t="s">
        <v>34</v>
      </c>
      <c r="Q73973" t="s">
        <v>73</v>
      </c>
      <c r="R73973" t="s">
        <v>33</v>
      </c>
      <c r="S73973" t="s">
        <v>34</v>
      </c>
    </row>
    <row r="73974" spans="1:19" x14ac:dyDescent="0.35">
      <c r="A73974">
        <v>214672</v>
      </c>
      <c r="B73974" t="s">
        <v>644</v>
      </c>
      <c r="C73974" t="s">
        <v>36</v>
      </c>
      <c r="D73974" t="s">
        <v>123</v>
      </c>
      <c r="E73974" s="1" t="s">
        <v>127</v>
      </c>
      <c r="F73974" t="s">
        <v>53</v>
      </c>
      <c r="G73974" s="1" t="s">
        <v>25</v>
      </c>
      <c r="H73974" t="s">
        <v>33</v>
      </c>
      <c r="I73974" t="s">
        <v>25</v>
      </c>
      <c r="J73974" t="s">
        <v>722</v>
      </c>
      <c r="K73974" t="s">
        <v>33</v>
      </c>
      <c r="L73974" t="s">
        <v>25</v>
      </c>
      <c r="M73974" s="1" t="s">
        <v>86</v>
      </c>
      <c r="N73974" s="1" t="s">
        <v>29</v>
      </c>
      <c r="O73974" s="1" t="s">
        <v>41</v>
      </c>
      <c r="P73974" t="s">
        <v>31</v>
      </c>
      <c r="Q73974" t="s">
        <v>57</v>
      </c>
      <c r="R73974" t="s">
        <v>46</v>
      </c>
      <c r="S73974" t="s">
        <v>31</v>
      </c>
    </row>
    <row r="73975" spans="1:19" x14ac:dyDescent="0.35">
      <c r="A73975">
        <v>214673</v>
      </c>
      <c r="B73975" t="s">
        <v>376</v>
      </c>
      <c r="C73975" t="s">
        <v>36</v>
      </c>
      <c r="D73975" t="s">
        <v>301</v>
      </c>
      <c r="E73975" s="1" t="s">
        <v>44</v>
      </c>
      <c r="F73975" t="s">
        <v>23</v>
      </c>
      <c r="G73975" s="1" t="s">
        <v>45</v>
      </c>
      <c r="H73975" t="s">
        <v>25</v>
      </c>
      <c r="I73975" t="s">
        <v>33</v>
      </c>
      <c r="J73975" t="s">
        <v>25</v>
      </c>
      <c r="K73975" t="s">
        <v>25</v>
      </c>
      <c r="L73975" t="s">
        <v>33</v>
      </c>
      <c r="M73975" s="1" t="s">
        <v>47</v>
      </c>
      <c r="N73975" s="1" t="s">
        <v>68</v>
      </c>
      <c r="O73975" s="1" t="s">
        <v>141</v>
      </c>
      <c r="P73975" t="s">
        <v>31</v>
      </c>
      <c r="Q73975" t="s">
        <v>46</v>
      </c>
      <c r="R73975" t="s">
        <v>46</v>
      </c>
      <c r="S73975" t="s">
        <v>31</v>
      </c>
    </row>
    <row r="73976" spans="1:19" x14ac:dyDescent="0.35">
      <c r="A73976">
        <v>214674</v>
      </c>
      <c r="B73976" t="s">
        <v>337</v>
      </c>
      <c r="C73976" t="s">
        <v>20</v>
      </c>
      <c r="D73976" t="s">
        <v>254</v>
      </c>
      <c r="E73976" s="1" t="s">
        <v>52</v>
      </c>
      <c r="F73976" t="s">
        <v>23</v>
      </c>
      <c r="G73976" s="1" t="s">
        <v>145</v>
      </c>
      <c r="H73976" t="s">
        <v>25</v>
      </c>
      <c r="I73976" t="s">
        <v>33</v>
      </c>
      <c r="J73976" t="s">
        <v>25</v>
      </c>
      <c r="K73976" t="s">
        <v>25</v>
      </c>
      <c r="L73976" t="s">
        <v>27</v>
      </c>
      <c r="M73976" s="1" t="s">
        <v>28</v>
      </c>
      <c r="N73976" s="1" t="s">
        <v>68</v>
      </c>
      <c r="O73976" s="1" t="s">
        <v>72</v>
      </c>
      <c r="P73976" t="s">
        <v>31</v>
      </c>
      <c r="Q73976" t="s">
        <v>49</v>
      </c>
      <c r="R73976" t="s">
        <v>27</v>
      </c>
      <c r="S73976" t="s">
        <v>34</v>
      </c>
    </row>
    <row r="73977" spans="1:19" x14ac:dyDescent="0.35">
      <c r="A73977">
        <v>214675</v>
      </c>
      <c r="B73977" t="s">
        <v>418</v>
      </c>
      <c r="C73977" t="s">
        <v>36</v>
      </c>
      <c r="D73977" t="s">
        <v>263</v>
      </c>
      <c r="E73977" s="1" t="s">
        <v>38</v>
      </c>
      <c r="F73977" t="s">
        <v>23</v>
      </c>
      <c r="G73977" s="1" t="s">
        <v>234</v>
      </c>
      <c r="H73977" t="s">
        <v>25</v>
      </c>
      <c r="I73977" t="s">
        <v>46</v>
      </c>
      <c r="J73977" t="s">
        <v>25</v>
      </c>
      <c r="K73977" t="s">
        <v>25</v>
      </c>
      <c r="L73977" t="s">
        <v>27</v>
      </c>
      <c r="M73977" s="1" t="s">
        <v>55</v>
      </c>
      <c r="N73977" s="1" t="s">
        <v>68</v>
      </c>
      <c r="O73977" s="1" t="s">
        <v>208</v>
      </c>
      <c r="P73977" t="s">
        <v>31</v>
      </c>
      <c r="Q73977" t="s">
        <v>57</v>
      </c>
      <c r="R73977" t="s">
        <v>27</v>
      </c>
      <c r="S73977" t="s">
        <v>34</v>
      </c>
    </row>
    <row r="73978" spans="1:19" x14ac:dyDescent="0.35">
      <c r="A73978">
        <v>214676</v>
      </c>
      <c r="B73978" t="s">
        <v>325</v>
      </c>
      <c r="C73978" t="s">
        <v>36</v>
      </c>
      <c r="D73978" t="s">
        <v>269</v>
      </c>
      <c r="E73978" s="1" t="s">
        <v>140</v>
      </c>
      <c r="F73978" t="s">
        <v>23</v>
      </c>
      <c r="G73978" s="1" t="s">
        <v>336</v>
      </c>
      <c r="H73978" t="s">
        <v>25</v>
      </c>
      <c r="I73978" t="s">
        <v>27</v>
      </c>
      <c r="J73978" t="s">
        <v>25</v>
      </c>
      <c r="K73978" t="s">
        <v>25</v>
      </c>
      <c r="L73978" t="s">
        <v>26</v>
      </c>
      <c r="M73978" s="1" t="s">
        <v>28</v>
      </c>
      <c r="N73978" s="1" t="s">
        <v>87</v>
      </c>
      <c r="O73978" s="1" t="s">
        <v>66</v>
      </c>
      <c r="P73978" t="s">
        <v>34</v>
      </c>
      <c r="Q73978" t="s">
        <v>27</v>
      </c>
      <c r="R73978" t="s">
        <v>40</v>
      </c>
      <c r="S73978" t="s">
        <v>34</v>
      </c>
    </row>
    <row r="73979" spans="1:19" x14ac:dyDescent="0.35">
      <c r="A73979">
        <v>214677</v>
      </c>
      <c r="B73979" t="s">
        <v>189</v>
      </c>
      <c r="C73979" t="s">
        <v>36</v>
      </c>
      <c r="D73979" t="s">
        <v>21</v>
      </c>
      <c r="E73979" s="1" t="s">
        <v>84</v>
      </c>
      <c r="F73979" t="s">
        <v>23</v>
      </c>
      <c r="G73979" s="1" t="s">
        <v>190</v>
      </c>
      <c r="H73979" t="s">
        <v>25</v>
      </c>
      <c r="I73979" t="s">
        <v>40</v>
      </c>
      <c r="J73979" t="s">
        <v>25</v>
      </c>
      <c r="K73979" t="s">
        <v>25</v>
      </c>
      <c r="L73979" t="s">
        <v>40</v>
      </c>
      <c r="M73979" s="1" t="s">
        <v>47</v>
      </c>
      <c r="N73979" s="1" t="s">
        <v>68</v>
      </c>
      <c r="O73979" s="1" t="s">
        <v>136</v>
      </c>
      <c r="P73979" t="s">
        <v>31</v>
      </c>
      <c r="Q73979" t="s">
        <v>57</v>
      </c>
      <c r="R73979" t="s">
        <v>40</v>
      </c>
      <c r="S73979" t="s">
        <v>31</v>
      </c>
    </row>
    <row r="73980" spans="1:19" x14ac:dyDescent="0.35">
      <c r="A73980">
        <v>214678</v>
      </c>
      <c r="B73980" t="s">
        <v>163</v>
      </c>
      <c r="C73980" t="s">
        <v>36</v>
      </c>
      <c r="D73980" t="s">
        <v>192</v>
      </c>
      <c r="E73980" s="1" t="s">
        <v>38</v>
      </c>
      <c r="F73980" t="s">
        <v>23</v>
      </c>
      <c r="G73980" s="1" t="s">
        <v>45</v>
      </c>
      <c r="H73980" t="s">
        <v>25</v>
      </c>
      <c r="I73980" t="s">
        <v>33</v>
      </c>
      <c r="J73980" t="s">
        <v>25</v>
      </c>
      <c r="K73980" t="s">
        <v>25</v>
      </c>
      <c r="L73980" t="s">
        <v>27</v>
      </c>
      <c r="M73980" s="1" t="s">
        <v>28</v>
      </c>
      <c r="N73980" s="1" t="s">
        <v>29</v>
      </c>
      <c r="O73980" s="1" t="s">
        <v>78</v>
      </c>
      <c r="P73980" t="s">
        <v>34</v>
      </c>
      <c r="Q73980" t="s">
        <v>73</v>
      </c>
      <c r="R73980" t="s">
        <v>46</v>
      </c>
      <c r="S73980" t="s">
        <v>31</v>
      </c>
    </row>
    <row r="73981" spans="1:19" x14ac:dyDescent="0.35">
      <c r="A73981">
        <v>214679</v>
      </c>
      <c r="B73981" t="s">
        <v>346</v>
      </c>
      <c r="C73981" t="s">
        <v>20</v>
      </c>
      <c r="D73981" t="s">
        <v>303</v>
      </c>
      <c r="E73981" s="1" t="s">
        <v>60</v>
      </c>
      <c r="F73981" t="s">
        <v>53</v>
      </c>
      <c r="G73981" s="1" t="s">
        <v>25</v>
      </c>
      <c r="H73981" t="s">
        <v>40</v>
      </c>
      <c r="I73981" t="s">
        <v>25</v>
      </c>
      <c r="J73981" t="s">
        <v>216</v>
      </c>
      <c r="K73981" t="s">
        <v>26</v>
      </c>
      <c r="L73981" t="s">
        <v>25</v>
      </c>
      <c r="M73981" s="1" t="s">
        <v>55</v>
      </c>
      <c r="N73981" s="1" t="s">
        <v>87</v>
      </c>
      <c r="O73981" s="1" t="s">
        <v>78</v>
      </c>
      <c r="P73981" t="s">
        <v>31</v>
      </c>
      <c r="Q73981" t="s">
        <v>57</v>
      </c>
      <c r="R73981" t="s">
        <v>26</v>
      </c>
      <c r="S73981" t="s">
        <v>31</v>
      </c>
    </row>
    <row r="73982" spans="1:19" x14ac:dyDescent="0.35">
      <c r="A73982">
        <v>214680</v>
      </c>
      <c r="B73982" t="s">
        <v>265</v>
      </c>
      <c r="C73982" t="s">
        <v>36</v>
      </c>
      <c r="D73982" t="s">
        <v>207</v>
      </c>
      <c r="E73982" s="1" t="s">
        <v>95</v>
      </c>
      <c r="F73982" t="s">
        <v>23</v>
      </c>
      <c r="G73982" s="1" t="s">
        <v>92</v>
      </c>
      <c r="H73982" t="s">
        <v>25</v>
      </c>
      <c r="I73982" t="s">
        <v>26</v>
      </c>
      <c r="J73982" t="s">
        <v>25</v>
      </c>
      <c r="K73982" t="s">
        <v>25</v>
      </c>
      <c r="L73982" t="s">
        <v>40</v>
      </c>
      <c r="M73982" s="1" t="s">
        <v>55</v>
      </c>
      <c r="N73982" s="1" t="s">
        <v>87</v>
      </c>
      <c r="O73982" s="1" t="s">
        <v>41</v>
      </c>
      <c r="P73982" t="s">
        <v>31</v>
      </c>
      <c r="Q73982" t="s">
        <v>27</v>
      </c>
      <c r="R73982" t="s">
        <v>46</v>
      </c>
      <c r="S73982" t="s">
        <v>31</v>
      </c>
    </row>
    <row r="73983" spans="1:19" x14ac:dyDescent="0.35">
      <c r="A73983">
        <v>214681</v>
      </c>
      <c r="B73983" t="s">
        <v>125</v>
      </c>
      <c r="C73983" t="s">
        <v>36</v>
      </c>
      <c r="D73983" t="s">
        <v>83</v>
      </c>
      <c r="E73983" s="1" t="s">
        <v>60</v>
      </c>
      <c r="F73983" t="s">
        <v>23</v>
      </c>
      <c r="G73983" s="1" t="s">
        <v>39</v>
      </c>
      <c r="H73983" t="s">
        <v>25</v>
      </c>
      <c r="I73983" t="s">
        <v>27</v>
      </c>
      <c r="J73983" t="s">
        <v>25</v>
      </c>
      <c r="K73983" t="s">
        <v>25</v>
      </c>
      <c r="L73983" t="s">
        <v>27</v>
      </c>
      <c r="M73983" s="1" t="s">
        <v>47</v>
      </c>
      <c r="N73983" s="1" t="s">
        <v>68</v>
      </c>
      <c r="O73983" s="1" t="s">
        <v>41</v>
      </c>
      <c r="P73983" t="s">
        <v>31</v>
      </c>
      <c r="Q73983" t="s">
        <v>128</v>
      </c>
      <c r="R73983" t="s">
        <v>40</v>
      </c>
      <c r="S73983" t="s">
        <v>31</v>
      </c>
    </row>
    <row r="73984" spans="1:19" x14ac:dyDescent="0.35">
      <c r="A73984">
        <v>214682</v>
      </c>
      <c r="B73984" t="s">
        <v>159</v>
      </c>
      <c r="C73984" t="s">
        <v>20</v>
      </c>
      <c r="D73984" t="s">
        <v>130</v>
      </c>
      <c r="E73984" s="1" t="s">
        <v>151</v>
      </c>
      <c r="F73984" t="s">
        <v>23</v>
      </c>
      <c r="G73984" s="1" t="s">
        <v>25</v>
      </c>
      <c r="H73984" t="s">
        <v>25</v>
      </c>
      <c r="I73984" t="s">
        <v>46</v>
      </c>
      <c r="J73984" t="s">
        <v>25</v>
      </c>
      <c r="K73984" t="s">
        <v>25</v>
      </c>
      <c r="L73984" t="s">
        <v>40</v>
      </c>
      <c r="M73984" s="1" t="s">
        <v>47</v>
      </c>
      <c r="N73984" s="1" t="s">
        <v>87</v>
      </c>
      <c r="O73984" s="1" t="s">
        <v>81</v>
      </c>
      <c r="P73984" t="s">
        <v>31</v>
      </c>
      <c r="Q73984" t="s">
        <v>42</v>
      </c>
      <c r="R73984" t="s">
        <v>27</v>
      </c>
      <c r="S73984" t="s">
        <v>31</v>
      </c>
    </row>
    <row r="73985" spans="1:19" x14ac:dyDescent="0.35">
      <c r="A73985">
        <v>214683</v>
      </c>
      <c r="B73985" t="s">
        <v>368</v>
      </c>
      <c r="C73985" t="s">
        <v>20</v>
      </c>
      <c r="D73985" t="s">
        <v>187</v>
      </c>
      <c r="E73985" s="1" t="s">
        <v>64</v>
      </c>
      <c r="F73985" t="s">
        <v>23</v>
      </c>
      <c r="G73985" s="1" t="s">
        <v>261</v>
      </c>
      <c r="H73985" t="s">
        <v>25</v>
      </c>
      <c r="I73985" t="s">
        <v>26</v>
      </c>
      <c r="J73985" t="s">
        <v>25</v>
      </c>
      <c r="K73985" t="s">
        <v>25</v>
      </c>
      <c r="L73985" t="s">
        <v>27</v>
      </c>
      <c r="M73985" s="1" t="s">
        <v>28</v>
      </c>
      <c r="N73985" s="1" t="s">
        <v>29</v>
      </c>
      <c r="O73985" s="1" t="s">
        <v>66</v>
      </c>
      <c r="P73985" t="s">
        <v>34</v>
      </c>
      <c r="Q73985" t="s">
        <v>73</v>
      </c>
      <c r="R73985" t="s">
        <v>27</v>
      </c>
      <c r="S73985" t="s">
        <v>31</v>
      </c>
    </row>
    <row r="73986" spans="1:19" x14ac:dyDescent="0.35">
      <c r="A73986">
        <v>214684</v>
      </c>
      <c r="B73986" t="s">
        <v>326</v>
      </c>
      <c r="C73986" t="s">
        <v>36</v>
      </c>
      <c r="D73986" t="s">
        <v>143</v>
      </c>
      <c r="E73986" s="1" t="s">
        <v>181</v>
      </c>
      <c r="F73986" t="s">
        <v>53</v>
      </c>
      <c r="G73986" s="1" t="s">
        <v>25</v>
      </c>
      <c r="H73986" t="s">
        <v>46</v>
      </c>
      <c r="I73986" t="s">
        <v>25</v>
      </c>
      <c r="J73986" t="s">
        <v>624</v>
      </c>
      <c r="K73986" t="s">
        <v>27</v>
      </c>
      <c r="L73986" t="s">
        <v>25</v>
      </c>
      <c r="M73986" s="1" t="s">
        <v>28</v>
      </c>
      <c r="N73986" s="1" t="s">
        <v>87</v>
      </c>
      <c r="O73986" s="1" t="s">
        <v>81</v>
      </c>
      <c r="P73986" t="s">
        <v>31</v>
      </c>
      <c r="Q73986" t="s">
        <v>26</v>
      </c>
      <c r="R73986" t="s">
        <v>27</v>
      </c>
      <c r="S73986" t="s">
        <v>34</v>
      </c>
    </row>
    <row r="73987" spans="1:19" x14ac:dyDescent="0.35">
      <c r="A73987">
        <v>214685</v>
      </c>
      <c r="B73987" t="s">
        <v>319</v>
      </c>
      <c r="C73987" t="s">
        <v>20</v>
      </c>
      <c r="D73987" t="s">
        <v>183</v>
      </c>
      <c r="E73987" s="1" t="s">
        <v>107</v>
      </c>
      <c r="F73987" t="s">
        <v>23</v>
      </c>
      <c r="G73987" s="1" t="s">
        <v>204</v>
      </c>
      <c r="H73987" t="s">
        <v>25</v>
      </c>
      <c r="I73987" t="s">
        <v>33</v>
      </c>
      <c r="J73987" t="s">
        <v>25</v>
      </c>
      <c r="K73987" t="s">
        <v>25</v>
      </c>
      <c r="L73987" t="s">
        <v>27</v>
      </c>
      <c r="M73987" s="1" t="s">
        <v>47</v>
      </c>
      <c r="N73987" s="1" t="s">
        <v>87</v>
      </c>
      <c r="O73987" s="1" t="s">
        <v>197</v>
      </c>
      <c r="P73987" t="s">
        <v>34</v>
      </c>
      <c r="Q73987" t="s">
        <v>117</v>
      </c>
      <c r="R73987" t="s">
        <v>27</v>
      </c>
      <c r="S73987" t="s">
        <v>34</v>
      </c>
    </row>
    <row r="73988" spans="1:19" x14ac:dyDescent="0.35">
      <c r="A73988">
        <v>214686</v>
      </c>
      <c r="B73988" t="s">
        <v>414</v>
      </c>
      <c r="C73988" t="s">
        <v>36</v>
      </c>
      <c r="D73988" t="s">
        <v>21</v>
      </c>
      <c r="E73988" s="1" t="s">
        <v>158</v>
      </c>
      <c r="F73988" t="s">
        <v>23</v>
      </c>
      <c r="G73988" s="1" t="s">
        <v>285</v>
      </c>
      <c r="H73988" t="s">
        <v>25</v>
      </c>
      <c r="I73988" t="s">
        <v>26</v>
      </c>
      <c r="J73988" t="s">
        <v>25</v>
      </c>
      <c r="K73988" t="s">
        <v>25</v>
      </c>
      <c r="L73988" t="s">
        <v>46</v>
      </c>
      <c r="M73988" s="1" t="s">
        <v>55</v>
      </c>
      <c r="N73988" s="1" t="s">
        <v>68</v>
      </c>
      <c r="O73988" s="1" t="s">
        <v>205</v>
      </c>
      <c r="P73988" t="s">
        <v>31</v>
      </c>
      <c r="Q73988" t="s">
        <v>33</v>
      </c>
      <c r="R73988" t="s">
        <v>33</v>
      </c>
      <c r="S73988" t="s">
        <v>34</v>
      </c>
    </row>
    <row r="73989" spans="1:19" x14ac:dyDescent="0.35">
      <c r="A73989">
        <v>214687</v>
      </c>
      <c r="B73989" t="s">
        <v>356</v>
      </c>
      <c r="C73989" t="s">
        <v>36</v>
      </c>
      <c r="D73989" t="s">
        <v>59</v>
      </c>
      <c r="E73989" s="1" t="s">
        <v>91</v>
      </c>
      <c r="F73989" t="s">
        <v>23</v>
      </c>
      <c r="G73989" s="1" t="s">
        <v>246</v>
      </c>
      <c r="H73989" t="s">
        <v>25</v>
      </c>
      <c r="I73989" t="s">
        <v>26</v>
      </c>
      <c r="J73989" t="s">
        <v>25</v>
      </c>
      <c r="K73989" t="s">
        <v>25</v>
      </c>
      <c r="L73989" t="s">
        <v>40</v>
      </c>
      <c r="M73989" s="1" t="s">
        <v>86</v>
      </c>
      <c r="N73989" s="1" t="s">
        <v>29</v>
      </c>
      <c r="O73989" s="1" t="s">
        <v>136</v>
      </c>
      <c r="P73989" t="s">
        <v>34</v>
      </c>
      <c r="Q73989" t="s">
        <v>27</v>
      </c>
      <c r="R73989" t="s">
        <v>27</v>
      </c>
      <c r="S73989" t="s">
        <v>34</v>
      </c>
    </row>
    <row r="73990" spans="1:19" x14ac:dyDescent="0.35">
      <c r="A73990">
        <v>214688</v>
      </c>
      <c r="B73990" t="s">
        <v>215</v>
      </c>
      <c r="C73990" t="s">
        <v>20</v>
      </c>
      <c r="D73990" t="s">
        <v>154</v>
      </c>
      <c r="E73990" s="1" t="s">
        <v>248</v>
      </c>
      <c r="F73990" t="s">
        <v>53</v>
      </c>
      <c r="G73990" s="1" t="s">
        <v>25</v>
      </c>
      <c r="H73990" t="s">
        <v>26</v>
      </c>
      <c r="I73990" t="s">
        <v>25</v>
      </c>
      <c r="J73990" t="s">
        <v>344</v>
      </c>
      <c r="K73990" t="s">
        <v>33</v>
      </c>
      <c r="L73990" t="s">
        <v>25</v>
      </c>
      <c r="M73990" s="1" t="s">
        <v>55</v>
      </c>
      <c r="N73990" s="1" t="s">
        <v>68</v>
      </c>
      <c r="O73990" s="1" t="s">
        <v>81</v>
      </c>
      <c r="P73990" t="s">
        <v>31</v>
      </c>
      <c r="Q73990" t="s">
        <v>57</v>
      </c>
      <c r="R73990" t="s">
        <v>40</v>
      </c>
      <c r="S73990" t="s">
        <v>31</v>
      </c>
    </row>
    <row r="73991" spans="1:19" x14ac:dyDescent="0.35">
      <c r="A73991">
        <v>214689</v>
      </c>
      <c r="B73991" t="s">
        <v>346</v>
      </c>
      <c r="C73991" t="s">
        <v>20</v>
      </c>
      <c r="D73991" t="s">
        <v>247</v>
      </c>
      <c r="E73991" s="1" t="s">
        <v>131</v>
      </c>
      <c r="F73991" t="s">
        <v>23</v>
      </c>
      <c r="G73991" s="1" t="s">
        <v>169</v>
      </c>
      <c r="H73991" t="s">
        <v>25</v>
      </c>
      <c r="I73991" t="s">
        <v>26</v>
      </c>
      <c r="J73991" t="s">
        <v>25</v>
      </c>
      <c r="K73991" t="s">
        <v>25</v>
      </c>
      <c r="L73991" t="s">
        <v>26</v>
      </c>
      <c r="M73991" s="1" t="s">
        <v>47</v>
      </c>
      <c r="N73991" s="1" t="s">
        <v>87</v>
      </c>
      <c r="O73991" s="1" t="s">
        <v>141</v>
      </c>
      <c r="P73991" t="s">
        <v>34</v>
      </c>
      <c r="Q73991" t="s">
        <v>79</v>
      </c>
      <c r="R73991" t="s">
        <v>46</v>
      </c>
      <c r="S73991" t="s">
        <v>31</v>
      </c>
    </row>
    <row r="73992" spans="1:19" x14ac:dyDescent="0.35">
      <c r="A73992">
        <v>214690</v>
      </c>
      <c r="B73992" t="s">
        <v>271</v>
      </c>
      <c r="C73992" t="s">
        <v>36</v>
      </c>
      <c r="D73992" t="s">
        <v>143</v>
      </c>
      <c r="E73992" s="1" t="s">
        <v>95</v>
      </c>
      <c r="F73992" t="s">
        <v>53</v>
      </c>
      <c r="G73992" s="1" t="s">
        <v>25</v>
      </c>
      <c r="H73992" t="s">
        <v>33</v>
      </c>
      <c r="I73992" t="s">
        <v>25</v>
      </c>
      <c r="J73992" t="s">
        <v>456</v>
      </c>
      <c r="K73992" t="s">
        <v>26</v>
      </c>
      <c r="L73992" t="s">
        <v>25</v>
      </c>
      <c r="M73992" s="1" t="s">
        <v>47</v>
      </c>
      <c r="N73992" s="1" t="s">
        <v>29</v>
      </c>
      <c r="O73992" s="1" t="s">
        <v>81</v>
      </c>
      <c r="P73992" t="s">
        <v>34</v>
      </c>
      <c r="Q73992" t="s">
        <v>73</v>
      </c>
      <c r="R73992" t="s">
        <v>46</v>
      </c>
      <c r="S73992" t="s">
        <v>34</v>
      </c>
    </row>
    <row r="73993" spans="1:19" x14ac:dyDescent="0.35">
      <c r="A73993">
        <v>214691</v>
      </c>
      <c r="B73993" t="s">
        <v>35</v>
      </c>
      <c r="C73993" t="s">
        <v>36</v>
      </c>
      <c r="D73993" t="s">
        <v>106</v>
      </c>
      <c r="E73993" s="1" t="s">
        <v>131</v>
      </c>
      <c r="F73993" t="s">
        <v>23</v>
      </c>
      <c r="G73993" s="1" t="s">
        <v>92</v>
      </c>
      <c r="H73993" t="s">
        <v>25</v>
      </c>
      <c r="I73993" t="s">
        <v>26</v>
      </c>
      <c r="J73993" t="s">
        <v>25</v>
      </c>
      <c r="K73993" t="s">
        <v>25</v>
      </c>
      <c r="L73993" t="s">
        <v>40</v>
      </c>
      <c r="M73993" s="1" t="s">
        <v>47</v>
      </c>
      <c r="N73993" s="1" t="s">
        <v>29</v>
      </c>
      <c r="O73993" s="1" t="s">
        <v>41</v>
      </c>
      <c r="P73993" t="s">
        <v>31</v>
      </c>
      <c r="Q73993" t="s">
        <v>57</v>
      </c>
      <c r="R73993" t="s">
        <v>46</v>
      </c>
      <c r="S73993" t="s">
        <v>34</v>
      </c>
    </row>
    <row r="73994" spans="1:19" x14ac:dyDescent="0.35">
      <c r="A73994">
        <v>214692</v>
      </c>
      <c r="B73994" t="s">
        <v>345</v>
      </c>
      <c r="C73994" t="s">
        <v>20</v>
      </c>
      <c r="D73994" t="s">
        <v>301</v>
      </c>
      <c r="E73994" s="1" t="s">
        <v>76</v>
      </c>
      <c r="F73994" t="s">
        <v>23</v>
      </c>
      <c r="G73994" s="1" t="s">
        <v>287</v>
      </c>
      <c r="H73994" t="s">
        <v>25</v>
      </c>
      <c r="I73994" t="s">
        <v>27</v>
      </c>
      <c r="J73994" t="s">
        <v>25</v>
      </c>
      <c r="K73994" t="s">
        <v>25</v>
      </c>
      <c r="L73994" t="s">
        <v>33</v>
      </c>
      <c r="M73994" s="1" t="s">
        <v>28</v>
      </c>
      <c r="N73994" s="1" t="s">
        <v>29</v>
      </c>
      <c r="O73994" s="1" t="s">
        <v>288</v>
      </c>
      <c r="P73994" t="s">
        <v>34</v>
      </c>
      <c r="Q73994" t="s">
        <v>128</v>
      </c>
      <c r="R73994" t="s">
        <v>27</v>
      </c>
      <c r="S73994" t="s">
        <v>34</v>
      </c>
    </row>
    <row r="73995" spans="1:19" x14ac:dyDescent="0.35">
      <c r="A73995">
        <v>214693</v>
      </c>
      <c r="B73995" t="s">
        <v>89</v>
      </c>
      <c r="C73995" t="s">
        <v>20</v>
      </c>
      <c r="D73995" t="s">
        <v>254</v>
      </c>
      <c r="E73995" s="1" t="s">
        <v>107</v>
      </c>
      <c r="F73995" t="s">
        <v>23</v>
      </c>
      <c r="G73995" s="1" t="s">
        <v>204</v>
      </c>
      <c r="H73995" t="s">
        <v>25</v>
      </c>
      <c r="I73995" t="s">
        <v>40</v>
      </c>
      <c r="J73995" t="s">
        <v>25</v>
      </c>
      <c r="K73995" t="s">
        <v>25</v>
      </c>
      <c r="L73995" t="s">
        <v>27</v>
      </c>
      <c r="M73995" s="1" t="s">
        <v>28</v>
      </c>
      <c r="N73995" s="1" t="s">
        <v>87</v>
      </c>
      <c r="O73995" s="1" t="s">
        <v>240</v>
      </c>
      <c r="P73995" t="s">
        <v>31</v>
      </c>
      <c r="Q73995" t="s">
        <v>128</v>
      </c>
      <c r="R73995" t="s">
        <v>26</v>
      </c>
      <c r="S73995" t="s">
        <v>34</v>
      </c>
    </row>
    <row r="73996" spans="1:19" x14ac:dyDescent="0.35">
      <c r="A73996">
        <v>214694</v>
      </c>
      <c r="B73996" t="s">
        <v>291</v>
      </c>
      <c r="C73996" t="s">
        <v>36</v>
      </c>
      <c r="D73996" t="s">
        <v>143</v>
      </c>
      <c r="E73996" s="1" t="s">
        <v>238</v>
      </c>
      <c r="F73996" t="s">
        <v>23</v>
      </c>
      <c r="G73996" s="1" t="s">
        <v>25</v>
      </c>
      <c r="H73996" t="s">
        <v>25</v>
      </c>
      <c r="I73996" t="s">
        <v>27</v>
      </c>
      <c r="J73996" t="s">
        <v>25</v>
      </c>
      <c r="K73996" t="s">
        <v>25</v>
      </c>
      <c r="L73996" t="s">
        <v>33</v>
      </c>
      <c r="M73996" s="1" t="s">
        <v>28</v>
      </c>
      <c r="N73996" s="1" t="s">
        <v>29</v>
      </c>
      <c r="O73996" s="1" t="s">
        <v>81</v>
      </c>
      <c r="P73996" t="s">
        <v>34</v>
      </c>
      <c r="Q73996" t="s">
        <v>57</v>
      </c>
      <c r="R73996" t="s">
        <v>40</v>
      </c>
      <c r="S73996" t="s">
        <v>31</v>
      </c>
    </row>
    <row r="73997" spans="1:19" x14ac:dyDescent="0.35">
      <c r="A73997">
        <v>214695</v>
      </c>
      <c r="B73997" t="s">
        <v>289</v>
      </c>
      <c r="C73997" t="s">
        <v>20</v>
      </c>
      <c r="D73997" t="s">
        <v>154</v>
      </c>
      <c r="E73997" s="1" t="s">
        <v>76</v>
      </c>
      <c r="F73997" t="s">
        <v>23</v>
      </c>
      <c r="G73997" s="1" t="s">
        <v>25</v>
      </c>
      <c r="H73997" t="s">
        <v>25</v>
      </c>
      <c r="I73997" t="s">
        <v>46</v>
      </c>
      <c r="J73997" t="s">
        <v>25</v>
      </c>
      <c r="K73997" t="s">
        <v>25</v>
      </c>
      <c r="L73997" t="s">
        <v>46</v>
      </c>
      <c r="M73997" s="1" t="s">
        <v>28</v>
      </c>
      <c r="N73997" s="1" t="s">
        <v>29</v>
      </c>
      <c r="O73997" s="1" t="s">
        <v>81</v>
      </c>
      <c r="P73997" t="s">
        <v>34</v>
      </c>
      <c r="Q73997" t="s">
        <v>57</v>
      </c>
      <c r="R73997" t="s">
        <v>40</v>
      </c>
      <c r="S73997" t="s">
        <v>31</v>
      </c>
    </row>
    <row r="73998" spans="1:19" x14ac:dyDescent="0.35">
      <c r="A73998">
        <v>214696</v>
      </c>
      <c r="B73998" t="s">
        <v>74</v>
      </c>
      <c r="C73998" t="s">
        <v>36</v>
      </c>
      <c r="D73998" t="s">
        <v>123</v>
      </c>
      <c r="E73998" s="1" t="s">
        <v>38</v>
      </c>
      <c r="F73998" t="s">
        <v>23</v>
      </c>
      <c r="G73998" s="1" t="s">
        <v>25</v>
      </c>
      <c r="H73998" t="s">
        <v>25</v>
      </c>
      <c r="I73998" t="s">
        <v>46</v>
      </c>
      <c r="J73998" t="s">
        <v>25</v>
      </c>
      <c r="K73998" t="s">
        <v>25</v>
      </c>
      <c r="L73998" t="s">
        <v>40</v>
      </c>
      <c r="M73998" s="1" t="s">
        <v>86</v>
      </c>
      <c r="N73998" s="1" t="s">
        <v>68</v>
      </c>
      <c r="O73998" s="1" t="s">
        <v>81</v>
      </c>
      <c r="P73998" t="s">
        <v>31</v>
      </c>
      <c r="Q73998" t="s">
        <v>73</v>
      </c>
      <c r="R73998" t="s">
        <v>40</v>
      </c>
      <c r="S73998" t="s">
        <v>34</v>
      </c>
    </row>
    <row r="73999" spans="1:19" x14ac:dyDescent="0.35">
      <c r="A73999">
        <v>214697</v>
      </c>
      <c r="B73999" t="s">
        <v>137</v>
      </c>
      <c r="C73999" t="s">
        <v>36</v>
      </c>
      <c r="D73999" t="s">
        <v>183</v>
      </c>
      <c r="E73999" s="1" t="s">
        <v>76</v>
      </c>
      <c r="F73999" t="s">
        <v>23</v>
      </c>
      <c r="G73999" s="1" t="s">
        <v>45</v>
      </c>
      <c r="H73999" t="s">
        <v>25</v>
      </c>
      <c r="I73999" t="s">
        <v>26</v>
      </c>
      <c r="J73999" t="s">
        <v>25</v>
      </c>
      <c r="K73999" t="s">
        <v>25</v>
      </c>
      <c r="L73999" t="s">
        <v>27</v>
      </c>
      <c r="M73999" s="1" t="s">
        <v>86</v>
      </c>
      <c r="N73999" s="1" t="s">
        <v>87</v>
      </c>
      <c r="O73999" s="1" t="s">
        <v>41</v>
      </c>
      <c r="P73999" t="s">
        <v>34</v>
      </c>
      <c r="Q73999" t="s">
        <v>33</v>
      </c>
      <c r="R73999" t="s">
        <v>27</v>
      </c>
      <c r="S73999" t="s">
        <v>31</v>
      </c>
    </row>
    <row r="74000" spans="1:19" x14ac:dyDescent="0.35">
      <c r="A74000">
        <v>214698</v>
      </c>
      <c r="B74000" t="s">
        <v>442</v>
      </c>
      <c r="C74000" t="s">
        <v>36</v>
      </c>
      <c r="D74000" t="s">
        <v>109</v>
      </c>
      <c r="E74000" s="1" t="s">
        <v>225</v>
      </c>
      <c r="F74000" t="s">
        <v>23</v>
      </c>
      <c r="G74000" s="1" t="s">
        <v>25</v>
      </c>
      <c r="H74000" t="s">
        <v>25</v>
      </c>
      <c r="I74000" t="s">
        <v>27</v>
      </c>
      <c r="J74000" t="s">
        <v>25</v>
      </c>
      <c r="K74000" t="s">
        <v>25</v>
      </c>
      <c r="L74000" t="s">
        <v>46</v>
      </c>
      <c r="M74000" s="1" t="s">
        <v>28</v>
      </c>
      <c r="N74000" s="1" t="s">
        <v>29</v>
      </c>
      <c r="O74000" s="1" t="s">
        <v>81</v>
      </c>
      <c r="P74000" t="s">
        <v>31</v>
      </c>
      <c r="Q74000" t="s">
        <v>73</v>
      </c>
      <c r="R74000" t="s">
        <v>46</v>
      </c>
      <c r="S74000" t="s">
        <v>34</v>
      </c>
    </row>
    <row r="74001" spans="1:19" x14ac:dyDescent="0.35">
      <c r="A74001">
        <v>214699</v>
      </c>
      <c r="B74001" t="s">
        <v>182</v>
      </c>
      <c r="C74001" t="s">
        <v>20</v>
      </c>
      <c r="D74001" t="s">
        <v>247</v>
      </c>
      <c r="E74001" s="1" t="s">
        <v>38</v>
      </c>
      <c r="F74001" t="s">
        <v>23</v>
      </c>
      <c r="G74001" s="1" t="s">
        <v>162</v>
      </c>
      <c r="H74001" t="s">
        <v>25</v>
      </c>
      <c r="I74001" t="s">
        <v>33</v>
      </c>
      <c r="J74001" t="s">
        <v>25</v>
      </c>
      <c r="K74001" t="s">
        <v>25</v>
      </c>
      <c r="L74001" t="s">
        <v>26</v>
      </c>
      <c r="M74001" s="1" t="s">
        <v>55</v>
      </c>
      <c r="N74001" s="1" t="s">
        <v>87</v>
      </c>
      <c r="O74001" s="1" t="s">
        <v>288</v>
      </c>
      <c r="P74001" t="s">
        <v>34</v>
      </c>
      <c r="Q74001" t="s">
        <v>40</v>
      </c>
      <c r="R74001" t="s">
        <v>33</v>
      </c>
      <c r="S74001" t="s">
        <v>31</v>
      </c>
    </row>
    <row r="74002" spans="1:19" x14ac:dyDescent="0.35">
      <c r="A74002">
        <v>214700</v>
      </c>
      <c r="B74002" t="s">
        <v>220</v>
      </c>
      <c r="C74002" t="s">
        <v>36</v>
      </c>
      <c r="D74002" t="s">
        <v>63</v>
      </c>
      <c r="E74002" s="1" t="s">
        <v>131</v>
      </c>
      <c r="F74002" t="s">
        <v>23</v>
      </c>
      <c r="G74002" s="1" t="s">
        <v>45</v>
      </c>
      <c r="H74002" t="s">
        <v>25</v>
      </c>
      <c r="I74002" t="s">
        <v>26</v>
      </c>
      <c r="J74002" t="s">
        <v>25</v>
      </c>
      <c r="K74002" t="s">
        <v>25</v>
      </c>
      <c r="L74002" t="s">
        <v>26</v>
      </c>
      <c r="M74002" s="1" t="s">
        <v>55</v>
      </c>
      <c r="N74002" s="1" t="s">
        <v>87</v>
      </c>
      <c r="O74002" s="1" t="s">
        <v>72</v>
      </c>
      <c r="P74002" t="s">
        <v>31</v>
      </c>
      <c r="Q74002" t="s">
        <v>49</v>
      </c>
      <c r="R74002" t="s">
        <v>26</v>
      </c>
      <c r="S74002" t="s">
        <v>31</v>
      </c>
    </row>
    <row r="74003" spans="1:19" x14ac:dyDescent="0.35">
      <c r="A74003">
        <v>214701</v>
      </c>
      <c r="B74003" t="s">
        <v>918</v>
      </c>
      <c r="C74003" t="s">
        <v>36</v>
      </c>
      <c r="D74003" t="s">
        <v>183</v>
      </c>
      <c r="E74003" s="1" t="s">
        <v>158</v>
      </c>
      <c r="F74003" t="s">
        <v>23</v>
      </c>
      <c r="G74003" s="1" t="s">
        <v>184</v>
      </c>
      <c r="H74003" t="s">
        <v>25</v>
      </c>
      <c r="I74003" t="s">
        <v>33</v>
      </c>
      <c r="J74003" t="s">
        <v>25</v>
      </c>
      <c r="K74003" t="s">
        <v>25</v>
      </c>
      <c r="L74003" t="s">
        <v>33</v>
      </c>
      <c r="M74003" s="1" t="s">
        <v>55</v>
      </c>
      <c r="N74003" s="1" t="s">
        <v>87</v>
      </c>
      <c r="O74003" s="1" t="s">
        <v>208</v>
      </c>
      <c r="P74003" t="s">
        <v>31</v>
      </c>
      <c r="Q74003" t="s">
        <v>57</v>
      </c>
      <c r="R74003" t="s">
        <v>33</v>
      </c>
      <c r="S74003" t="s">
        <v>31</v>
      </c>
    </row>
    <row r="74004" spans="1:19" x14ac:dyDescent="0.35">
      <c r="A74004">
        <v>214702</v>
      </c>
      <c r="B74004" t="s">
        <v>182</v>
      </c>
      <c r="C74004" t="s">
        <v>20</v>
      </c>
      <c r="D74004" t="s">
        <v>139</v>
      </c>
      <c r="E74004" s="1" t="s">
        <v>164</v>
      </c>
      <c r="F74004" t="s">
        <v>23</v>
      </c>
      <c r="G74004" s="1" t="s">
        <v>45</v>
      </c>
      <c r="H74004" t="s">
        <v>25</v>
      </c>
      <c r="I74004" t="s">
        <v>40</v>
      </c>
      <c r="J74004" t="s">
        <v>25</v>
      </c>
      <c r="K74004" t="s">
        <v>25</v>
      </c>
      <c r="L74004" t="s">
        <v>27</v>
      </c>
      <c r="M74004" s="1" t="s">
        <v>55</v>
      </c>
      <c r="N74004" s="1" t="s">
        <v>87</v>
      </c>
      <c r="O74004" s="1" t="s">
        <v>194</v>
      </c>
      <c r="P74004" t="s">
        <v>34</v>
      </c>
      <c r="Q74004" t="s">
        <v>73</v>
      </c>
      <c r="R74004" t="s">
        <v>26</v>
      </c>
      <c r="S74004" t="s">
        <v>34</v>
      </c>
    </row>
    <row r="74005" spans="1:19" x14ac:dyDescent="0.35">
      <c r="A74005">
        <v>214703</v>
      </c>
      <c r="B74005" t="s">
        <v>304</v>
      </c>
      <c r="C74005" t="s">
        <v>36</v>
      </c>
      <c r="D74005" t="s">
        <v>250</v>
      </c>
      <c r="E74005" s="1" t="s">
        <v>91</v>
      </c>
      <c r="F74005" t="s">
        <v>23</v>
      </c>
      <c r="G74005" s="1" t="s">
        <v>108</v>
      </c>
      <c r="H74005" t="s">
        <v>25</v>
      </c>
      <c r="I74005" t="s">
        <v>33</v>
      </c>
      <c r="J74005" t="s">
        <v>25</v>
      </c>
      <c r="K74005" t="s">
        <v>25</v>
      </c>
      <c r="L74005" t="s">
        <v>33</v>
      </c>
      <c r="M74005" s="1" t="s">
        <v>47</v>
      </c>
      <c r="N74005" s="1" t="s">
        <v>29</v>
      </c>
      <c r="O74005" s="1" t="s">
        <v>66</v>
      </c>
      <c r="P74005" t="s">
        <v>34</v>
      </c>
      <c r="Q74005" t="s">
        <v>73</v>
      </c>
      <c r="R74005" t="s">
        <v>33</v>
      </c>
      <c r="S74005" t="s">
        <v>31</v>
      </c>
    </row>
    <row r="74006" spans="1:19" x14ac:dyDescent="0.35">
      <c r="A74006">
        <v>214704</v>
      </c>
      <c r="B74006" t="s">
        <v>280</v>
      </c>
      <c r="C74006" t="s">
        <v>20</v>
      </c>
      <c r="D74006" t="s">
        <v>183</v>
      </c>
      <c r="E74006" s="1" t="s">
        <v>248</v>
      </c>
      <c r="F74006" t="s">
        <v>23</v>
      </c>
      <c r="G74006" s="1" t="s">
        <v>214</v>
      </c>
      <c r="H74006" t="s">
        <v>25</v>
      </c>
      <c r="I74006" t="s">
        <v>26</v>
      </c>
      <c r="J74006" t="s">
        <v>25</v>
      </c>
      <c r="K74006" t="s">
        <v>25</v>
      </c>
      <c r="L74006" t="s">
        <v>40</v>
      </c>
      <c r="M74006" s="1" t="s">
        <v>28</v>
      </c>
      <c r="N74006" s="1" t="s">
        <v>29</v>
      </c>
      <c r="O74006" s="1" t="s">
        <v>197</v>
      </c>
      <c r="P74006" t="s">
        <v>31</v>
      </c>
      <c r="Q74006" t="s">
        <v>46</v>
      </c>
      <c r="R74006" t="s">
        <v>26</v>
      </c>
      <c r="S74006" t="s">
        <v>34</v>
      </c>
    </row>
    <row r="74007" spans="1:19" x14ac:dyDescent="0.35">
      <c r="A74007">
        <v>214705</v>
      </c>
      <c r="B74007" t="s">
        <v>299</v>
      </c>
      <c r="C74007" t="s">
        <v>36</v>
      </c>
      <c r="D74007" t="s">
        <v>303</v>
      </c>
      <c r="E74007" s="1" t="s">
        <v>107</v>
      </c>
      <c r="F74007" t="s">
        <v>53</v>
      </c>
      <c r="G74007" s="1" t="s">
        <v>25</v>
      </c>
      <c r="H74007" t="s">
        <v>33</v>
      </c>
      <c r="I74007" t="s">
        <v>25</v>
      </c>
      <c r="J74007" t="s">
        <v>572</v>
      </c>
      <c r="K74007" t="s">
        <v>26</v>
      </c>
      <c r="L74007" t="s">
        <v>25</v>
      </c>
      <c r="M74007" s="1" t="s">
        <v>47</v>
      </c>
      <c r="N74007" s="1" t="s">
        <v>87</v>
      </c>
      <c r="O74007" s="1" t="s">
        <v>81</v>
      </c>
      <c r="P74007" t="s">
        <v>34</v>
      </c>
      <c r="Q74007" t="s">
        <v>42</v>
      </c>
      <c r="R74007" t="s">
        <v>46</v>
      </c>
      <c r="S74007" t="s">
        <v>34</v>
      </c>
    </row>
    <row r="74008" spans="1:19" x14ac:dyDescent="0.35">
      <c r="A74008">
        <v>214706</v>
      </c>
      <c r="B74008" t="s">
        <v>149</v>
      </c>
      <c r="C74008" t="s">
        <v>36</v>
      </c>
      <c r="D74008" t="s">
        <v>301</v>
      </c>
      <c r="E74008" s="1" t="s">
        <v>158</v>
      </c>
      <c r="F74008" t="s">
        <v>23</v>
      </c>
      <c r="G74008" s="1" t="s">
        <v>39</v>
      </c>
      <c r="H74008" t="s">
        <v>25</v>
      </c>
      <c r="I74008" t="s">
        <v>26</v>
      </c>
      <c r="J74008" t="s">
        <v>25</v>
      </c>
      <c r="K74008" t="s">
        <v>25</v>
      </c>
      <c r="L74008" t="s">
        <v>26</v>
      </c>
      <c r="M74008" s="1" t="s">
        <v>55</v>
      </c>
      <c r="N74008" s="1" t="s">
        <v>29</v>
      </c>
      <c r="O74008" s="1" t="s">
        <v>110</v>
      </c>
      <c r="P74008" t="s">
        <v>31</v>
      </c>
      <c r="Q74008" t="s">
        <v>26</v>
      </c>
      <c r="R74008" t="s">
        <v>33</v>
      </c>
      <c r="S74008" t="s">
        <v>31</v>
      </c>
    </row>
    <row r="74009" spans="1:19" x14ac:dyDescent="0.35">
      <c r="A74009">
        <v>214707</v>
      </c>
      <c r="B74009" t="s">
        <v>422</v>
      </c>
      <c r="C74009" t="s">
        <v>20</v>
      </c>
      <c r="D74009" t="s">
        <v>143</v>
      </c>
      <c r="E74009" s="1" t="s">
        <v>44</v>
      </c>
      <c r="F74009" t="s">
        <v>53</v>
      </c>
      <c r="G74009" s="1" t="s">
        <v>25</v>
      </c>
      <c r="H74009" t="s">
        <v>26</v>
      </c>
      <c r="I74009" t="s">
        <v>25</v>
      </c>
      <c r="J74009" t="s">
        <v>380</v>
      </c>
      <c r="K74009" t="s">
        <v>33</v>
      </c>
      <c r="L74009" t="s">
        <v>25</v>
      </c>
      <c r="M74009" s="1" t="s">
        <v>47</v>
      </c>
      <c r="N74009" s="1" t="s">
        <v>29</v>
      </c>
      <c r="O74009" s="1" t="s">
        <v>81</v>
      </c>
      <c r="P74009" t="s">
        <v>34</v>
      </c>
      <c r="Q74009" t="s">
        <v>27</v>
      </c>
      <c r="R74009" t="s">
        <v>40</v>
      </c>
      <c r="S74009" t="s">
        <v>34</v>
      </c>
    </row>
    <row r="74010" spans="1:19" x14ac:dyDescent="0.35">
      <c r="A74010">
        <v>214708</v>
      </c>
      <c r="B74010" t="s">
        <v>228</v>
      </c>
      <c r="C74010" t="s">
        <v>20</v>
      </c>
      <c r="D74010" t="s">
        <v>231</v>
      </c>
      <c r="E74010" s="1" t="s">
        <v>64</v>
      </c>
      <c r="F74010" t="s">
        <v>23</v>
      </c>
      <c r="G74010" s="1" t="s">
        <v>132</v>
      </c>
      <c r="H74010" t="s">
        <v>25</v>
      </c>
      <c r="I74010" t="s">
        <v>46</v>
      </c>
      <c r="J74010" t="s">
        <v>25</v>
      </c>
      <c r="K74010" t="s">
        <v>25</v>
      </c>
      <c r="L74010" t="s">
        <v>46</v>
      </c>
      <c r="M74010" s="1" t="s">
        <v>86</v>
      </c>
      <c r="N74010" s="1" t="s">
        <v>87</v>
      </c>
      <c r="O74010" s="1" t="s">
        <v>56</v>
      </c>
      <c r="P74010" t="s">
        <v>31</v>
      </c>
      <c r="Q74010" t="s">
        <v>117</v>
      </c>
      <c r="R74010" t="s">
        <v>27</v>
      </c>
      <c r="S74010" t="s">
        <v>31</v>
      </c>
    </row>
    <row r="74011" spans="1:19" x14ac:dyDescent="0.35">
      <c r="A74011">
        <v>214709</v>
      </c>
      <c r="B74011" t="s">
        <v>230</v>
      </c>
      <c r="C74011" t="s">
        <v>20</v>
      </c>
      <c r="D74011" t="s">
        <v>269</v>
      </c>
      <c r="E74011" s="1" t="s">
        <v>64</v>
      </c>
      <c r="F74011" t="s">
        <v>53</v>
      </c>
      <c r="G74011" s="1" t="s">
        <v>25</v>
      </c>
      <c r="H74011" t="s">
        <v>46</v>
      </c>
      <c r="I74011" t="s">
        <v>25</v>
      </c>
      <c r="J74011" t="s">
        <v>649</v>
      </c>
      <c r="K74011" t="s">
        <v>33</v>
      </c>
      <c r="L74011" t="s">
        <v>25</v>
      </c>
      <c r="M74011" s="1" t="s">
        <v>47</v>
      </c>
      <c r="N74011" s="1" t="s">
        <v>29</v>
      </c>
      <c r="O74011" s="1" t="s">
        <v>61</v>
      </c>
      <c r="P74011" t="s">
        <v>31</v>
      </c>
      <c r="Q74011" t="s">
        <v>49</v>
      </c>
      <c r="R74011" t="s">
        <v>26</v>
      </c>
      <c r="S74011" t="s">
        <v>34</v>
      </c>
    </row>
    <row r="74012" spans="1:19" x14ac:dyDescent="0.35">
      <c r="A74012">
        <v>214710</v>
      </c>
      <c r="B74012" t="s">
        <v>146</v>
      </c>
      <c r="C74012" t="s">
        <v>36</v>
      </c>
      <c r="D74012" t="s">
        <v>173</v>
      </c>
      <c r="E74012" s="1" t="s">
        <v>181</v>
      </c>
      <c r="F74012" t="s">
        <v>23</v>
      </c>
      <c r="G74012" s="1" t="s">
        <v>45</v>
      </c>
      <c r="H74012" t="s">
        <v>25</v>
      </c>
      <c r="I74012" t="s">
        <v>40</v>
      </c>
      <c r="J74012" t="s">
        <v>25</v>
      </c>
      <c r="K74012" t="s">
        <v>25</v>
      </c>
      <c r="L74012" t="s">
        <v>46</v>
      </c>
      <c r="M74012" s="1" t="s">
        <v>47</v>
      </c>
      <c r="N74012" s="1" t="s">
        <v>68</v>
      </c>
      <c r="O74012" s="1" t="s">
        <v>69</v>
      </c>
      <c r="P74012" t="s">
        <v>31</v>
      </c>
      <c r="Q74012" t="s">
        <v>33</v>
      </c>
      <c r="R74012" t="s">
        <v>27</v>
      </c>
      <c r="S74012" t="s">
        <v>34</v>
      </c>
    </row>
    <row r="74013" spans="1:19" x14ac:dyDescent="0.35">
      <c r="A74013">
        <v>214711</v>
      </c>
      <c r="B74013" t="s">
        <v>392</v>
      </c>
      <c r="C74013" t="s">
        <v>36</v>
      </c>
      <c r="D74013" t="s">
        <v>303</v>
      </c>
      <c r="E74013" s="1" t="s">
        <v>248</v>
      </c>
      <c r="F74013" t="s">
        <v>53</v>
      </c>
      <c r="G74013" s="1" t="s">
        <v>25</v>
      </c>
      <c r="H74013" t="s">
        <v>33</v>
      </c>
      <c r="I74013" t="s">
        <v>25</v>
      </c>
      <c r="J74013" t="s">
        <v>669</v>
      </c>
      <c r="K74013" t="s">
        <v>40</v>
      </c>
      <c r="L74013" t="s">
        <v>25</v>
      </c>
      <c r="M74013" s="1" t="s">
        <v>86</v>
      </c>
      <c r="N74013" s="1" t="s">
        <v>68</v>
      </c>
      <c r="O74013" s="1" t="s">
        <v>72</v>
      </c>
      <c r="P74013" t="s">
        <v>34</v>
      </c>
      <c r="Q74013" t="s">
        <v>33</v>
      </c>
      <c r="R74013" t="s">
        <v>46</v>
      </c>
      <c r="S74013" t="s">
        <v>31</v>
      </c>
    </row>
    <row r="74014" spans="1:19" x14ac:dyDescent="0.35">
      <c r="A74014">
        <v>214712</v>
      </c>
      <c r="B74014" t="s">
        <v>272</v>
      </c>
      <c r="C74014" t="s">
        <v>36</v>
      </c>
      <c r="D74014" t="s">
        <v>236</v>
      </c>
      <c r="E74014" s="1" t="s">
        <v>44</v>
      </c>
      <c r="F74014" t="s">
        <v>23</v>
      </c>
      <c r="G74014" s="1" t="s">
        <v>196</v>
      </c>
      <c r="H74014" t="s">
        <v>25</v>
      </c>
      <c r="I74014" t="s">
        <v>40</v>
      </c>
      <c r="J74014" t="s">
        <v>25</v>
      </c>
      <c r="K74014" t="s">
        <v>25</v>
      </c>
      <c r="L74014" t="s">
        <v>40</v>
      </c>
      <c r="M74014" s="1" t="s">
        <v>55</v>
      </c>
      <c r="N74014" s="1" t="s">
        <v>29</v>
      </c>
      <c r="O74014" s="1" t="s">
        <v>197</v>
      </c>
      <c r="P74014" t="s">
        <v>34</v>
      </c>
      <c r="Q74014" t="s">
        <v>26</v>
      </c>
      <c r="R74014" t="s">
        <v>33</v>
      </c>
      <c r="S74014" t="s">
        <v>34</v>
      </c>
    </row>
    <row r="74015" spans="1:19" x14ac:dyDescent="0.35">
      <c r="A74015">
        <v>214713</v>
      </c>
      <c r="B74015" t="s">
        <v>323</v>
      </c>
      <c r="C74015" t="s">
        <v>36</v>
      </c>
      <c r="D74015" t="s">
        <v>59</v>
      </c>
      <c r="E74015" s="1" t="s">
        <v>158</v>
      </c>
      <c r="F74015" t="s">
        <v>23</v>
      </c>
      <c r="G74015" s="1" t="s">
        <v>45</v>
      </c>
      <c r="H74015" t="s">
        <v>25</v>
      </c>
      <c r="I74015" t="s">
        <v>26</v>
      </c>
      <c r="J74015" t="s">
        <v>25</v>
      </c>
      <c r="K74015" t="s">
        <v>25</v>
      </c>
      <c r="L74015" t="s">
        <v>26</v>
      </c>
      <c r="M74015" s="1" t="s">
        <v>55</v>
      </c>
      <c r="N74015" s="1" t="s">
        <v>68</v>
      </c>
      <c r="O74015" s="1" t="s">
        <v>66</v>
      </c>
      <c r="P74015" t="s">
        <v>34</v>
      </c>
      <c r="Q74015" t="s">
        <v>46</v>
      </c>
      <c r="R74015" t="s">
        <v>40</v>
      </c>
      <c r="S74015" t="s">
        <v>34</v>
      </c>
    </row>
    <row r="74016" spans="1:19" x14ac:dyDescent="0.35">
      <c r="A74016">
        <v>214714</v>
      </c>
      <c r="B74016" t="s">
        <v>115</v>
      </c>
      <c r="C74016" t="s">
        <v>20</v>
      </c>
      <c r="D74016" t="s">
        <v>278</v>
      </c>
      <c r="E74016" s="1" t="s">
        <v>60</v>
      </c>
      <c r="F74016" t="s">
        <v>53</v>
      </c>
      <c r="G74016" s="1" t="s">
        <v>25</v>
      </c>
      <c r="H74016" t="s">
        <v>27</v>
      </c>
      <c r="I74016" t="s">
        <v>25</v>
      </c>
      <c r="J74016" t="s">
        <v>366</v>
      </c>
      <c r="K74016" t="s">
        <v>46</v>
      </c>
      <c r="L74016" t="s">
        <v>25</v>
      </c>
      <c r="M74016" s="1" t="s">
        <v>86</v>
      </c>
      <c r="N74016" s="1" t="s">
        <v>87</v>
      </c>
      <c r="O74016" s="1" t="s">
        <v>30</v>
      </c>
      <c r="P74016" t="s">
        <v>34</v>
      </c>
      <c r="Q74016" t="s">
        <v>128</v>
      </c>
      <c r="R74016" t="s">
        <v>33</v>
      </c>
      <c r="S74016" t="s">
        <v>34</v>
      </c>
    </row>
    <row r="74017" spans="1:19" x14ac:dyDescent="0.35">
      <c r="A74017">
        <v>214715</v>
      </c>
      <c r="B74017" t="s">
        <v>203</v>
      </c>
      <c r="C74017" t="s">
        <v>20</v>
      </c>
      <c r="D74017" t="s">
        <v>148</v>
      </c>
      <c r="E74017" s="1" t="s">
        <v>127</v>
      </c>
      <c r="F74017" t="s">
        <v>53</v>
      </c>
      <c r="G74017" s="1" t="s">
        <v>25</v>
      </c>
      <c r="H74017" t="s">
        <v>33</v>
      </c>
      <c r="I74017" t="s">
        <v>25</v>
      </c>
      <c r="J74017" t="s">
        <v>517</v>
      </c>
      <c r="K74017" t="s">
        <v>40</v>
      </c>
      <c r="L74017" t="s">
        <v>25</v>
      </c>
      <c r="M74017" s="1" t="s">
        <v>47</v>
      </c>
      <c r="N74017" s="1" t="s">
        <v>87</v>
      </c>
      <c r="O74017" s="1" t="s">
        <v>56</v>
      </c>
      <c r="P74017" t="s">
        <v>31</v>
      </c>
      <c r="Q74017" t="s">
        <v>117</v>
      </c>
      <c r="R74017" t="s">
        <v>26</v>
      </c>
      <c r="S74017" t="s">
        <v>34</v>
      </c>
    </row>
    <row r="74018" spans="1:19" x14ac:dyDescent="0.35">
      <c r="A74018">
        <v>214716</v>
      </c>
      <c r="B74018" t="s">
        <v>372</v>
      </c>
      <c r="C74018" t="s">
        <v>20</v>
      </c>
      <c r="D74018" t="s">
        <v>250</v>
      </c>
      <c r="E74018" s="1" t="s">
        <v>38</v>
      </c>
      <c r="F74018" t="s">
        <v>23</v>
      </c>
      <c r="G74018" s="1" t="s">
        <v>108</v>
      </c>
      <c r="H74018" t="s">
        <v>25</v>
      </c>
      <c r="I74018" t="s">
        <v>33</v>
      </c>
      <c r="J74018" t="s">
        <v>25</v>
      </c>
      <c r="K74018" t="s">
        <v>25</v>
      </c>
      <c r="L74018" t="s">
        <v>26</v>
      </c>
      <c r="M74018" s="1" t="s">
        <v>55</v>
      </c>
      <c r="N74018" s="1" t="s">
        <v>29</v>
      </c>
      <c r="O74018" s="1" t="s">
        <v>72</v>
      </c>
      <c r="P74018" t="s">
        <v>34</v>
      </c>
      <c r="Q74018" t="s">
        <v>33</v>
      </c>
      <c r="R74018" t="s">
        <v>46</v>
      </c>
      <c r="S74018" t="s">
        <v>31</v>
      </c>
    </row>
    <row r="74019" spans="1:19" x14ac:dyDescent="0.35">
      <c r="A74019">
        <v>214717</v>
      </c>
      <c r="B74019" t="s">
        <v>299</v>
      </c>
      <c r="C74019" t="s">
        <v>36</v>
      </c>
      <c r="D74019" t="s">
        <v>192</v>
      </c>
      <c r="E74019" s="1" t="s">
        <v>151</v>
      </c>
      <c r="F74019" t="s">
        <v>23</v>
      </c>
      <c r="G74019" s="1" t="s">
        <v>336</v>
      </c>
      <c r="H74019" t="s">
        <v>25</v>
      </c>
      <c r="I74019" t="s">
        <v>33</v>
      </c>
      <c r="J74019" t="s">
        <v>25</v>
      </c>
      <c r="K74019" t="s">
        <v>25</v>
      </c>
      <c r="L74019" t="s">
        <v>27</v>
      </c>
      <c r="M74019" s="1" t="s">
        <v>47</v>
      </c>
      <c r="N74019" s="1" t="s">
        <v>87</v>
      </c>
      <c r="O74019" s="1" t="s">
        <v>66</v>
      </c>
      <c r="P74019" t="s">
        <v>34</v>
      </c>
      <c r="Q74019" t="s">
        <v>79</v>
      </c>
      <c r="R74019" t="s">
        <v>46</v>
      </c>
      <c r="S74019" t="s">
        <v>34</v>
      </c>
    </row>
    <row r="74020" spans="1:19" x14ac:dyDescent="0.35">
      <c r="A74020">
        <v>214718</v>
      </c>
      <c r="B74020" t="s">
        <v>111</v>
      </c>
      <c r="C74020" t="s">
        <v>36</v>
      </c>
      <c r="D74020" t="s">
        <v>211</v>
      </c>
      <c r="E74020" s="1" t="s">
        <v>60</v>
      </c>
      <c r="F74020" t="s">
        <v>23</v>
      </c>
      <c r="G74020" s="1" t="s">
        <v>96</v>
      </c>
      <c r="H74020" t="s">
        <v>25</v>
      </c>
      <c r="I74020" t="s">
        <v>26</v>
      </c>
      <c r="J74020" t="s">
        <v>25</v>
      </c>
      <c r="K74020" t="s">
        <v>25</v>
      </c>
      <c r="L74020" t="s">
        <v>26</v>
      </c>
      <c r="M74020" s="1" t="s">
        <v>28</v>
      </c>
      <c r="N74020" s="1" t="s">
        <v>29</v>
      </c>
      <c r="O74020" s="1" t="s">
        <v>56</v>
      </c>
      <c r="P74020" t="s">
        <v>31</v>
      </c>
      <c r="Q74020" t="s">
        <v>73</v>
      </c>
      <c r="R74020" t="s">
        <v>46</v>
      </c>
      <c r="S74020" t="s">
        <v>34</v>
      </c>
    </row>
    <row r="74021" spans="1:19" x14ac:dyDescent="0.35">
      <c r="A74021">
        <v>214719</v>
      </c>
      <c r="B74021" t="s">
        <v>317</v>
      </c>
      <c r="C74021" t="s">
        <v>20</v>
      </c>
      <c r="D74021" t="s">
        <v>112</v>
      </c>
      <c r="E74021" s="1" t="s">
        <v>95</v>
      </c>
      <c r="F74021" t="s">
        <v>23</v>
      </c>
      <c r="G74021" s="1" t="s">
        <v>276</v>
      </c>
      <c r="H74021" t="s">
        <v>25</v>
      </c>
      <c r="I74021" t="s">
        <v>26</v>
      </c>
      <c r="J74021" t="s">
        <v>25</v>
      </c>
      <c r="K74021" t="s">
        <v>25</v>
      </c>
      <c r="L74021" t="s">
        <v>27</v>
      </c>
      <c r="M74021" s="1" t="s">
        <v>55</v>
      </c>
      <c r="N74021" s="1" t="s">
        <v>68</v>
      </c>
      <c r="O74021" s="1" t="s">
        <v>88</v>
      </c>
      <c r="P74021" t="s">
        <v>34</v>
      </c>
      <c r="Q74021" t="s">
        <v>27</v>
      </c>
      <c r="R74021" t="s">
        <v>40</v>
      </c>
      <c r="S74021" t="s">
        <v>31</v>
      </c>
    </row>
    <row r="74022" spans="1:19" x14ac:dyDescent="0.35">
      <c r="A74022">
        <v>214720</v>
      </c>
      <c r="B74022" t="s">
        <v>335</v>
      </c>
      <c r="C74022" t="s">
        <v>36</v>
      </c>
      <c r="D74022" t="s">
        <v>126</v>
      </c>
      <c r="E74022" s="1" t="s">
        <v>239</v>
      </c>
      <c r="F74022" t="s">
        <v>23</v>
      </c>
      <c r="G74022" s="1" t="s">
        <v>96</v>
      </c>
      <c r="H74022" t="s">
        <v>25</v>
      </c>
      <c r="I74022" t="s">
        <v>40</v>
      </c>
      <c r="J74022" t="s">
        <v>25</v>
      </c>
      <c r="K74022" t="s">
        <v>25</v>
      </c>
      <c r="L74022" t="s">
        <v>27</v>
      </c>
      <c r="M74022" s="1" t="s">
        <v>47</v>
      </c>
      <c r="N74022" s="1" t="s">
        <v>87</v>
      </c>
      <c r="O74022" s="1" t="s">
        <v>208</v>
      </c>
      <c r="P74022" t="s">
        <v>34</v>
      </c>
      <c r="Q74022" t="s">
        <v>128</v>
      </c>
      <c r="R74022" t="s">
        <v>46</v>
      </c>
      <c r="S74022" t="s">
        <v>34</v>
      </c>
    </row>
    <row r="74023" spans="1:19" x14ac:dyDescent="0.35">
      <c r="A74023">
        <v>214721</v>
      </c>
      <c r="B74023" t="s">
        <v>224</v>
      </c>
      <c r="C74023" t="s">
        <v>20</v>
      </c>
      <c r="D74023" t="s">
        <v>154</v>
      </c>
      <c r="E74023" s="1" t="s">
        <v>140</v>
      </c>
      <c r="F74023" t="s">
        <v>23</v>
      </c>
      <c r="G74023" s="1" t="s">
        <v>25</v>
      </c>
      <c r="H74023" t="s">
        <v>25</v>
      </c>
      <c r="I74023" t="s">
        <v>46</v>
      </c>
      <c r="J74023" t="s">
        <v>25</v>
      </c>
      <c r="K74023" t="s">
        <v>25</v>
      </c>
      <c r="L74023" t="s">
        <v>27</v>
      </c>
      <c r="M74023" s="1" t="s">
        <v>55</v>
      </c>
      <c r="N74023" s="1" t="s">
        <v>29</v>
      </c>
      <c r="O74023" s="1" t="s">
        <v>81</v>
      </c>
      <c r="P74023" t="s">
        <v>31</v>
      </c>
      <c r="Q74023" t="s">
        <v>117</v>
      </c>
      <c r="R74023" t="s">
        <v>26</v>
      </c>
      <c r="S74023" t="s">
        <v>31</v>
      </c>
    </row>
    <row r="74024" spans="1:19" x14ac:dyDescent="0.35">
      <c r="A74024">
        <v>214722</v>
      </c>
      <c r="B74024" t="s">
        <v>373</v>
      </c>
      <c r="C74024" t="s">
        <v>20</v>
      </c>
      <c r="D74024" t="s">
        <v>63</v>
      </c>
      <c r="E74024" s="1" t="s">
        <v>239</v>
      </c>
      <c r="F74024" t="s">
        <v>53</v>
      </c>
      <c r="G74024" s="1" t="s">
        <v>25</v>
      </c>
      <c r="H74024" t="s">
        <v>27</v>
      </c>
      <c r="I74024" t="s">
        <v>25</v>
      </c>
      <c r="J74024" t="s">
        <v>524</v>
      </c>
      <c r="K74024" t="s">
        <v>33</v>
      </c>
      <c r="L74024" t="s">
        <v>25</v>
      </c>
      <c r="M74024" s="1" t="s">
        <v>28</v>
      </c>
      <c r="N74024" s="1" t="s">
        <v>29</v>
      </c>
      <c r="O74024" s="1" t="s">
        <v>240</v>
      </c>
      <c r="P74024" t="s">
        <v>34</v>
      </c>
      <c r="Q74024" t="s">
        <v>128</v>
      </c>
      <c r="R74024" t="s">
        <v>40</v>
      </c>
      <c r="S74024" t="s">
        <v>31</v>
      </c>
    </row>
    <row r="74025" spans="1:19" x14ac:dyDescent="0.35">
      <c r="A74025">
        <v>214723</v>
      </c>
      <c r="B74025" t="s">
        <v>249</v>
      </c>
      <c r="C74025" t="s">
        <v>36</v>
      </c>
      <c r="D74025" t="s">
        <v>231</v>
      </c>
      <c r="E74025" s="1" t="s">
        <v>60</v>
      </c>
      <c r="F74025" t="s">
        <v>23</v>
      </c>
      <c r="G74025" s="1" t="s">
        <v>24</v>
      </c>
      <c r="H74025" t="s">
        <v>25</v>
      </c>
      <c r="I74025" t="s">
        <v>40</v>
      </c>
      <c r="J74025" t="s">
        <v>25</v>
      </c>
      <c r="K74025" t="s">
        <v>25</v>
      </c>
      <c r="L74025" t="s">
        <v>27</v>
      </c>
      <c r="M74025" s="1" t="s">
        <v>47</v>
      </c>
      <c r="N74025" s="1" t="s">
        <v>68</v>
      </c>
      <c r="O74025" s="1" t="s">
        <v>30</v>
      </c>
      <c r="P74025" t="s">
        <v>31</v>
      </c>
      <c r="Q74025" t="s">
        <v>32</v>
      </c>
      <c r="R74025" t="s">
        <v>27</v>
      </c>
      <c r="S74025" t="s">
        <v>34</v>
      </c>
    </row>
    <row r="74026" spans="1:19" x14ac:dyDescent="0.35">
      <c r="A74026">
        <v>214724</v>
      </c>
      <c r="B74026" t="s">
        <v>487</v>
      </c>
      <c r="C74026" t="s">
        <v>20</v>
      </c>
      <c r="D74026" t="s">
        <v>318</v>
      </c>
      <c r="E74026" s="1" t="s">
        <v>60</v>
      </c>
      <c r="F74026" t="s">
        <v>23</v>
      </c>
      <c r="G74026" s="1" t="s">
        <v>188</v>
      </c>
      <c r="H74026" t="s">
        <v>25</v>
      </c>
      <c r="I74026" t="s">
        <v>26</v>
      </c>
      <c r="J74026" t="s">
        <v>25</v>
      </c>
      <c r="K74026" t="s">
        <v>25</v>
      </c>
      <c r="L74026" t="s">
        <v>46</v>
      </c>
      <c r="M74026" s="1" t="s">
        <v>86</v>
      </c>
      <c r="N74026" s="1" t="s">
        <v>87</v>
      </c>
      <c r="O74026" s="1" t="s">
        <v>48</v>
      </c>
      <c r="P74026" t="s">
        <v>31</v>
      </c>
      <c r="Q74026" t="s">
        <v>49</v>
      </c>
      <c r="R74026" t="s">
        <v>27</v>
      </c>
      <c r="S74026" t="s">
        <v>31</v>
      </c>
    </row>
    <row r="74027" spans="1:19" x14ac:dyDescent="0.35">
      <c r="A74027">
        <v>214725</v>
      </c>
      <c r="B74027" t="s">
        <v>282</v>
      </c>
      <c r="C74027" t="s">
        <v>20</v>
      </c>
      <c r="D74027" t="s">
        <v>245</v>
      </c>
      <c r="E74027" s="1" t="s">
        <v>225</v>
      </c>
      <c r="F74027" t="s">
        <v>23</v>
      </c>
      <c r="G74027" s="1" t="s">
        <v>45</v>
      </c>
      <c r="H74027" t="s">
        <v>25</v>
      </c>
      <c r="I74027" t="s">
        <v>33</v>
      </c>
      <c r="J74027" t="s">
        <v>25</v>
      </c>
      <c r="K74027" t="s">
        <v>25</v>
      </c>
      <c r="L74027" t="s">
        <v>40</v>
      </c>
      <c r="M74027" s="1" t="s">
        <v>86</v>
      </c>
      <c r="N74027" s="1" t="s">
        <v>87</v>
      </c>
      <c r="O74027" s="1" t="s">
        <v>104</v>
      </c>
      <c r="P74027" t="s">
        <v>31</v>
      </c>
      <c r="Q74027" t="s">
        <v>128</v>
      </c>
      <c r="R74027" t="s">
        <v>40</v>
      </c>
      <c r="S74027" t="s">
        <v>31</v>
      </c>
    </row>
    <row r="74028" spans="1:19" x14ac:dyDescent="0.35">
      <c r="A74028">
        <v>214726</v>
      </c>
      <c r="B74028" t="s">
        <v>97</v>
      </c>
      <c r="C74028" t="s">
        <v>20</v>
      </c>
      <c r="D74028" t="s">
        <v>98</v>
      </c>
      <c r="E74028" s="1" t="s">
        <v>113</v>
      </c>
      <c r="F74028" t="s">
        <v>23</v>
      </c>
      <c r="G74028" s="1" t="s">
        <v>25</v>
      </c>
      <c r="H74028" t="s">
        <v>25</v>
      </c>
      <c r="I74028" t="s">
        <v>40</v>
      </c>
      <c r="J74028" t="s">
        <v>25</v>
      </c>
      <c r="K74028" t="s">
        <v>25</v>
      </c>
      <c r="L74028" t="s">
        <v>26</v>
      </c>
      <c r="M74028" s="1" t="s">
        <v>28</v>
      </c>
      <c r="N74028" s="1" t="s">
        <v>29</v>
      </c>
      <c r="O74028" s="1" t="s">
        <v>81</v>
      </c>
      <c r="P74028" t="s">
        <v>34</v>
      </c>
      <c r="Q74028" t="s">
        <v>49</v>
      </c>
      <c r="R74028" t="s">
        <v>46</v>
      </c>
      <c r="S74028" t="s">
        <v>34</v>
      </c>
    </row>
    <row r="74029" spans="1:19" x14ac:dyDescent="0.35">
      <c r="A74029">
        <v>214727</v>
      </c>
      <c r="B74029" t="s">
        <v>364</v>
      </c>
      <c r="C74029" t="s">
        <v>20</v>
      </c>
      <c r="D74029" t="s">
        <v>173</v>
      </c>
      <c r="E74029" s="1" t="s">
        <v>52</v>
      </c>
      <c r="F74029" t="s">
        <v>23</v>
      </c>
      <c r="G74029" s="1" t="s">
        <v>65</v>
      </c>
      <c r="H74029" t="s">
        <v>25</v>
      </c>
      <c r="I74029" t="s">
        <v>26</v>
      </c>
      <c r="J74029" t="s">
        <v>25</v>
      </c>
      <c r="K74029" t="s">
        <v>25</v>
      </c>
      <c r="L74029" t="s">
        <v>40</v>
      </c>
      <c r="M74029" s="1" t="s">
        <v>55</v>
      </c>
      <c r="N74029" s="1" t="s">
        <v>87</v>
      </c>
      <c r="O74029" s="1" t="s">
        <v>72</v>
      </c>
      <c r="P74029" t="s">
        <v>34</v>
      </c>
      <c r="Q74029" t="s">
        <v>27</v>
      </c>
      <c r="R74029" t="s">
        <v>33</v>
      </c>
      <c r="S74029" t="s">
        <v>34</v>
      </c>
    </row>
    <row r="74030" spans="1:19" x14ac:dyDescent="0.35">
      <c r="A74030">
        <v>214728</v>
      </c>
      <c r="B74030" t="s">
        <v>220</v>
      </c>
      <c r="C74030" t="s">
        <v>36</v>
      </c>
      <c r="D74030" t="s">
        <v>21</v>
      </c>
      <c r="E74030" s="1" t="s">
        <v>91</v>
      </c>
      <c r="F74030" t="s">
        <v>23</v>
      </c>
      <c r="G74030" s="1" t="s">
        <v>145</v>
      </c>
      <c r="H74030" t="s">
        <v>25</v>
      </c>
      <c r="I74030" t="s">
        <v>33</v>
      </c>
      <c r="J74030" t="s">
        <v>25</v>
      </c>
      <c r="K74030" t="s">
        <v>25</v>
      </c>
      <c r="L74030" t="s">
        <v>40</v>
      </c>
      <c r="M74030" s="1" t="s">
        <v>55</v>
      </c>
      <c r="N74030" s="1" t="s">
        <v>68</v>
      </c>
      <c r="O74030" s="1" t="s">
        <v>69</v>
      </c>
      <c r="P74030" t="s">
        <v>34</v>
      </c>
      <c r="Q74030" t="s">
        <v>128</v>
      </c>
      <c r="R74030" t="s">
        <v>26</v>
      </c>
      <c r="S74030" t="s">
        <v>31</v>
      </c>
    </row>
    <row r="74031" spans="1:19" x14ac:dyDescent="0.35">
      <c r="A74031">
        <v>214729</v>
      </c>
      <c r="B74031" t="s">
        <v>138</v>
      </c>
      <c r="C74031" t="s">
        <v>20</v>
      </c>
      <c r="D74031" t="s">
        <v>119</v>
      </c>
      <c r="E74031" s="1" t="s">
        <v>167</v>
      </c>
      <c r="F74031" t="s">
        <v>23</v>
      </c>
      <c r="G74031" s="1" t="s">
        <v>45</v>
      </c>
      <c r="H74031" t="s">
        <v>25</v>
      </c>
      <c r="I74031" t="s">
        <v>33</v>
      </c>
      <c r="J74031" t="s">
        <v>25</v>
      </c>
      <c r="K74031" t="s">
        <v>25</v>
      </c>
      <c r="L74031" t="s">
        <v>46</v>
      </c>
      <c r="M74031" s="1" t="s">
        <v>47</v>
      </c>
      <c r="N74031" s="1" t="s">
        <v>29</v>
      </c>
      <c r="O74031" s="1" t="s">
        <v>185</v>
      </c>
      <c r="P74031" t="s">
        <v>34</v>
      </c>
      <c r="Q74031" t="s">
        <v>26</v>
      </c>
      <c r="R74031" t="s">
        <v>33</v>
      </c>
      <c r="S74031" t="s">
        <v>34</v>
      </c>
    </row>
    <row r="74032" spans="1:19" x14ac:dyDescent="0.35">
      <c r="A74032">
        <v>214730</v>
      </c>
      <c r="B74032" t="s">
        <v>226</v>
      </c>
      <c r="C74032" t="s">
        <v>20</v>
      </c>
      <c r="D74032" t="s">
        <v>83</v>
      </c>
      <c r="E74032" s="1" t="s">
        <v>161</v>
      </c>
      <c r="F74032" t="s">
        <v>23</v>
      </c>
      <c r="G74032" s="1" t="s">
        <v>45</v>
      </c>
      <c r="H74032" t="s">
        <v>25</v>
      </c>
      <c r="I74032" t="s">
        <v>46</v>
      </c>
      <c r="J74032" t="s">
        <v>25</v>
      </c>
      <c r="K74032" t="s">
        <v>25</v>
      </c>
      <c r="L74032" t="s">
        <v>46</v>
      </c>
      <c r="M74032" s="1" t="s">
        <v>47</v>
      </c>
      <c r="N74032" s="1" t="s">
        <v>29</v>
      </c>
      <c r="O74032" s="1" t="s">
        <v>41</v>
      </c>
      <c r="P74032" t="s">
        <v>34</v>
      </c>
      <c r="Q74032" t="s">
        <v>46</v>
      </c>
      <c r="R74032" t="s">
        <v>46</v>
      </c>
      <c r="S74032" t="s">
        <v>34</v>
      </c>
    </row>
    <row r="74033" spans="1:19" x14ac:dyDescent="0.35">
      <c r="A74033">
        <v>214731</v>
      </c>
      <c r="B74033" t="s">
        <v>350</v>
      </c>
      <c r="C74033" t="s">
        <v>20</v>
      </c>
      <c r="D74033" t="s">
        <v>143</v>
      </c>
      <c r="E74033" s="1" t="s">
        <v>107</v>
      </c>
      <c r="F74033" t="s">
        <v>23</v>
      </c>
      <c r="G74033" s="1" t="s">
        <v>25</v>
      </c>
      <c r="H74033" t="s">
        <v>25</v>
      </c>
      <c r="I74033" t="s">
        <v>33</v>
      </c>
      <c r="J74033" t="s">
        <v>25</v>
      </c>
      <c r="K74033" t="s">
        <v>25</v>
      </c>
      <c r="L74033" t="s">
        <v>33</v>
      </c>
      <c r="M74033" s="1" t="s">
        <v>47</v>
      </c>
      <c r="N74033" s="1" t="s">
        <v>29</v>
      </c>
      <c r="O74033" s="1" t="s">
        <v>81</v>
      </c>
      <c r="P74033" t="s">
        <v>31</v>
      </c>
      <c r="Q74033" t="s">
        <v>40</v>
      </c>
      <c r="R74033" t="s">
        <v>40</v>
      </c>
      <c r="S74033" t="s">
        <v>34</v>
      </c>
    </row>
    <row r="74034" spans="1:19" x14ac:dyDescent="0.35">
      <c r="A74034">
        <v>214732</v>
      </c>
      <c r="B74034" t="s">
        <v>244</v>
      </c>
      <c r="C74034" t="s">
        <v>36</v>
      </c>
      <c r="D74034" t="s">
        <v>94</v>
      </c>
      <c r="E74034" s="1" t="s">
        <v>52</v>
      </c>
      <c r="F74034" t="s">
        <v>23</v>
      </c>
      <c r="G74034" s="1" t="s">
        <v>370</v>
      </c>
      <c r="H74034" t="s">
        <v>25</v>
      </c>
      <c r="I74034" t="s">
        <v>26</v>
      </c>
      <c r="J74034" t="s">
        <v>25</v>
      </c>
      <c r="K74034" t="s">
        <v>25</v>
      </c>
      <c r="L74034" t="s">
        <v>40</v>
      </c>
      <c r="M74034" s="1" t="s">
        <v>47</v>
      </c>
      <c r="N74034" s="1" t="s">
        <v>29</v>
      </c>
      <c r="O74034" s="1" t="s">
        <v>208</v>
      </c>
      <c r="P74034" t="s">
        <v>31</v>
      </c>
      <c r="Q74034" t="s">
        <v>49</v>
      </c>
      <c r="R74034" t="s">
        <v>33</v>
      </c>
      <c r="S74034" t="s">
        <v>34</v>
      </c>
    </row>
    <row r="74035" spans="1:19" x14ac:dyDescent="0.35">
      <c r="A74035">
        <v>214733</v>
      </c>
      <c r="B74035" t="s">
        <v>153</v>
      </c>
      <c r="C74035" t="s">
        <v>36</v>
      </c>
      <c r="D74035" t="s">
        <v>245</v>
      </c>
      <c r="E74035" s="1" t="s">
        <v>64</v>
      </c>
      <c r="F74035" t="s">
        <v>23</v>
      </c>
      <c r="G74035" s="1" t="s">
        <v>45</v>
      </c>
      <c r="H74035" t="s">
        <v>25</v>
      </c>
      <c r="I74035" t="s">
        <v>26</v>
      </c>
      <c r="J74035" t="s">
        <v>25</v>
      </c>
      <c r="K74035" t="s">
        <v>25</v>
      </c>
      <c r="L74035" t="s">
        <v>26</v>
      </c>
      <c r="M74035" s="1" t="s">
        <v>86</v>
      </c>
      <c r="N74035" s="1" t="s">
        <v>87</v>
      </c>
      <c r="O74035" s="1" t="s">
        <v>141</v>
      </c>
      <c r="P74035" t="s">
        <v>31</v>
      </c>
      <c r="Q74035" t="s">
        <v>117</v>
      </c>
      <c r="R74035" t="s">
        <v>46</v>
      </c>
      <c r="S74035" t="s">
        <v>31</v>
      </c>
    </row>
    <row r="74036" spans="1:19" x14ac:dyDescent="0.35">
      <c r="A74036">
        <v>214734</v>
      </c>
      <c r="B74036" t="s">
        <v>89</v>
      </c>
      <c r="C74036" t="s">
        <v>20</v>
      </c>
      <c r="D74036" t="s">
        <v>301</v>
      </c>
      <c r="E74036" s="1" t="s">
        <v>107</v>
      </c>
      <c r="F74036" t="s">
        <v>23</v>
      </c>
      <c r="G74036" s="1" t="s">
        <v>92</v>
      </c>
      <c r="H74036" t="s">
        <v>25</v>
      </c>
      <c r="I74036" t="s">
        <v>27</v>
      </c>
      <c r="J74036" t="s">
        <v>25</v>
      </c>
      <c r="K74036" t="s">
        <v>25</v>
      </c>
      <c r="L74036" t="s">
        <v>33</v>
      </c>
      <c r="M74036" s="1" t="s">
        <v>47</v>
      </c>
      <c r="N74036" s="1" t="s">
        <v>68</v>
      </c>
      <c r="O74036" s="1" t="s">
        <v>56</v>
      </c>
      <c r="P74036" t="s">
        <v>34</v>
      </c>
      <c r="Q74036" t="s">
        <v>57</v>
      </c>
      <c r="R74036" t="s">
        <v>33</v>
      </c>
      <c r="S74036" t="s">
        <v>34</v>
      </c>
    </row>
    <row r="74037" spans="1:19" x14ac:dyDescent="0.35">
      <c r="A74037">
        <v>214735</v>
      </c>
      <c r="B74037" t="s">
        <v>159</v>
      </c>
      <c r="C74037" t="s">
        <v>20</v>
      </c>
      <c r="D74037" t="s">
        <v>112</v>
      </c>
      <c r="E74037" s="1" t="s">
        <v>52</v>
      </c>
      <c r="F74037" t="s">
        <v>23</v>
      </c>
      <c r="G74037" s="1" t="s">
        <v>287</v>
      </c>
      <c r="H74037" t="s">
        <v>25</v>
      </c>
      <c r="I74037" t="s">
        <v>33</v>
      </c>
      <c r="J74037" t="s">
        <v>25</v>
      </c>
      <c r="K74037" t="s">
        <v>25</v>
      </c>
      <c r="L74037" t="s">
        <v>46</v>
      </c>
      <c r="M74037" s="1" t="s">
        <v>55</v>
      </c>
      <c r="N74037" s="1" t="s">
        <v>87</v>
      </c>
      <c r="O74037" s="1" t="s">
        <v>208</v>
      </c>
      <c r="P74037" t="s">
        <v>34</v>
      </c>
      <c r="Q74037" t="s">
        <v>73</v>
      </c>
      <c r="R74037" t="s">
        <v>40</v>
      </c>
      <c r="S74037" t="s">
        <v>34</v>
      </c>
    </row>
    <row r="74038" spans="1:19" x14ac:dyDescent="0.35">
      <c r="A74038">
        <v>214736</v>
      </c>
      <c r="B74038" t="s">
        <v>295</v>
      </c>
      <c r="C74038" t="s">
        <v>36</v>
      </c>
      <c r="D74038" t="s">
        <v>98</v>
      </c>
      <c r="E74038" s="1" t="s">
        <v>174</v>
      </c>
      <c r="F74038" t="s">
        <v>53</v>
      </c>
      <c r="G74038" s="1" t="s">
        <v>25</v>
      </c>
      <c r="H74038" t="s">
        <v>33</v>
      </c>
      <c r="I74038" t="s">
        <v>25</v>
      </c>
      <c r="J74038" t="s">
        <v>551</v>
      </c>
      <c r="K74038" t="s">
        <v>27</v>
      </c>
      <c r="L74038" t="s">
        <v>25</v>
      </c>
      <c r="M74038" s="1" t="s">
        <v>47</v>
      </c>
      <c r="N74038" s="1" t="s">
        <v>87</v>
      </c>
      <c r="O74038" s="1" t="s">
        <v>81</v>
      </c>
      <c r="P74038" t="s">
        <v>31</v>
      </c>
      <c r="Q74038" t="s">
        <v>49</v>
      </c>
      <c r="R74038" t="s">
        <v>40</v>
      </c>
      <c r="S74038" t="s">
        <v>31</v>
      </c>
    </row>
    <row r="74039" spans="1:19" x14ac:dyDescent="0.35">
      <c r="A74039">
        <v>214737</v>
      </c>
      <c r="B74039" t="s">
        <v>226</v>
      </c>
      <c r="C74039" t="s">
        <v>20</v>
      </c>
      <c r="D74039" t="s">
        <v>245</v>
      </c>
      <c r="E74039" s="1" t="s">
        <v>181</v>
      </c>
      <c r="F74039" t="s">
        <v>23</v>
      </c>
      <c r="G74039" s="1" t="s">
        <v>165</v>
      </c>
      <c r="H74039" t="s">
        <v>25</v>
      </c>
      <c r="I74039" t="s">
        <v>40</v>
      </c>
      <c r="J74039" t="s">
        <v>25</v>
      </c>
      <c r="K74039" t="s">
        <v>25</v>
      </c>
      <c r="L74039" t="s">
        <v>33</v>
      </c>
      <c r="M74039" s="1" t="s">
        <v>55</v>
      </c>
      <c r="N74039" s="1" t="s">
        <v>29</v>
      </c>
      <c r="O74039" s="1" t="s">
        <v>218</v>
      </c>
      <c r="P74039" t="s">
        <v>31</v>
      </c>
      <c r="Q74039" t="s">
        <v>42</v>
      </c>
      <c r="R74039" t="s">
        <v>46</v>
      </c>
      <c r="S74039" t="s">
        <v>31</v>
      </c>
    </row>
    <row r="74040" spans="1:19" x14ac:dyDescent="0.35">
      <c r="A74040">
        <v>214738</v>
      </c>
      <c r="B74040" t="s">
        <v>397</v>
      </c>
      <c r="C74040" t="s">
        <v>20</v>
      </c>
      <c r="D74040" t="s">
        <v>211</v>
      </c>
      <c r="E74040" s="1" t="s">
        <v>248</v>
      </c>
      <c r="F74040" t="s">
        <v>23</v>
      </c>
      <c r="G74040" s="1" t="s">
        <v>92</v>
      </c>
      <c r="H74040" t="s">
        <v>25</v>
      </c>
      <c r="I74040" t="s">
        <v>26</v>
      </c>
      <c r="J74040" t="s">
        <v>25</v>
      </c>
      <c r="K74040" t="s">
        <v>25</v>
      </c>
      <c r="L74040" t="s">
        <v>46</v>
      </c>
      <c r="M74040" s="1" t="s">
        <v>47</v>
      </c>
      <c r="N74040" s="1" t="s">
        <v>29</v>
      </c>
      <c r="O74040" s="1" t="s">
        <v>41</v>
      </c>
      <c r="P74040" t="s">
        <v>31</v>
      </c>
      <c r="Q74040" t="s">
        <v>73</v>
      </c>
      <c r="R74040" t="s">
        <v>27</v>
      </c>
      <c r="S74040" t="s">
        <v>34</v>
      </c>
    </row>
    <row r="74041" spans="1:19" x14ac:dyDescent="0.35">
      <c r="A74041">
        <v>214739</v>
      </c>
      <c r="B74041" t="s">
        <v>228</v>
      </c>
      <c r="C74041" t="s">
        <v>20</v>
      </c>
      <c r="D74041" t="s">
        <v>211</v>
      </c>
      <c r="E74041" s="1" t="s">
        <v>239</v>
      </c>
      <c r="F74041" t="s">
        <v>23</v>
      </c>
      <c r="G74041" s="1" t="s">
        <v>92</v>
      </c>
      <c r="H74041" t="s">
        <v>25</v>
      </c>
      <c r="I74041" t="s">
        <v>26</v>
      </c>
      <c r="J74041" t="s">
        <v>25</v>
      </c>
      <c r="K74041" t="s">
        <v>25</v>
      </c>
      <c r="L74041" t="s">
        <v>27</v>
      </c>
      <c r="M74041" s="1" t="s">
        <v>55</v>
      </c>
      <c r="N74041" s="1" t="s">
        <v>29</v>
      </c>
      <c r="O74041" s="1" t="s">
        <v>240</v>
      </c>
      <c r="P74041" t="s">
        <v>31</v>
      </c>
      <c r="Q74041" t="s">
        <v>128</v>
      </c>
      <c r="R74041" t="s">
        <v>46</v>
      </c>
      <c r="S74041" t="s">
        <v>34</v>
      </c>
    </row>
    <row r="74042" spans="1:19" x14ac:dyDescent="0.35">
      <c r="A74042">
        <v>214740</v>
      </c>
      <c r="B74042" t="s">
        <v>462</v>
      </c>
      <c r="C74042" t="s">
        <v>36</v>
      </c>
      <c r="D74042" t="s">
        <v>247</v>
      </c>
      <c r="E74042" s="1" t="s">
        <v>155</v>
      </c>
      <c r="F74042" t="s">
        <v>23</v>
      </c>
      <c r="G74042" s="1" t="s">
        <v>313</v>
      </c>
      <c r="H74042" t="s">
        <v>25</v>
      </c>
      <c r="I74042" t="s">
        <v>26</v>
      </c>
      <c r="J74042" t="s">
        <v>25</v>
      </c>
      <c r="K74042" t="s">
        <v>25</v>
      </c>
      <c r="L74042" t="s">
        <v>27</v>
      </c>
      <c r="M74042" s="1" t="s">
        <v>86</v>
      </c>
      <c r="N74042" s="1" t="s">
        <v>29</v>
      </c>
      <c r="O74042" s="1" t="s">
        <v>56</v>
      </c>
      <c r="P74042" t="s">
        <v>34</v>
      </c>
      <c r="Q74042" t="s">
        <v>57</v>
      </c>
      <c r="R74042" t="s">
        <v>46</v>
      </c>
      <c r="S74042" t="s">
        <v>34</v>
      </c>
    </row>
    <row r="74043" spans="1:19" x14ac:dyDescent="0.35">
      <c r="A74043">
        <v>214741</v>
      </c>
      <c r="B74043" t="s">
        <v>203</v>
      </c>
      <c r="C74043" t="s">
        <v>20</v>
      </c>
      <c r="D74043" t="s">
        <v>207</v>
      </c>
      <c r="E74043" s="1" t="s">
        <v>91</v>
      </c>
      <c r="F74043" t="s">
        <v>23</v>
      </c>
      <c r="G74043" s="1" t="s">
        <v>213</v>
      </c>
      <c r="H74043" t="s">
        <v>25</v>
      </c>
      <c r="I74043" t="s">
        <v>46</v>
      </c>
      <c r="J74043" t="s">
        <v>25</v>
      </c>
      <c r="K74043" t="s">
        <v>25</v>
      </c>
      <c r="L74043" t="s">
        <v>26</v>
      </c>
      <c r="M74043" s="1" t="s">
        <v>55</v>
      </c>
      <c r="N74043" s="1" t="s">
        <v>29</v>
      </c>
      <c r="O74043" s="1" t="s">
        <v>221</v>
      </c>
      <c r="P74043" t="s">
        <v>34</v>
      </c>
      <c r="Q74043" t="s">
        <v>46</v>
      </c>
      <c r="R74043" t="s">
        <v>26</v>
      </c>
      <c r="S74043" t="s">
        <v>31</v>
      </c>
    </row>
    <row r="74044" spans="1:19" x14ac:dyDescent="0.35">
      <c r="A74044">
        <v>214742</v>
      </c>
      <c r="B74044" t="s">
        <v>319</v>
      </c>
      <c r="C74044" t="s">
        <v>20</v>
      </c>
      <c r="D74044" t="s">
        <v>303</v>
      </c>
      <c r="E74044" s="1" t="s">
        <v>52</v>
      </c>
      <c r="F74044" t="s">
        <v>23</v>
      </c>
      <c r="G74044" s="1" t="s">
        <v>65</v>
      </c>
      <c r="H74044" t="s">
        <v>25</v>
      </c>
      <c r="I74044" t="s">
        <v>33</v>
      </c>
      <c r="J74044" t="s">
        <v>25</v>
      </c>
      <c r="K74044" t="s">
        <v>25</v>
      </c>
      <c r="L74044" t="s">
        <v>33</v>
      </c>
      <c r="M74044" s="1" t="s">
        <v>55</v>
      </c>
      <c r="N74044" s="1" t="s">
        <v>87</v>
      </c>
      <c r="O74044" s="1" t="s">
        <v>72</v>
      </c>
      <c r="P74044" t="s">
        <v>34</v>
      </c>
      <c r="Q74044" t="s">
        <v>40</v>
      </c>
      <c r="R74044" t="s">
        <v>33</v>
      </c>
      <c r="S74044" t="s">
        <v>34</v>
      </c>
    </row>
    <row r="74045" spans="1:19" x14ac:dyDescent="0.35">
      <c r="A74045">
        <v>214743</v>
      </c>
      <c r="B74045" t="s">
        <v>226</v>
      </c>
      <c r="C74045" t="s">
        <v>20</v>
      </c>
      <c r="D74045" t="s">
        <v>160</v>
      </c>
      <c r="E74045" s="1" t="s">
        <v>131</v>
      </c>
      <c r="F74045" t="s">
        <v>23</v>
      </c>
      <c r="G74045" s="1" t="s">
        <v>45</v>
      </c>
      <c r="H74045" t="s">
        <v>25</v>
      </c>
      <c r="I74045" t="s">
        <v>26</v>
      </c>
      <c r="J74045" t="s">
        <v>25</v>
      </c>
      <c r="K74045" t="s">
        <v>25</v>
      </c>
      <c r="L74045" t="s">
        <v>33</v>
      </c>
      <c r="M74045" s="1" t="s">
        <v>86</v>
      </c>
      <c r="N74045" s="1" t="s">
        <v>68</v>
      </c>
      <c r="O74045" s="1" t="s">
        <v>78</v>
      </c>
      <c r="P74045" t="s">
        <v>34</v>
      </c>
      <c r="Q74045" t="s">
        <v>128</v>
      </c>
      <c r="R74045" t="s">
        <v>26</v>
      </c>
      <c r="S74045" t="s">
        <v>31</v>
      </c>
    </row>
    <row r="74046" spans="1:19" x14ac:dyDescent="0.35">
      <c r="A74046">
        <v>214744</v>
      </c>
      <c r="B74046" t="s">
        <v>82</v>
      </c>
      <c r="C74046" t="s">
        <v>20</v>
      </c>
      <c r="D74046" t="s">
        <v>143</v>
      </c>
      <c r="E74046" s="1" t="s">
        <v>127</v>
      </c>
      <c r="F74046" t="s">
        <v>23</v>
      </c>
      <c r="G74046" s="1" t="s">
        <v>25</v>
      </c>
      <c r="H74046" t="s">
        <v>25</v>
      </c>
      <c r="I74046" t="s">
        <v>46</v>
      </c>
      <c r="J74046" t="s">
        <v>25</v>
      </c>
      <c r="K74046" t="s">
        <v>25</v>
      </c>
      <c r="L74046" t="s">
        <v>33</v>
      </c>
      <c r="M74046" s="1" t="s">
        <v>47</v>
      </c>
      <c r="N74046" s="1" t="s">
        <v>87</v>
      </c>
      <c r="O74046" s="1" t="s">
        <v>81</v>
      </c>
      <c r="P74046" t="s">
        <v>34</v>
      </c>
      <c r="Q74046" t="s">
        <v>73</v>
      </c>
      <c r="R74046" t="s">
        <v>33</v>
      </c>
      <c r="S74046" t="s">
        <v>31</v>
      </c>
    </row>
    <row r="74047" spans="1:19" x14ac:dyDescent="0.35">
      <c r="A74047">
        <v>214745</v>
      </c>
      <c r="B74047" t="s">
        <v>35</v>
      </c>
      <c r="C74047" t="s">
        <v>36</v>
      </c>
      <c r="D74047" t="s">
        <v>119</v>
      </c>
      <c r="E74047" s="1" t="s">
        <v>181</v>
      </c>
      <c r="F74047" t="s">
        <v>23</v>
      </c>
      <c r="G74047" s="1" t="s">
        <v>162</v>
      </c>
      <c r="H74047" t="s">
        <v>25</v>
      </c>
      <c r="I74047" t="s">
        <v>27</v>
      </c>
      <c r="J74047" t="s">
        <v>25</v>
      </c>
      <c r="K74047" t="s">
        <v>25</v>
      </c>
      <c r="L74047" t="s">
        <v>33</v>
      </c>
      <c r="M74047" s="1" t="s">
        <v>47</v>
      </c>
      <c r="N74047" s="1" t="s">
        <v>29</v>
      </c>
      <c r="O74047" s="1" t="s">
        <v>205</v>
      </c>
      <c r="P74047" t="s">
        <v>31</v>
      </c>
      <c r="Q74047" t="s">
        <v>46</v>
      </c>
      <c r="R74047" t="s">
        <v>27</v>
      </c>
      <c r="S74047" t="s">
        <v>34</v>
      </c>
    </row>
    <row r="74048" spans="1:19" x14ac:dyDescent="0.35">
      <c r="A74048">
        <v>214746</v>
      </c>
      <c r="B74048" t="s">
        <v>89</v>
      </c>
      <c r="C74048" t="s">
        <v>20</v>
      </c>
      <c r="D74048" t="s">
        <v>37</v>
      </c>
      <c r="E74048" s="1" t="s">
        <v>60</v>
      </c>
      <c r="F74048" t="s">
        <v>23</v>
      </c>
      <c r="G74048" s="1" t="s">
        <v>285</v>
      </c>
      <c r="H74048" t="s">
        <v>25</v>
      </c>
      <c r="I74048" t="s">
        <v>27</v>
      </c>
      <c r="J74048" t="s">
        <v>25</v>
      </c>
      <c r="K74048" t="s">
        <v>25</v>
      </c>
      <c r="L74048" t="s">
        <v>40</v>
      </c>
      <c r="M74048" s="1" t="s">
        <v>28</v>
      </c>
      <c r="N74048" s="1" t="s">
        <v>29</v>
      </c>
      <c r="O74048" s="1" t="s">
        <v>78</v>
      </c>
      <c r="P74048" t="s">
        <v>31</v>
      </c>
      <c r="Q74048" t="s">
        <v>27</v>
      </c>
      <c r="R74048" t="s">
        <v>33</v>
      </c>
      <c r="S74048" t="s">
        <v>31</v>
      </c>
    </row>
    <row r="74049" spans="1:19" x14ac:dyDescent="0.35">
      <c r="A74049">
        <v>214747</v>
      </c>
      <c r="B74049" t="s">
        <v>326</v>
      </c>
      <c r="C74049" t="s">
        <v>36</v>
      </c>
      <c r="D74049" t="s">
        <v>301</v>
      </c>
      <c r="E74049" s="1" t="s">
        <v>140</v>
      </c>
      <c r="F74049" t="s">
        <v>23</v>
      </c>
      <c r="G74049" s="1" t="s">
        <v>100</v>
      </c>
      <c r="H74049" t="s">
        <v>25</v>
      </c>
      <c r="I74049" t="s">
        <v>46</v>
      </c>
      <c r="J74049" t="s">
        <v>25</v>
      </c>
      <c r="K74049" t="s">
        <v>25</v>
      </c>
      <c r="L74049" t="s">
        <v>33</v>
      </c>
      <c r="M74049" s="1" t="s">
        <v>47</v>
      </c>
      <c r="N74049" s="1" t="s">
        <v>87</v>
      </c>
      <c r="O74049" s="1" t="s">
        <v>205</v>
      </c>
      <c r="P74049" t="s">
        <v>34</v>
      </c>
      <c r="Q74049" t="s">
        <v>33</v>
      </c>
      <c r="R74049" t="s">
        <v>27</v>
      </c>
      <c r="S74049" t="s">
        <v>34</v>
      </c>
    </row>
    <row r="74050" spans="1:19" x14ac:dyDescent="0.35">
      <c r="A74050">
        <v>214748</v>
      </c>
      <c r="B74050" t="s">
        <v>440</v>
      </c>
      <c r="C74050" t="s">
        <v>20</v>
      </c>
      <c r="D74050" t="s">
        <v>71</v>
      </c>
      <c r="E74050" s="1" t="s">
        <v>84</v>
      </c>
      <c r="F74050" t="s">
        <v>53</v>
      </c>
      <c r="G74050" s="1" t="s">
        <v>25</v>
      </c>
      <c r="H74050" t="s">
        <v>27</v>
      </c>
      <c r="I74050" t="s">
        <v>25</v>
      </c>
      <c r="J74050" t="s">
        <v>592</v>
      </c>
      <c r="K74050" t="s">
        <v>26</v>
      </c>
      <c r="L74050" t="s">
        <v>25</v>
      </c>
      <c r="M74050" s="1" t="s">
        <v>47</v>
      </c>
      <c r="N74050" s="1" t="s">
        <v>68</v>
      </c>
      <c r="O74050" s="1" t="s">
        <v>48</v>
      </c>
      <c r="P74050" t="s">
        <v>31</v>
      </c>
      <c r="Q74050" t="s">
        <v>49</v>
      </c>
      <c r="R74050" t="s">
        <v>26</v>
      </c>
      <c r="S74050" t="s">
        <v>31</v>
      </c>
    </row>
    <row r="74051" spans="1:19" x14ac:dyDescent="0.35">
      <c r="A74051">
        <v>214749</v>
      </c>
      <c r="B74051" t="s">
        <v>202</v>
      </c>
      <c r="C74051" t="s">
        <v>36</v>
      </c>
      <c r="D74051" t="s">
        <v>236</v>
      </c>
      <c r="E74051" s="1" t="s">
        <v>84</v>
      </c>
      <c r="F74051" t="s">
        <v>23</v>
      </c>
      <c r="G74051" s="1" t="s">
        <v>276</v>
      </c>
      <c r="H74051" t="s">
        <v>25</v>
      </c>
      <c r="I74051" t="s">
        <v>40</v>
      </c>
      <c r="J74051" t="s">
        <v>25</v>
      </c>
      <c r="K74051" t="s">
        <v>25</v>
      </c>
      <c r="L74051" t="s">
        <v>27</v>
      </c>
      <c r="M74051" s="1" t="s">
        <v>28</v>
      </c>
      <c r="N74051" s="1" t="s">
        <v>68</v>
      </c>
      <c r="O74051" s="1" t="s">
        <v>218</v>
      </c>
      <c r="P74051" t="s">
        <v>31</v>
      </c>
      <c r="Q74051" t="s">
        <v>46</v>
      </c>
      <c r="R74051" t="s">
        <v>26</v>
      </c>
      <c r="S74051" t="s">
        <v>31</v>
      </c>
    </row>
    <row r="74052" spans="1:19" x14ac:dyDescent="0.35">
      <c r="A74052">
        <v>214750</v>
      </c>
      <c r="B74052" t="s">
        <v>392</v>
      </c>
      <c r="C74052" t="s">
        <v>36</v>
      </c>
      <c r="D74052" t="s">
        <v>154</v>
      </c>
      <c r="E74052" s="1" t="s">
        <v>60</v>
      </c>
      <c r="F74052" t="s">
        <v>53</v>
      </c>
      <c r="G74052" s="1" t="s">
        <v>25</v>
      </c>
      <c r="H74052" t="s">
        <v>33</v>
      </c>
      <c r="I74052" t="s">
        <v>25</v>
      </c>
      <c r="J74052" t="s">
        <v>673</v>
      </c>
      <c r="K74052" t="s">
        <v>33</v>
      </c>
      <c r="L74052" t="s">
        <v>25</v>
      </c>
      <c r="M74052" s="1" t="s">
        <v>28</v>
      </c>
      <c r="N74052" s="1" t="s">
        <v>68</v>
      </c>
      <c r="O74052" s="1" t="s">
        <v>81</v>
      </c>
      <c r="P74052" t="s">
        <v>34</v>
      </c>
      <c r="Q74052" t="s">
        <v>79</v>
      </c>
      <c r="R74052" t="s">
        <v>27</v>
      </c>
      <c r="S74052" t="s">
        <v>34</v>
      </c>
    </row>
    <row r="74053" spans="1:19" x14ac:dyDescent="0.35">
      <c r="A74053">
        <v>214751</v>
      </c>
      <c r="B74053" t="s">
        <v>434</v>
      </c>
      <c r="C74053" t="s">
        <v>36</v>
      </c>
      <c r="D74053" t="s">
        <v>71</v>
      </c>
      <c r="E74053" s="1" t="s">
        <v>174</v>
      </c>
      <c r="F74053" t="s">
        <v>53</v>
      </c>
      <c r="G74053" s="1" t="s">
        <v>25</v>
      </c>
      <c r="H74053" t="s">
        <v>26</v>
      </c>
      <c r="I74053" t="s">
        <v>25</v>
      </c>
      <c r="J74053" t="s">
        <v>685</v>
      </c>
      <c r="K74053" t="s">
        <v>40</v>
      </c>
      <c r="L74053" t="s">
        <v>25</v>
      </c>
      <c r="M74053" s="1" t="s">
        <v>86</v>
      </c>
      <c r="N74053" s="1" t="s">
        <v>68</v>
      </c>
      <c r="O74053" s="1" t="s">
        <v>197</v>
      </c>
      <c r="P74053" t="s">
        <v>31</v>
      </c>
      <c r="Q74053" t="s">
        <v>117</v>
      </c>
      <c r="R74053" t="s">
        <v>26</v>
      </c>
      <c r="S74053" t="s">
        <v>31</v>
      </c>
    </row>
    <row r="74054" spans="1:19" x14ac:dyDescent="0.35">
      <c r="A74054">
        <v>214752</v>
      </c>
      <c r="B74054" t="s">
        <v>314</v>
      </c>
      <c r="C74054" t="s">
        <v>36</v>
      </c>
      <c r="D74054" t="s">
        <v>94</v>
      </c>
      <c r="E74054" s="1" t="s">
        <v>158</v>
      </c>
      <c r="F74054" t="s">
        <v>23</v>
      </c>
      <c r="G74054" s="1" t="s">
        <v>261</v>
      </c>
      <c r="H74054" t="s">
        <v>25</v>
      </c>
      <c r="I74054" t="s">
        <v>40</v>
      </c>
      <c r="J74054" t="s">
        <v>25</v>
      </c>
      <c r="K74054" t="s">
        <v>25</v>
      </c>
      <c r="L74054" t="s">
        <v>27</v>
      </c>
      <c r="M74054" s="1" t="s">
        <v>55</v>
      </c>
      <c r="N74054" s="1" t="s">
        <v>87</v>
      </c>
      <c r="O74054" s="1" t="s">
        <v>104</v>
      </c>
      <c r="P74054" t="s">
        <v>31</v>
      </c>
      <c r="Q74054" t="s">
        <v>42</v>
      </c>
      <c r="R74054" t="s">
        <v>46</v>
      </c>
      <c r="S74054" t="s">
        <v>31</v>
      </c>
    </row>
    <row r="74055" spans="1:19" x14ac:dyDescent="0.35">
      <c r="A74055">
        <v>214753</v>
      </c>
      <c r="B74055" t="s">
        <v>429</v>
      </c>
      <c r="C74055" t="s">
        <v>20</v>
      </c>
      <c r="D74055" t="s">
        <v>301</v>
      </c>
      <c r="E74055" s="1" t="s">
        <v>84</v>
      </c>
      <c r="F74055" t="s">
        <v>23</v>
      </c>
      <c r="G74055" s="1" t="s">
        <v>25</v>
      </c>
      <c r="H74055" t="s">
        <v>25</v>
      </c>
      <c r="I74055" t="s">
        <v>40</v>
      </c>
      <c r="J74055" t="s">
        <v>25</v>
      </c>
      <c r="K74055" t="s">
        <v>25</v>
      </c>
      <c r="L74055" t="s">
        <v>26</v>
      </c>
      <c r="M74055" s="1" t="s">
        <v>28</v>
      </c>
      <c r="N74055" s="1" t="s">
        <v>87</v>
      </c>
      <c r="O74055" s="1" t="s">
        <v>81</v>
      </c>
      <c r="P74055" t="s">
        <v>34</v>
      </c>
      <c r="Q74055" t="s">
        <v>128</v>
      </c>
      <c r="R74055" t="s">
        <v>40</v>
      </c>
      <c r="S74055" t="s">
        <v>31</v>
      </c>
    </row>
    <row r="74056" spans="1:19" x14ac:dyDescent="0.35">
      <c r="A74056">
        <v>214754</v>
      </c>
      <c r="B74056" t="s">
        <v>280</v>
      </c>
      <c r="C74056" t="s">
        <v>20</v>
      </c>
      <c r="D74056" t="s">
        <v>263</v>
      </c>
      <c r="E74056" s="1" t="s">
        <v>239</v>
      </c>
      <c r="F74056" t="s">
        <v>23</v>
      </c>
      <c r="G74056" s="1" t="s">
        <v>100</v>
      </c>
      <c r="H74056" t="s">
        <v>25</v>
      </c>
      <c r="I74056" t="s">
        <v>27</v>
      </c>
      <c r="J74056" t="s">
        <v>25</v>
      </c>
      <c r="K74056" t="s">
        <v>25</v>
      </c>
      <c r="L74056" t="s">
        <v>40</v>
      </c>
      <c r="M74056" s="1" t="s">
        <v>28</v>
      </c>
      <c r="N74056" s="1" t="s">
        <v>29</v>
      </c>
      <c r="O74056" s="1" t="s">
        <v>197</v>
      </c>
      <c r="P74056" t="s">
        <v>31</v>
      </c>
      <c r="Q74056" t="s">
        <v>117</v>
      </c>
      <c r="R74056" t="s">
        <v>26</v>
      </c>
      <c r="S74056" t="s">
        <v>34</v>
      </c>
    </row>
    <row r="74057" spans="1:19" x14ac:dyDescent="0.35">
      <c r="A74057">
        <v>214755</v>
      </c>
      <c r="B74057" t="s">
        <v>244</v>
      </c>
      <c r="C74057" t="s">
        <v>36</v>
      </c>
      <c r="D74057" t="s">
        <v>21</v>
      </c>
      <c r="E74057" s="1" t="s">
        <v>102</v>
      </c>
      <c r="F74057" t="s">
        <v>23</v>
      </c>
      <c r="G74057" s="1" t="s">
        <v>294</v>
      </c>
      <c r="H74057" t="s">
        <v>25</v>
      </c>
      <c r="I74057" t="s">
        <v>26</v>
      </c>
      <c r="J74057" t="s">
        <v>25</v>
      </c>
      <c r="K74057" t="s">
        <v>25</v>
      </c>
      <c r="L74057" t="s">
        <v>46</v>
      </c>
      <c r="M74057" s="1" t="s">
        <v>86</v>
      </c>
      <c r="N74057" s="1" t="s">
        <v>87</v>
      </c>
      <c r="O74057" s="1" t="s">
        <v>66</v>
      </c>
      <c r="P74057" t="s">
        <v>31</v>
      </c>
      <c r="Q74057" t="s">
        <v>73</v>
      </c>
      <c r="R74057" t="s">
        <v>40</v>
      </c>
      <c r="S74057" t="s">
        <v>31</v>
      </c>
    </row>
    <row r="74058" spans="1:19" x14ac:dyDescent="0.35">
      <c r="A74058">
        <v>214756</v>
      </c>
      <c r="B74058" t="s">
        <v>434</v>
      </c>
      <c r="C74058" t="s">
        <v>36</v>
      </c>
      <c r="D74058" t="s">
        <v>303</v>
      </c>
      <c r="E74058" s="1" t="s">
        <v>174</v>
      </c>
      <c r="F74058" t="s">
        <v>53</v>
      </c>
      <c r="G74058" s="1" t="s">
        <v>25</v>
      </c>
      <c r="H74058" t="s">
        <v>33</v>
      </c>
      <c r="I74058" t="s">
        <v>25</v>
      </c>
      <c r="J74058" t="s">
        <v>448</v>
      </c>
      <c r="K74058" t="s">
        <v>40</v>
      </c>
      <c r="L74058" t="s">
        <v>25</v>
      </c>
      <c r="M74058" s="1" t="s">
        <v>47</v>
      </c>
      <c r="N74058" s="1" t="s">
        <v>29</v>
      </c>
      <c r="O74058" s="1" t="s">
        <v>41</v>
      </c>
      <c r="P74058" t="s">
        <v>34</v>
      </c>
      <c r="Q74058" t="s">
        <v>57</v>
      </c>
      <c r="R74058" t="s">
        <v>33</v>
      </c>
      <c r="S74058" t="s">
        <v>31</v>
      </c>
    </row>
    <row r="74059" spans="1:19" x14ac:dyDescent="0.35">
      <c r="A74059">
        <v>214757</v>
      </c>
      <c r="B74059" t="s">
        <v>457</v>
      </c>
      <c r="C74059" t="s">
        <v>20</v>
      </c>
      <c r="D74059" t="s">
        <v>51</v>
      </c>
      <c r="E74059" s="1" t="s">
        <v>151</v>
      </c>
      <c r="F74059" t="s">
        <v>23</v>
      </c>
      <c r="G74059" s="1" t="s">
        <v>96</v>
      </c>
      <c r="H74059" t="s">
        <v>25</v>
      </c>
      <c r="I74059" t="s">
        <v>26</v>
      </c>
      <c r="J74059" t="s">
        <v>25</v>
      </c>
      <c r="K74059" t="s">
        <v>25</v>
      </c>
      <c r="L74059" t="s">
        <v>46</v>
      </c>
      <c r="M74059" s="1" t="s">
        <v>86</v>
      </c>
      <c r="N74059" s="1" t="s">
        <v>29</v>
      </c>
      <c r="O74059" s="1" t="s">
        <v>208</v>
      </c>
      <c r="P74059" t="s">
        <v>34</v>
      </c>
      <c r="Q74059" t="s">
        <v>57</v>
      </c>
      <c r="R74059" t="s">
        <v>46</v>
      </c>
      <c r="S74059" t="s">
        <v>34</v>
      </c>
    </row>
    <row r="74060" spans="1:19" x14ac:dyDescent="0.35">
      <c r="A74060">
        <v>214758</v>
      </c>
      <c r="B74060" t="s">
        <v>180</v>
      </c>
      <c r="C74060" t="s">
        <v>20</v>
      </c>
      <c r="D74060" t="s">
        <v>154</v>
      </c>
      <c r="E74060" s="1" t="s">
        <v>84</v>
      </c>
      <c r="F74060" t="s">
        <v>53</v>
      </c>
      <c r="G74060" s="1" t="s">
        <v>25</v>
      </c>
      <c r="H74060" t="s">
        <v>33</v>
      </c>
      <c r="I74060" t="s">
        <v>25</v>
      </c>
      <c r="J74060" t="s">
        <v>332</v>
      </c>
      <c r="K74060" t="s">
        <v>46</v>
      </c>
      <c r="L74060" t="s">
        <v>25</v>
      </c>
      <c r="M74060" s="1" t="s">
        <v>55</v>
      </c>
      <c r="N74060" s="1" t="s">
        <v>29</v>
      </c>
      <c r="O74060" s="1" t="s">
        <v>81</v>
      </c>
      <c r="P74060" t="s">
        <v>34</v>
      </c>
      <c r="Q74060" t="s">
        <v>128</v>
      </c>
      <c r="R74060" t="s">
        <v>26</v>
      </c>
      <c r="S74060" t="s">
        <v>31</v>
      </c>
    </row>
    <row r="74061" spans="1:19" x14ac:dyDescent="0.35">
      <c r="A74061">
        <v>214759</v>
      </c>
      <c r="B74061" t="s">
        <v>330</v>
      </c>
      <c r="C74061" t="s">
        <v>20</v>
      </c>
      <c r="D74061" t="s">
        <v>139</v>
      </c>
      <c r="E74061" s="1" t="s">
        <v>84</v>
      </c>
      <c r="F74061" t="s">
        <v>23</v>
      </c>
      <c r="G74061" s="1" t="s">
        <v>246</v>
      </c>
      <c r="H74061" t="s">
        <v>25</v>
      </c>
      <c r="I74061" t="s">
        <v>26</v>
      </c>
      <c r="J74061" t="s">
        <v>25</v>
      </c>
      <c r="K74061" t="s">
        <v>25</v>
      </c>
      <c r="L74061" t="s">
        <v>27</v>
      </c>
      <c r="M74061" s="1" t="s">
        <v>55</v>
      </c>
      <c r="N74061" s="1" t="s">
        <v>29</v>
      </c>
      <c r="O74061" s="1" t="s">
        <v>221</v>
      </c>
      <c r="P74061" t="s">
        <v>31</v>
      </c>
      <c r="Q74061" t="s">
        <v>26</v>
      </c>
      <c r="R74061" t="s">
        <v>33</v>
      </c>
      <c r="S74061" t="s">
        <v>34</v>
      </c>
    </row>
    <row r="74062" spans="1:19" x14ac:dyDescent="0.35">
      <c r="A74062">
        <v>214760</v>
      </c>
      <c r="B74062" t="s">
        <v>321</v>
      </c>
      <c r="C74062" t="s">
        <v>36</v>
      </c>
      <c r="D74062" t="s">
        <v>211</v>
      </c>
      <c r="E74062" s="1" t="s">
        <v>177</v>
      </c>
      <c r="F74062" t="s">
        <v>23</v>
      </c>
      <c r="G74062" s="1" t="s">
        <v>246</v>
      </c>
      <c r="H74062" t="s">
        <v>25</v>
      </c>
      <c r="I74062" t="s">
        <v>46</v>
      </c>
      <c r="J74062" t="s">
        <v>25</v>
      </c>
      <c r="K74062" t="s">
        <v>25</v>
      </c>
      <c r="L74062" t="s">
        <v>26</v>
      </c>
      <c r="M74062" s="1" t="s">
        <v>86</v>
      </c>
      <c r="N74062" s="1" t="s">
        <v>68</v>
      </c>
      <c r="O74062" s="1" t="s">
        <v>221</v>
      </c>
      <c r="P74062" t="s">
        <v>34</v>
      </c>
      <c r="Q74062" t="s">
        <v>32</v>
      </c>
      <c r="R74062" t="s">
        <v>40</v>
      </c>
      <c r="S74062" t="s">
        <v>31</v>
      </c>
    </row>
    <row r="74063" spans="1:19" x14ac:dyDescent="0.35">
      <c r="A74063">
        <v>214761</v>
      </c>
      <c r="B74063" t="s">
        <v>217</v>
      </c>
      <c r="C74063" t="s">
        <v>36</v>
      </c>
      <c r="D74063" t="s">
        <v>183</v>
      </c>
      <c r="E74063" s="1" t="s">
        <v>102</v>
      </c>
      <c r="F74063" t="s">
        <v>23</v>
      </c>
      <c r="G74063" s="1" t="s">
        <v>213</v>
      </c>
      <c r="H74063" t="s">
        <v>25</v>
      </c>
      <c r="I74063" t="s">
        <v>27</v>
      </c>
      <c r="J74063" t="s">
        <v>25</v>
      </c>
      <c r="K74063" t="s">
        <v>25</v>
      </c>
      <c r="L74063" t="s">
        <v>27</v>
      </c>
      <c r="M74063" s="1" t="s">
        <v>86</v>
      </c>
      <c r="N74063" s="1" t="s">
        <v>68</v>
      </c>
      <c r="O74063" s="1" t="s">
        <v>221</v>
      </c>
      <c r="P74063" t="s">
        <v>31</v>
      </c>
      <c r="Q74063" t="s">
        <v>117</v>
      </c>
      <c r="R74063" t="s">
        <v>46</v>
      </c>
      <c r="S74063" t="s">
        <v>31</v>
      </c>
    </row>
    <row r="74064" spans="1:19" x14ac:dyDescent="0.35">
      <c r="A74064">
        <v>214762</v>
      </c>
      <c r="B74064" t="s">
        <v>137</v>
      </c>
      <c r="C74064" t="s">
        <v>36</v>
      </c>
      <c r="D74064" t="s">
        <v>160</v>
      </c>
      <c r="E74064" s="1" t="s">
        <v>155</v>
      </c>
      <c r="F74064" t="s">
        <v>23</v>
      </c>
      <c r="G74064" s="1" t="s">
        <v>96</v>
      </c>
      <c r="H74064" t="s">
        <v>25</v>
      </c>
      <c r="I74064" t="s">
        <v>46</v>
      </c>
      <c r="J74064" t="s">
        <v>25</v>
      </c>
      <c r="K74064" t="s">
        <v>25</v>
      </c>
      <c r="L74064" t="s">
        <v>46</v>
      </c>
      <c r="M74064" s="1" t="s">
        <v>47</v>
      </c>
      <c r="N74064" s="1" t="s">
        <v>68</v>
      </c>
      <c r="O74064" s="1" t="s">
        <v>152</v>
      </c>
      <c r="P74064" t="s">
        <v>34</v>
      </c>
      <c r="Q74064" t="s">
        <v>40</v>
      </c>
      <c r="R74064" t="s">
        <v>26</v>
      </c>
      <c r="S74064" t="s">
        <v>34</v>
      </c>
    </row>
    <row r="74065" spans="1:19" x14ac:dyDescent="0.35">
      <c r="A74065">
        <v>214763</v>
      </c>
      <c r="B74065" t="s">
        <v>203</v>
      </c>
      <c r="C74065" t="s">
        <v>20</v>
      </c>
      <c r="D74065" t="s">
        <v>160</v>
      </c>
      <c r="E74065" s="1" t="s">
        <v>140</v>
      </c>
      <c r="F74065" t="s">
        <v>23</v>
      </c>
      <c r="G74065" s="1" t="s">
        <v>45</v>
      </c>
      <c r="H74065" t="s">
        <v>25</v>
      </c>
      <c r="I74065" t="s">
        <v>26</v>
      </c>
      <c r="J74065" t="s">
        <v>25</v>
      </c>
      <c r="K74065" t="s">
        <v>25</v>
      </c>
      <c r="L74065" t="s">
        <v>46</v>
      </c>
      <c r="M74065" s="1" t="s">
        <v>47</v>
      </c>
      <c r="N74065" s="1" t="s">
        <v>87</v>
      </c>
      <c r="O74065" s="1" t="s">
        <v>78</v>
      </c>
      <c r="P74065" t="s">
        <v>31</v>
      </c>
      <c r="Q74065" t="s">
        <v>42</v>
      </c>
      <c r="R74065" t="s">
        <v>27</v>
      </c>
      <c r="S74065" t="s">
        <v>34</v>
      </c>
    </row>
    <row r="74066" spans="1:19" x14ac:dyDescent="0.35">
      <c r="A74066">
        <v>214764</v>
      </c>
      <c r="B74066" t="s">
        <v>147</v>
      </c>
      <c r="C74066" t="s">
        <v>20</v>
      </c>
      <c r="D74066" t="s">
        <v>278</v>
      </c>
      <c r="E74066" s="1" t="s">
        <v>239</v>
      </c>
      <c r="F74066" t="s">
        <v>53</v>
      </c>
      <c r="G74066" s="1" t="s">
        <v>25</v>
      </c>
      <c r="H74066" t="s">
        <v>46</v>
      </c>
      <c r="I74066" t="s">
        <v>25</v>
      </c>
      <c r="J74066" t="s">
        <v>681</v>
      </c>
      <c r="K74066" t="s">
        <v>40</v>
      </c>
      <c r="L74066" t="s">
        <v>25</v>
      </c>
      <c r="M74066" s="1" t="s">
        <v>47</v>
      </c>
      <c r="N74066" s="1" t="s">
        <v>68</v>
      </c>
      <c r="O74066" s="1" t="s">
        <v>141</v>
      </c>
      <c r="P74066" t="s">
        <v>34</v>
      </c>
      <c r="Q74066" t="s">
        <v>73</v>
      </c>
      <c r="R74066" t="s">
        <v>26</v>
      </c>
      <c r="S74066" t="s">
        <v>31</v>
      </c>
    </row>
    <row r="74067" spans="1:19" x14ac:dyDescent="0.35">
      <c r="A74067">
        <v>214765</v>
      </c>
      <c r="B74067" t="s">
        <v>405</v>
      </c>
      <c r="C74067" t="s">
        <v>20</v>
      </c>
      <c r="D74067" t="s">
        <v>160</v>
      </c>
      <c r="E74067" s="1" t="s">
        <v>102</v>
      </c>
      <c r="F74067" t="s">
        <v>23</v>
      </c>
      <c r="G74067" s="1" t="s">
        <v>96</v>
      </c>
      <c r="H74067" t="s">
        <v>25</v>
      </c>
      <c r="I74067" t="s">
        <v>27</v>
      </c>
      <c r="J74067" t="s">
        <v>25</v>
      </c>
      <c r="K74067" t="s">
        <v>25</v>
      </c>
      <c r="L74067" t="s">
        <v>27</v>
      </c>
      <c r="M74067" s="1" t="s">
        <v>86</v>
      </c>
      <c r="N74067" s="1" t="s">
        <v>29</v>
      </c>
      <c r="O74067" s="1" t="s">
        <v>56</v>
      </c>
      <c r="P74067" t="s">
        <v>31</v>
      </c>
      <c r="Q74067" t="s">
        <v>79</v>
      </c>
      <c r="R74067" t="s">
        <v>46</v>
      </c>
      <c r="S74067" t="s">
        <v>31</v>
      </c>
    </row>
    <row r="74068" spans="1:19" x14ac:dyDescent="0.35">
      <c r="A74068">
        <v>214766</v>
      </c>
      <c r="B74068" t="s">
        <v>244</v>
      </c>
      <c r="C74068" t="s">
        <v>36</v>
      </c>
      <c r="D74068" t="s">
        <v>37</v>
      </c>
      <c r="E74068" s="1" t="s">
        <v>76</v>
      </c>
      <c r="F74068" t="s">
        <v>23</v>
      </c>
      <c r="G74068" s="1" t="s">
        <v>45</v>
      </c>
      <c r="H74068" t="s">
        <v>25</v>
      </c>
      <c r="I74068" t="s">
        <v>27</v>
      </c>
      <c r="J74068" t="s">
        <v>25</v>
      </c>
      <c r="K74068" t="s">
        <v>25</v>
      </c>
      <c r="L74068" t="s">
        <v>33</v>
      </c>
      <c r="M74068" s="1" t="s">
        <v>28</v>
      </c>
      <c r="N74068" s="1" t="s">
        <v>29</v>
      </c>
      <c r="O74068" s="1" t="s">
        <v>205</v>
      </c>
      <c r="P74068" t="s">
        <v>31</v>
      </c>
      <c r="Q74068" t="s">
        <v>49</v>
      </c>
      <c r="R74068" t="s">
        <v>46</v>
      </c>
      <c r="S74068" t="s">
        <v>34</v>
      </c>
    </row>
    <row r="74069" spans="1:19" x14ac:dyDescent="0.35">
      <c r="A74069">
        <v>214767</v>
      </c>
      <c r="B74069" t="s">
        <v>487</v>
      </c>
      <c r="C74069" t="s">
        <v>20</v>
      </c>
      <c r="D74069" t="s">
        <v>71</v>
      </c>
      <c r="E74069" s="1" t="s">
        <v>44</v>
      </c>
      <c r="F74069" t="s">
        <v>53</v>
      </c>
      <c r="G74069" s="1" t="s">
        <v>25</v>
      </c>
      <c r="H74069" t="s">
        <v>46</v>
      </c>
      <c r="I74069" t="s">
        <v>25</v>
      </c>
      <c r="J74069" t="s">
        <v>344</v>
      </c>
      <c r="K74069" t="s">
        <v>33</v>
      </c>
      <c r="L74069" t="s">
        <v>25</v>
      </c>
      <c r="M74069" s="1" t="s">
        <v>86</v>
      </c>
      <c r="N74069" s="1" t="s">
        <v>87</v>
      </c>
      <c r="O74069" s="1" t="s">
        <v>208</v>
      </c>
      <c r="P74069" t="s">
        <v>34</v>
      </c>
      <c r="Q74069" t="s">
        <v>79</v>
      </c>
      <c r="R74069" t="s">
        <v>33</v>
      </c>
      <c r="S74069" t="s">
        <v>31</v>
      </c>
    </row>
    <row r="74070" spans="1:19" x14ac:dyDescent="0.35">
      <c r="A74070">
        <v>214768</v>
      </c>
      <c r="B74070" t="s">
        <v>220</v>
      </c>
      <c r="C74070" t="s">
        <v>36</v>
      </c>
      <c r="D74070" t="s">
        <v>207</v>
      </c>
      <c r="E74070" s="1" t="s">
        <v>91</v>
      </c>
      <c r="F74070" t="s">
        <v>23</v>
      </c>
      <c r="G74070" s="1" t="s">
        <v>348</v>
      </c>
      <c r="H74070" t="s">
        <v>25</v>
      </c>
      <c r="I74070" t="s">
        <v>40</v>
      </c>
      <c r="J74070" t="s">
        <v>25</v>
      </c>
      <c r="K74070" t="s">
        <v>25</v>
      </c>
      <c r="L74070" t="s">
        <v>40</v>
      </c>
      <c r="M74070" s="1" t="s">
        <v>55</v>
      </c>
      <c r="N74070" s="1" t="s">
        <v>29</v>
      </c>
      <c r="O74070" s="1" t="s">
        <v>240</v>
      </c>
      <c r="P74070" t="s">
        <v>34</v>
      </c>
      <c r="Q74070" t="s">
        <v>27</v>
      </c>
      <c r="R74070" t="s">
        <v>27</v>
      </c>
      <c r="S74070" t="s">
        <v>31</v>
      </c>
    </row>
    <row r="74071" spans="1:19" x14ac:dyDescent="0.35">
      <c r="A74071">
        <v>214769</v>
      </c>
      <c r="B74071" t="s">
        <v>220</v>
      </c>
      <c r="C74071" t="s">
        <v>36</v>
      </c>
      <c r="D74071" t="s">
        <v>21</v>
      </c>
      <c r="E74071" s="1" t="s">
        <v>167</v>
      </c>
      <c r="F74071" t="s">
        <v>23</v>
      </c>
      <c r="G74071" s="1" t="s">
        <v>204</v>
      </c>
      <c r="H74071" t="s">
        <v>25</v>
      </c>
      <c r="I74071" t="s">
        <v>26</v>
      </c>
      <c r="J74071" t="s">
        <v>25</v>
      </c>
      <c r="K74071" t="s">
        <v>25</v>
      </c>
      <c r="L74071" t="s">
        <v>26</v>
      </c>
      <c r="M74071" s="1" t="s">
        <v>47</v>
      </c>
      <c r="N74071" s="1" t="s">
        <v>29</v>
      </c>
      <c r="O74071" s="1" t="s">
        <v>78</v>
      </c>
      <c r="P74071" t="s">
        <v>34</v>
      </c>
      <c r="Q74071" t="s">
        <v>40</v>
      </c>
      <c r="R74071" t="s">
        <v>33</v>
      </c>
      <c r="S74071" t="s">
        <v>34</v>
      </c>
    </row>
    <row r="74072" spans="1:19" x14ac:dyDescent="0.35">
      <c r="A74072">
        <v>214770</v>
      </c>
      <c r="B74072" t="s">
        <v>284</v>
      </c>
      <c r="C74072" t="s">
        <v>20</v>
      </c>
      <c r="D74072" t="s">
        <v>154</v>
      </c>
      <c r="E74072" s="1" t="s">
        <v>239</v>
      </c>
      <c r="F74072" t="s">
        <v>53</v>
      </c>
      <c r="G74072" s="1" t="s">
        <v>25</v>
      </c>
      <c r="H74072" t="s">
        <v>27</v>
      </c>
      <c r="I74072" t="s">
        <v>25</v>
      </c>
      <c r="J74072" t="s">
        <v>501</v>
      </c>
      <c r="K74072" t="s">
        <v>40</v>
      </c>
      <c r="L74072" t="s">
        <v>25</v>
      </c>
      <c r="M74072" s="1" t="s">
        <v>28</v>
      </c>
      <c r="N74072" s="1" t="s">
        <v>87</v>
      </c>
      <c r="O74072" s="1" t="s">
        <v>81</v>
      </c>
      <c r="P74072" t="s">
        <v>34</v>
      </c>
      <c r="Q74072" t="s">
        <v>79</v>
      </c>
      <c r="R74072" t="s">
        <v>40</v>
      </c>
      <c r="S74072" t="s">
        <v>34</v>
      </c>
    </row>
    <row r="74073" spans="1:19" x14ac:dyDescent="0.35">
      <c r="A74073">
        <v>214771</v>
      </c>
      <c r="B74073" t="s">
        <v>389</v>
      </c>
      <c r="C74073" t="s">
        <v>20</v>
      </c>
      <c r="D74073" t="s">
        <v>245</v>
      </c>
      <c r="E74073" s="1" t="s">
        <v>151</v>
      </c>
      <c r="F74073" t="s">
        <v>23</v>
      </c>
      <c r="G74073" s="1" t="s">
        <v>103</v>
      </c>
      <c r="H74073" t="s">
        <v>25</v>
      </c>
      <c r="I74073" t="s">
        <v>46</v>
      </c>
      <c r="J74073" t="s">
        <v>25</v>
      </c>
      <c r="K74073" t="s">
        <v>25</v>
      </c>
      <c r="L74073" t="s">
        <v>40</v>
      </c>
      <c r="M74073" s="1" t="s">
        <v>86</v>
      </c>
      <c r="N74073" s="1" t="s">
        <v>68</v>
      </c>
      <c r="O74073" s="1" t="s">
        <v>104</v>
      </c>
      <c r="P74073" t="s">
        <v>31</v>
      </c>
      <c r="Q74073" t="s">
        <v>57</v>
      </c>
      <c r="R74073" t="s">
        <v>27</v>
      </c>
      <c r="S74073" t="s">
        <v>31</v>
      </c>
    </row>
    <row r="74074" spans="1:19" x14ac:dyDescent="0.35">
      <c r="A74074">
        <v>214772</v>
      </c>
      <c r="B74074" t="s">
        <v>232</v>
      </c>
      <c r="C74074" t="s">
        <v>20</v>
      </c>
      <c r="D74074" t="s">
        <v>143</v>
      </c>
      <c r="E74074" s="1" t="s">
        <v>52</v>
      </c>
      <c r="F74074" t="s">
        <v>53</v>
      </c>
      <c r="G74074" s="1" t="s">
        <v>25</v>
      </c>
      <c r="H74074" t="s">
        <v>40</v>
      </c>
      <c r="I74074" t="s">
        <v>25</v>
      </c>
      <c r="J74074" t="s">
        <v>380</v>
      </c>
      <c r="K74074" t="s">
        <v>33</v>
      </c>
      <c r="L74074" t="s">
        <v>25</v>
      </c>
      <c r="M74074" s="1" t="s">
        <v>55</v>
      </c>
      <c r="N74074" s="1" t="s">
        <v>68</v>
      </c>
      <c r="O74074" s="1" t="s">
        <v>81</v>
      </c>
      <c r="P74074" t="s">
        <v>31</v>
      </c>
      <c r="Q74074" t="s">
        <v>42</v>
      </c>
      <c r="R74074" t="s">
        <v>33</v>
      </c>
      <c r="S74074" t="s">
        <v>34</v>
      </c>
    </row>
    <row r="74075" spans="1:19" x14ac:dyDescent="0.35">
      <c r="A74075">
        <v>214773</v>
      </c>
      <c r="B74075" t="s">
        <v>163</v>
      </c>
      <c r="C74075" t="s">
        <v>36</v>
      </c>
      <c r="D74075" t="s">
        <v>63</v>
      </c>
      <c r="E74075" s="1" t="s">
        <v>120</v>
      </c>
      <c r="F74075" t="s">
        <v>23</v>
      </c>
      <c r="G74075" s="1" t="s">
        <v>25</v>
      </c>
      <c r="H74075" t="s">
        <v>25</v>
      </c>
      <c r="I74075" t="s">
        <v>40</v>
      </c>
      <c r="J74075" t="s">
        <v>25</v>
      </c>
      <c r="K74075" t="s">
        <v>25</v>
      </c>
      <c r="L74075" t="s">
        <v>46</v>
      </c>
      <c r="M74075" s="1" t="s">
        <v>86</v>
      </c>
      <c r="N74075" s="1" t="s">
        <v>29</v>
      </c>
      <c r="O74075" s="1" t="s">
        <v>81</v>
      </c>
      <c r="P74075" t="s">
        <v>31</v>
      </c>
      <c r="Q74075" t="s">
        <v>46</v>
      </c>
      <c r="R74075" t="s">
        <v>46</v>
      </c>
      <c r="S74075" t="s">
        <v>34</v>
      </c>
    </row>
    <row r="74076" spans="1:19" x14ac:dyDescent="0.35">
      <c r="A74076">
        <v>214774</v>
      </c>
      <c r="B74076" t="s">
        <v>111</v>
      </c>
      <c r="C74076" t="s">
        <v>36</v>
      </c>
      <c r="D74076" t="s">
        <v>250</v>
      </c>
      <c r="E74076" s="1" t="s">
        <v>161</v>
      </c>
      <c r="F74076" t="s">
        <v>23</v>
      </c>
      <c r="G74076" s="1" t="s">
        <v>96</v>
      </c>
      <c r="H74076" t="s">
        <v>25</v>
      </c>
      <c r="I74076" t="s">
        <v>46</v>
      </c>
      <c r="J74076" t="s">
        <v>25</v>
      </c>
      <c r="K74076" t="s">
        <v>25</v>
      </c>
      <c r="L74076" t="s">
        <v>26</v>
      </c>
      <c r="M74076" s="1" t="s">
        <v>55</v>
      </c>
      <c r="N74076" s="1" t="s">
        <v>68</v>
      </c>
      <c r="O74076" s="1" t="s">
        <v>175</v>
      </c>
      <c r="P74076" t="s">
        <v>34</v>
      </c>
      <c r="Q74076" t="s">
        <v>79</v>
      </c>
      <c r="R74076" t="s">
        <v>26</v>
      </c>
      <c r="S74076" t="s">
        <v>34</v>
      </c>
    </row>
    <row r="74077" spans="1:19" x14ac:dyDescent="0.35">
      <c r="A74077">
        <v>214775</v>
      </c>
      <c r="B74077" t="s">
        <v>222</v>
      </c>
      <c r="C74077" t="s">
        <v>36</v>
      </c>
      <c r="D74077" t="s">
        <v>269</v>
      </c>
      <c r="E74077" s="1" t="s">
        <v>181</v>
      </c>
      <c r="F74077" t="s">
        <v>53</v>
      </c>
      <c r="G74077" s="1" t="s">
        <v>25</v>
      </c>
      <c r="H74077" t="s">
        <v>26</v>
      </c>
      <c r="I74077" t="s">
        <v>25</v>
      </c>
      <c r="J74077" t="s">
        <v>620</v>
      </c>
      <c r="K74077" t="s">
        <v>26</v>
      </c>
      <c r="L74077" t="s">
        <v>25</v>
      </c>
      <c r="M74077" s="1" t="s">
        <v>86</v>
      </c>
      <c r="N74077" s="1" t="s">
        <v>68</v>
      </c>
      <c r="O74077" s="1" t="s">
        <v>78</v>
      </c>
      <c r="P74077" t="s">
        <v>34</v>
      </c>
      <c r="Q74077" t="s">
        <v>46</v>
      </c>
      <c r="R74077" t="s">
        <v>40</v>
      </c>
      <c r="S74077" t="s">
        <v>34</v>
      </c>
    </row>
    <row r="74078" spans="1:19" x14ac:dyDescent="0.35">
      <c r="A74078">
        <v>214776</v>
      </c>
      <c r="B74078" t="s">
        <v>153</v>
      </c>
      <c r="C74078" t="s">
        <v>36</v>
      </c>
      <c r="D74078" t="s">
        <v>269</v>
      </c>
      <c r="E74078" s="1" t="s">
        <v>44</v>
      </c>
      <c r="F74078" t="s">
        <v>53</v>
      </c>
      <c r="G74078" s="1" t="s">
        <v>25</v>
      </c>
      <c r="H74078" t="s">
        <v>40</v>
      </c>
      <c r="I74078" t="s">
        <v>25</v>
      </c>
      <c r="J74078" t="s">
        <v>219</v>
      </c>
      <c r="K74078" t="s">
        <v>40</v>
      </c>
      <c r="L74078" t="s">
        <v>25</v>
      </c>
      <c r="M74078" s="1" t="s">
        <v>28</v>
      </c>
      <c r="N74078" s="1" t="s">
        <v>29</v>
      </c>
      <c r="O74078" s="1" t="s">
        <v>240</v>
      </c>
      <c r="P74078" t="s">
        <v>34</v>
      </c>
      <c r="Q74078" t="s">
        <v>57</v>
      </c>
      <c r="R74078" t="s">
        <v>26</v>
      </c>
      <c r="S74078" t="s">
        <v>31</v>
      </c>
    </row>
    <row r="74079" spans="1:19" x14ac:dyDescent="0.35">
      <c r="A74079">
        <v>214777</v>
      </c>
      <c r="B74079" t="s">
        <v>361</v>
      </c>
      <c r="C74079" t="s">
        <v>36</v>
      </c>
      <c r="D74079" t="s">
        <v>269</v>
      </c>
      <c r="E74079" s="1" t="s">
        <v>238</v>
      </c>
      <c r="F74079" t="s">
        <v>23</v>
      </c>
      <c r="G74079" s="1" t="s">
        <v>45</v>
      </c>
      <c r="H74079" t="s">
        <v>25</v>
      </c>
      <c r="I74079" t="s">
        <v>40</v>
      </c>
      <c r="J74079" t="s">
        <v>25</v>
      </c>
      <c r="K74079" t="s">
        <v>25</v>
      </c>
      <c r="L74079" t="s">
        <v>46</v>
      </c>
      <c r="M74079" s="1" t="s">
        <v>28</v>
      </c>
      <c r="N74079" s="1" t="s">
        <v>87</v>
      </c>
      <c r="O74079" s="1" t="s">
        <v>48</v>
      </c>
      <c r="P74079" t="s">
        <v>34</v>
      </c>
      <c r="Q74079" t="s">
        <v>79</v>
      </c>
      <c r="R74079" t="s">
        <v>27</v>
      </c>
      <c r="S74079" t="s">
        <v>34</v>
      </c>
    </row>
    <row r="74080" spans="1:19" x14ac:dyDescent="0.35">
      <c r="A74080">
        <v>214778</v>
      </c>
      <c r="B74080" t="s">
        <v>133</v>
      </c>
      <c r="C74080" t="s">
        <v>36</v>
      </c>
      <c r="D74080" t="s">
        <v>245</v>
      </c>
      <c r="E74080" s="1" t="s">
        <v>151</v>
      </c>
      <c r="F74080" t="s">
        <v>23</v>
      </c>
      <c r="G74080" s="1" t="s">
        <v>92</v>
      </c>
      <c r="H74080" t="s">
        <v>25</v>
      </c>
      <c r="I74080" t="s">
        <v>33</v>
      </c>
      <c r="J74080" t="s">
        <v>25</v>
      </c>
      <c r="K74080" t="s">
        <v>25</v>
      </c>
      <c r="L74080" t="s">
        <v>40</v>
      </c>
      <c r="M74080" s="1" t="s">
        <v>28</v>
      </c>
      <c r="N74080" s="1" t="s">
        <v>68</v>
      </c>
      <c r="O74080" s="1" t="s">
        <v>72</v>
      </c>
      <c r="P74080" t="s">
        <v>31</v>
      </c>
      <c r="Q74080" t="s">
        <v>26</v>
      </c>
      <c r="R74080" t="s">
        <v>26</v>
      </c>
      <c r="S74080" t="s">
        <v>31</v>
      </c>
    </row>
    <row r="74081" spans="1:19" x14ac:dyDescent="0.35">
      <c r="A74081">
        <v>214779</v>
      </c>
      <c r="B74081" t="s">
        <v>312</v>
      </c>
      <c r="C74081" t="s">
        <v>20</v>
      </c>
      <c r="D74081" t="s">
        <v>148</v>
      </c>
      <c r="E74081" s="1" t="s">
        <v>22</v>
      </c>
      <c r="F74081" t="s">
        <v>53</v>
      </c>
      <c r="G74081" s="1" t="s">
        <v>25</v>
      </c>
      <c r="H74081" t="s">
        <v>33</v>
      </c>
      <c r="I74081" t="s">
        <v>25</v>
      </c>
      <c r="J74081" t="s">
        <v>179</v>
      </c>
      <c r="K74081" t="s">
        <v>40</v>
      </c>
      <c r="L74081" t="s">
        <v>25</v>
      </c>
      <c r="M74081" s="1" t="s">
        <v>47</v>
      </c>
      <c r="N74081" s="1" t="s">
        <v>29</v>
      </c>
      <c r="O74081" s="1" t="s">
        <v>104</v>
      </c>
      <c r="P74081" t="s">
        <v>34</v>
      </c>
      <c r="Q74081" t="s">
        <v>57</v>
      </c>
      <c r="R74081" t="s">
        <v>46</v>
      </c>
      <c r="S74081" t="s">
        <v>34</v>
      </c>
    </row>
    <row r="74082" spans="1:19" x14ac:dyDescent="0.35">
      <c r="A74082">
        <v>214780</v>
      </c>
      <c r="B74082" t="s">
        <v>323</v>
      </c>
      <c r="C74082" t="s">
        <v>36</v>
      </c>
      <c r="D74082" t="s">
        <v>236</v>
      </c>
      <c r="E74082" s="1" t="s">
        <v>60</v>
      </c>
      <c r="F74082" t="s">
        <v>23</v>
      </c>
      <c r="G74082" s="1" t="s">
        <v>294</v>
      </c>
      <c r="H74082" t="s">
        <v>25</v>
      </c>
      <c r="I74082" t="s">
        <v>46</v>
      </c>
      <c r="J74082" t="s">
        <v>25</v>
      </c>
      <c r="K74082" t="s">
        <v>25</v>
      </c>
      <c r="L74082" t="s">
        <v>46</v>
      </c>
      <c r="M74082" s="1" t="s">
        <v>86</v>
      </c>
      <c r="N74082" s="1" t="s">
        <v>29</v>
      </c>
      <c r="O74082" s="1" t="s">
        <v>66</v>
      </c>
      <c r="P74082" t="s">
        <v>31</v>
      </c>
      <c r="Q74082" t="s">
        <v>42</v>
      </c>
      <c r="R74082" t="s">
        <v>46</v>
      </c>
      <c r="S74082" t="s">
        <v>31</v>
      </c>
    </row>
    <row r="74083" spans="1:19" x14ac:dyDescent="0.35">
      <c r="A74083">
        <v>214781</v>
      </c>
      <c r="B74083" t="s">
        <v>325</v>
      </c>
      <c r="C74083" t="s">
        <v>36</v>
      </c>
      <c r="D74083" t="s">
        <v>192</v>
      </c>
      <c r="E74083" s="1" t="s">
        <v>167</v>
      </c>
      <c r="F74083" t="s">
        <v>23</v>
      </c>
      <c r="G74083" s="1" t="s">
        <v>190</v>
      </c>
      <c r="H74083" t="s">
        <v>25</v>
      </c>
      <c r="I74083" t="s">
        <v>40</v>
      </c>
      <c r="J74083" t="s">
        <v>25</v>
      </c>
      <c r="K74083" t="s">
        <v>25</v>
      </c>
      <c r="L74083" t="s">
        <v>27</v>
      </c>
      <c r="M74083" s="1" t="s">
        <v>86</v>
      </c>
      <c r="N74083" s="1" t="s">
        <v>29</v>
      </c>
      <c r="O74083" s="1" t="s">
        <v>136</v>
      </c>
      <c r="P74083" t="s">
        <v>31</v>
      </c>
      <c r="Q74083" t="s">
        <v>128</v>
      </c>
      <c r="R74083" t="s">
        <v>33</v>
      </c>
      <c r="S74083" t="s">
        <v>34</v>
      </c>
    </row>
    <row r="74084" spans="1:19" x14ac:dyDescent="0.35">
      <c r="A74084">
        <v>214782</v>
      </c>
      <c r="B74084" t="s">
        <v>159</v>
      </c>
      <c r="C74084" t="s">
        <v>20</v>
      </c>
      <c r="D74084" t="s">
        <v>59</v>
      </c>
      <c r="E74084" s="1" t="s">
        <v>151</v>
      </c>
      <c r="F74084" t="s">
        <v>23</v>
      </c>
      <c r="G74084" s="1" t="s">
        <v>39</v>
      </c>
      <c r="H74084" t="s">
        <v>25</v>
      </c>
      <c r="I74084" t="s">
        <v>40</v>
      </c>
      <c r="J74084" t="s">
        <v>25</v>
      </c>
      <c r="K74084" t="s">
        <v>25</v>
      </c>
      <c r="L74084" t="s">
        <v>40</v>
      </c>
      <c r="M74084" s="1" t="s">
        <v>55</v>
      </c>
      <c r="N74084" s="1" t="s">
        <v>68</v>
      </c>
      <c r="O74084" s="1" t="s">
        <v>41</v>
      </c>
      <c r="P74084" t="s">
        <v>31</v>
      </c>
      <c r="Q74084" t="s">
        <v>79</v>
      </c>
      <c r="R74084" t="s">
        <v>33</v>
      </c>
      <c r="S74084" t="s">
        <v>34</v>
      </c>
    </row>
    <row r="74085" spans="1:19" x14ac:dyDescent="0.35">
      <c r="A74085">
        <v>214783</v>
      </c>
      <c r="B74085" t="s">
        <v>153</v>
      </c>
      <c r="C74085" t="s">
        <v>36</v>
      </c>
      <c r="D74085" t="s">
        <v>83</v>
      </c>
      <c r="E74085" s="1" t="s">
        <v>164</v>
      </c>
      <c r="F74085" t="s">
        <v>23</v>
      </c>
      <c r="G74085" s="1" t="s">
        <v>45</v>
      </c>
      <c r="H74085" t="s">
        <v>25</v>
      </c>
      <c r="I74085" t="s">
        <v>26</v>
      </c>
      <c r="J74085" t="s">
        <v>25</v>
      </c>
      <c r="K74085" t="s">
        <v>25</v>
      </c>
      <c r="L74085" t="s">
        <v>46</v>
      </c>
      <c r="M74085" s="1" t="s">
        <v>86</v>
      </c>
      <c r="N74085" s="1" t="s">
        <v>29</v>
      </c>
      <c r="O74085" s="1" t="s">
        <v>141</v>
      </c>
      <c r="P74085" t="s">
        <v>34</v>
      </c>
      <c r="Q74085" t="s">
        <v>33</v>
      </c>
      <c r="R74085" t="s">
        <v>46</v>
      </c>
      <c r="S74085" t="s">
        <v>34</v>
      </c>
    </row>
    <row r="74086" spans="1:19" x14ac:dyDescent="0.35">
      <c r="A74086">
        <v>214784</v>
      </c>
      <c r="B74086" t="s">
        <v>395</v>
      </c>
      <c r="C74086" t="s">
        <v>20</v>
      </c>
      <c r="D74086" t="s">
        <v>98</v>
      </c>
      <c r="E74086" s="1" t="s">
        <v>60</v>
      </c>
      <c r="F74086" t="s">
        <v>53</v>
      </c>
      <c r="G74086" s="1" t="s">
        <v>25</v>
      </c>
      <c r="H74086" t="s">
        <v>27</v>
      </c>
      <c r="I74086" t="s">
        <v>25</v>
      </c>
      <c r="J74086" t="s">
        <v>549</v>
      </c>
      <c r="K74086" t="s">
        <v>26</v>
      </c>
      <c r="L74086" t="s">
        <v>25</v>
      </c>
      <c r="M74086" s="1" t="s">
        <v>55</v>
      </c>
      <c r="N74086" s="1" t="s">
        <v>87</v>
      </c>
      <c r="O74086" s="1" t="s">
        <v>81</v>
      </c>
      <c r="P74086" t="s">
        <v>34</v>
      </c>
      <c r="Q74086" t="s">
        <v>79</v>
      </c>
      <c r="R74086" t="s">
        <v>46</v>
      </c>
      <c r="S74086" t="s">
        <v>34</v>
      </c>
    </row>
    <row r="74087" spans="1:19" x14ac:dyDescent="0.35">
      <c r="A74087">
        <v>214785</v>
      </c>
      <c r="B74087" t="s">
        <v>129</v>
      </c>
      <c r="C74087" t="s">
        <v>20</v>
      </c>
      <c r="D74087" t="s">
        <v>90</v>
      </c>
      <c r="E74087" s="1" t="s">
        <v>174</v>
      </c>
      <c r="F74087" t="s">
        <v>23</v>
      </c>
      <c r="G74087" s="1" t="s">
        <v>39</v>
      </c>
      <c r="H74087" t="s">
        <v>25</v>
      </c>
      <c r="I74087" t="s">
        <v>26</v>
      </c>
      <c r="J74087" t="s">
        <v>25</v>
      </c>
      <c r="K74087" t="s">
        <v>25</v>
      </c>
      <c r="L74087" t="s">
        <v>27</v>
      </c>
      <c r="M74087" s="1" t="s">
        <v>28</v>
      </c>
      <c r="N74087" s="1" t="s">
        <v>29</v>
      </c>
      <c r="O74087" s="1" t="s">
        <v>41</v>
      </c>
      <c r="P74087" t="s">
        <v>31</v>
      </c>
      <c r="Q74087" t="s">
        <v>73</v>
      </c>
      <c r="R74087" t="s">
        <v>33</v>
      </c>
      <c r="S74087" t="s">
        <v>31</v>
      </c>
    </row>
    <row r="74088" spans="1:19" x14ac:dyDescent="0.35">
      <c r="A74088">
        <v>214786</v>
      </c>
      <c r="B74088" t="s">
        <v>374</v>
      </c>
      <c r="C74088" t="s">
        <v>36</v>
      </c>
      <c r="D74088" t="s">
        <v>236</v>
      </c>
      <c r="E74088" s="1" t="s">
        <v>161</v>
      </c>
      <c r="F74088" t="s">
        <v>23</v>
      </c>
      <c r="G74088" s="1" t="s">
        <v>45</v>
      </c>
      <c r="H74088" t="s">
        <v>25</v>
      </c>
      <c r="I74088" t="s">
        <v>46</v>
      </c>
      <c r="J74088" t="s">
        <v>25</v>
      </c>
      <c r="K74088" t="s">
        <v>25</v>
      </c>
      <c r="L74088" t="s">
        <v>46</v>
      </c>
      <c r="M74088" s="1" t="s">
        <v>55</v>
      </c>
      <c r="N74088" s="1" t="s">
        <v>29</v>
      </c>
      <c r="O74088" s="1" t="s">
        <v>69</v>
      </c>
      <c r="P74088" t="s">
        <v>34</v>
      </c>
      <c r="Q74088" t="s">
        <v>46</v>
      </c>
      <c r="R74088" t="s">
        <v>27</v>
      </c>
      <c r="S74088" t="s">
        <v>31</v>
      </c>
    </row>
    <row r="74089" spans="1:19" x14ac:dyDescent="0.35">
      <c r="A74089">
        <v>214787</v>
      </c>
      <c r="B74089" t="s">
        <v>217</v>
      </c>
      <c r="C74089" t="s">
        <v>36</v>
      </c>
      <c r="D74089" t="s">
        <v>130</v>
      </c>
      <c r="E74089" s="1" t="s">
        <v>76</v>
      </c>
      <c r="F74089" t="s">
        <v>23</v>
      </c>
      <c r="G74089" s="1" t="s">
        <v>190</v>
      </c>
      <c r="H74089" t="s">
        <v>25</v>
      </c>
      <c r="I74089" t="s">
        <v>46</v>
      </c>
      <c r="J74089" t="s">
        <v>25</v>
      </c>
      <c r="K74089" t="s">
        <v>25</v>
      </c>
      <c r="L74089" t="s">
        <v>40</v>
      </c>
      <c r="M74089" s="1" t="s">
        <v>47</v>
      </c>
      <c r="N74089" s="1" t="s">
        <v>68</v>
      </c>
      <c r="O74089" s="1" t="s">
        <v>221</v>
      </c>
      <c r="P74089" t="s">
        <v>31</v>
      </c>
      <c r="Q74089" t="s">
        <v>128</v>
      </c>
      <c r="R74089" t="s">
        <v>26</v>
      </c>
      <c r="S74089" t="s">
        <v>34</v>
      </c>
    </row>
    <row r="74090" spans="1:19" x14ac:dyDescent="0.35">
      <c r="A74090">
        <v>214788</v>
      </c>
      <c r="B74090" t="s">
        <v>230</v>
      </c>
      <c r="C74090" t="s">
        <v>20</v>
      </c>
      <c r="D74090" t="s">
        <v>112</v>
      </c>
      <c r="E74090" s="1" t="s">
        <v>60</v>
      </c>
      <c r="F74090" t="s">
        <v>23</v>
      </c>
      <c r="G74090" s="1" t="s">
        <v>92</v>
      </c>
      <c r="H74090" t="s">
        <v>25</v>
      </c>
      <c r="I74090" t="s">
        <v>27</v>
      </c>
      <c r="J74090" t="s">
        <v>25</v>
      </c>
      <c r="K74090" t="s">
        <v>25</v>
      </c>
      <c r="L74090" t="s">
        <v>26</v>
      </c>
      <c r="M74090" s="1" t="s">
        <v>86</v>
      </c>
      <c r="N74090" s="1" t="s">
        <v>29</v>
      </c>
      <c r="O74090" s="1" t="s">
        <v>41</v>
      </c>
      <c r="P74090" t="s">
        <v>31</v>
      </c>
      <c r="Q74090" t="s">
        <v>32</v>
      </c>
      <c r="R74090" t="s">
        <v>26</v>
      </c>
      <c r="S74090" t="s">
        <v>31</v>
      </c>
    </row>
    <row r="74091" spans="1:19" x14ac:dyDescent="0.35">
      <c r="A74091">
        <v>214789</v>
      </c>
      <c r="B74091" t="s">
        <v>138</v>
      </c>
      <c r="C74091" t="s">
        <v>20</v>
      </c>
      <c r="D74091" t="s">
        <v>211</v>
      </c>
      <c r="E74091" s="1" t="s">
        <v>225</v>
      </c>
      <c r="F74091" t="s">
        <v>23</v>
      </c>
      <c r="G74091" s="1" t="s">
        <v>162</v>
      </c>
      <c r="H74091" t="s">
        <v>25</v>
      </c>
      <c r="I74091" t="s">
        <v>26</v>
      </c>
      <c r="J74091" t="s">
        <v>25</v>
      </c>
      <c r="K74091" t="s">
        <v>25</v>
      </c>
      <c r="L74091" t="s">
        <v>46</v>
      </c>
      <c r="M74091" s="1" t="s">
        <v>28</v>
      </c>
      <c r="N74091" s="1" t="s">
        <v>87</v>
      </c>
      <c r="O74091" s="1" t="s">
        <v>185</v>
      </c>
      <c r="P74091" t="s">
        <v>31</v>
      </c>
      <c r="Q74091" t="s">
        <v>32</v>
      </c>
      <c r="R74091" t="s">
        <v>26</v>
      </c>
      <c r="S74091" t="s">
        <v>31</v>
      </c>
    </row>
    <row r="74092" spans="1:19" x14ac:dyDescent="0.35">
      <c r="A74092">
        <v>214790</v>
      </c>
      <c r="B74092" t="s">
        <v>289</v>
      </c>
      <c r="C74092" t="s">
        <v>20</v>
      </c>
      <c r="D74092" t="s">
        <v>148</v>
      </c>
      <c r="E74092" s="1" t="s">
        <v>107</v>
      </c>
      <c r="F74092" t="s">
        <v>53</v>
      </c>
      <c r="G74092" s="1" t="s">
        <v>25</v>
      </c>
      <c r="H74092" t="s">
        <v>46</v>
      </c>
      <c r="I74092" t="s">
        <v>25</v>
      </c>
      <c r="J74092" t="s">
        <v>537</v>
      </c>
      <c r="K74092" t="s">
        <v>27</v>
      </c>
      <c r="L74092" t="s">
        <v>25</v>
      </c>
      <c r="M74092" s="1" t="s">
        <v>86</v>
      </c>
      <c r="N74092" s="1" t="s">
        <v>29</v>
      </c>
      <c r="O74092" s="1" t="s">
        <v>69</v>
      </c>
      <c r="P74092" t="s">
        <v>34</v>
      </c>
      <c r="Q74092" t="s">
        <v>117</v>
      </c>
      <c r="R74092" t="s">
        <v>40</v>
      </c>
      <c r="S74092" t="s">
        <v>31</v>
      </c>
    </row>
    <row r="74093" spans="1:19" x14ac:dyDescent="0.35">
      <c r="A74093">
        <v>214791</v>
      </c>
      <c r="B74093" t="s">
        <v>202</v>
      </c>
      <c r="C74093" t="s">
        <v>36</v>
      </c>
      <c r="D74093" t="s">
        <v>126</v>
      </c>
      <c r="E74093" s="1" t="s">
        <v>91</v>
      </c>
      <c r="F74093" t="s">
        <v>23</v>
      </c>
      <c r="G74093" s="1" t="s">
        <v>188</v>
      </c>
      <c r="H74093" t="s">
        <v>25</v>
      </c>
      <c r="I74093" t="s">
        <v>40</v>
      </c>
      <c r="J74093" t="s">
        <v>25</v>
      </c>
      <c r="K74093" t="s">
        <v>25</v>
      </c>
      <c r="L74093" t="s">
        <v>26</v>
      </c>
      <c r="M74093" s="1" t="s">
        <v>55</v>
      </c>
      <c r="N74093" s="1" t="s">
        <v>68</v>
      </c>
      <c r="O74093" s="1" t="s">
        <v>48</v>
      </c>
      <c r="P74093" t="s">
        <v>31</v>
      </c>
      <c r="Q74093" t="s">
        <v>32</v>
      </c>
      <c r="R74093" t="s">
        <v>26</v>
      </c>
      <c r="S74093" t="s">
        <v>31</v>
      </c>
    </row>
    <row r="74094" spans="1:19" x14ac:dyDescent="0.35">
      <c r="A74094">
        <v>214792</v>
      </c>
      <c r="B74094" t="s">
        <v>487</v>
      </c>
      <c r="C74094" t="s">
        <v>20</v>
      </c>
      <c r="D74094" t="s">
        <v>318</v>
      </c>
      <c r="E74094" s="1" t="s">
        <v>120</v>
      </c>
      <c r="F74094" t="s">
        <v>23</v>
      </c>
      <c r="G74094" s="1" t="s">
        <v>213</v>
      </c>
      <c r="H74094" t="s">
        <v>25</v>
      </c>
      <c r="I74094" t="s">
        <v>27</v>
      </c>
      <c r="J74094" t="s">
        <v>25</v>
      </c>
      <c r="K74094" t="s">
        <v>25</v>
      </c>
      <c r="L74094" t="s">
        <v>46</v>
      </c>
      <c r="M74094" s="1" t="s">
        <v>47</v>
      </c>
      <c r="N74094" s="1" t="s">
        <v>87</v>
      </c>
      <c r="O74094" s="1" t="s">
        <v>136</v>
      </c>
      <c r="P74094" t="s">
        <v>31</v>
      </c>
      <c r="Q74094" t="s">
        <v>33</v>
      </c>
      <c r="R74094" t="s">
        <v>27</v>
      </c>
      <c r="S74094" t="s">
        <v>31</v>
      </c>
    </row>
    <row r="74095" spans="1:19" x14ac:dyDescent="0.35">
      <c r="A74095">
        <v>214793</v>
      </c>
      <c r="B74095" t="s">
        <v>189</v>
      </c>
      <c r="C74095" t="s">
        <v>36</v>
      </c>
      <c r="D74095" t="s">
        <v>247</v>
      </c>
      <c r="E74095" s="1" t="s">
        <v>177</v>
      </c>
      <c r="F74095" t="s">
        <v>23</v>
      </c>
      <c r="G74095" s="1" t="s">
        <v>45</v>
      </c>
      <c r="H74095" t="s">
        <v>25</v>
      </c>
      <c r="I74095" t="s">
        <v>40</v>
      </c>
      <c r="J74095" t="s">
        <v>25</v>
      </c>
      <c r="K74095" t="s">
        <v>25</v>
      </c>
      <c r="L74095" t="s">
        <v>33</v>
      </c>
      <c r="M74095" s="1" t="s">
        <v>47</v>
      </c>
      <c r="N74095" s="1" t="s">
        <v>87</v>
      </c>
      <c r="O74095" s="1" t="s">
        <v>104</v>
      </c>
      <c r="P74095" t="s">
        <v>31</v>
      </c>
      <c r="Q74095" t="s">
        <v>117</v>
      </c>
      <c r="R74095" t="s">
        <v>40</v>
      </c>
      <c r="S74095" t="s">
        <v>34</v>
      </c>
    </row>
    <row r="74096" spans="1:19" x14ac:dyDescent="0.35">
      <c r="A74096">
        <v>214794</v>
      </c>
      <c r="B74096" t="s">
        <v>99</v>
      </c>
      <c r="C74096" t="s">
        <v>36</v>
      </c>
      <c r="D74096" t="s">
        <v>183</v>
      </c>
      <c r="E74096" s="1" t="s">
        <v>225</v>
      </c>
      <c r="F74096" t="s">
        <v>23</v>
      </c>
      <c r="G74096" s="1" t="s">
        <v>45</v>
      </c>
      <c r="H74096" t="s">
        <v>25</v>
      </c>
      <c r="I74096" t="s">
        <v>33</v>
      </c>
      <c r="J74096" t="s">
        <v>25</v>
      </c>
      <c r="K74096" t="s">
        <v>25</v>
      </c>
      <c r="L74096" t="s">
        <v>40</v>
      </c>
      <c r="M74096" s="1" t="s">
        <v>28</v>
      </c>
      <c r="N74096" s="1" t="s">
        <v>29</v>
      </c>
      <c r="O74096" s="1" t="s">
        <v>194</v>
      </c>
      <c r="P74096" t="s">
        <v>31</v>
      </c>
      <c r="Q74096" t="s">
        <v>33</v>
      </c>
      <c r="R74096" t="s">
        <v>46</v>
      </c>
      <c r="S74096" t="s">
        <v>34</v>
      </c>
    </row>
    <row r="74097" spans="1:19" x14ac:dyDescent="0.35">
      <c r="A74097">
        <v>214795</v>
      </c>
      <c r="B74097" t="s">
        <v>389</v>
      </c>
      <c r="C74097" t="s">
        <v>20</v>
      </c>
      <c r="D74097" t="s">
        <v>126</v>
      </c>
      <c r="E74097" s="1" t="s">
        <v>44</v>
      </c>
      <c r="F74097" t="s">
        <v>23</v>
      </c>
      <c r="G74097" s="1" t="s">
        <v>246</v>
      </c>
      <c r="H74097" t="s">
        <v>25</v>
      </c>
      <c r="I74097" t="s">
        <v>27</v>
      </c>
      <c r="J74097" t="s">
        <v>25</v>
      </c>
      <c r="K74097" t="s">
        <v>25</v>
      </c>
      <c r="L74097" t="s">
        <v>26</v>
      </c>
      <c r="M74097" s="1" t="s">
        <v>86</v>
      </c>
      <c r="N74097" s="1" t="s">
        <v>29</v>
      </c>
      <c r="O74097" s="1" t="s">
        <v>221</v>
      </c>
      <c r="P74097" t="s">
        <v>31</v>
      </c>
      <c r="Q74097" t="s">
        <v>46</v>
      </c>
      <c r="R74097" t="s">
        <v>27</v>
      </c>
      <c r="S74097" t="s">
        <v>31</v>
      </c>
    </row>
    <row r="74098" spans="1:19" x14ac:dyDescent="0.35">
      <c r="A74098">
        <v>214796</v>
      </c>
      <c r="B74098" t="s">
        <v>89</v>
      </c>
      <c r="C74098" t="s">
        <v>20</v>
      </c>
      <c r="D74098" t="s">
        <v>134</v>
      </c>
      <c r="E74098" s="1" t="s">
        <v>91</v>
      </c>
      <c r="F74098" t="s">
        <v>53</v>
      </c>
      <c r="G74098" s="1" t="s">
        <v>25</v>
      </c>
      <c r="H74098" t="s">
        <v>46</v>
      </c>
      <c r="I74098" t="s">
        <v>25</v>
      </c>
      <c r="J74098" t="s">
        <v>614</v>
      </c>
      <c r="K74098" t="s">
        <v>40</v>
      </c>
      <c r="L74098" t="s">
        <v>25</v>
      </c>
      <c r="M74098" s="1" t="s">
        <v>28</v>
      </c>
      <c r="N74098" s="1" t="s">
        <v>87</v>
      </c>
      <c r="O74098" s="1" t="s">
        <v>288</v>
      </c>
      <c r="P74098" t="s">
        <v>34</v>
      </c>
      <c r="Q74098" t="s">
        <v>128</v>
      </c>
      <c r="R74098" t="s">
        <v>27</v>
      </c>
      <c r="S74098" t="s">
        <v>34</v>
      </c>
    </row>
    <row r="74099" spans="1:19" x14ac:dyDescent="0.35">
      <c r="A74099">
        <v>214797</v>
      </c>
      <c r="B74099" t="s">
        <v>310</v>
      </c>
      <c r="C74099" t="s">
        <v>20</v>
      </c>
      <c r="D74099" t="s">
        <v>59</v>
      </c>
      <c r="E74099" s="1" t="s">
        <v>38</v>
      </c>
      <c r="F74099" t="s">
        <v>23</v>
      </c>
      <c r="G74099" s="1" t="s">
        <v>24</v>
      </c>
      <c r="H74099" t="s">
        <v>25</v>
      </c>
      <c r="I74099" t="s">
        <v>26</v>
      </c>
      <c r="J74099" t="s">
        <v>25</v>
      </c>
      <c r="K74099" t="s">
        <v>25</v>
      </c>
      <c r="L74099" t="s">
        <v>40</v>
      </c>
      <c r="M74099" s="1" t="s">
        <v>86</v>
      </c>
      <c r="N74099" s="1" t="s">
        <v>29</v>
      </c>
      <c r="O74099" s="1" t="s">
        <v>30</v>
      </c>
      <c r="P74099" t="s">
        <v>31</v>
      </c>
      <c r="Q74099" t="s">
        <v>27</v>
      </c>
      <c r="R74099" t="s">
        <v>40</v>
      </c>
      <c r="S74099" t="s">
        <v>34</v>
      </c>
    </row>
    <row r="74100" spans="1:19" x14ac:dyDescent="0.35">
      <c r="A74100">
        <v>214798</v>
      </c>
      <c r="B74100" t="s">
        <v>67</v>
      </c>
      <c r="C74100" t="s">
        <v>20</v>
      </c>
      <c r="D74100" t="s">
        <v>183</v>
      </c>
      <c r="E74100" s="1" t="s">
        <v>91</v>
      </c>
      <c r="F74100" t="s">
        <v>23</v>
      </c>
      <c r="G74100" s="1" t="s">
        <v>45</v>
      </c>
      <c r="H74100" t="s">
        <v>25</v>
      </c>
      <c r="I74100" t="s">
        <v>40</v>
      </c>
      <c r="J74100" t="s">
        <v>25</v>
      </c>
      <c r="K74100" t="s">
        <v>25</v>
      </c>
      <c r="L74100" t="s">
        <v>40</v>
      </c>
      <c r="M74100" s="1" t="s">
        <v>55</v>
      </c>
      <c r="N74100" s="1" t="s">
        <v>87</v>
      </c>
      <c r="O74100" s="1" t="s">
        <v>110</v>
      </c>
      <c r="P74100" t="s">
        <v>31</v>
      </c>
      <c r="Q74100" t="s">
        <v>32</v>
      </c>
      <c r="R74100" t="s">
        <v>33</v>
      </c>
      <c r="S74100" t="s">
        <v>34</v>
      </c>
    </row>
    <row r="74101" spans="1:19" x14ac:dyDescent="0.35">
      <c r="A74101">
        <v>214799</v>
      </c>
      <c r="B74101" t="s">
        <v>356</v>
      </c>
      <c r="C74101" t="s">
        <v>36</v>
      </c>
      <c r="D74101" t="s">
        <v>112</v>
      </c>
      <c r="E74101" s="1" t="s">
        <v>64</v>
      </c>
      <c r="F74101" t="s">
        <v>23</v>
      </c>
      <c r="G74101" s="1" t="s">
        <v>45</v>
      </c>
      <c r="H74101" t="s">
        <v>25</v>
      </c>
      <c r="I74101" t="s">
        <v>46</v>
      </c>
      <c r="J74101" t="s">
        <v>25</v>
      </c>
      <c r="K74101" t="s">
        <v>25</v>
      </c>
      <c r="L74101" t="s">
        <v>27</v>
      </c>
      <c r="M74101" s="1" t="s">
        <v>47</v>
      </c>
      <c r="N74101" s="1" t="s">
        <v>68</v>
      </c>
      <c r="O74101" s="1" t="s">
        <v>56</v>
      </c>
      <c r="P74101" t="s">
        <v>34</v>
      </c>
      <c r="Q74101" t="s">
        <v>128</v>
      </c>
      <c r="R74101" t="s">
        <v>33</v>
      </c>
      <c r="S74101" t="s">
        <v>31</v>
      </c>
    </row>
    <row r="74102" spans="1:19" x14ac:dyDescent="0.35">
      <c r="A74102">
        <v>214800</v>
      </c>
      <c r="B74102" t="s">
        <v>217</v>
      </c>
      <c r="C74102" t="s">
        <v>36</v>
      </c>
      <c r="D74102" t="s">
        <v>109</v>
      </c>
      <c r="E74102" s="1" t="s">
        <v>161</v>
      </c>
      <c r="F74102" t="s">
        <v>23</v>
      </c>
      <c r="G74102" s="1" t="s">
        <v>190</v>
      </c>
      <c r="H74102" t="s">
        <v>25</v>
      </c>
      <c r="I74102" t="s">
        <v>33</v>
      </c>
      <c r="J74102" t="s">
        <v>25</v>
      </c>
      <c r="K74102" t="s">
        <v>25</v>
      </c>
      <c r="L74102" t="s">
        <v>27</v>
      </c>
      <c r="M74102" s="1" t="s">
        <v>86</v>
      </c>
      <c r="N74102" s="1" t="s">
        <v>68</v>
      </c>
      <c r="O74102" s="1" t="s">
        <v>136</v>
      </c>
      <c r="P74102" t="s">
        <v>34</v>
      </c>
      <c r="Q74102" t="s">
        <v>49</v>
      </c>
      <c r="R74102" t="s">
        <v>26</v>
      </c>
      <c r="S74102" t="s">
        <v>34</v>
      </c>
    </row>
    <row r="74103" spans="1:19" x14ac:dyDescent="0.35">
      <c r="A74103">
        <v>214801</v>
      </c>
      <c r="B74103" t="s">
        <v>215</v>
      </c>
      <c r="C74103" t="s">
        <v>20</v>
      </c>
      <c r="D74103" t="s">
        <v>21</v>
      </c>
      <c r="E74103" s="1" t="s">
        <v>131</v>
      </c>
      <c r="F74103" t="s">
        <v>23</v>
      </c>
      <c r="G74103" s="1" t="s">
        <v>45</v>
      </c>
      <c r="H74103" t="s">
        <v>25</v>
      </c>
      <c r="I74103" t="s">
        <v>26</v>
      </c>
      <c r="J74103" t="s">
        <v>25</v>
      </c>
      <c r="K74103" t="s">
        <v>25</v>
      </c>
      <c r="L74103" t="s">
        <v>40</v>
      </c>
      <c r="M74103" s="1" t="s">
        <v>55</v>
      </c>
      <c r="N74103" s="1" t="s">
        <v>87</v>
      </c>
      <c r="O74103" s="1" t="s">
        <v>104</v>
      </c>
      <c r="P74103" t="s">
        <v>31</v>
      </c>
      <c r="Q74103" t="s">
        <v>128</v>
      </c>
      <c r="R74103" t="s">
        <v>27</v>
      </c>
      <c r="S74103" t="s">
        <v>31</v>
      </c>
    </row>
    <row r="74104" spans="1:19" x14ac:dyDescent="0.35">
      <c r="A74104">
        <v>214802</v>
      </c>
      <c r="B74104" t="s">
        <v>198</v>
      </c>
      <c r="C74104" t="s">
        <v>20</v>
      </c>
      <c r="D74104" t="s">
        <v>160</v>
      </c>
      <c r="E74104" s="1" t="s">
        <v>95</v>
      </c>
      <c r="F74104" t="s">
        <v>23</v>
      </c>
      <c r="G74104" s="1" t="s">
        <v>25</v>
      </c>
      <c r="H74104" t="s">
        <v>25</v>
      </c>
      <c r="I74104" t="s">
        <v>40</v>
      </c>
      <c r="J74104" t="s">
        <v>25</v>
      </c>
      <c r="K74104" t="s">
        <v>25</v>
      </c>
      <c r="L74104" t="s">
        <v>40</v>
      </c>
      <c r="M74104" s="1" t="s">
        <v>55</v>
      </c>
      <c r="N74104" s="1" t="s">
        <v>87</v>
      </c>
      <c r="O74104" s="1" t="s">
        <v>81</v>
      </c>
      <c r="P74104" t="s">
        <v>31</v>
      </c>
      <c r="Q74104" t="s">
        <v>73</v>
      </c>
      <c r="R74104" t="s">
        <v>33</v>
      </c>
      <c r="S74104" t="s">
        <v>34</v>
      </c>
    </row>
    <row r="74105" spans="1:19" x14ac:dyDescent="0.35">
      <c r="A74105">
        <v>214803</v>
      </c>
      <c r="B74105" t="s">
        <v>242</v>
      </c>
      <c r="C74105" t="s">
        <v>20</v>
      </c>
      <c r="D74105" t="s">
        <v>119</v>
      </c>
      <c r="E74105" s="1" t="s">
        <v>107</v>
      </c>
      <c r="F74105" t="s">
        <v>23</v>
      </c>
      <c r="G74105" s="1" t="s">
        <v>234</v>
      </c>
      <c r="H74105" t="s">
        <v>25</v>
      </c>
      <c r="I74105" t="s">
        <v>33</v>
      </c>
      <c r="J74105" t="s">
        <v>25</v>
      </c>
      <c r="K74105" t="s">
        <v>25</v>
      </c>
      <c r="L74105" t="s">
        <v>46</v>
      </c>
      <c r="M74105" s="1" t="s">
        <v>47</v>
      </c>
      <c r="N74105" s="1" t="s">
        <v>29</v>
      </c>
      <c r="O74105" s="1" t="s">
        <v>152</v>
      </c>
      <c r="P74105" t="s">
        <v>34</v>
      </c>
      <c r="Q74105" t="s">
        <v>117</v>
      </c>
      <c r="R74105" t="s">
        <v>27</v>
      </c>
      <c r="S74105" t="s">
        <v>31</v>
      </c>
    </row>
    <row r="74106" spans="1:19" x14ac:dyDescent="0.35">
      <c r="A74106">
        <v>214804</v>
      </c>
      <c r="B74106" t="s">
        <v>462</v>
      </c>
      <c r="C74106" t="s">
        <v>36</v>
      </c>
      <c r="D74106" t="s">
        <v>192</v>
      </c>
      <c r="E74106" s="1" t="s">
        <v>174</v>
      </c>
      <c r="F74106" t="s">
        <v>23</v>
      </c>
      <c r="G74106" s="1" t="s">
        <v>261</v>
      </c>
      <c r="H74106" t="s">
        <v>25</v>
      </c>
      <c r="I74106" t="s">
        <v>33</v>
      </c>
      <c r="J74106" t="s">
        <v>25</v>
      </c>
      <c r="K74106" t="s">
        <v>25</v>
      </c>
      <c r="L74106" t="s">
        <v>26</v>
      </c>
      <c r="M74106" s="1" t="s">
        <v>86</v>
      </c>
      <c r="N74106" s="1" t="s">
        <v>68</v>
      </c>
      <c r="O74106" s="1" t="s">
        <v>104</v>
      </c>
      <c r="P74106" t="s">
        <v>31</v>
      </c>
      <c r="Q74106" t="s">
        <v>49</v>
      </c>
      <c r="R74106" t="s">
        <v>26</v>
      </c>
      <c r="S74106" t="s">
        <v>34</v>
      </c>
    </row>
    <row r="74107" spans="1:19" x14ac:dyDescent="0.35">
      <c r="A74107">
        <v>214805</v>
      </c>
      <c r="B74107" t="s">
        <v>325</v>
      </c>
      <c r="C74107" t="s">
        <v>36</v>
      </c>
      <c r="D74107" t="s">
        <v>123</v>
      </c>
      <c r="E74107" s="1" t="s">
        <v>102</v>
      </c>
      <c r="F74107" t="s">
        <v>23</v>
      </c>
      <c r="G74107" s="1" t="s">
        <v>252</v>
      </c>
      <c r="H74107" t="s">
        <v>25</v>
      </c>
      <c r="I74107" t="s">
        <v>27</v>
      </c>
      <c r="J74107" t="s">
        <v>25</v>
      </c>
      <c r="K74107" t="s">
        <v>25</v>
      </c>
      <c r="L74107" t="s">
        <v>33</v>
      </c>
      <c r="M74107" s="1" t="s">
        <v>28</v>
      </c>
      <c r="N74107" s="1" t="s">
        <v>68</v>
      </c>
      <c r="O74107" s="1" t="s">
        <v>152</v>
      </c>
      <c r="P74107" t="s">
        <v>31</v>
      </c>
      <c r="Q74107" t="s">
        <v>33</v>
      </c>
      <c r="R74107" t="s">
        <v>26</v>
      </c>
      <c r="S74107" t="s">
        <v>31</v>
      </c>
    </row>
    <row r="74108" spans="1:19" x14ac:dyDescent="0.35">
      <c r="A74108">
        <v>214806</v>
      </c>
      <c r="B74108" t="s">
        <v>371</v>
      </c>
      <c r="C74108" t="s">
        <v>20</v>
      </c>
      <c r="D74108" t="s">
        <v>303</v>
      </c>
      <c r="E74108" s="1" t="s">
        <v>238</v>
      </c>
      <c r="F74108" t="s">
        <v>53</v>
      </c>
      <c r="G74108" s="1" t="s">
        <v>25</v>
      </c>
      <c r="H74108" t="s">
        <v>33</v>
      </c>
      <c r="I74108" t="s">
        <v>25</v>
      </c>
      <c r="J74108" t="s">
        <v>347</v>
      </c>
      <c r="K74108" t="s">
        <v>27</v>
      </c>
      <c r="L74108" t="s">
        <v>25</v>
      </c>
      <c r="M74108" s="1" t="s">
        <v>28</v>
      </c>
      <c r="N74108" s="1" t="s">
        <v>87</v>
      </c>
      <c r="O74108" s="1" t="s">
        <v>208</v>
      </c>
      <c r="P74108" t="s">
        <v>31</v>
      </c>
      <c r="Q74108" t="s">
        <v>26</v>
      </c>
      <c r="R74108" t="s">
        <v>27</v>
      </c>
      <c r="S74108" t="s">
        <v>34</v>
      </c>
    </row>
    <row r="74109" spans="1:19" x14ac:dyDescent="0.35">
      <c r="A74109">
        <v>214807</v>
      </c>
      <c r="B74109" t="s">
        <v>411</v>
      </c>
      <c r="C74109" t="s">
        <v>36</v>
      </c>
      <c r="D74109" t="s">
        <v>94</v>
      </c>
      <c r="E74109" s="1" t="s">
        <v>127</v>
      </c>
      <c r="F74109" t="s">
        <v>23</v>
      </c>
      <c r="G74109" s="1" t="s">
        <v>108</v>
      </c>
      <c r="H74109" t="s">
        <v>25</v>
      </c>
      <c r="I74109" t="s">
        <v>26</v>
      </c>
      <c r="J74109" t="s">
        <v>25</v>
      </c>
      <c r="K74109" t="s">
        <v>25</v>
      </c>
      <c r="L74109" t="s">
        <v>40</v>
      </c>
      <c r="M74109" s="1" t="s">
        <v>86</v>
      </c>
      <c r="N74109" s="1" t="s">
        <v>29</v>
      </c>
      <c r="O74109" s="1" t="s">
        <v>175</v>
      </c>
      <c r="P74109" t="s">
        <v>34</v>
      </c>
      <c r="Q74109" t="s">
        <v>40</v>
      </c>
      <c r="R74109" t="s">
        <v>26</v>
      </c>
      <c r="S74109" t="s">
        <v>31</v>
      </c>
    </row>
    <row r="74110" spans="1:19" x14ac:dyDescent="0.35">
      <c r="A74110">
        <v>214808</v>
      </c>
      <c r="B74110" t="s">
        <v>297</v>
      </c>
      <c r="C74110" t="s">
        <v>20</v>
      </c>
      <c r="D74110" t="s">
        <v>51</v>
      </c>
      <c r="E74110" s="1" t="s">
        <v>84</v>
      </c>
      <c r="F74110" t="s">
        <v>53</v>
      </c>
      <c r="G74110" s="1" t="s">
        <v>25</v>
      </c>
      <c r="H74110" t="s">
        <v>27</v>
      </c>
      <c r="I74110" t="s">
        <v>25</v>
      </c>
      <c r="J74110" t="s">
        <v>532</v>
      </c>
      <c r="K74110" t="s">
        <v>46</v>
      </c>
      <c r="L74110" t="s">
        <v>25</v>
      </c>
      <c r="M74110" s="1" t="s">
        <v>28</v>
      </c>
      <c r="N74110" s="1" t="s">
        <v>29</v>
      </c>
      <c r="O74110" s="1" t="s">
        <v>240</v>
      </c>
      <c r="P74110" t="s">
        <v>34</v>
      </c>
      <c r="Q74110" t="s">
        <v>49</v>
      </c>
      <c r="R74110" t="s">
        <v>27</v>
      </c>
      <c r="S74110" t="s">
        <v>34</v>
      </c>
    </row>
    <row r="74111" spans="1:19" x14ac:dyDescent="0.35">
      <c r="A74111">
        <v>214809</v>
      </c>
      <c r="B74111" t="s">
        <v>310</v>
      </c>
      <c r="C74111" t="s">
        <v>20</v>
      </c>
      <c r="D74111" t="s">
        <v>37</v>
      </c>
      <c r="E74111" s="1" t="s">
        <v>52</v>
      </c>
      <c r="F74111" t="s">
        <v>23</v>
      </c>
      <c r="G74111" s="1" t="s">
        <v>45</v>
      </c>
      <c r="H74111" t="s">
        <v>25</v>
      </c>
      <c r="I74111" t="s">
        <v>26</v>
      </c>
      <c r="J74111" t="s">
        <v>25</v>
      </c>
      <c r="K74111" t="s">
        <v>25</v>
      </c>
      <c r="L74111" t="s">
        <v>46</v>
      </c>
      <c r="M74111" s="1" t="s">
        <v>55</v>
      </c>
      <c r="N74111" s="1" t="s">
        <v>29</v>
      </c>
      <c r="O74111" s="1" t="s">
        <v>41</v>
      </c>
      <c r="P74111" t="s">
        <v>34</v>
      </c>
      <c r="Q74111" t="s">
        <v>73</v>
      </c>
      <c r="R74111" t="s">
        <v>26</v>
      </c>
      <c r="S74111" t="s">
        <v>31</v>
      </c>
    </row>
    <row r="74112" spans="1:19" x14ac:dyDescent="0.35">
      <c r="A74112">
        <v>214810</v>
      </c>
      <c r="B74112" t="s">
        <v>203</v>
      </c>
      <c r="C74112" t="s">
        <v>20</v>
      </c>
      <c r="D74112" t="s">
        <v>160</v>
      </c>
      <c r="E74112" s="1" t="s">
        <v>151</v>
      </c>
      <c r="F74112" t="s">
        <v>23</v>
      </c>
      <c r="G74112" s="1" t="s">
        <v>45</v>
      </c>
      <c r="H74112" t="s">
        <v>25</v>
      </c>
      <c r="I74112" t="s">
        <v>27</v>
      </c>
      <c r="J74112" t="s">
        <v>25</v>
      </c>
      <c r="K74112" t="s">
        <v>25</v>
      </c>
      <c r="L74112" t="s">
        <v>33</v>
      </c>
      <c r="M74112" s="1" t="s">
        <v>47</v>
      </c>
      <c r="N74112" s="1" t="s">
        <v>87</v>
      </c>
      <c r="O74112" s="1" t="s">
        <v>141</v>
      </c>
      <c r="P74112" t="s">
        <v>34</v>
      </c>
      <c r="Q74112" t="s">
        <v>73</v>
      </c>
      <c r="R74112" t="s">
        <v>33</v>
      </c>
      <c r="S74112" t="s">
        <v>31</v>
      </c>
    </row>
    <row r="74113" spans="1:19" x14ac:dyDescent="0.35">
      <c r="A74113">
        <v>214811</v>
      </c>
      <c r="B74113" t="s">
        <v>296</v>
      </c>
      <c r="C74113" t="s">
        <v>20</v>
      </c>
      <c r="D74113" t="s">
        <v>231</v>
      </c>
      <c r="E74113" s="1" t="s">
        <v>127</v>
      </c>
      <c r="F74113" t="s">
        <v>23</v>
      </c>
      <c r="G74113" s="1" t="s">
        <v>45</v>
      </c>
      <c r="H74113" t="s">
        <v>25</v>
      </c>
      <c r="I74113" t="s">
        <v>33</v>
      </c>
      <c r="J74113" t="s">
        <v>25</v>
      </c>
      <c r="K74113" t="s">
        <v>25</v>
      </c>
      <c r="L74113" t="s">
        <v>46</v>
      </c>
      <c r="M74113" s="1" t="s">
        <v>86</v>
      </c>
      <c r="N74113" s="1" t="s">
        <v>68</v>
      </c>
      <c r="O74113" s="1" t="s">
        <v>141</v>
      </c>
      <c r="P74113" t="s">
        <v>31</v>
      </c>
      <c r="Q74113" t="s">
        <v>73</v>
      </c>
      <c r="R74113" t="s">
        <v>40</v>
      </c>
      <c r="S74113" t="s">
        <v>31</v>
      </c>
    </row>
    <row r="74114" spans="1:19" x14ac:dyDescent="0.35">
      <c r="A74114">
        <v>214812</v>
      </c>
      <c r="B74114" t="s">
        <v>363</v>
      </c>
      <c r="C74114" t="s">
        <v>36</v>
      </c>
      <c r="D74114" t="s">
        <v>318</v>
      </c>
      <c r="E74114" s="1" t="s">
        <v>181</v>
      </c>
      <c r="F74114" t="s">
        <v>53</v>
      </c>
      <c r="G74114" s="1" t="s">
        <v>25</v>
      </c>
      <c r="H74114" t="s">
        <v>26</v>
      </c>
      <c r="I74114" t="s">
        <v>25</v>
      </c>
      <c r="J74114" t="s">
        <v>485</v>
      </c>
      <c r="K74114" t="s">
        <v>27</v>
      </c>
      <c r="L74114" t="s">
        <v>25</v>
      </c>
      <c r="M74114" s="1" t="s">
        <v>55</v>
      </c>
      <c r="N74114" s="1" t="s">
        <v>68</v>
      </c>
      <c r="O74114" s="1" t="s">
        <v>110</v>
      </c>
      <c r="P74114" t="s">
        <v>31</v>
      </c>
      <c r="Q74114" t="s">
        <v>32</v>
      </c>
      <c r="R74114" t="s">
        <v>33</v>
      </c>
      <c r="S74114" t="s">
        <v>31</v>
      </c>
    </row>
    <row r="74115" spans="1:19" x14ac:dyDescent="0.35">
      <c r="A74115">
        <v>214813</v>
      </c>
      <c r="B74115" t="s">
        <v>434</v>
      </c>
      <c r="C74115" t="s">
        <v>36</v>
      </c>
      <c r="D74115" t="s">
        <v>173</v>
      </c>
      <c r="E74115" s="1" t="s">
        <v>174</v>
      </c>
      <c r="F74115" t="s">
        <v>23</v>
      </c>
      <c r="G74115" s="1" t="s">
        <v>204</v>
      </c>
      <c r="H74115" t="s">
        <v>25</v>
      </c>
      <c r="I74115" t="s">
        <v>26</v>
      </c>
      <c r="J74115" t="s">
        <v>25</v>
      </c>
      <c r="K74115" t="s">
        <v>25</v>
      </c>
      <c r="L74115" t="s">
        <v>26</v>
      </c>
      <c r="M74115" s="1" t="s">
        <v>86</v>
      </c>
      <c r="N74115" s="1" t="s">
        <v>29</v>
      </c>
      <c r="O74115" s="1" t="s">
        <v>56</v>
      </c>
      <c r="P74115" t="s">
        <v>34</v>
      </c>
      <c r="Q74115" t="s">
        <v>117</v>
      </c>
      <c r="R74115" t="s">
        <v>46</v>
      </c>
      <c r="S74115" t="s">
        <v>34</v>
      </c>
    </row>
    <row r="74116" spans="1:19" x14ac:dyDescent="0.35">
      <c r="A74116">
        <v>214814</v>
      </c>
      <c r="B74116" t="s">
        <v>440</v>
      </c>
      <c r="C74116" t="s">
        <v>20</v>
      </c>
      <c r="D74116" t="s">
        <v>139</v>
      </c>
      <c r="E74116" s="1" t="s">
        <v>239</v>
      </c>
      <c r="F74116" t="s">
        <v>23</v>
      </c>
      <c r="G74116" s="1" t="s">
        <v>96</v>
      </c>
      <c r="H74116" t="s">
        <v>25</v>
      </c>
      <c r="I74116" t="s">
        <v>46</v>
      </c>
      <c r="J74116" t="s">
        <v>25</v>
      </c>
      <c r="K74116" t="s">
        <v>25</v>
      </c>
      <c r="L74116" t="s">
        <v>33</v>
      </c>
      <c r="M74116" s="1" t="s">
        <v>55</v>
      </c>
      <c r="N74116" s="1" t="s">
        <v>87</v>
      </c>
      <c r="O74116" s="1" t="s">
        <v>104</v>
      </c>
      <c r="P74116" t="s">
        <v>34</v>
      </c>
      <c r="Q74116" t="s">
        <v>42</v>
      </c>
      <c r="R74116" t="s">
        <v>26</v>
      </c>
      <c r="S74116" t="s">
        <v>31</v>
      </c>
    </row>
    <row r="74117" spans="1:19" x14ac:dyDescent="0.35">
      <c r="A74117">
        <v>214815</v>
      </c>
      <c r="B74117" t="s">
        <v>251</v>
      </c>
      <c r="C74117" t="s">
        <v>20</v>
      </c>
      <c r="D74117" t="s">
        <v>231</v>
      </c>
      <c r="E74117" s="1" t="s">
        <v>181</v>
      </c>
      <c r="F74117" t="s">
        <v>23</v>
      </c>
      <c r="G74117" s="1" t="s">
        <v>285</v>
      </c>
      <c r="H74117" t="s">
        <v>25</v>
      </c>
      <c r="I74117" t="s">
        <v>40</v>
      </c>
      <c r="J74117" t="s">
        <v>25</v>
      </c>
      <c r="K74117" t="s">
        <v>25</v>
      </c>
      <c r="L74117" t="s">
        <v>26</v>
      </c>
      <c r="M74117" s="1" t="s">
        <v>28</v>
      </c>
      <c r="N74117" s="1" t="s">
        <v>68</v>
      </c>
      <c r="O74117" s="1" t="s">
        <v>205</v>
      </c>
      <c r="P74117" t="s">
        <v>31</v>
      </c>
      <c r="Q74117" t="s">
        <v>40</v>
      </c>
      <c r="R74117" t="s">
        <v>40</v>
      </c>
      <c r="S74117" t="s">
        <v>34</v>
      </c>
    </row>
    <row r="74118" spans="1:19" x14ac:dyDescent="0.35">
      <c r="A74118">
        <v>214816</v>
      </c>
      <c r="B74118" t="s">
        <v>395</v>
      </c>
      <c r="C74118" t="s">
        <v>20</v>
      </c>
      <c r="D74118" t="s">
        <v>231</v>
      </c>
      <c r="E74118" s="1" t="s">
        <v>158</v>
      </c>
      <c r="F74118" t="s">
        <v>23</v>
      </c>
      <c r="G74118" s="1" t="s">
        <v>145</v>
      </c>
      <c r="H74118" t="s">
        <v>25</v>
      </c>
      <c r="I74118" t="s">
        <v>33</v>
      </c>
      <c r="J74118" t="s">
        <v>25</v>
      </c>
      <c r="K74118" t="s">
        <v>25</v>
      </c>
      <c r="L74118" t="s">
        <v>27</v>
      </c>
      <c r="M74118" s="1" t="s">
        <v>55</v>
      </c>
      <c r="N74118" s="1" t="s">
        <v>68</v>
      </c>
      <c r="O74118" s="1" t="s">
        <v>66</v>
      </c>
      <c r="P74118" t="s">
        <v>31</v>
      </c>
      <c r="Q74118" t="s">
        <v>46</v>
      </c>
      <c r="R74118" t="s">
        <v>27</v>
      </c>
      <c r="S74118" t="s">
        <v>31</v>
      </c>
    </row>
    <row r="74119" spans="1:19" x14ac:dyDescent="0.35">
      <c r="A74119">
        <v>214817</v>
      </c>
      <c r="B74119" t="s">
        <v>326</v>
      </c>
      <c r="C74119" t="s">
        <v>36</v>
      </c>
      <c r="D74119" t="s">
        <v>231</v>
      </c>
      <c r="E74119" s="1" t="s">
        <v>64</v>
      </c>
      <c r="F74119" t="s">
        <v>23</v>
      </c>
      <c r="G74119" s="1" t="s">
        <v>204</v>
      </c>
      <c r="H74119" t="s">
        <v>25</v>
      </c>
      <c r="I74119" t="s">
        <v>33</v>
      </c>
      <c r="J74119" t="s">
        <v>25</v>
      </c>
      <c r="K74119" t="s">
        <v>25</v>
      </c>
      <c r="L74119" t="s">
        <v>33</v>
      </c>
      <c r="M74119" s="1" t="s">
        <v>86</v>
      </c>
      <c r="N74119" s="1" t="s">
        <v>29</v>
      </c>
      <c r="O74119" s="1" t="s">
        <v>152</v>
      </c>
      <c r="P74119" t="s">
        <v>31</v>
      </c>
      <c r="Q74119" t="s">
        <v>73</v>
      </c>
      <c r="R74119" t="s">
        <v>40</v>
      </c>
      <c r="S74119" t="s">
        <v>31</v>
      </c>
    </row>
    <row r="74120" spans="1:19" x14ac:dyDescent="0.35">
      <c r="A74120">
        <v>214818</v>
      </c>
      <c r="B74120" t="s">
        <v>280</v>
      </c>
      <c r="C74120" t="s">
        <v>20</v>
      </c>
      <c r="D74120" t="s">
        <v>245</v>
      </c>
      <c r="E74120" s="1" t="s">
        <v>95</v>
      </c>
      <c r="F74120" t="s">
        <v>23</v>
      </c>
      <c r="G74120" s="1" t="s">
        <v>184</v>
      </c>
      <c r="H74120" t="s">
        <v>25</v>
      </c>
      <c r="I74120" t="s">
        <v>40</v>
      </c>
      <c r="J74120" t="s">
        <v>25</v>
      </c>
      <c r="K74120" t="s">
        <v>25</v>
      </c>
      <c r="L74120" t="s">
        <v>40</v>
      </c>
      <c r="M74120" s="1" t="s">
        <v>28</v>
      </c>
      <c r="N74120" s="1" t="s">
        <v>87</v>
      </c>
      <c r="O74120" s="1" t="s">
        <v>197</v>
      </c>
      <c r="P74120" t="s">
        <v>34</v>
      </c>
      <c r="Q74120" t="s">
        <v>46</v>
      </c>
      <c r="R74120" t="s">
        <v>33</v>
      </c>
      <c r="S74120" t="s">
        <v>31</v>
      </c>
    </row>
    <row r="74121" spans="1:19" x14ac:dyDescent="0.35">
      <c r="A74121">
        <v>214819</v>
      </c>
      <c r="B74121" t="s">
        <v>206</v>
      </c>
      <c r="C74121" t="s">
        <v>20</v>
      </c>
      <c r="D74121" t="s">
        <v>231</v>
      </c>
      <c r="E74121" s="1" t="s">
        <v>161</v>
      </c>
      <c r="F74121" t="s">
        <v>23</v>
      </c>
      <c r="G74121" s="1" t="s">
        <v>313</v>
      </c>
      <c r="H74121" t="s">
        <v>25</v>
      </c>
      <c r="I74121" t="s">
        <v>40</v>
      </c>
      <c r="J74121" t="s">
        <v>25</v>
      </c>
      <c r="K74121" t="s">
        <v>25</v>
      </c>
      <c r="L74121" t="s">
        <v>26</v>
      </c>
      <c r="M74121" s="1" t="s">
        <v>47</v>
      </c>
      <c r="N74121" s="1" t="s">
        <v>87</v>
      </c>
      <c r="O74121" s="1" t="s">
        <v>205</v>
      </c>
      <c r="P74121" t="s">
        <v>34</v>
      </c>
      <c r="Q74121" t="s">
        <v>128</v>
      </c>
      <c r="R74121" t="s">
        <v>33</v>
      </c>
      <c r="S74121" t="s">
        <v>31</v>
      </c>
    </row>
    <row r="74122" spans="1:19" x14ac:dyDescent="0.35">
      <c r="A74122">
        <v>214820</v>
      </c>
      <c r="B74122" t="s">
        <v>67</v>
      </c>
      <c r="C74122" t="s">
        <v>20</v>
      </c>
      <c r="D74122" t="s">
        <v>247</v>
      </c>
      <c r="E74122" s="1" t="s">
        <v>64</v>
      </c>
      <c r="F74122" t="s">
        <v>23</v>
      </c>
      <c r="G74122" s="1" t="s">
        <v>45</v>
      </c>
      <c r="H74122" t="s">
        <v>25</v>
      </c>
      <c r="I74122" t="s">
        <v>46</v>
      </c>
      <c r="J74122" t="s">
        <v>25</v>
      </c>
      <c r="K74122" t="s">
        <v>25</v>
      </c>
      <c r="L74122" t="s">
        <v>33</v>
      </c>
      <c r="M74122" s="1" t="s">
        <v>86</v>
      </c>
      <c r="N74122" s="1" t="s">
        <v>87</v>
      </c>
      <c r="O74122" s="1" t="s">
        <v>104</v>
      </c>
      <c r="P74122" t="s">
        <v>31</v>
      </c>
      <c r="Q74122" t="s">
        <v>117</v>
      </c>
      <c r="R74122" t="s">
        <v>26</v>
      </c>
      <c r="S74122" t="s">
        <v>31</v>
      </c>
    </row>
    <row r="74123" spans="1:19" x14ac:dyDescent="0.35">
      <c r="A74123">
        <v>214821</v>
      </c>
      <c r="B74123" t="s">
        <v>19</v>
      </c>
      <c r="C74123" t="s">
        <v>20</v>
      </c>
      <c r="D74123" t="s">
        <v>231</v>
      </c>
      <c r="E74123" s="1" t="s">
        <v>167</v>
      </c>
      <c r="F74123" t="s">
        <v>23</v>
      </c>
      <c r="G74123" s="1" t="s">
        <v>45</v>
      </c>
      <c r="H74123" t="s">
        <v>25</v>
      </c>
      <c r="I74123" t="s">
        <v>40</v>
      </c>
      <c r="J74123" t="s">
        <v>25</v>
      </c>
      <c r="K74123" t="s">
        <v>25</v>
      </c>
      <c r="L74123" t="s">
        <v>40</v>
      </c>
      <c r="M74123" s="1" t="s">
        <v>47</v>
      </c>
      <c r="N74123" s="1" t="s">
        <v>29</v>
      </c>
      <c r="O74123" s="1" t="s">
        <v>41</v>
      </c>
      <c r="P74123" t="s">
        <v>34</v>
      </c>
      <c r="Q74123" t="s">
        <v>57</v>
      </c>
      <c r="R74123" t="s">
        <v>46</v>
      </c>
      <c r="S74123" t="s">
        <v>34</v>
      </c>
    </row>
    <row r="74124" spans="1:19" x14ac:dyDescent="0.35">
      <c r="A74124">
        <v>214822</v>
      </c>
      <c r="B74124" t="s">
        <v>138</v>
      </c>
      <c r="C74124" t="s">
        <v>20</v>
      </c>
      <c r="D74124" t="s">
        <v>173</v>
      </c>
      <c r="E74124" s="1" t="s">
        <v>60</v>
      </c>
      <c r="F74124" t="s">
        <v>23</v>
      </c>
      <c r="G74124" s="1" t="s">
        <v>188</v>
      </c>
      <c r="H74124" t="s">
        <v>25</v>
      </c>
      <c r="I74124" t="s">
        <v>33</v>
      </c>
      <c r="J74124" t="s">
        <v>25</v>
      </c>
      <c r="K74124" t="s">
        <v>25</v>
      </c>
      <c r="L74124" t="s">
        <v>26</v>
      </c>
      <c r="M74124" s="1" t="s">
        <v>86</v>
      </c>
      <c r="N74124" s="1" t="s">
        <v>87</v>
      </c>
      <c r="O74124" s="1" t="s">
        <v>48</v>
      </c>
      <c r="P74124" t="s">
        <v>34</v>
      </c>
      <c r="Q74124" t="s">
        <v>42</v>
      </c>
      <c r="R74124" t="s">
        <v>26</v>
      </c>
      <c r="S74124" t="s">
        <v>31</v>
      </c>
    </row>
    <row r="74125" spans="1:19" x14ac:dyDescent="0.35">
      <c r="A74125">
        <v>214823</v>
      </c>
      <c r="B74125" t="s">
        <v>462</v>
      </c>
      <c r="C74125" t="s">
        <v>36</v>
      </c>
      <c r="D74125" t="s">
        <v>247</v>
      </c>
      <c r="E74125" s="1" t="s">
        <v>107</v>
      </c>
      <c r="F74125" t="s">
        <v>23</v>
      </c>
      <c r="G74125" s="1" t="s">
        <v>45</v>
      </c>
      <c r="H74125" t="s">
        <v>25</v>
      </c>
      <c r="I74125" t="s">
        <v>26</v>
      </c>
      <c r="J74125" t="s">
        <v>25</v>
      </c>
      <c r="K74125" t="s">
        <v>25</v>
      </c>
      <c r="L74125" t="s">
        <v>46</v>
      </c>
      <c r="M74125" s="1" t="s">
        <v>55</v>
      </c>
      <c r="N74125" s="1" t="s">
        <v>68</v>
      </c>
      <c r="O74125" s="1" t="s">
        <v>48</v>
      </c>
      <c r="P74125" t="s">
        <v>31</v>
      </c>
      <c r="Q74125" t="s">
        <v>32</v>
      </c>
      <c r="R74125" t="s">
        <v>46</v>
      </c>
      <c r="S74125" t="s">
        <v>31</v>
      </c>
    </row>
    <row r="74126" spans="1:19" x14ac:dyDescent="0.35">
      <c r="A74126">
        <v>214824</v>
      </c>
      <c r="B74126" t="s">
        <v>529</v>
      </c>
      <c r="C74126" t="s">
        <v>20</v>
      </c>
      <c r="D74126" t="s">
        <v>207</v>
      </c>
      <c r="E74126" s="1" t="s">
        <v>52</v>
      </c>
      <c r="F74126" t="s">
        <v>23</v>
      </c>
      <c r="G74126" s="1" t="s">
        <v>213</v>
      </c>
      <c r="H74126" t="s">
        <v>25</v>
      </c>
      <c r="I74126" t="s">
        <v>46</v>
      </c>
      <c r="J74126" t="s">
        <v>25</v>
      </c>
      <c r="K74126" t="s">
        <v>25</v>
      </c>
      <c r="L74126" t="s">
        <v>40</v>
      </c>
      <c r="M74126" s="1" t="s">
        <v>55</v>
      </c>
      <c r="N74126" s="1" t="s">
        <v>29</v>
      </c>
      <c r="O74126" s="1" t="s">
        <v>136</v>
      </c>
      <c r="P74126" t="s">
        <v>34</v>
      </c>
      <c r="Q74126" t="s">
        <v>128</v>
      </c>
      <c r="R74126" t="s">
        <v>40</v>
      </c>
      <c r="S74126" t="s">
        <v>31</v>
      </c>
    </row>
    <row r="74127" spans="1:19" x14ac:dyDescent="0.35">
      <c r="A74127">
        <v>214825</v>
      </c>
      <c r="B74127" t="s">
        <v>323</v>
      </c>
      <c r="C74127" t="s">
        <v>36</v>
      </c>
      <c r="D74127" t="s">
        <v>130</v>
      </c>
      <c r="E74127" s="1" t="s">
        <v>52</v>
      </c>
      <c r="F74127" t="s">
        <v>23</v>
      </c>
      <c r="G74127" s="1" t="s">
        <v>287</v>
      </c>
      <c r="H74127" t="s">
        <v>25</v>
      </c>
      <c r="I74127" t="s">
        <v>33</v>
      </c>
      <c r="J74127" t="s">
        <v>25</v>
      </c>
      <c r="K74127" t="s">
        <v>25</v>
      </c>
      <c r="L74127" t="s">
        <v>33</v>
      </c>
      <c r="M74127" s="1" t="s">
        <v>55</v>
      </c>
      <c r="N74127" s="1" t="s">
        <v>29</v>
      </c>
      <c r="O74127" s="1" t="s">
        <v>288</v>
      </c>
      <c r="P74127" t="s">
        <v>31</v>
      </c>
      <c r="Q74127" t="s">
        <v>57</v>
      </c>
      <c r="R74127" t="s">
        <v>27</v>
      </c>
      <c r="S74127" t="s">
        <v>34</v>
      </c>
    </row>
    <row r="74128" spans="1:19" x14ac:dyDescent="0.35">
      <c r="A74128">
        <v>214826</v>
      </c>
      <c r="B74128" t="s">
        <v>267</v>
      </c>
      <c r="C74128" t="s">
        <v>20</v>
      </c>
      <c r="D74128" t="s">
        <v>247</v>
      </c>
      <c r="E74128" s="1" t="s">
        <v>151</v>
      </c>
      <c r="F74128" t="s">
        <v>23</v>
      </c>
      <c r="G74128" s="1" t="s">
        <v>92</v>
      </c>
      <c r="H74128" t="s">
        <v>25</v>
      </c>
      <c r="I74128" t="s">
        <v>33</v>
      </c>
      <c r="J74128" t="s">
        <v>25</v>
      </c>
      <c r="K74128" t="s">
        <v>25</v>
      </c>
      <c r="L74128" t="s">
        <v>33</v>
      </c>
      <c r="M74128" s="1" t="s">
        <v>86</v>
      </c>
      <c r="N74128" s="1" t="s">
        <v>87</v>
      </c>
      <c r="O74128" s="1" t="s">
        <v>61</v>
      </c>
      <c r="P74128" t="s">
        <v>31</v>
      </c>
      <c r="Q74128" t="s">
        <v>42</v>
      </c>
      <c r="R74128" t="s">
        <v>26</v>
      </c>
      <c r="S74128" t="s">
        <v>31</v>
      </c>
    </row>
    <row r="74129" spans="1:19" x14ac:dyDescent="0.35">
      <c r="A74129">
        <v>214827</v>
      </c>
      <c r="B74129" t="s">
        <v>273</v>
      </c>
      <c r="C74129" t="s">
        <v>20</v>
      </c>
      <c r="D74129" t="s">
        <v>148</v>
      </c>
      <c r="E74129" s="1" t="s">
        <v>60</v>
      </c>
      <c r="F74129" t="s">
        <v>23</v>
      </c>
      <c r="G74129" s="1" t="s">
        <v>188</v>
      </c>
      <c r="H74129" t="s">
        <v>25</v>
      </c>
      <c r="I74129" t="s">
        <v>46</v>
      </c>
      <c r="J74129" t="s">
        <v>25</v>
      </c>
      <c r="K74129" t="s">
        <v>25</v>
      </c>
      <c r="L74129" t="s">
        <v>33</v>
      </c>
      <c r="M74129" s="1" t="s">
        <v>86</v>
      </c>
      <c r="N74129" s="1" t="s">
        <v>87</v>
      </c>
      <c r="O74129" s="1" t="s">
        <v>208</v>
      </c>
      <c r="P74129" t="s">
        <v>34</v>
      </c>
      <c r="Q74129" t="s">
        <v>49</v>
      </c>
      <c r="R74129" t="s">
        <v>26</v>
      </c>
      <c r="S74129" t="s">
        <v>31</v>
      </c>
    </row>
    <row r="74130" spans="1:19" x14ac:dyDescent="0.35">
      <c r="A74130">
        <v>214828</v>
      </c>
      <c r="B74130" t="s">
        <v>450</v>
      </c>
      <c r="C74130" t="s">
        <v>20</v>
      </c>
      <c r="D74130" t="s">
        <v>83</v>
      </c>
      <c r="E74130" s="1" t="s">
        <v>239</v>
      </c>
      <c r="F74130" t="s">
        <v>23</v>
      </c>
      <c r="G74130" s="1" t="s">
        <v>165</v>
      </c>
      <c r="H74130" t="s">
        <v>25</v>
      </c>
      <c r="I74130" t="s">
        <v>40</v>
      </c>
      <c r="J74130" t="s">
        <v>25</v>
      </c>
      <c r="K74130" t="s">
        <v>25</v>
      </c>
      <c r="L74130" t="s">
        <v>40</v>
      </c>
      <c r="M74130" s="1" t="s">
        <v>47</v>
      </c>
      <c r="N74130" s="1" t="s">
        <v>68</v>
      </c>
      <c r="O74130" s="1" t="s">
        <v>88</v>
      </c>
      <c r="P74130" t="s">
        <v>31</v>
      </c>
      <c r="Q74130" t="s">
        <v>79</v>
      </c>
      <c r="R74130" t="s">
        <v>40</v>
      </c>
      <c r="S74130" t="s">
        <v>31</v>
      </c>
    </row>
    <row r="74131" spans="1:19" x14ac:dyDescent="0.35">
      <c r="A74131">
        <v>214829</v>
      </c>
      <c r="B74131" t="s">
        <v>82</v>
      </c>
      <c r="C74131" t="s">
        <v>20</v>
      </c>
      <c r="D74131" t="s">
        <v>236</v>
      </c>
      <c r="E74131" s="1" t="s">
        <v>95</v>
      </c>
      <c r="F74131" t="s">
        <v>23</v>
      </c>
      <c r="G74131" s="1" t="s">
        <v>45</v>
      </c>
      <c r="H74131" t="s">
        <v>25</v>
      </c>
      <c r="I74131" t="s">
        <v>40</v>
      </c>
      <c r="J74131" t="s">
        <v>25</v>
      </c>
      <c r="K74131" t="s">
        <v>25</v>
      </c>
      <c r="L74131" t="s">
        <v>40</v>
      </c>
      <c r="M74131" s="1" t="s">
        <v>55</v>
      </c>
      <c r="N74131" s="1" t="s">
        <v>87</v>
      </c>
      <c r="O74131" s="1" t="s">
        <v>41</v>
      </c>
      <c r="P74131" t="s">
        <v>34</v>
      </c>
      <c r="Q74131" t="s">
        <v>128</v>
      </c>
      <c r="R74131" t="s">
        <v>27</v>
      </c>
      <c r="S74131" t="s">
        <v>31</v>
      </c>
    </row>
    <row r="74132" spans="1:19" x14ac:dyDescent="0.35">
      <c r="A74132">
        <v>214830</v>
      </c>
      <c r="B74132" t="s">
        <v>232</v>
      </c>
      <c r="C74132" t="s">
        <v>20</v>
      </c>
      <c r="D74132" t="s">
        <v>98</v>
      </c>
      <c r="E74132" s="1" t="s">
        <v>102</v>
      </c>
      <c r="F74132" t="s">
        <v>53</v>
      </c>
      <c r="G74132" s="1" t="s">
        <v>25</v>
      </c>
      <c r="H74132" t="s">
        <v>26</v>
      </c>
      <c r="I74132" t="s">
        <v>25</v>
      </c>
      <c r="J74132" t="s">
        <v>486</v>
      </c>
      <c r="K74132" t="s">
        <v>33</v>
      </c>
      <c r="L74132" t="s">
        <v>25</v>
      </c>
      <c r="M74132" s="1" t="s">
        <v>86</v>
      </c>
      <c r="N74132" s="1" t="s">
        <v>29</v>
      </c>
      <c r="O74132" s="1" t="s">
        <v>81</v>
      </c>
      <c r="P74132" t="s">
        <v>31</v>
      </c>
      <c r="Q74132" t="s">
        <v>42</v>
      </c>
      <c r="R74132" t="s">
        <v>27</v>
      </c>
      <c r="S74132" t="s">
        <v>31</v>
      </c>
    </row>
    <row r="74133" spans="1:19" x14ac:dyDescent="0.35">
      <c r="A74133">
        <v>214831</v>
      </c>
      <c r="B74133" t="s">
        <v>296</v>
      </c>
      <c r="C74133" t="s">
        <v>20</v>
      </c>
      <c r="D74133" t="s">
        <v>21</v>
      </c>
      <c r="E74133" s="1" t="s">
        <v>238</v>
      </c>
      <c r="F74133" t="s">
        <v>23</v>
      </c>
      <c r="G74133" s="1" t="s">
        <v>165</v>
      </c>
      <c r="H74133" t="s">
        <v>25</v>
      </c>
      <c r="I74133" t="s">
        <v>33</v>
      </c>
      <c r="J74133" t="s">
        <v>25</v>
      </c>
      <c r="K74133" t="s">
        <v>25</v>
      </c>
      <c r="L74133" t="s">
        <v>40</v>
      </c>
      <c r="M74133" s="1" t="s">
        <v>28</v>
      </c>
      <c r="N74133" s="1" t="s">
        <v>87</v>
      </c>
      <c r="O74133" s="1" t="s">
        <v>218</v>
      </c>
      <c r="P74133" t="s">
        <v>31</v>
      </c>
      <c r="Q74133" t="s">
        <v>57</v>
      </c>
      <c r="R74133" t="s">
        <v>46</v>
      </c>
      <c r="S74133" t="s">
        <v>34</v>
      </c>
    </row>
    <row r="74134" spans="1:19" x14ac:dyDescent="0.35">
      <c r="A74134">
        <v>214832</v>
      </c>
      <c r="B74134" t="s">
        <v>226</v>
      </c>
      <c r="C74134" t="s">
        <v>20</v>
      </c>
      <c r="D74134" t="s">
        <v>245</v>
      </c>
      <c r="E74134" s="1" t="s">
        <v>38</v>
      </c>
      <c r="F74134" t="s">
        <v>23</v>
      </c>
      <c r="G74134" s="1" t="s">
        <v>45</v>
      </c>
      <c r="H74134" t="s">
        <v>25</v>
      </c>
      <c r="I74134" t="s">
        <v>33</v>
      </c>
      <c r="J74134" t="s">
        <v>25</v>
      </c>
      <c r="K74134" t="s">
        <v>25</v>
      </c>
      <c r="L74134" t="s">
        <v>26</v>
      </c>
      <c r="M74134" s="1" t="s">
        <v>47</v>
      </c>
      <c r="N74134" s="1" t="s">
        <v>87</v>
      </c>
      <c r="O74134" s="1" t="s">
        <v>41</v>
      </c>
      <c r="P74134" t="s">
        <v>31</v>
      </c>
      <c r="Q74134" t="s">
        <v>49</v>
      </c>
      <c r="R74134" t="s">
        <v>26</v>
      </c>
      <c r="S74134" t="s">
        <v>31</v>
      </c>
    </row>
    <row r="74135" spans="1:19" x14ac:dyDescent="0.35">
      <c r="A74135">
        <v>214833</v>
      </c>
      <c r="B74135" t="s">
        <v>189</v>
      </c>
      <c r="C74135" t="s">
        <v>36</v>
      </c>
      <c r="D74135" t="s">
        <v>63</v>
      </c>
      <c r="E74135" s="1" t="s">
        <v>52</v>
      </c>
      <c r="F74135" t="s">
        <v>23</v>
      </c>
      <c r="G74135" s="1" t="s">
        <v>246</v>
      </c>
      <c r="H74135" t="s">
        <v>25</v>
      </c>
      <c r="I74135" t="s">
        <v>46</v>
      </c>
      <c r="J74135" t="s">
        <v>25</v>
      </c>
      <c r="K74135" t="s">
        <v>25</v>
      </c>
      <c r="L74135" t="s">
        <v>27</v>
      </c>
      <c r="M74135" s="1" t="s">
        <v>86</v>
      </c>
      <c r="N74135" s="1" t="s">
        <v>29</v>
      </c>
      <c r="O74135" s="1" t="s">
        <v>136</v>
      </c>
      <c r="P74135" t="s">
        <v>34</v>
      </c>
      <c r="Q74135" t="s">
        <v>46</v>
      </c>
      <c r="R74135" t="s">
        <v>26</v>
      </c>
      <c r="S74135" t="s">
        <v>34</v>
      </c>
    </row>
    <row r="74136" spans="1:19" x14ac:dyDescent="0.35">
      <c r="A74136">
        <v>214834</v>
      </c>
      <c r="B74136" t="s">
        <v>115</v>
      </c>
      <c r="C74136" t="s">
        <v>20</v>
      </c>
      <c r="D74136" t="s">
        <v>231</v>
      </c>
      <c r="E74136" s="1" t="s">
        <v>174</v>
      </c>
      <c r="F74136" t="s">
        <v>23</v>
      </c>
      <c r="G74136" s="1" t="s">
        <v>190</v>
      </c>
      <c r="H74136" t="s">
        <v>25</v>
      </c>
      <c r="I74136" t="s">
        <v>40</v>
      </c>
      <c r="J74136" t="s">
        <v>25</v>
      </c>
      <c r="K74136" t="s">
        <v>25</v>
      </c>
      <c r="L74136" t="s">
        <v>26</v>
      </c>
      <c r="M74136" s="1" t="s">
        <v>86</v>
      </c>
      <c r="N74136" s="1" t="s">
        <v>87</v>
      </c>
      <c r="O74136" s="1" t="s">
        <v>221</v>
      </c>
      <c r="P74136" t="s">
        <v>34</v>
      </c>
      <c r="Q74136" t="s">
        <v>33</v>
      </c>
      <c r="R74136" t="s">
        <v>26</v>
      </c>
      <c r="S74136" t="s">
        <v>34</v>
      </c>
    </row>
    <row r="74137" spans="1:19" x14ac:dyDescent="0.35">
      <c r="A74137">
        <v>214835</v>
      </c>
      <c r="B74137" t="s">
        <v>325</v>
      </c>
      <c r="C74137" t="s">
        <v>36</v>
      </c>
      <c r="D74137" t="s">
        <v>245</v>
      </c>
      <c r="E74137" s="1" t="s">
        <v>131</v>
      </c>
      <c r="F74137" t="s">
        <v>23</v>
      </c>
      <c r="G74137" s="1" t="s">
        <v>190</v>
      </c>
      <c r="H74137" t="s">
        <v>25</v>
      </c>
      <c r="I74137" t="s">
        <v>40</v>
      </c>
      <c r="J74137" t="s">
        <v>25</v>
      </c>
      <c r="K74137" t="s">
        <v>25</v>
      </c>
      <c r="L74137" t="s">
        <v>26</v>
      </c>
      <c r="M74137" s="1" t="s">
        <v>28</v>
      </c>
      <c r="N74137" s="1" t="s">
        <v>87</v>
      </c>
      <c r="O74137" s="1" t="s">
        <v>136</v>
      </c>
      <c r="P74137" t="s">
        <v>34</v>
      </c>
      <c r="Q74137" t="s">
        <v>27</v>
      </c>
      <c r="R74137" t="s">
        <v>33</v>
      </c>
      <c r="S74137" t="s">
        <v>31</v>
      </c>
    </row>
    <row r="74138" spans="1:19" x14ac:dyDescent="0.35">
      <c r="A74138">
        <v>214836</v>
      </c>
      <c r="B74138" t="s">
        <v>350</v>
      </c>
      <c r="C74138" t="s">
        <v>20</v>
      </c>
      <c r="D74138" t="s">
        <v>148</v>
      </c>
      <c r="E74138" s="1" t="s">
        <v>84</v>
      </c>
      <c r="F74138" t="s">
        <v>53</v>
      </c>
      <c r="G74138" s="1" t="s">
        <v>25</v>
      </c>
      <c r="H74138" t="s">
        <v>46</v>
      </c>
      <c r="I74138" t="s">
        <v>25</v>
      </c>
      <c r="J74138" t="s">
        <v>585</v>
      </c>
      <c r="K74138" t="s">
        <v>33</v>
      </c>
      <c r="L74138" t="s">
        <v>25</v>
      </c>
      <c r="M74138" s="1" t="s">
        <v>86</v>
      </c>
      <c r="N74138" s="1" t="s">
        <v>29</v>
      </c>
      <c r="O74138" s="1" t="s">
        <v>72</v>
      </c>
      <c r="P74138" t="s">
        <v>34</v>
      </c>
      <c r="Q74138" t="s">
        <v>40</v>
      </c>
      <c r="R74138" t="s">
        <v>33</v>
      </c>
      <c r="S74138" t="s">
        <v>31</v>
      </c>
    </row>
    <row r="74139" spans="1:19" x14ac:dyDescent="0.35">
      <c r="A74139">
        <v>214837</v>
      </c>
      <c r="B74139" t="s">
        <v>153</v>
      </c>
      <c r="C74139" t="s">
        <v>36</v>
      </c>
      <c r="D74139" t="s">
        <v>21</v>
      </c>
      <c r="E74139" s="1" t="s">
        <v>91</v>
      </c>
      <c r="F74139" t="s">
        <v>23</v>
      </c>
      <c r="G74139" s="1" t="s">
        <v>45</v>
      </c>
      <c r="H74139" t="s">
        <v>25</v>
      </c>
      <c r="I74139" t="s">
        <v>40</v>
      </c>
      <c r="J74139" t="s">
        <v>25</v>
      </c>
      <c r="K74139" t="s">
        <v>25</v>
      </c>
      <c r="L74139" t="s">
        <v>26</v>
      </c>
      <c r="M74139" s="1" t="s">
        <v>86</v>
      </c>
      <c r="N74139" s="1" t="s">
        <v>87</v>
      </c>
      <c r="O74139" s="1" t="s">
        <v>41</v>
      </c>
      <c r="P74139" t="s">
        <v>31</v>
      </c>
      <c r="Q74139" t="s">
        <v>32</v>
      </c>
      <c r="R74139" t="s">
        <v>46</v>
      </c>
      <c r="S74139" t="s">
        <v>34</v>
      </c>
    </row>
    <row r="74140" spans="1:19" x14ac:dyDescent="0.35">
      <c r="A74140">
        <v>214838</v>
      </c>
      <c r="B74140" t="s">
        <v>509</v>
      </c>
      <c r="C74140" t="s">
        <v>36</v>
      </c>
      <c r="D74140" t="s">
        <v>90</v>
      </c>
      <c r="E74140" s="1" t="s">
        <v>84</v>
      </c>
      <c r="F74140" t="s">
        <v>23</v>
      </c>
      <c r="G74140" s="1" t="s">
        <v>45</v>
      </c>
      <c r="H74140" t="s">
        <v>25</v>
      </c>
      <c r="I74140" t="s">
        <v>27</v>
      </c>
      <c r="J74140" t="s">
        <v>25</v>
      </c>
      <c r="K74140" t="s">
        <v>25</v>
      </c>
      <c r="L74140" t="s">
        <v>46</v>
      </c>
      <c r="M74140" s="1" t="s">
        <v>55</v>
      </c>
      <c r="N74140" s="1" t="s">
        <v>68</v>
      </c>
      <c r="O74140" s="1" t="s">
        <v>41</v>
      </c>
      <c r="P74140" t="s">
        <v>34</v>
      </c>
      <c r="Q74140" t="s">
        <v>49</v>
      </c>
      <c r="R74140" t="s">
        <v>33</v>
      </c>
      <c r="S74140" t="s">
        <v>34</v>
      </c>
    </row>
    <row r="74141" spans="1:19" x14ac:dyDescent="0.35">
      <c r="A74141">
        <v>214839</v>
      </c>
      <c r="B74141" t="s">
        <v>182</v>
      </c>
      <c r="C74141" t="s">
        <v>20</v>
      </c>
      <c r="D74141" t="s">
        <v>207</v>
      </c>
      <c r="E74141" s="1" t="s">
        <v>181</v>
      </c>
      <c r="F74141" t="s">
        <v>23</v>
      </c>
      <c r="G74141" s="1" t="s">
        <v>108</v>
      </c>
      <c r="H74141" t="s">
        <v>25</v>
      </c>
      <c r="I74141" t="s">
        <v>40</v>
      </c>
      <c r="J74141" t="s">
        <v>25</v>
      </c>
      <c r="K74141" t="s">
        <v>25</v>
      </c>
      <c r="L74141" t="s">
        <v>46</v>
      </c>
      <c r="M74141" s="1" t="s">
        <v>55</v>
      </c>
      <c r="N74141" s="1" t="s">
        <v>29</v>
      </c>
      <c r="O74141" s="1" t="s">
        <v>66</v>
      </c>
      <c r="P74141" t="s">
        <v>34</v>
      </c>
      <c r="Q74141" t="s">
        <v>79</v>
      </c>
      <c r="R74141" t="s">
        <v>27</v>
      </c>
      <c r="S74141" t="s">
        <v>34</v>
      </c>
    </row>
    <row r="74142" spans="1:19" x14ac:dyDescent="0.35">
      <c r="A74142">
        <v>214840</v>
      </c>
      <c r="B74142" t="s">
        <v>286</v>
      </c>
      <c r="C74142" t="s">
        <v>36</v>
      </c>
      <c r="D74142" t="s">
        <v>278</v>
      </c>
      <c r="E74142" s="1" t="s">
        <v>52</v>
      </c>
      <c r="F74142" t="s">
        <v>53</v>
      </c>
      <c r="G74142" s="1" t="s">
        <v>25</v>
      </c>
      <c r="H74142" t="s">
        <v>33</v>
      </c>
      <c r="I74142" t="s">
        <v>25</v>
      </c>
      <c r="J74142" t="s">
        <v>581</v>
      </c>
      <c r="K74142" t="s">
        <v>46</v>
      </c>
      <c r="L74142" t="s">
        <v>25</v>
      </c>
      <c r="M74142" s="1" t="s">
        <v>47</v>
      </c>
      <c r="N74142" s="1" t="s">
        <v>29</v>
      </c>
      <c r="O74142" s="1" t="s">
        <v>136</v>
      </c>
      <c r="P74142" t="s">
        <v>34</v>
      </c>
      <c r="Q74142" t="s">
        <v>57</v>
      </c>
      <c r="R74142" t="s">
        <v>27</v>
      </c>
      <c r="S74142" t="s">
        <v>34</v>
      </c>
    </row>
    <row r="74143" spans="1:19" x14ac:dyDescent="0.35">
      <c r="A74143">
        <v>214841</v>
      </c>
      <c r="B74143" t="s">
        <v>146</v>
      </c>
      <c r="C74143" t="s">
        <v>36</v>
      </c>
      <c r="D74143" t="s">
        <v>112</v>
      </c>
      <c r="E74143" s="1" t="s">
        <v>131</v>
      </c>
      <c r="F74143" t="s">
        <v>23</v>
      </c>
      <c r="G74143" s="1" t="s">
        <v>165</v>
      </c>
      <c r="H74143" t="s">
        <v>25</v>
      </c>
      <c r="I74143" t="s">
        <v>33</v>
      </c>
      <c r="J74143" t="s">
        <v>25</v>
      </c>
      <c r="K74143" t="s">
        <v>25</v>
      </c>
      <c r="L74143" t="s">
        <v>26</v>
      </c>
      <c r="M74143" s="1" t="s">
        <v>86</v>
      </c>
      <c r="N74143" s="1" t="s">
        <v>87</v>
      </c>
      <c r="O74143" s="1" t="s">
        <v>194</v>
      </c>
      <c r="P74143" t="s">
        <v>31</v>
      </c>
      <c r="Q74143" t="s">
        <v>128</v>
      </c>
      <c r="R74143" t="s">
        <v>33</v>
      </c>
      <c r="S74143" t="s">
        <v>34</v>
      </c>
    </row>
    <row r="74144" spans="1:19" x14ac:dyDescent="0.35">
      <c r="A74144">
        <v>214842</v>
      </c>
      <c r="B74144" t="s">
        <v>203</v>
      </c>
      <c r="C74144" t="s">
        <v>20</v>
      </c>
      <c r="D74144" t="s">
        <v>247</v>
      </c>
      <c r="E74144" s="1" t="s">
        <v>248</v>
      </c>
      <c r="F74144" t="s">
        <v>23</v>
      </c>
      <c r="G74144" s="1" t="s">
        <v>45</v>
      </c>
      <c r="H74144" t="s">
        <v>25</v>
      </c>
      <c r="I74144" t="s">
        <v>46</v>
      </c>
      <c r="J74144" t="s">
        <v>25</v>
      </c>
      <c r="K74144" t="s">
        <v>25</v>
      </c>
      <c r="L74144" t="s">
        <v>26</v>
      </c>
      <c r="M74144" s="1" t="s">
        <v>28</v>
      </c>
      <c r="N74144" s="1" t="s">
        <v>87</v>
      </c>
      <c r="O74144" s="1" t="s">
        <v>30</v>
      </c>
      <c r="P74144" t="s">
        <v>34</v>
      </c>
      <c r="Q74144" t="s">
        <v>42</v>
      </c>
      <c r="R74144" t="s">
        <v>40</v>
      </c>
      <c r="S74144" t="s">
        <v>31</v>
      </c>
    </row>
    <row r="74145" spans="1:19" x14ac:dyDescent="0.35">
      <c r="A74145">
        <v>214843</v>
      </c>
      <c r="B74145" t="s">
        <v>228</v>
      </c>
      <c r="C74145" t="s">
        <v>20</v>
      </c>
      <c r="D74145" t="s">
        <v>269</v>
      </c>
      <c r="E74145" s="1" t="s">
        <v>158</v>
      </c>
      <c r="F74145" t="s">
        <v>53</v>
      </c>
      <c r="G74145" s="1" t="s">
        <v>25</v>
      </c>
      <c r="H74145" t="s">
        <v>46</v>
      </c>
      <c r="I74145" t="s">
        <v>25</v>
      </c>
      <c r="J74145" t="s">
        <v>708</v>
      </c>
      <c r="K74145" t="s">
        <v>40</v>
      </c>
      <c r="L74145" t="s">
        <v>25</v>
      </c>
      <c r="M74145" s="1" t="s">
        <v>55</v>
      </c>
      <c r="N74145" s="1" t="s">
        <v>29</v>
      </c>
      <c r="O74145" s="1" t="s">
        <v>208</v>
      </c>
      <c r="P74145" t="s">
        <v>31</v>
      </c>
      <c r="Q74145" t="s">
        <v>46</v>
      </c>
      <c r="R74145" t="s">
        <v>46</v>
      </c>
      <c r="S74145" t="s">
        <v>34</v>
      </c>
    </row>
    <row r="74146" spans="1:19" x14ac:dyDescent="0.35">
      <c r="A74146">
        <v>214844</v>
      </c>
      <c r="B74146" t="s">
        <v>326</v>
      </c>
      <c r="C74146" t="s">
        <v>36</v>
      </c>
      <c r="D74146" t="s">
        <v>247</v>
      </c>
      <c r="E74146" s="1" t="s">
        <v>155</v>
      </c>
      <c r="F74146" t="s">
        <v>23</v>
      </c>
      <c r="G74146" s="1" t="s">
        <v>162</v>
      </c>
      <c r="H74146" t="s">
        <v>25</v>
      </c>
      <c r="I74146" t="s">
        <v>27</v>
      </c>
      <c r="J74146" t="s">
        <v>25</v>
      </c>
      <c r="K74146" t="s">
        <v>25</v>
      </c>
      <c r="L74146" t="s">
        <v>40</v>
      </c>
      <c r="M74146" s="1" t="s">
        <v>55</v>
      </c>
      <c r="N74146" s="1" t="s">
        <v>87</v>
      </c>
      <c r="O74146" s="1" t="s">
        <v>61</v>
      </c>
      <c r="P74146" t="s">
        <v>31</v>
      </c>
      <c r="Q74146" t="s">
        <v>117</v>
      </c>
      <c r="R74146" t="s">
        <v>46</v>
      </c>
      <c r="S74146" t="s">
        <v>34</v>
      </c>
    </row>
    <row r="74147" spans="1:19" x14ac:dyDescent="0.35">
      <c r="A74147">
        <v>214845</v>
      </c>
      <c r="B74147" t="s">
        <v>341</v>
      </c>
      <c r="C74147" t="s">
        <v>36</v>
      </c>
      <c r="D74147" t="s">
        <v>211</v>
      </c>
      <c r="E74147" s="1" t="s">
        <v>158</v>
      </c>
      <c r="F74147" t="s">
        <v>23</v>
      </c>
      <c r="G74147" s="1" t="s">
        <v>188</v>
      </c>
      <c r="H74147" t="s">
        <v>25</v>
      </c>
      <c r="I74147" t="s">
        <v>26</v>
      </c>
      <c r="J74147" t="s">
        <v>25</v>
      </c>
      <c r="K74147" t="s">
        <v>25</v>
      </c>
      <c r="L74147" t="s">
        <v>46</v>
      </c>
      <c r="M74147" s="1" t="s">
        <v>55</v>
      </c>
      <c r="N74147" s="1" t="s">
        <v>29</v>
      </c>
      <c r="O74147" s="1" t="s">
        <v>48</v>
      </c>
      <c r="P74147" t="s">
        <v>31</v>
      </c>
      <c r="Q74147" t="s">
        <v>49</v>
      </c>
      <c r="R74147" t="s">
        <v>33</v>
      </c>
      <c r="S74147" t="s">
        <v>31</v>
      </c>
    </row>
    <row r="74148" spans="1:19" x14ac:dyDescent="0.35">
      <c r="A74148">
        <v>214846</v>
      </c>
      <c r="B74148" t="s">
        <v>373</v>
      </c>
      <c r="C74148" t="s">
        <v>20</v>
      </c>
      <c r="D74148" t="s">
        <v>98</v>
      </c>
      <c r="E74148" s="1" t="s">
        <v>44</v>
      </c>
      <c r="F74148" t="s">
        <v>53</v>
      </c>
      <c r="G74148" s="1" t="s">
        <v>25</v>
      </c>
      <c r="H74148" t="s">
        <v>33</v>
      </c>
      <c r="I74148" t="s">
        <v>25</v>
      </c>
      <c r="J74148" t="s">
        <v>484</v>
      </c>
      <c r="K74148" t="s">
        <v>46</v>
      </c>
      <c r="L74148" t="s">
        <v>25</v>
      </c>
      <c r="M74148" s="1" t="s">
        <v>28</v>
      </c>
      <c r="N74148" s="1" t="s">
        <v>87</v>
      </c>
      <c r="O74148" s="1" t="s">
        <v>81</v>
      </c>
      <c r="P74148" t="s">
        <v>34</v>
      </c>
      <c r="Q74148" t="s">
        <v>73</v>
      </c>
      <c r="R74148" t="s">
        <v>27</v>
      </c>
      <c r="S74148" t="s">
        <v>31</v>
      </c>
    </row>
    <row r="74149" spans="1:19" x14ac:dyDescent="0.35">
      <c r="A74149">
        <v>214847</v>
      </c>
      <c r="B74149" t="s">
        <v>391</v>
      </c>
      <c r="C74149" t="s">
        <v>36</v>
      </c>
      <c r="D74149" t="s">
        <v>21</v>
      </c>
      <c r="E74149" s="1" t="s">
        <v>155</v>
      </c>
      <c r="F74149" t="s">
        <v>23</v>
      </c>
      <c r="G74149" s="1" t="s">
        <v>45</v>
      </c>
      <c r="H74149" t="s">
        <v>25</v>
      </c>
      <c r="I74149" t="s">
        <v>26</v>
      </c>
      <c r="J74149" t="s">
        <v>25</v>
      </c>
      <c r="K74149" t="s">
        <v>25</v>
      </c>
      <c r="L74149" t="s">
        <v>40</v>
      </c>
      <c r="M74149" s="1" t="s">
        <v>28</v>
      </c>
      <c r="N74149" s="1" t="s">
        <v>87</v>
      </c>
      <c r="O74149" s="1" t="s">
        <v>141</v>
      </c>
      <c r="P74149" t="s">
        <v>31</v>
      </c>
      <c r="Q74149" t="s">
        <v>57</v>
      </c>
      <c r="R74149" t="s">
        <v>40</v>
      </c>
      <c r="S74149" t="s">
        <v>31</v>
      </c>
    </row>
    <row r="74150" spans="1:19" x14ac:dyDescent="0.35">
      <c r="A74150">
        <v>214848</v>
      </c>
      <c r="B74150" t="s">
        <v>50</v>
      </c>
      <c r="C74150" t="s">
        <v>36</v>
      </c>
      <c r="D74150" t="s">
        <v>130</v>
      </c>
      <c r="E74150" s="1" t="s">
        <v>84</v>
      </c>
      <c r="F74150" t="s">
        <v>23</v>
      </c>
      <c r="G74150" s="1" t="s">
        <v>45</v>
      </c>
      <c r="H74150" t="s">
        <v>25</v>
      </c>
      <c r="I74150" t="s">
        <v>26</v>
      </c>
      <c r="J74150" t="s">
        <v>25</v>
      </c>
      <c r="K74150" t="s">
        <v>25</v>
      </c>
      <c r="L74150" t="s">
        <v>46</v>
      </c>
      <c r="M74150" s="1" t="s">
        <v>86</v>
      </c>
      <c r="N74150" s="1" t="s">
        <v>87</v>
      </c>
      <c r="O74150" s="1" t="s">
        <v>141</v>
      </c>
      <c r="P74150" t="s">
        <v>31</v>
      </c>
      <c r="Q74150" t="s">
        <v>32</v>
      </c>
      <c r="R74150" t="s">
        <v>46</v>
      </c>
      <c r="S74150" t="s">
        <v>34</v>
      </c>
    </row>
    <row r="74151" spans="1:19" x14ac:dyDescent="0.35">
      <c r="A74151">
        <v>214849</v>
      </c>
      <c r="B74151" t="s">
        <v>450</v>
      </c>
      <c r="C74151" t="s">
        <v>20</v>
      </c>
      <c r="D74151" t="s">
        <v>154</v>
      </c>
      <c r="E74151" s="1" t="s">
        <v>155</v>
      </c>
      <c r="F74151" t="s">
        <v>53</v>
      </c>
      <c r="G74151" s="1" t="s">
        <v>25</v>
      </c>
      <c r="H74151" t="s">
        <v>33</v>
      </c>
      <c r="I74151" t="s">
        <v>25</v>
      </c>
      <c r="J74151" t="s">
        <v>343</v>
      </c>
      <c r="K74151" t="s">
        <v>27</v>
      </c>
      <c r="L74151" t="s">
        <v>25</v>
      </c>
      <c r="M74151" s="1" t="s">
        <v>47</v>
      </c>
      <c r="N74151" s="1" t="s">
        <v>29</v>
      </c>
      <c r="O74151" s="1" t="s">
        <v>81</v>
      </c>
      <c r="P74151" t="s">
        <v>34</v>
      </c>
      <c r="Q74151" t="s">
        <v>49</v>
      </c>
      <c r="R74151" t="s">
        <v>33</v>
      </c>
      <c r="S74151" t="s">
        <v>31</v>
      </c>
    </row>
    <row r="74152" spans="1:19" x14ac:dyDescent="0.35">
      <c r="A74152">
        <v>214850</v>
      </c>
      <c r="B74152" t="s">
        <v>323</v>
      </c>
      <c r="C74152" t="s">
        <v>36</v>
      </c>
      <c r="D74152" t="s">
        <v>143</v>
      </c>
      <c r="E74152" s="1" t="s">
        <v>91</v>
      </c>
      <c r="F74152" t="s">
        <v>53</v>
      </c>
      <c r="G74152" s="1" t="s">
        <v>25</v>
      </c>
      <c r="H74152" t="s">
        <v>33</v>
      </c>
      <c r="I74152" t="s">
        <v>25</v>
      </c>
      <c r="J74152" t="s">
        <v>417</v>
      </c>
      <c r="K74152" t="s">
        <v>40</v>
      </c>
      <c r="L74152" t="s">
        <v>25</v>
      </c>
      <c r="M74152" s="1" t="s">
        <v>28</v>
      </c>
      <c r="N74152" s="1" t="s">
        <v>29</v>
      </c>
      <c r="O74152" s="1" t="s">
        <v>81</v>
      </c>
      <c r="P74152" t="s">
        <v>31</v>
      </c>
      <c r="Q74152" t="s">
        <v>32</v>
      </c>
      <c r="R74152" t="s">
        <v>26</v>
      </c>
      <c r="S74152" t="s">
        <v>34</v>
      </c>
    </row>
    <row r="74153" spans="1:19" x14ac:dyDescent="0.35">
      <c r="A74153">
        <v>214851</v>
      </c>
      <c r="B74153" t="s">
        <v>153</v>
      </c>
      <c r="C74153" t="s">
        <v>36</v>
      </c>
      <c r="D74153" t="s">
        <v>59</v>
      </c>
      <c r="E74153" s="1" t="s">
        <v>107</v>
      </c>
      <c r="F74153" t="s">
        <v>23</v>
      </c>
      <c r="G74153" s="1" t="s">
        <v>132</v>
      </c>
      <c r="H74153" t="s">
        <v>25</v>
      </c>
      <c r="I74153" t="s">
        <v>27</v>
      </c>
      <c r="J74153" t="s">
        <v>25</v>
      </c>
      <c r="K74153" t="s">
        <v>25</v>
      </c>
      <c r="L74153" t="s">
        <v>26</v>
      </c>
      <c r="M74153" s="1" t="s">
        <v>86</v>
      </c>
      <c r="N74153" s="1" t="s">
        <v>68</v>
      </c>
      <c r="O74153" s="1" t="s">
        <v>152</v>
      </c>
      <c r="P74153" t="s">
        <v>34</v>
      </c>
      <c r="Q74153" t="s">
        <v>117</v>
      </c>
      <c r="R74153" t="s">
        <v>27</v>
      </c>
      <c r="S74153" t="s">
        <v>31</v>
      </c>
    </row>
    <row r="74154" spans="1:19" x14ac:dyDescent="0.35">
      <c r="A74154">
        <v>214852</v>
      </c>
      <c r="B74154" t="s">
        <v>115</v>
      </c>
      <c r="C74154" t="s">
        <v>36</v>
      </c>
      <c r="D74154" t="s">
        <v>207</v>
      </c>
      <c r="E74154" s="1" t="s">
        <v>158</v>
      </c>
      <c r="F74154" t="s">
        <v>23</v>
      </c>
      <c r="G74154" s="1" t="s">
        <v>132</v>
      </c>
      <c r="H74154" t="s">
        <v>25</v>
      </c>
      <c r="I74154" t="s">
        <v>46</v>
      </c>
      <c r="J74154" t="s">
        <v>25</v>
      </c>
      <c r="K74154" t="s">
        <v>25</v>
      </c>
      <c r="L74154" t="s">
        <v>27</v>
      </c>
      <c r="M74154" s="1" t="s">
        <v>47</v>
      </c>
      <c r="N74154" s="1" t="s">
        <v>87</v>
      </c>
      <c r="O74154" s="1" t="s">
        <v>56</v>
      </c>
      <c r="P74154" t="s">
        <v>31</v>
      </c>
      <c r="Q74154" t="s">
        <v>40</v>
      </c>
      <c r="R74154" t="s">
        <v>40</v>
      </c>
      <c r="S74154" t="s">
        <v>34</v>
      </c>
    </row>
    <row r="74155" spans="1:19" x14ac:dyDescent="0.35">
      <c r="A74155">
        <v>214853</v>
      </c>
      <c r="B74155" t="s">
        <v>255</v>
      </c>
      <c r="C74155" t="s">
        <v>36</v>
      </c>
      <c r="D74155" t="s">
        <v>94</v>
      </c>
      <c r="E74155" s="1" t="s">
        <v>91</v>
      </c>
      <c r="F74155" t="s">
        <v>23</v>
      </c>
      <c r="G74155" s="1" t="s">
        <v>65</v>
      </c>
      <c r="H74155" t="s">
        <v>25</v>
      </c>
      <c r="I74155" t="s">
        <v>26</v>
      </c>
      <c r="J74155" t="s">
        <v>25</v>
      </c>
      <c r="K74155" t="s">
        <v>25</v>
      </c>
      <c r="L74155" t="s">
        <v>27</v>
      </c>
      <c r="M74155" s="1" t="s">
        <v>86</v>
      </c>
      <c r="N74155" s="1" t="s">
        <v>68</v>
      </c>
      <c r="O74155" s="1" t="s">
        <v>72</v>
      </c>
      <c r="P74155" t="s">
        <v>31</v>
      </c>
      <c r="Q74155" t="s">
        <v>79</v>
      </c>
      <c r="R74155" t="s">
        <v>46</v>
      </c>
      <c r="S74155" t="s">
        <v>34</v>
      </c>
    </row>
    <row r="74156" spans="1:19" x14ac:dyDescent="0.35">
      <c r="A74156">
        <v>214854</v>
      </c>
      <c r="B74156" t="s">
        <v>368</v>
      </c>
      <c r="C74156" t="s">
        <v>20</v>
      </c>
      <c r="D74156" t="s">
        <v>98</v>
      </c>
      <c r="E74156" s="1" t="s">
        <v>140</v>
      </c>
      <c r="F74156" t="s">
        <v>23</v>
      </c>
      <c r="G74156" s="1" t="s">
        <v>25</v>
      </c>
      <c r="H74156" t="s">
        <v>25</v>
      </c>
      <c r="I74156" t="s">
        <v>40</v>
      </c>
      <c r="J74156" t="s">
        <v>25</v>
      </c>
      <c r="K74156" t="s">
        <v>25</v>
      </c>
      <c r="L74156" t="s">
        <v>33</v>
      </c>
      <c r="M74156" s="1" t="s">
        <v>28</v>
      </c>
      <c r="N74156" s="1" t="s">
        <v>87</v>
      </c>
      <c r="O74156" s="1" t="s">
        <v>81</v>
      </c>
      <c r="P74156" t="s">
        <v>34</v>
      </c>
      <c r="Q74156" t="s">
        <v>26</v>
      </c>
      <c r="R74156" t="s">
        <v>27</v>
      </c>
      <c r="S74156" t="s">
        <v>31</v>
      </c>
    </row>
    <row r="74157" spans="1:19" x14ac:dyDescent="0.35">
      <c r="A74157">
        <v>214855</v>
      </c>
      <c r="B74157" t="s">
        <v>330</v>
      </c>
      <c r="C74157" t="s">
        <v>20</v>
      </c>
      <c r="D74157" t="s">
        <v>90</v>
      </c>
      <c r="E74157" s="1" t="s">
        <v>60</v>
      </c>
      <c r="F74157" t="s">
        <v>23</v>
      </c>
      <c r="G74157" s="1" t="s">
        <v>276</v>
      </c>
      <c r="H74157" t="s">
        <v>25</v>
      </c>
      <c r="I74157" t="s">
        <v>40</v>
      </c>
      <c r="J74157" t="s">
        <v>25</v>
      </c>
      <c r="K74157" t="s">
        <v>25</v>
      </c>
      <c r="L74157" t="s">
        <v>26</v>
      </c>
      <c r="M74157" s="1" t="s">
        <v>47</v>
      </c>
      <c r="N74157" s="1" t="s">
        <v>87</v>
      </c>
      <c r="O74157" s="1" t="s">
        <v>114</v>
      </c>
      <c r="P74157" t="s">
        <v>31</v>
      </c>
      <c r="Q74157" t="s">
        <v>73</v>
      </c>
      <c r="R74157" t="s">
        <v>33</v>
      </c>
      <c r="S74157" t="s">
        <v>31</v>
      </c>
    </row>
    <row r="74158" spans="1:19" x14ac:dyDescent="0.35">
      <c r="A74158">
        <v>214856</v>
      </c>
      <c r="B74158" t="s">
        <v>206</v>
      </c>
      <c r="C74158" t="s">
        <v>20</v>
      </c>
      <c r="D74158" t="s">
        <v>187</v>
      </c>
      <c r="E74158" s="1" t="s">
        <v>181</v>
      </c>
      <c r="F74158" t="s">
        <v>23</v>
      </c>
      <c r="G74158" s="1" t="s">
        <v>165</v>
      </c>
      <c r="H74158" t="s">
        <v>25</v>
      </c>
      <c r="I74158" t="s">
        <v>26</v>
      </c>
      <c r="J74158" t="s">
        <v>25</v>
      </c>
      <c r="K74158" t="s">
        <v>25</v>
      </c>
      <c r="L74158" t="s">
        <v>40</v>
      </c>
      <c r="M74158" s="1" t="s">
        <v>55</v>
      </c>
      <c r="N74158" s="1" t="s">
        <v>68</v>
      </c>
      <c r="O74158" s="1" t="s">
        <v>114</v>
      </c>
      <c r="P74158" t="s">
        <v>31</v>
      </c>
      <c r="Q74158" t="s">
        <v>128</v>
      </c>
      <c r="R74158" t="s">
        <v>26</v>
      </c>
      <c r="S74158" t="s">
        <v>31</v>
      </c>
    </row>
    <row r="74159" spans="1:19" x14ac:dyDescent="0.35">
      <c r="A74159">
        <v>214857</v>
      </c>
      <c r="B74159" t="s">
        <v>166</v>
      </c>
      <c r="C74159" t="s">
        <v>36</v>
      </c>
      <c r="D74159" t="s">
        <v>37</v>
      </c>
      <c r="E74159" s="1" t="s">
        <v>107</v>
      </c>
      <c r="F74159" t="s">
        <v>23</v>
      </c>
      <c r="G74159" s="1" t="s">
        <v>285</v>
      </c>
      <c r="H74159" t="s">
        <v>25</v>
      </c>
      <c r="I74159" t="s">
        <v>26</v>
      </c>
      <c r="J74159" t="s">
        <v>25</v>
      </c>
      <c r="K74159" t="s">
        <v>25</v>
      </c>
      <c r="L74159" t="s">
        <v>33</v>
      </c>
      <c r="M74159" s="1" t="s">
        <v>86</v>
      </c>
      <c r="N74159" s="1" t="s">
        <v>87</v>
      </c>
      <c r="O74159" s="1" t="s">
        <v>240</v>
      </c>
      <c r="P74159" t="s">
        <v>31</v>
      </c>
      <c r="Q74159" t="s">
        <v>42</v>
      </c>
      <c r="R74159" t="s">
        <v>33</v>
      </c>
      <c r="S74159" t="s">
        <v>34</v>
      </c>
    </row>
    <row r="74160" spans="1:19" x14ac:dyDescent="0.35">
      <c r="A74160">
        <v>214858</v>
      </c>
      <c r="B74160" t="s">
        <v>198</v>
      </c>
      <c r="C74160" t="s">
        <v>20</v>
      </c>
      <c r="D74160" t="s">
        <v>148</v>
      </c>
      <c r="E74160" s="1" t="s">
        <v>95</v>
      </c>
      <c r="F74160" t="s">
        <v>53</v>
      </c>
      <c r="G74160" s="1" t="s">
        <v>25</v>
      </c>
      <c r="H74160" t="s">
        <v>46</v>
      </c>
      <c r="I74160" t="s">
        <v>25</v>
      </c>
      <c r="J74160" t="s">
        <v>334</v>
      </c>
      <c r="K74160" t="s">
        <v>27</v>
      </c>
      <c r="L74160" t="s">
        <v>25</v>
      </c>
      <c r="M74160" s="1" t="s">
        <v>55</v>
      </c>
      <c r="N74160" s="1" t="s">
        <v>68</v>
      </c>
      <c r="O74160" s="1" t="s">
        <v>240</v>
      </c>
      <c r="P74160" t="s">
        <v>31</v>
      </c>
      <c r="Q74160" t="s">
        <v>32</v>
      </c>
      <c r="R74160" t="s">
        <v>46</v>
      </c>
      <c r="S74160" t="s">
        <v>31</v>
      </c>
    </row>
    <row r="74161" spans="1:19" x14ac:dyDescent="0.35">
      <c r="A74161">
        <v>214859</v>
      </c>
      <c r="B74161" t="s">
        <v>111</v>
      </c>
      <c r="C74161" t="s">
        <v>36</v>
      </c>
      <c r="D74161" t="s">
        <v>37</v>
      </c>
      <c r="E74161" s="1" t="s">
        <v>155</v>
      </c>
      <c r="F74161" t="s">
        <v>23</v>
      </c>
      <c r="G74161" s="1" t="s">
        <v>96</v>
      </c>
      <c r="H74161" t="s">
        <v>25</v>
      </c>
      <c r="I74161" t="s">
        <v>40</v>
      </c>
      <c r="J74161" t="s">
        <v>25</v>
      </c>
      <c r="K74161" t="s">
        <v>25</v>
      </c>
      <c r="L74161" t="s">
        <v>27</v>
      </c>
      <c r="M74161" s="1" t="s">
        <v>55</v>
      </c>
      <c r="N74161" s="1" t="s">
        <v>29</v>
      </c>
      <c r="O74161" s="1" t="s">
        <v>197</v>
      </c>
      <c r="P74161" t="s">
        <v>31</v>
      </c>
      <c r="Q74161" t="s">
        <v>46</v>
      </c>
      <c r="R74161" t="s">
        <v>27</v>
      </c>
      <c r="S74161" t="s">
        <v>34</v>
      </c>
    </row>
    <row r="74162" spans="1:19" x14ac:dyDescent="0.35">
      <c r="A74162">
        <v>214860</v>
      </c>
      <c r="B74162" t="s">
        <v>325</v>
      </c>
      <c r="C74162" t="s">
        <v>36</v>
      </c>
      <c r="D74162" t="s">
        <v>263</v>
      </c>
      <c r="E74162" s="1" t="s">
        <v>91</v>
      </c>
      <c r="F74162" t="s">
        <v>23</v>
      </c>
      <c r="G74162" s="1" t="s">
        <v>45</v>
      </c>
      <c r="H74162" t="s">
        <v>25</v>
      </c>
      <c r="I74162" t="s">
        <v>46</v>
      </c>
      <c r="J74162" t="s">
        <v>25</v>
      </c>
      <c r="K74162" t="s">
        <v>25</v>
      </c>
      <c r="L74162" t="s">
        <v>27</v>
      </c>
      <c r="M74162" s="1" t="s">
        <v>86</v>
      </c>
      <c r="N74162" s="1" t="s">
        <v>87</v>
      </c>
      <c r="O74162" s="1" t="s">
        <v>56</v>
      </c>
      <c r="P74162" t="s">
        <v>31</v>
      </c>
      <c r="Q74162" t="s">
        <v>117</v>
      </c>
      <c r="R74162" t="s">
        <v>27</v>
      </c>
      <c r="S74162" t="s">
        <v>31</v>
      </c>
    </row>
    <row r="74163" spans="1:19" x14ac:dyDescent="0.35">
      <c r="A74163">
        <v>214861</v>
      </c>
      <c r="B74163" t="s">
        <v>220</v>
      </c>
      <c r="C74163" t="s">
        <v>36</v>
      </c>
      <c r="D74163" t="s">
        <v>112</v>
      </c>
      <c r="E74163" s="1" t="s">
        <v>151</v>
      </c>
      <c r="F74163" t="s">
        <v>23</v>
      </c>
      <c r="G74163" s="1" t="s">
        <v>45</v>
      </c>
      <c r="H74163" t="s">
        <v>25</v>
      </c>
      <c r="I74163" t="s">
        <v>26</v>
      </c>
      <c r="J74163" t="s">
        <v>25</v>
      </c>
      <c r="K74163" t="s">
        <v>25</v>
      </c>
      <c r="L74163" t="s">
        <v>27</v>
      </c>
      <c r="M74163" s="1" t="s">
        <v>86</v>
      </c>
      <c r="N74163" s="1" t="s">
        <v>68</v>
      </c>
      <c r="O74163" s="1" t="s">
        <v>104</v>
      </c>
      <c r="P74163" t="s">
        <v>31</v>
      </c>
      <c r="Q74163" t="s">
        <v>117</v>
      </c>
      <c r="R74163" t="s">
        <v>46</v>
      </c>
      <c r="S74163" t="s">
        <v>31</v>
      </c>
    </row>
    <row r="74164" spans="1:19" x14ac:dyDescent="0.35">
      <c r="A74164">
        <v>214862</v>
      </c>
      <c r="B74164" t="s">
        <v>149</v>
      </c>
      <c r="C74164" t="s">
        <v>36</v>
      </c>
      <c r="D74164" t="s">
        <v>236</v>
      </c>
      <c r="E74164" s="1" t="s">
        <v>127</v>
      </c>
      <c r="F74164" t="s">
        <v>23</v>
      </c>
      <c r="G74164" s="1" t="s">
        <v>96</v>
      </c>
      <c r="H74164" t="s">
        <v>25</v>
      </c>
      <c r="I74164" t="s">
        <v>26</v>
      </c>
      <c r="J74164" t="s">
        <v>25</v>
      </c>
      <c r="K74164" t="s">
        <v>25</v>
      </c>
      <c r="L74164" t="s">
        <v>33</v>
      </c>
      <c r="M74164" s="1" t="s">
        <v>47</v>
      </c>
      <c r="N74164" s="1" t="s">
        <v>68</v>
      </c>
      <c r="O74164" s="1" t="s">
        <v>152</v>
      </c>
      <c r="P74164" t="s">
        <v>31</v>
      </c>
      <c r="Q74164" t="s">
        <v>32</v>
      </c>
      <c r="R74164" t="s">
        <v>46</v>
      </c>
      <c r="S74164" t="s">
        <v>34</v>
      </c>
    </row>
    <row r="74165" spans="1:19" x14ac:dyDescent="0.35">
      <c r="A74165">
        <v>214863</v>
      </c>
      <c r="B74165" t="s">
        <v>243</v>
      </c>
      <c r="C74165" t="s">
        <v>36</v>
      </c>
      <c r="D74165" t="s">
        <v>143</v>
      </c>
      <c r="E74165" s="1" t="s">
        <v>177</v>
      </c>
      <c r="F74165" t="s">
        <v>53</v>
      </c>
      <c r="G74165" s="1" t="s">
        <v>25</v>
      </c>
      <c r="H74165" t="s">
        <v>26</v>
      </c>
      <c r="I74165" t="s">
        <v>25</v>
      </c>
      <c r="J74165" t="s">
        <v>485</v>
      </c>
      <c r="K74165" t="s">
        <v>33</v>
      </c>
      <c r="L74165" t="s">
        <v>25</v>
      </c>
      <c r="M74165" s="1" t="s">
        <v>86</v>
      </c>
      <c r="N74165" s="1" t="s">
        <v>87</v>
      </c>
      <c r="O74165" s="1" t="s">
        <v>81</v>
      </c>
      <c r="P74165" t="s">
        <v>31</v>
      </c>
      <c r="Q74165" t="s">
        <v>49</v>
      </c>
      <c r="R74165" t="s">
        <v>33</v>
      </c>
      <c r="S74165" t="s">
        <v>31</v>
      </c>
    </row>
    <row r="74166" spans="1:19" x14ac:dyDescent="0.35">
      <c r="A74166">
        <v>214864</v>
      </c>
      <c r="B74166" t="s">
        <v>280</v>
      </c>
      <c r="C74166" t="s">
        <v>20</v>
      </c>
      <c r="D74166" t="s">
        <v>173</v>
      </c>
      <c r="E74166" s="1" t="s">
        <v>225</v>
      </c>
      <c r="F74166" t="s">
        <v>23</v>
      </c>
      <c r="G74166" s="1" t="s">
        <v>184</v>
      </c>
      <c r="H74166" t="s">
        <v>25</v>
      </c>
      <c r="I74166" t="s">
        <v>46</v>
      </c>
      <c r="J74166" t="s">
        <v>25</v>
      </c>
      <c r="K74166" t="s">
        <v>25</v>
      </c>
      <c r="L74166" t="s">
        <v>27</v>
      </c>
      <c r="M74166" s="1" t="s">
        <v>28</v>
      </c>
      <c r="N74166" s="1" t="s">
        <v>29</v>
      </c>
      <c r="O74166" s="1" t="s">
        <v>185</v>
      </c>
      <c r="P74166" t="s">
        <v>31</v>
      </c>
      <c r="Q74166" t="s">
        <v>49</v>
      </c>
      <c r="R74166" t="s">
        <v>27</v>
      </c>
      <c r="S74166" t="s">
        <v>34</v>
      </c>
    </row>
    <row r="74167" spans="1:19" x14ac:dyDescent="0.35">
      <c r="A74167">
        <v>214865</v>
      </c>
      <c r="B74167" t="s">
        <v>93</v>
      </c>
      <c r="C74167" t="s">
        <v>20</v>
      </c>
      <c r="D74167" t="s">
        <v>247</v>
      </c>
      <c r="E74167" s="1" t="s">
        <v>84</v>
      </c>
      <c r="F74167" t="s">
        <v>23</v>
      </c>
      <c r="G74167" s="1" t="s">
        <v>45</v>
      </c>
      <c r="H74167" t="s">
        <v>25</v>
      </c>
      <c r="I74167" t="s">
        <v>26</v>
      </c>
      <c r="J74167" t="s">
        <v>25</v>
      </c>
      <c r="K74167" t="s">
        <v>25</v>
      </c>
      <c r="L74167" t="s">
        <v>46</v>
      </c>
      <c r="M74167" s="1" t="s">
        <v>55</v>
      </c>
      <c r="N74167" s="1" t="s">
        <v>29</v>
      </c>
      <c r="O74167" s="1" t="s">
        <v>110</v>
      </c>
      <c r="P74167" t="s">
        <v>34</v>
      </c>
      <c r="Q74167" t="s">
        <v>73</v>
      </c>
      <c r="R74167" t="s">
        <v>27</v>
      </c>
      <c r="S74167" t="s">
        <v>34</v>
      </c>
    </row>
    <row r="74168" spans="1:19" x14ac:dyDescent="0.35">
      <c r="A74168">
        <v>214866</v>
      </c>
      <c r="B74168" t="s">
        <v>432</v>
      </c>
      <c r="C74168" t="s">
        <v>20</v>
      </c>
      <c r="D74168" t="s">
        <v>160</v>
      </c>
      <c r="E74168" s="1" t="s">
        <v>127</v>
      </c>
      <c r="F74168" t="s">
        <v>23</v>
      </c>
      <c r="G74168" s="1" t="s">
        <v>348</v>
      </c>
      <c r="H74168" t="s">
        <v>25</v>
      </c>
      <c r="I74168" t="s">
        <v>33</v>
      </c>
      <c r="J74168" t="s">
        <v>25</v>
      </c>
      <c r="K74168" t="s">
        <v>25</v>
      </c>
      <c r="L74168" t="s">
        <v>33</v>
      </c>
      <c r="M74168" s="1" t="s">
        <v>55</v>
      </c>
      <c r="N74168" s="1" t="s">
        <v>68</v>
      </c>
      <c r="O74168" s="1" t="s">
        <v>197</v>
      </c>
      <c r="P74168" t="s">
        <v>34</v>
      </c>
      <c r="Q74168" t="s">
        <v>33</v>
      </c>
      <c r="R74168" t="s">
        <v>26</v>
      </c>
      <c r="S74168" t="s">
        <v>31</v>
      </c>
    </row>
    <row r="74169" spans="1:19" x14ac:dyDescent="0.35">
      <c r="A74169">
        <v>214867</v>
      </c>
      <c r="B74169" t="s">
        <v>373</v>
      </c>
      <c r="C74169" t="s">
        <v>20</v>
      </c>
      <c r="D74169" t="s">
        <v>303</v>
      </c>
      <c r="E74169" s="1" t="s">
        <v>239</v>
      </c>
      <c r="F74169" t="s">
        <v>23</v>
      </c>
      <c r="G74169" s="1" t="s">
        <v>252</v>
      </c>
      <c r="H74169" t="s">
        <v>25</v>
      </c>
      <c r="I74169" t="s">
        <v>27</v>
      </c>
      <c r="J74169" t="s">
        <v>25</v>
      </c>
      <c r="K74169" t="s">
        <v>25</v>
      </c>
      <c r="L74169" t="s">
        <v>27</v>
      </c>
      <c r="M74169" s="1" t="s">
        <v>86</v>
      </c>
      <c r="N74169" s="1" t="s">
        <v>29</v>
      </c>
      <c r="O74169" s="1" t="s">
        <v>208</v>
      </c>
      <c r="P74169" t="s">
        <v>34</v>
      </c>
      <c r="Q74169" t="s">
        <v>46</v>
      </c>
      <c r="R74169" t="s">
        <v>46</v>
      </c>
      <c r="S74169" t="s">
        <v>31</v>
      </c>
    </row>
    <row r="74170" spans="1:19" x14ac:dyDescent="0.35">
      <c r="A74170">
        <v>214868</v>
      </c>
      <c r="B74170" t="s">
        <v>299</v>
      </c>
      <c r="C74170" t="s">
        <v>36</v>
      </c>
      <c r="D74170" t="s">
        <v>274</v>
      </c>
      <c r="E74170" s="1" t="s">
        <v>248</v>
      </c>
      <c r="F74170" t="s">
        <v>23</v>
      </c>
      <c r="G74170" s="1" t="s">
        <v>234</v>
      </c>
      <c r="H74170" t="s">
        <v>25</v>
      </c>
      <c r="I74170" t="s">
        <v>27</v>
      </c>
      <c r="J74170" t="s">
        <v>25</v>
      </c>
      <c r="K74170" t="s">
        <v>25</v>
      </c>
      <c r="L74170" t="s">
        <v>46</v>
      </c>
      <c r="M74170" s="1" t="s">
        <v>86</v>
      </c>
      <c r="N74170" s="1" t="s">
        <v>87</v>
      </c>
      <c r="O74170" s="1" t="s">
        <v>56</v>
      </c>
      <c r="P74170" t="s">
        <v>31</v>
      </c>
      <c r="Q74170" t="s">
        <v>46</v>
      </c>
      <c r="R74170" t="s">
        <v>46</v>
      </c>
      <c r="S74170" t="s">
        <v>31</v>
      </c>
    </row>
    <row r="74171" spans="1:19" x14ac:dyDescent="0.35">
      <c r="A74171">
        <v>214869</v>
      </c>
      <c r="B74171" t="s">
        <v>353</v>
      </c>
      <c r="C74171" t="s">
        <v>20</v>
      </c>
      <c r="D74171" t="s">
        <v>231</v>
      </c>
      <c r="E74171" s="1" t="s">
        <v>22</v>
      </c>
      <c r="F74171" t="s">
        <v>23</v>
      </c>
      <c r="G74171" s="1" t="s">
        <v>85</v>
      </c>
      <c r="H74171" t="s">
        <v>25</v>
      </c>
      <c r="I74171" t="s">
        <v>40</v>
      </c>
      <c r="J74171" t="s">
        <v>25</v>
      </c>
      <c r="K74171" t="s">
        <v>25</v>
      </c>
      <c r="L74171" t="s">
        <v>27</v>
      </c>
      <c r="M74171" s="1" t="s">
        <v>86</v>
      </c>
      <c r="N74171" s="1" t="s">
        <v>29</v>
      </c>
      <c r="O74171" s="1" t="s">
        <v>88</v>
      </c>
      <c r="P74171" t="s">
        <v>34</v>
      </c>
      <c r="Q74171" t="s">
        <v>32</v>
      </c>
      <c r="R74171" t="s">
        <v>27</v>
      </c>
      <c r="S74171" t="s">
        <v>34</v>
      </c>
    </row>
    <row r="74172" spans="1:19" x14ac:dyDescent="0.35">
      <c r="A74172">
        <v>214870</v>
      </c>
      <c r="B74172" t="s">
        <v>446</v>
      </c>
      <c r="C74172" t="s">
        <v>20</v>
      </c>
      <c r="D74172" t="s">
        <v>51</v>
      </c>
      <c r="E74172" s="1" t="s">
        <v>91</v>
      </c>
      <c r="F74172" t="s">
        <v>23</v>
      </c>
      <c r="G74172" s="1" t="s">
        <v>25</v>
      </c>
      <c r="H74172" t="s">
        <v>25</v>
      </c>
      <c r="I74172" t="s">
        <v>27</v>
      </c>
      <c r="J74172" t="s">
        <v>25</v>
      </c>
      <c r="K74172" t="s">
        <v>25</v>
      </c>
      <c r="L74172" t="s">
        <v>46</v>
      </c>
      <c r="M74172" s="1" t="s">
        <v>28</v>
      </c>
      <c r="N74172" s="1" t="s">
        <v>29</v>
      </c>
      <c r="O74172" s="1" t="s">
        <v>81</v>
      </c>
      <c r="P74172" t="s">
        <v>34</v>
      </c>
      <c r="Q74172" t="s">
        <v>26</v>
      </c>
      <c r="R74172" t="s">
        <v>27</v>
      </c>
      <c r="S74172" t="s">
        <v>31</v>
      </c>
    </row>
    <row r="74173" spans="1:19" x14ac:dyDescent="0.35">
      <c r="A74173">
        <v>214871</v>
      </c>
      <c r="B74173" t="s">
        <v>272</v>
      </c>
      <c r="C74173" t="s">
        <v>36</v>
      </c>
      <c r="D74173" t="s">
        <v>211</v>
      </c>
      <c r="E74173" s="1" t="s">
        <v>158</v>
      </c>
      <c r="F74173" t="s">
        <v>23</v>
      </c>
      <c r="G74173" s="1" t="s">
        <v>132</v>
      </c>
      <c r="H74173" t="s">
        <v>25</v>
      </c>
      <c r="I74173" t="s">
        <v>26</v>
      </c>
      <c r="J74173" t="s">
        <v>25</v>
      </c>
      <c r="K74173" t="s">
        <v>25</v>
      </c>
      <c r="L74173" t="s">
        <v>40</v>
      </c>
      <c r="M74173" s="1" t="s">
        <v>28</v>
      </c>
      <c r="N74173" s="1" t="s">
        <v>68</v>
      </c>
      <c r="O74173" s="1" t="s">
        <v>288</v>
      </c>
      <c r="P74173" t="s">
        <v>31</v>
      </c>
      <c r="Q74173" t="s">
        <v>128</v>
      </c>
      <c r="R74173" t="s">
        <v>40</v>
      </c>
      <c r="S74173" t="s">
        <v>31</v>
      </c>
    </row>
    <row r="74174" spans="1:19" x14ac:dyDescent="0.35">
      <c r="A74174">
        <v>214872</v>
      </c>
      <c r="B74174" t="s">
        <v>138</v>
      </c>
      <c r="C74174" t="s">
        <v>20</v>
      </c>
      <c r="D74174" t="s">
        <v>21</v>
      </c>
      <c r="E74174" s="1" t="s">
        <v>158</v>
      </c>
      <c r="F74174" t="s">
        <v>23</v>
      </c>
      <c r="G74174" s="1" t="s">
        <v>39</v>
      </c>
      <c r="H74174" t="s">
        <v>25</v>
      </c>
      <c r="I74174" t="s">
        <v>40</v>
      </c>
      <c r="J74174" t="s">
        <v>25</v>
      </c>
      <c r="K74174" t="s">
        <v>25</v>
      </c>
      <c r="L74174" t="s">
        <v>27</v>
      </c>
      <c r="M74174" s="1" t="s">
        <v>47</v>
      </c>
      <c r="N74174" s="1" t="s">
        <v>87</v>
      </c>
      <c r="O74174" s="1" t="s">
        <v>41</v>
      </c>
      <c r="P74174" t="s">
        <v>31</v>
      </c>
      <c r="Q74174" t="s">
        <v>40</v>
      </c>
      <c r="R74174" t="s">
        <v>26</v>
      </c>
      <c r="S74174" t="s">
        <v>34</v>
      </c>
    </row>
    <row r="74175" spans="1:19" x14ac:dyDescent="0.35">
      <c r="A74175">
        <v>214873</v>
      </c>
      <c r="B74175" t="s">
        <v>321</v>
      </c>
      <c r="C74175" t="s">
        <v>36</v>
      </c>
      <c r="D74175" t="s">
        <v>187</v>
      </c>
      <c r="E74175" s="1" t="s">
        <v>140</v>
      </c>
      <c r="F74175" t="s">
        <v>23</v>
      </c>
      <c r="G74175" s="1" t="s">
        <v>276</v>
      </c>
      <c r="H74175" t="s">
        <v>25</v>
      </c>
      <c r="I74175" t="s">
        <v>33</v>
      </c>
      <c r="J74175" t="s">
        <v>25</v>
      </c>
      <c r="K74175" t="s">
        <v>25</v>
      </c>
      <c r="L74175" t="s">
        <v>33</v>
      </c>
      <c r="M74175" s="1" t="s">
        <v>28</v>
      </c>
      <c r="N74175" s="1" t="s">
        <v>87</v>
      </c>
      <c r="O74175" s="1" t="s">
        <v>218</v>
      </c>
      <c r="P74175" t="s">
        <v>31</v>
      </c>
      <c r="Q74175" t="s">
        <v>32</v>
      </c>
      <c r="R74175" t="s">
        <v>26</v>
      </c>
      <c r="S74175" t="s">
        <v>31</v>
      </c>
    </row>
    <row r="74176" spans="1:19" x14ac:dyDescent="0.35">
      <c r="A74176">
        <v>214874</v>
      </c>
      <c r="B74176" t="s">
        <v>310</v>
      </c>
      <c r="C74176" t="s">
        <v>20</v>
      </c>
      <c r="D74176" t="s">
        <v>130</v>
      </c>
      <c r="E74176" s="1" t="s">
        <v>22</v>
      </c>
      <c r="F74176" t="s">
        <v>23</v>
      </c>
      <c r="G74176" s="1" t="s">
        <v>132</v>
      </c>
      <c r="H74176" t="s">
        <v>25</v>
      </c>
      <c r="I74176" t="s">
        <v>27</v>
      </c>
      <c r="J74176" t="s">
        <v>25</v>
      </c>
      <c r="K74176" t="s">
        <v>25</v>
      </c>
      <c r="L74176" t="s">
        <v>33</v>
      </c>
      <c r="M74176" s="1" t="s">
        <v>55</v>
      </c>
      <c r="N74176" s="1" t="s">
        <v>68</v>
      </c>
      <c r="O74176" s="1" t="s">
        <v>240</v>
      </c>
      <c r="P74176" t="s">
        <v>31</v>
      </c>
      <c r="Q74176" t="s">
        <v>117</v>
      </c>
      <c r="R74176" t="s">
        <v>26</v>
      </c>
      <c r="S74176" t="s">
        <v>31</v>
      </c>
    </row>
    <row r="74177" spans="1:19" x14ac:dyDescent="0.35">
      <c r="A74177">
        <v>214875</v>
      </c>
      <c r="B74177" t="s">
        <v>434</v>
      </c>
      <c r="C74177" t="s">
        <v>36</v>
      </c>
      <c r="D74177" t="s">
        <v>119</v>
      </c>
      <c r="E74177" s="1" t="s">
        <v>239</v>
      </c>
      <c r="F74177" t="s">
        <v>23</v>
      </c>
      <c r="G74177" s="1" t="s">
        <v>276</v>
      </c>
      <c r="H74177" t="s">
        <v>25</v>
      </c>
      <c r="I74177" t="s">
        <v>27</v>
      </c>
      <c r="J74177" t="s">
        <v>25</v>
      </c>
      <c r="K74177" t="s">
        <v>25</v>
      </c>
      <c r="L74177" t="s">
        <v>33</v>
      </c>
      <c r="M74177" s="1" t="s">
        <v>47</v>
      </c>
      <c r="N74177" s="1" t="s">
        <v>29</v>
      </c>
      <c r="O74177" s="1" t="s">
        <v>218</v>
      </c>
      <c r="P74177" t="s">
        <v>31</v>
      </c>
      <c r="Q74177" t="s">
        <v>79</v>
      </c>
      <c r="R74177" t="s">
        <v>27</v>
      </c>
      <c r="S74177" t="s">
        <v>34</v>
      </c>
    </row>
    <row r="74178" spans="1:19" x14ac:dyDescent="0.35">
      <c r="A74178">
        <v>214876</v>
      </c>
      <c r="B74178" t="s">
        <v>159</v>
      </c>
      <c r="C74178" t="s">
        <v>20</v>
      </c>
      <c r="D74178" t="s">
        <v>130</v>
      </c>
      <c r="E74178" s="1" t="s">
        <v>238</v>
      </c>
      <c r="F74178" t="s">
        <v>23</v>
      </c>
      <c r="G74178" s="1" t="s">
        <v>45</v>
      </c>
      <c r="H74178" t="s">
        <v>25</v>
      </c>
      <c r="I74178" t="s">
        <v>26</v>
      </c>
      <c r="J74178" t="s">
        <v>25</v>
      </c>
      <c r="K74178" t="s">
        <v>25</v>
      </c>
      <c r="L74178" t="s">
        <v>33</v>
      </c>
      <c r="M74178" s="1" t="s">
        <v>86</v>
      </c>
      <c r="N74178" s="1" t="s">
        <v>68</v>
      </c>
      <c r="O74178" s="1" t="s">
        <v>48</v>
      </c>
      <c r="P74178" t="s">
        <v>31</v>
      </c>
      <c r="Q74178" t="s">
        <v>26</v>
      </c>
      <c r="R74178" t="s">
        <v>26</v>
      </c>
      <c r="S74178" t="s">
        <v>34</v>
      </c>
    </row>
    <row r="74179" spans="1:19" x14ac:dyDescent="0.35">
      <c r="A74179">
        <v>214877</v>
      </c>
      <c r="B74179" t="s">
        <v>351</v>
      </c>
      <c r="C74179" t="s">
        <v>36</v>
      </c>
      <c r="D74179" t="s">
        <v>211</v>
      </c>
      <c r="E74179" s="1" t="s">
        <v>60</v>
      </c>
      <c r="F74179" t="s">
        <v>23</v>
      </c>
      <c r="G74179" s="1" t="s">
        <v>165</v>
      </c>
      <c r="H74179" t="s">
        <v>25</v>
      </c>
      <c r="I74179" t="s">
        <v>27</v>
      </c>
      <c r="J74179" t="s">
        <v>25</v>
      </c>
      <c r="K74179" t="s">
        <v>25</v>
      </c>
      <c r="L74179" t="s">
        <v>33</v>
      </c>
      <c r="M74179" s="1" t="s">
        <v>47</v>
      </c>
      <c r="N74179" s="1" t="s">
        <v>29</v>
      </c>
      <c r="O74179" s="1" t="s">
        <v>194</v>
      </c>
      <c r="P74179" t="s">
        <v>34</v>
      </c>
      <c r="Q74179" t="s">
        <v>26</v>
      </c>
      <c r="R74179" t="s">
        <v>40</v>
      </c>
      <c r="S74179" t="s">
        <v>34</v>
      </c>
    </row>
    <row r="74180" spans="1:19" x14ac:dyDescent="0.35">
      <c r="A74180">
        <v>214878</v>
      </c>
      <c r="B74180" t="s">
        <v>210</v>
      </c>
      <c r="C74180" t="s">
        <v>36</v>
      </c>
      <c r="D74180" t="s">
        <v>231</v>
      </c>
      <c r="E74180" s="1" t="s">
        <v>140</v>
      </c>
      <c r="F74180" t="s">
        <v>23</v>
      </c>
      <c r="G74180" s="1" t="s">
        <v>252</v>
      </c>
      <c r="H74180" t="s">
        <v>25</v>
      </c>
      <c r="I74180" t="s">
        <v>40</v>
      </c>
      <c r="J74180" t="s">
        <v>25</v>
      </c>
      <c r="K74180" t="s">
        <v>25</v>
      </c>
      <c r="L74180" t="s">
        <v>46</v>
      </c>
      <c r="M74180" s="1" t="s">
        <v>28</v>
      </c>
      <c r="N74180" s="1" t="s">
        <v>87</v>
      </c>
      <c r="O74180" s="1" t="s">
        <v>208</v>
      </c>
      <c r="P74180" t="s">
        <v>31</v>
      </c>
      <c r="Q74180" t="s">
        <v>46</v>
      </c>
      <c r="R74180" t="s">
        <v>46</v>
      </c>
      <c r="S74180" t="s">
        <v>34</v>
      </c>
    </row>
    <row r="74181" spans="1:19" x14ac:dyDescent="0.35">
      <c r="A74181">
        <v>214879</v>
      </c>
      <c r="B74181" t="s">
        <v>479</v>
      </c>
      <c r="C74181" t="s">
        <v>36</v>
      </c>
      <c r="D74181" t="s">
        <v>245</v>
      </c>
      <c r="E74181" s="1" t="s">
        <v>131</v>
      </c>
      <c r="F74181" t="s">
        <v>23</v>
      </c>
      <c r="G74181" s="1" t="s">
        <v>188</v>
      </c>
      <c r="H74181" t="s">
        <v>25</v>
      </c>
      <c r="I74181" t="s">
        <v>40</v>
      </c>
      <c r="J74181" t="s">
        <v>25</v>
      </c>
      <c r="K74181" t="s">
        <v>25</v>
      </c>
      <c r="L74181" t="s">
        <v>27</v>
      </c>
      <c r="M74181" s="1" t="s">
        <v>28</v>
      </c>
      <c r="N74181" s="1" t="s">
        <v>87</v>
      </c>
      <c r="O74181" s="1" t="s">
        <v>48</v>
      </c>
      <c r="P74181" t="s">
        <v>31</v>
      </c>
      <c r="Q74181" t="s">
        <v>40</v>
      </c>
      <c r="R74181" t="s">
        <v>26</v>
      </c>
      <c r="S74181" t="s">
        <v>34</v>
      </c>
    </row>
    <row r="74182" spans="1:19" x14ac:dyDescent="0.35">
      <c r="A74182">
        <v>214880</v>
      </c>
      <c r="B74182" t="s">
        <v>217</v>
      </c>
      <c r="C74182" t="s">
        <v>36</v>
      </c>
      <c r="D74182" t="s">
        <v>106</v>
      </c>
      <c r="E74182" s="1" t="s">
        <v>76</v>
      </c>
      <c r="F74182" t="s">
        <v>23</v>
      </c>
      <c r="G74182" s="1" t="s">
        <v>285</v>
      </c>
      <c r="H74182" t="s">
        <v>25</v>
      </c>
      <c r="I74182" t="s">
        <v>26</v>
      </c>
      <c r="J74182" t="s">
        <v>25</v>
      </c>
      <c r="K74182" t="s">
        <v>25</v>
      </c>
      <c r="L74182" t="s">
        <v>27</v>
      </c>
      <c r="M74182" s="1" t="s">
        <v>55</v>
      </c>
      <c r="N74182" s="1" t="s">
        <v>87</v>
      </c>
      <c r="O74182" s="1" t="s">
        <v>175</v>
      </c>
      <c r="P74182" t="s">
        <v>31</v>
      </c>
      <c r="Q74182" t="s">
        <v>42</v>
      </c>
      <c r="R74182" t="s">
        <v>26</v>
      </c>
      <c r="S74182" t="s">
        <v>31</v>
      </c>
    </row>
    <row r="74183" spans="1:19" x14ac:dyDescent="0.35">
      <c r="A74183">
        <v>214881</v>
      </c>
      <c r="B74183" t="s">
        <v>392</v>
      </c>
      <c r="C74183" t="s">
        <v>36</v>
      </c>
      <c r="D74183" t="s">
        <v>269</v>
      </c>
      <c r="E74183" s="1" t="s">
        <v>60</v>
      </c>
      <c r="F74183" t="s">
        <v>23</v>
      </c>
      <c r="G74183" s="1" t="s">
        <v>96</v>
      </c>
      <c r="H74183" t="s">
        <v>25</v>
      </c>
      <c r="I74183" t="s">
        <v>33</v>
      </c>
      <c r="J74183" t="s">
        <v>25</v>
      </c>
      <c r="K74183" t="s">
        <v>25</v>
      </c>
      <c r="L74183" t="s">
        <v>40</v>
      </c>
      <c r="M74183" s="1" t="s">
        <v>28</v>
      </c>
      <c r="N74183" s="1" t="s">
        <v>68</v>
      </c>
      <c r="O74183" s="1" t="s">
        <v>205</v>
      </c>
      <c r="P74183" t="s">
        <v>34</v>
      </c>
      <c r="Q74183" t="s">
        <v>26</v>
      </c>
      <c r="R74183" t="s">
        <v>27</v>
      </c>
      <c r="S74183" t="s">
        <v>34</v>
      </c>
    </row>
    <row r="74184" spans="1:19" x14ac:dyDescent="0.35">
      <c r="A74184">
        <v>214882</v>
      </c>
      <c r="B74184" t="s">
        <v>397</v>
      </c>
      <c r="C74184" t="s">
        <v>20</v>
      </c>
      <c r="D74184" t="s">
        <v>109</v>
      </c>
      <c r="E74184" s="1" t="s">
        <v>22</v>
      </c>
      <c r="F74184" t="s">
        <v>53</v>
      </c>
      <c r="G74184" s="1" t="s">
        <v>25</v>
      </c>
      <c r="H74184" t="s">
        <v>46</v>
      </c>
      <c r="I74184" t="s">
        <v>25</v>
      </c>
      <c r="J74184" t="s">
        <v>322</v>
      </c>
      <c r="K74184" t="s">
        <v>40</v>
      </c>
      <c r="L74184" t="s">
        <v>25</v>
      </c>
      <c r="M74184" s="1" t="s">
        <v>55</v>
      </c>
      <c r="N74184" s="1" t="s">
        <v>29</v>
      </c>
      <c r="O74184" s="1" t="s">
        <v>41</v>
      </c>
      <c r="P74184" t="s">
        <v>31</v>
      </c>
      <c r="Q74184" t="s">
        <v>42</v>
      </c>
      <c r="R74184" t="s">
        <v>46</v>
      </c>
      <c r="S74184" t="s">
        <v>31</v>
      </c>
    </row>
    <row r="74185" spans="1:19" x14ac:dyDescent="0.35">
      <c r="A74185">
        <v>214883</v>
      </c>
      <c r="B74185" t="s">
        <v>618</v>
      </c>
      <c r="C74185" t="s">
        <v>36</v>
      </c>
      <c r="D74185" t="s">
        <v>94</v>
      </c>
      <c r="E74185" s="1" t="s">
        <v>225</v>
      </c>
      <c r="F74185" t="s">
        <v>23</v>
      </c>
      <c r="G74185" s="1" t="s">
        <v>45</v>
      </c>
      <c r="H74185" t="s">
        <v>25</v>
      </c>
      <c r="I74185" t="s">
        <v>26</v>
      </c>
      <c r="J74185" t="s">
        <v>25</v>
      </c>
      <c r="K74185" t="s">
        <v>25</v>
      </c>
      <c r="L74185" t="s">
        <v>46</v>
      </c>
      <c r="M74185" s="1" t="s">
        <v>28</v>
      </c>
      <c r="N74185" s="1" t="s">
        <v>68</v>
      </c>
      <c r="O74185" s="1" t="s">
        <v>48</v>
      </c>
      <c r="P74185" t="s">
        <v>31</v>
      </c>
      <c r="Q74185" t="s">
        <v>32</v>
      </c>
      <c r="R74185" t="s">
        <v>40</v>
      </c>
      <c r="S74185" t="s">
        <v>31</v>
      </c>
    </row>
    <row r="74186" spans="1:19" x14ac:dyDescent="0.35">
      <c r="A74186">
        <v>214884</v>
      </c>
      <c r="B74186" t="s">
        <v>255</v>
      </c>
      <c r="C74186" t="s">
        <v>36</v>
      </c>
      <c r="D74186" t="s">
        <v>63</v>
      </c>
      <c r="E74186" s="1" t="s">
        <v>239</v>
      </c>
      <c r="F74186" t="s">
        <v>23</v>
      </c>
      <c r="G74186" s="1" t="s">
        <v>214</v>
      </c>
      <c r="H74186" t="s">
        <v>25</v>
      </c>
      <c r="I74186" t="s">
        <v>33</v>
      </c>
      <c r="J74186" t="s">
        <v>25</v>
      </c>
      <c r="K74186" t="s">
        <v>25</v>
      </c>
      <c r="L74186" t="s">
        <v>27</v>
      </c>
      <c r="M74186" s="1" t="s">
        <v>55</v>
      </c>
      <c r="N74186" s="1" t="s">
        <v>29</v>
      </c>
      <c r="O74186" s="1" t="s">
        <v>185</v>
      </c>
      <c r="P74186" t="s">
        <v>31</v>
      </c>
      <c r="Q74186" t="s">
        <v>117</v>
      </c>
      <c r="R74186" t="s">
        <v>26</v>
      </c>
      <c r="S74186" t="s">
        <v>31</v>
      </c>
    </row>
    <row r="74187" spans="1:19" x14ac:dyDescent="0.35">
      <c r="A74187">
        <v>214885</v>
      </c>
      <c r="B74187" t="s">
        <v>462</v>
      </c>
      <c r="C74187" t="s">
        <v>36</v>
      </c>
      <c r="D74187" t="s">
        <v>231</v>
      </c>
      <c r="E74187" s="1" t="s">
        <v>248</v>
      </c>
      <c r="F74187" t="s">
        <v>23</v>
      </c>
      <c r="G74187" s="1" t="s">
        <v>24</v>
      </c>
      <c r="H74187" t="s">
        <v>25</v>
      </c>
      <c r="I74187" t="s">
        <v>26</v>
      </c>
      <c r="J74187" t="s">
        <v>25</v>
      </c>
      <c r="K74187" t="s">
        <v>25</v>
      </c>
      <c r="L74187" t="s">
        <v>27</v>
      </c>
      <c r="M74187" s="1" t="s">
        <v>86</v>
      </c>
      <c r="N74187" s="1" t="s">
        <v>68</v>
      </c>
      <c r="O74187" s="1" t="s">
        <v>30</v>
      </c>
      <c r="P74187" t="s">
        <v>34</v>
      </c>
      <c r="Q74187" t="s">
        <v>46</v>
      </c>
      <c r="R74187" t="s">
        <v>27</v>
      </c>
      <c r="S74187" t="s">
        <v>34</v>
      </c>
    </row>
    <row r="74188" spans="1:19" x14ac:dyDescent="0.35">
      <c r="A74188">
        <v>214886</v>
      </c>
      <c r="B74188" t="s">
        <v>153</v>
      </c>
      <c r="C74188" t="s">
        <v>36</v>
      </c>
      <c r="D74188" t="s">
        <v>130</v>
      </c>
      <c r="E74188" s="1" t="s">
        <v>239</v>
      </c>
      <c r="F74188" t="s">
        <v>23</v>
      </c>
      <c r="G74188" s="1" t="s">
        <v>214</v>
      </c>
      <c r="H74188" t="s">
        <v>25</v>
      </c>
      <c r="I74188" t="s">
        <v>46</v>
      </c>
      <c r="J74188" t="s">
        <v>25</v>
      </c>
      <c r="K74188" t="s">
        <v>25</v>
      </c>
      <c r="L74188" t="s">
        <v>40</v>
      </c>
      <c r="M74188" s="1" t="s">
        <v>55</v>
      </c>
      <c r="N74188" s="1" t="s">
        <v>68</v>
      </c>
      <c r="O74188" s="1" t="s">
        <v>56</v>
      </c>
      <c r="P74188" t="s">
        <v>31</v>
      </c>
      <c r="Q74188" t="s">
        <v>27</v>
      </c>
      <c r="R74188" t="s">
        <v>27</v>
      </c>
      <c r="S74188" t="s">
        <v>34</v>
      </c>
    </row>
    <row r="74189" spans="1:19" x14ac:dyDescent="0.35">
      <c r="A74189">
        <v>214887</v>
      </c>
      <c r="B74189" t="s">
        <v>166</v>
      </c>
      <c r="C74189" t="s">
        <v>36</v>
      </c>
      <c r="D74189" t="s">
        <v>71</v>
      </c>
      <c r="E74189" s="1" t="s">
        <v>155</v>
      </c>
      <c r="F74189" t="s">
        <v>53</v>
      </c>
      <c r="G74189" s="1" t="s">
        <v>25</v>
      </c>
      <c r="H74189" t="s">
        <v>46</v>
      </c>
      <c r="I74189" t="s">
        <v>25</v>
      </c>
      <c r="J74189" t="s">
        <v>315</v>
      </c>
      <c r="K74189" t="s">
        <v>27</v>
      </c>
      <c r="L74189" t="s">
        <v>25</v>
      </c>
      <c r="M74189" s="1" t="s">
        <v>28</v>
      </c>
      <c r="N74189" s="1" t="s">
        <v>29</v>
      </c>
      <c r="O74189" s="1" t="s">
        <v>41</v>
      </c>
      <c r="P74189" t="s">
        <v>34</v>
      </c>
      <c r="Q74189" t="s">
        <v>42</v>
      </c>
      <c r="R74189" t="s">
        <v>40</v>
      </c>
      <c r="S74189" t="s">
        <v>31</v>
      </c>
    </row>
    <row r="74190" spans="1:19" x14ac:dyDescent="0.35">
      <c r="A74190">
        <v>214888</v>
      </c>
      <c r="B74190" t="s">
        <v>191</v>
      </c>
      <c r="C74190" t="s">
        <v>20</v>
      </c>
      <c r="D74190" t="s">
        <v>183</v>
      </c>
      <c r="E74190" s="1" t="s">
        <v>102</v>
      </c>
      <c r="F74190" t="s">
        <v>23</v>
      </c>
      <c r="G74190" s="1" t="s">
        <v>162</v>
      </c>
      <c r="H74190" t="s">
        <v>25</v>
      </c>
      <c r="I74190" t="s">
        <v>27</v>
      </c>
      <c r="J74190" t="s">
        <v>25</v>
      </c>
      <c r="K74190" t="s">
        <v>25</v>
      </c>
      <c r="L74190" t="s">
        <v>33</v>
      </c>
      <c r="M74190" s="1" t="s">
        <v>47</v>
      </c>
      <c r="N74190" s="1" t="s">
        <v>87</v>
      </c>
      <c r="O74190" s="1" t="s">
        <v>208</v>
      </c>
      <c r="P74190" t="s">
        <v>34</v>
      </c>
      <c r="Q74190" t="s">
        <v>33</v>
      </c>
      <c r="R74190" t="s">
        <v>33</v>
      </c>
      <c r="S74190" t="s">
        <v>34</v>
      </c>
    </row>
    <row r="74191" spans="1:19" x14ac:dyDescent="0.35">
      <c r="A74191">
        <v>214889</v>
      </c>
      <c r="B74191" t="s">
        <v>296</v>
      </c>
      <c r="C74191" t="s">
        <v>20</v>
      </c>
      <c r="D74191" t="s">
        <v>37</v>
      </c>
      <c r="E74191" s="1" t="s">
        <v>120</v>
      </c>
      <c r="F74191" t="s">
        <v>23</v>
      </c>
      <c r="G74191" s="1" t="s">
        <v>45</v>
      </c>
      <c r="H74191" t="s">
        <v>25</v>
      </c>
      <c r="I74191" t="s">
        <v>33</v>
      </c>
      <c r="J74191" t="s">
        <v>25</v>
      </c>
      <c r="K74191" t="s">
        <v>25</v>
      </c>
      <c r="L74191" t="s">
        <v>26</v>
      </c>
      <c r="M74191" s="1" t="s">
        <v>55</v>
      </c>
      <c r="N74191" s="1" t="s">
        <v>29</v>
      </c>
      <c r="O74191" s="1" t="s">
        <v>30</v>
      </c>
      <c r="P74191" t="s">
        <v>31</v>
      </c>
      <c r="Q74191" t="s">
        <v>27</v>
      </c>
      <c r="R74191" t="s">
        <v>33</v>
      </c>
      <c r="S74191" t="s">
        <v>34</v>
      </c>
    </row>
    <row r="74192" spans="1:19" x14ac:dyDescent="0.35">
      <c r="A74192">
        <v>214890</v>
      </c>
      <c r="B74192" t="s">
        <v>215</v>
      </c>
      <c r="C74192" t="s">
        <v>20</v>
      </c>
      <c r="D74192" t="s">
        <v>109</v>
      </c>
      <c r="E74192" s="1" t="s">
        <v>239</v>
      </c>
      <c r="F74192" t="s">
        <v>23</v>
      </c>
      <c r="G74192" s="1" t="s">
        <v>39</v>
      </c>
      <c r="H74192" t="s">
        <v>25</v>
      </c>
      <c r="I74192" t="s">
        <v>33</v>
      </c>
      <c r="J74192" t="s">
        <v>25</v>
      </c>
      <c r="K74192" t="s">
        <v>25</v>
      </c>
      <c r="L74192" t="s">
        <v>40</v>
      </c>
      <c r="M74192" s="1" t="s">
        <v>55</v>
      </c>
      <c r="N74192" s="1" t="s">
        <v>87</v>
      </c>
      <c r="O74192" s="1" t="s">
        <v>41</v>
      </c>
      <c r="P74192" t="s">
        <v>31</v>
      </c>
      <c r="Q74192" t="s">
        <v>57</v>
      </c>
      <c r="R74192" t="s">
        <v>26</v>
      </c>
      <c r="S74192" t="s">
        <v>34</v>
      </c>
    </row>
    <row r="74193" spans="1:19" x14ac:dyDescent="0.35">
      <c r="A74193">
        <v>214891</v>
      </c>
      <c r="B74193" t="s">
        <v>299</v>
      </c>
      <c r="C74193" t="s">
        <v>36</v>
      </c>
      <c r="D74193" t="s">
        <v>112</v>
      </c>
      <c r="E74193" s="1" t="s">
        <v>76</v>
      </c>
      <c r="F74193" t="s">
        <v>23</v>
      </c>
      <c r="G74193" s="1" t="s">
        <v>45</v>
      </c>
      <c r="H74193" t="s">
        <v>25</v>
      </c>
      <c r="I74193" t="s">
        <v>27</v>
      </c>
      <c r="J74193" t="s">
        <v>25</v>
      </c>
      <c r="K74193" t="s">
        <v>25</v>
      </c>
      <c r="L74193" t="s">
        <v>33</v>
      </c>
      <c r="M74193" s="1" t="s">
        <v>86</v>
      </c>
      <c r="N74193" s="1" t="s">
        <v>87</v>
      </c>
      <c r="O74193" s="1" t="s">
        <v>88</v>
      </c>
      <c r="P74193" t="s">
        <v>31</v>
      </c>
      <c r="Q74193" t="s">
        <v>32</v>
      </c>
      <c r="R74193" t="s">
        <v>27</v>
      </c>
      <c r="S74193" t="s">
        <v>34</v>
      </c>
    </row>
    <row r="74194" spans="1:19" x14ac:dyDescent="0.35">
      <c r="A74194">
        <v>214892</v>
      </c>
      <c r="B74194" t="s">
        <v>118</v>
      </c>
      <c r="C74194" t="s">
        <v>36</v>
      </c>
      <c r="D74194" t="s">
        <v>71</v>
      </c>
      <c r="E74194" s="1" t="s">
        <v>64</v>
      </c>
      <c r="F74194" t="s">
        <v>23</v>
      </c>
      <c r="G74194" s="1" t="s">
        <v>45</v>
      </c>
      <c r="H74194" t="s">
        <v>25</v>
      </c>
      <c r="I74194" t="s">
        <v>46</v>
      </c>
      <c r="J74194" t="s">
        <v>25</v>
      </c>
      <c r="K74194" t="s">
        <v>25</v>
      </c>
      <c r="L74194" t="s">
        <v>27</v>
      </c>
      <c r="M74194" s="1" t="s">
        <v>28</v>
      </c>
      <c r="N74194" s="1" t="s">
        <v>29</v>
      </c>
      <c r="O74194" s="1" t="s">
        <v>114</v>
      </c>
      <c r="P74194" t="s">
        <v>34</v>
      </c>
      <c r="Q74194" t="s">
        <v>32</v>
      </c>
      <c r="R74194" t="s">
        <v>26</v>
      </c>
      <c r="S74194" t="s">
        <v>34</v>
      </c>
    </row>
    <row r="74195" spans="1:19" x14ac:dyDescent="0.35">
      <c r="A74195">
        <v>214893</v>
      </c>
      <c r="B74195" t="s">
        <v>297</v>
      </c>
      <c r="C74195" t="s">
        <v>20</v>
      </c>
      <c r="D74195" t="s">
        <v>278</v>
      </c>
      <c r="E74195" s="1" t="s">
        <v>102</v>
      </c>
      <c r="F74195" t="s">
        <v>53</v>
      </c>
      <c r="G74195" s="1" t="s">
        <v>25</v>
      </c>
      <c r="H74195" t="s">
        <v>27</v>
      </c>
      <c r="I74195" t="s">
        <v>25</v>
      </c>
      <c r="J74195" t="s">
        <v>491</v>
      </c>
      <c r="K74195" t="s">
        <v>46</v>
      </c>
      <c r="L74195" t="s">
        <v>25</v>
      </c>
      <c r="M74195" s="1" t="s">
        <v>28</v>
      </c>
      <c r="N74195" s="1" t="s">
        <v>87</v>
      </c>
      <c r="O74195" s="1" t="s">
        <v>175</v>
      </c>
      <c r="P74195" t="s">
        <v>34</v>
      </c>
      <c r="Q74195" t="s">
        <v>79</v>
      </c>
      <c r="R74195" t="s">
        <v>40</v>
      </c>
      <c r="S74195" t="s">
        <v>34</v>
      </c>
    </row>
    <row r="74196" spans="1:19" x14ac:dyDescent="0.35">
      <c r="A74196">
        <v>214894</v>
      </c>
      <c r="B74196" t="s">
        <v>217</v>
      </c>
      <c r="C74196" t="s">
        <v>36</v>
      </c>
      <c r="D74196" t="s">
        <v>37</v>
      </c>
      <c r="E74196" s="1" t="s">
        <v>164</v>
      </c>
      <c r="F74196" t="s">
        <v>23</v>
      </c>
      <c r="G74196" s="1" t="s">
        <v>39</v>
      </c>
      <c r="H74196" t="s">
        <v>25</v>
      </c>
      <c r="I74196" t="s">
        <v>40</v>
      </c>
      <c r="J74196" t="s">
        <v>25</v>
      </c>
      <c r="K74196" t="s">
        <v>25</v>
      </c>
      <c r="L74196" t="s">
        <v>26</v>
      </c>
      <c r="M74196" s="1" t="s">
        <v>55</v>
      </c>
      <c r="N74196" s="1" t="s">
        <v>68</v>
      </c>
      <c r="O74196" s="1" t="s">
        <v>110</v>
      </c>
      <c r="P74196" t="s">
        <v>34</v>
      </c>
      <c r="Q74196" t="s">
        <v>73</v>
      </c>
      <c r="R74196" t="s">
        <v>40</v>
      </c>
      <c r="S74196" t="s">
        <v>31</v>
      </c>
    </row>
    <row r="74197" spans="1:19" x14ac:dyDescent="0.35">
      <c r="A74197">
        <v>214895</v>
      </c>
      <c r="B74197" t="s">
        <v>273</v>
      </c>
      <c r="C74197" t="s">
        <v>20</v>
      </c>
      <c r="D74197" t="s">
        <v>37</v>
      </c>
      <c r="E74197" s="1" t="s">
        <v>76</v>
      </c>
      <c r="F74197" t="s">
        <v>23</v>
      </c>
      <c r="G74197" s="1" t="s">
        <v>252</v>
      </c>
      <c r="H74197" t="s">
        <v>25</v>
      </c>
      <c r="I74197" t="s">
        <v>26</v>
      </c>
      <c r="J74197" t="s">
        <v>25</v>
      </c>
      <c r="K74197" t="s">
        <v>25</v>
      </c>
      <c r="L74197" t="s">
        <v>33</v>
      </c>
      <c r="M74197" s="1" t="s">
        <v>86</v>
      </c>
      <c r="N74197" s="1" t="s">
        <v>87</v>
      </c>
      <c r="O74197" s="1" t="s">
        <v>208</v>
      </c>
      <c r="P74197" t="s">
        <v>34</v>
      </c>
      <c r="Q74197" t="s">
        <v>117</v>
      </c>
      <c r="R74197" t="s">
        <v>46</v>
      </c>
      <c r="S74197" t="s">
        <v>34</v>
      </c>
    </row>
    <row r="74198" spans="1:19" x14ac:dyDescent="0.35">
      <c r="A74198">
        <v>214896</v>
      </c>
      <c r="B74198" t="s">
        <v>423</v>
      </c>
      <c r="C74198" t="s">
        <v>36</v>
      </c>
      <c r="D74198" t="s">
        <v>139</v>
      </c>
      <c r="E74198" s="1" t="s">
        <v>127</v>
      </c>
      <c r="F74198" t="s">
        <v>23</v>
      </c>
      <c r="G74198" s="1" t="s">
        <v>45</v>
      </c>
      <c r="H74198" t="s">
        <v>25</v>
      </c>
      <c r="I74198" t="s">
        <v>40</v>
      </c>
      <c r="J74198" t="s">
        <v>25</v>
      </c>
      <c r="K74198" t="s">
        <v>25</v>
      </c>
      <c r="L74198" t="s">
        <v>33</v>
      </c>
      <c r="M74198" s="1" t="s">
        <v>55</v>
      </c>
      <c r="N74198" s="1" t="s">
        <v>29</v>
      </c>
      <c r="O74198" s="1" t="s">
        <v>114</v>
      </c>
      <c r="P74198" t="s">
        <v>34</v>
      </c>
      <c r="Q74198" t="s">
        <v>46</v>
      </c>
      <c r="R74198" t="s">
        <v>40</v>
      </c>
      <c r="S74198" t="s">
        <v>34</v>
      </c>
    </row>
    <row r="74199" spans="1:19" x14ac:dyDescent="0.35">
      <c r="A74199">
        <v>214897</v>
      </c>
      <c r="B74199" t="s">
        <v>189</v>
      </c>
      <c r="C74199" t="s">
        <v>36</v>
      </c>
      <c r="D74199" t="s">
        <v>245</v>
      </c>
      <c r="E74199" s="1" t="s">
        <v>76</v>
      </c>
      <c r="F74199" t="s">
        <v>23</v>
      </c>
      <c r="G74199" s="1" t="s">
        <v>145</v>
      </c>
      <c r="H74199" t="s">
        <v>25</v>
      </c>
      <c r="I74199" t="s">
        <v>26</v>
      </c>
      <c r="J74199" t="s">
        <v>25</v>
      </c>
      <c r="K74199" t="s">
        <v>25</v>
      </c>
      <c r="L74199" t="s">
        <v>26</v>
      </c>
      <c r="M74199" s="1" t="s">
        <v>55</v>
      </c>
      <c r="N74199" s="1" t="s">
        <v>87</v>
      </c>
      <c r="O74199" s="1" t="s">
        <v>66</v>
      </c>
      <c r="P74199" t="s">
        <v>31</v>
      </c>
      <c r="Q74199" t="s">
        <v>40</v>
      </c>
      <c r="R74199" t="s">
        <v>26</v>
      </c>
      <c r="S74199" t="s">
        <v>34</v>
      </c>
    </row>
    <row r="74200" spans="1:19" x14ac:dyDescent="0.35">
      <c r="A74200">
        <v>214898</v>
      </c>
      <c r="B74200" t="s">
        <v>290</v>
      </c>
      <c r="C74200" t="s">
        <v>20</v>
      </c>
      <c r="D74200" t="s">
        <v>173</v>
      </c>
      <c r="E74200" s="1" t="s">
        <v>238</v>
      </c>
      <c r="F74200" t="s">
        <v>23</v>
      </c>
      <c r="G74200" s="1" t="s">
        <v>184</v>
      </c>
      <c r="H74200" t="s">
        <v>25</v>
      </c>
      <c r="I74200" t="s">
        <v>33</v>
      </c>
      <c r="J74200" t="s">
        <v>25</v>
      </c>
      <c r="K74200" t="s">
        <v>25</v>
      </c>
      <c r="L74200" t="s">
        <v>26</v>
      </c>
      <c r="M74200" s="1" t="s">
        <v>28</v>
      </c>
      <c r="N74200" s="1" t="s">
        <v>87</v>
      </c>
      <c r="O74200" s="1" t="s">
        <v>240</v>
      </c>
      <c r="P74200" t="s">
        <v>31</v>
      </c>
      <c r="Q74200" t="s">
        <v>79</v>
      </c>
      <c r="R74200" t="s">
        <v>26</v>
      </c>
      <c r="S74200" t="s">
        <v>34</v>
      </c>
    </row>
    <row r="74201" spans="1:19" x14ac:dyDescent="0.35">
      <c r="A74201">
        <v>214899</v>
      </c>
      <c r="B74201" t="s">
        <v>125</v>
      </c>
      <c r="C74201" t="s">
        <v>36</v>
      </c>
      <c r="D74201" t="s">
        <v>112</v>
      </c>
      <c r="E74201" s="1" t="s">
        <v>164</v>
      </c>
      <c r="F74201" t="s">
        <v>23</v>
      </c>
      <c r="G74201" s="1" t="s">
        <v>92</v>
      </c>
      <c r="H74201" t="s">
        <v>25</v>
      </c>
      <c r="I74201" t="s">
        <v>46</v>
      </c>
      <c r="J74201" t="s">
        <v>25</v>
      </c>
      <c r="K74201" t="s">
        <v>25</v>
      </c>
      <c r="L74201" t="s">
        <v>26</v>
      </c>
      <c r="M74201" s="1" t="s">
        <v>55</v>
      </c>
      <c r="N74201" s="1" t="s">
        <v>29</v>
      </c>
      <c r="O74201" s="1" t="s">
        <v>41</v>
      </c>
      <c r="P74201" t="s">
        <v>34</v>
      </c>
      <c r="Q74201" t="s">
        <v>79</v>
      </c>
      <c r="R74201" t="s">
        <v>27</v>
      </c>
      <c r="S74201" t="s">
        <v>34</v>
      </c>
    </row>
    <row r="74202" spans="1:19" x14ac:dyDescent="0.35">
      <c r="A74202">
        <v>214900</v>
      </c>
      <c r="B74202" t="s">
        <v>137</v>
      </c>
      <c r="C74202" t="s">
        <v>36</v>
      </c>
      <c r="D74202" t="s">
        <v>160</v>
      </c>
      <c r="E74202" s="1" t="s">
        <v>158</v>
      </c>
      <c r="F74202" t="s">
        <v>23</v>
      </c>
      <c r="G74202" s="1" t="s">
        <v>45</v>
      </c>
      <c r="H74202" t="s">
        <v>25</v>
      </c>
      <c r="I74202" t="s">
        <v>26</v>
      </c>
      <c r="J74202" t="s">
        <v>25</v>
      </c>
      <c r="K74202" t="s">
        <v>25</v>
      </c>
      <c r="L74202" t="s">
        <v>46</v>
      </c>
      <c r="M74202" s="1" t="s">
        <v>55</v>
      </c>
      <c r="N74202" s="1" t="s">
        <v>29</v>
      </c>
      <c r="O74202" s="1" t="s">
        <v>218</v>
      </c>
      <c r="P74202" t="s">
        <v>34</v>
      </c>
      <c r="Q74202" t="s">
        <v>128</v>
      </c>
      <c r="R74202" t="s">
        <v>26</v>
      </c>
      <c r="S74202" t="s">
        <v>34</v>
      </c>
    </row>
    <row r="74203" spans="1:19" x14ac:dyDescent="0.35">
      <c r="A74203">
        <v>214901</v>
      </c>
      <c r="B74203" t="s">
        <v>193</v>
      </c>
      <c r="C74203" t="s">
        <v>36</v>
      </c>
      <c r="D74203" t="s">
        <v>231</v>
      </c>
      <c r="E74203" s="1" t="s">
        <v>60</v>
      </c>
      <c r="F74203" t="s">
        <v>23</v>
      </c>
      <c r="G74203" s="1" t="s">
        <v>348</v>
      </c>
      <c r="H74203" t="s">
        <v>25</v>
      </c>
      <c r="I74203" t="s">
        <v>27</v>
      </c>
      <c r="J74203" t="s">
        <v>25</v>
      </c>
      <c r="K74203" t="s">
        <v>25</v>
      </c>
      <c r="L74203" t="s">
        <v>40</v>
      </c>
      <c r="M74203" s="1" t="s">
        <v>28</v>
      </c>
      <c r="N74203" s="1" t="s">
        <v>29</v>
      </c>
      <c r="O74203" s="1" t="s">
        <v>185</v>
      </c>
      <c r="P74203" t="s">
        <v>31</v>
      </c>
      <c r="Q74203" t="s">
        <v>40</v>
      </c>
      <c r="R74203" t="s">
        <v>26</v>
      </c>
      <c r="S74203" t="s">
        <v>34</v>
      </c>
    </row>
    <row r="74204" spans="1:19" x14ac:dyDescent="0.35">
      <c r="A74204">
        <v>214902</v>
      </c>
      <c r="B74204" t="s">
        <v>346</v>
      </c>
      <c r="C74204" t="s">
        <v>20</v>
      </c>
      <c r="D74204" t="s">
        <v>90</v>
      </c>
      <c r="E74204" s="1" t="s">
        <v>225</v>
      </c>
      <c r="F74204" t="s">
        <v>23</v>
      </c>
      <c r="G74204" s="1" t="s">
        <v>348</v>
      </c>
      <c r="H74204" t="s">
        <v>25</v>
      </c>
      <c r="I74204" t="s">
        <v>26</v>
      </c>
      <c r="J74204" t="s">
        <v>25</v>
      </c>
      <c r="K74204" t="s">
        <v>25</v>
      </c>
      <c r="L74204" t="s">
        <v>26</v>
      </c>
      <c r="M74204" s="1" t="s">
        <v>55</v>
      </c>
      <c r="N74204" s="1" t="s">
        <v>87</v>
      </c>
      <c r="O74204" s="1" t="s">
        <v>56</v>
      </c>
      <c r="P74204" t="s">
        <v>34</v>
      </c>
      <c r="Q74204" t="s">
        <v>46</v>
      </c>
      <c r="R74204" t="s">
        <v>46</v>
      </c>
      <c r="S74204" t="s">
        <v>34</v>
      </c>
    </row>
    <row r="74205" spans="1:19" x14ac:dyDescent="0.35">
      <c r="A74205">
        <v>214903</v>
      </c>
      <c r="B74205" t="s">
        <v>58</v>
      </c>
      <c r="C74205" t="s">
        <v>20</v>
      </c>
      <c r="D74205" t="s">
        <v>63</v>
      </c>
      <c r="E74205" s="1" t="s">
        <v>91</v>
      </c>
      <c r="F74205" t="s">
        <v>53</v>
      </c>
      <c r="G74205" s="1" t="s">
        <v>25</v>
      </c>
      <c r="H74205" t="s">
        <v>40</v>
      </c>
      <c r="I74205" t="s">
        <v>25</v>
      </c>
      <c r="J74205" t="s">
        <v>455</v>
      </c>
      <c r="K74205" t="s">
        <v>33</v>
      </c>
      <c r="L74205" t="s">
        <v>25</v>
      </c>
      <c r="M74205" s="1" t="s">
        <v>86</v>
      </c>
      <c r="N74205" s="1" t="s">
        <v>29</v>
      </c>
      <c r="O74205" s="1" t="s">
        <v>61</v>
      </c>
      <c r="P74205" t="s">
        <v>34</v>
      </c>
      <c r="Q74205" t="s">
        <v>42</v>
      </c>
      <c r="R74205" t="s">
        <v>40</v>
      </c>
      <c r="S74205" t="s">
        <v>34</v>
      </c>
    </row>
    <row r="74206" spans="1:19" x14ac:dyDescent="0.35">
      <c r="A74206">
        <v>214904</v>
      </c>
      <c r="B74206" t="s">
        <v>284</v>
      </c>
      <c r="C74206" t="s">
        <v>20</v>
      </c>
      <c r="D74206" t="s">
        <v>303</v>
      </c>
      <c r="E74206" s="1" t="s">
        <v>84</v>
      </c>
      <c r="F74206" t="s">
        <v>53</v>
      </c>
      <c r="G74206" s="1" t="s">
        <v>25</v>
      </c>
      <c r="H74206" t="s">
        <v>27</v>
      </c>
      <c r="I74206" t="s">
        <v>25</v>
      </c>
      <c r="J74206" t="s">
        <v>488</v>
      </c>
      <c r="K74206" t="s">
        <v>26</v>
      </c>
      <c r="L74206" t="s">
        <v>25</v>
      </c>
      <c r="M74206" s="1" t="s">
        <v>47</v>
      </c>
      <c r="N74206" s="1" t="s">
        <v>68</v>
      </c>
      <c r="O74206" s="1" t="s">
        <v>69</v>
      </c>
      <c r="P74206" t="s">
        <v>31</v>
      </c>
      <c r="Q74206" t="s">
        <v>49</v>
      </c>
      <c r="R74206" t="s">
        <v>46</v>
      </c>
      <c r="S74206" t="s">
        <v>31</v>
      </c>
    </row>
    <row r="74207" spans="1:19" x14ac:dyDescent="0.35">
      <c r="A74207">
        <v>214905</v>
      </c>
      <c r="B74207" t="s">
        <v>323</v>
      </c>
      <c r="C74207" t="s">
        <v>36</v>
      </c>
      <c r="D74207" t="s">
        <v>126</v>
      </c>
      <c r="E74207" s="1" t="s">
        <v>22</v>
      </c>
      <c r="F74207" t="s">
        <v>23</v>
      </c>
      <c r="G74207" s="1" t="s">
        <v>348</v>
      </c>
      <c r="H74207" t="s">
        <v>25</v>
      </c>
      <c r="I74207" t="s">
        <v>33</v>
      </c>
      <c r="J74207" t="s">
        <v>25</v>
      </c>
      <c r="K74207" t="s">
        <v>25</v>
      </c>
      <c r="L74207" t="s">
        <v>27</v>
      </c>
      <c r="M74207" s="1" t="s">
        <v>28</v>
      </c>
      <c r="N74207" s="1" t="s">
        <v>87</v>
      </c>
      <c r="O74207" s="1" t="s">
        <v>185</v>
      </c>
      <c r="P74207" t="s">
        <v>34</v>
      </c>
      <c r="Q74207" t="s">
        <v>128</v>
      </c>
      <c r="R74207" t="s">
        <v>46</v>
      </c>
      <c r="S74207" t="s">
        <v>31</v>
      </c>
    </row>
    <row r="74208" spans="1:19" x14ac:dyDescent="0.35">
      <c r="A74208">
        <v>214906</v>
      </c>
      <c r="B74208" t="s">
        <v>233</v>
      </c>
      <c r="C74208" t="s">
        <v>20</v>
      </c>
      <c r="D74208" t="s">
        <v>94</v>
      </c>
      <c r="E74208" s="1" t="s">
        <v>127</v>
      </c>
      <c r="F74208" t="s">
        <v>23</v>
      </c>
      <c r="G74208" s="1" t="s">
        <v>213</v>
      </c>
      <c r="H74208" t="s">
        <v>25</v>
      </c>
      <c r="I74208" t="s">
        <v>27</v>
      </c>
      <c r="J74208" t="s">
        <v>25</v>
      </c>
      <c r="K74208" t="s">
        <v>25</v>
      </c>
      <c r="L74208" t="s">
        <v>26</v>
      </c>
      <c r="M74208" s="1" t="s">
        <v>47</v>
      </c>
      <c r="N74208" s="1" t="s">
        <v>68</v>
      </c>
      <c r="O74208" s="1" t="s">
        <v>136</v>
      </c>
      <c r="P74208" t="s">
        <v>31</v>
      </c>
      <c r="Q74208" t="s">
        <v>40</v>
      </c>
      <c r="R74208" t="s">
        <v>27</v>
      </c>
      <c r="S74208" t="s">
        <v>34</v>
      </c>
    </row>
    <row r="74209" spans="1:19" x14ac:dyDescent="0.35">
      <c r="A74209">
        <v>214907</v>
      </c>
      <c r="B74209" t="s">
        <v>170</v>
      </c>
      <c r="C74209" t="s">
        <v>20</v>
      </c>
      <c r="D74209" t="s">
        <v>109</v>
      </c>
      <c r="E74209" s="1" t="s">
        <v>95</v>
      </c>
      <c r="F74209" t="s">
        <v>23</v>
      </c>
      <c r="G74209" s="1" t="s">
        <v>145</v>
      </c>
      <c r="H74209" t="s">
        <v>25</v>
      </c>
      <c r="I74209" t="s">
        <v>40</v>
      </c>
      <c r="J74209" t="s">
        <v>25</v>
      </c>
      <c r="K74209" t="s">
        <v>25</v>
      </c>
      <c r="L74209" t="s">
        <v>26</v>
      </c>
      <c r="M74209" s="1" t="s">
        <v>55</v>
      </c>
      <c r="N74209" s="1" t="s">
        <v>68</v>
      </c>
      <c r="O74209" s="1" t="s">
        <v>66</v>
      </c>
      <c r="P74209" t="s">
        <v>34</v>
      </c>
      <c r="Q74209" t="s">
        <v>46</v>
      </c>
      <c r="R74209" t="s">
        <v>27</v>
      </c>
      <c r="S74209" t="s">
        <v>31</v>
      </c>
    </row>
    <row r="74210" spans="1:19" x14ac:dyDescent="0.35">
      <c r="A74210">
        <v>214908</v>
      </c>
      <c r="B74210" t="s">
        <v>346</v>
      </c>
      <c r="C74210" t="s">
        <v>20</v>
      </c>
      <c r="D74210" t="s">
        <v>143</v>
      </c>
      <c r="E74210" s="1" t="s">
        <v>127</v>
      </c>
      <c r="F74210" t="s">
        <v>53</v>
      </c>
      <c r="G74210" s="1" t="s">
        <v>25</v>
      </c>
      <c r="H74210" t="s">
        <v>27</v>
      </c>
      <c r="I74210" t="s">
        <v>25</v>
      </c>
      <c r="J74210" t="s">
        <v>344</v>
      </c>
      <c r="K74210" t="s">
        <v>40</v>
      </c>
      <c r="L74210" t="s">
        <v>25</v>
      </c>
      <c r="M74210" s="1" t="s">
        <v>28</v>
      </c>
      <c r="N74210" s="1" t="s">
        <v>68</v>
      </c>
      <c r="O74210" s="1" t="s">
        <v>81</v>
      </c>
      <c r="P74210" t="s">
        <v>34</v>
      </c>
      <c r="Q74210" t="s">
        <v>42</v>
      </c>
      <c r="R74210" t="s">
        <v>33</v>
      </c>
      <c r="S74210" t="s">
        <v>31</v>
      </c>
    </row>
    <row r="74211" spans="1:19" x14ac:dyDescent="0.35">
      <c r="A74211">
        <v>214909</v>
      </c>
      <c r="B74211" t="s">
        <v>101</v>
      </c>
      <c r="C74211" t="s">
        <v>36</v>
      </c>
      <c r="D74211" t="s">
        <v>75</v>
      </c>
      <c r="E74211" s="1" t="s">
        <v>161</v>
      </c>
      <c r="F74211" t="s">
        <v>53</v>
      </c>
      <c r="G74211" s="1" t="s">
        <v>25</v>
      </c>
      <c r="H74211" t="s">
        <v>40</v>
      </c>
      <c r="I74211" t="s">
        <v>25</v>
      </c>
      <c r="J74211" t="s">
        <v>649</v>
      </c>
      <c r="K74211" t="s">
        <v>27</v>
      </c>
      <c r="L74211" t="s">
        <v>25</v>
      </c>
      <c r="M74211" s="1" t="s">
        <v>47</v>
      </c>
      <c r="N74211" s="1" t="s">
        <v>29</v>
      </c>
      <c r="O74211" s="1" t="s">
        <v>48</v>
      </c>
      <c r="P74211" t="s">
        <v>34</v>
      </c>
      <c r="Q74211" t="s">
        <v>46</v>
      </c>
      <c r="R74211" t="s">
        <v>27</v>
      </c>
      <c r="S74211" t="s">
        <v>31</v>
      </c>
    </row>
    <row r="74212" spans="1:19" x14ac:dyDescent="0.35">
      <c r="A74212">
        <v>214910</v>
      </c>
      <c r="B74212" t="s">
        <v>402</v>
      </c>
      <c r="C74212" t="s">
        <v>20</v>
      </c>
      <c r="D74212" t="s">
        <v>236</v>
      </c>
      <c r="E74212" s="1" t="s">
        <v>167</v>
      </c>
      <c r="F74212" t="s">
        <v>23</v>
      </c>
      <c r="G74212" s="1" t="s">
        <v>285</v>
      </c>
      <c r="H74212" t="s">
        <v>25</v>
      </c>
      <c r="I74212" t="s">
        <v>27</v>
      </c>
      <c r="J74212" t="s">
        <v>25</v>
      </c>
      <c r="K74212" t="s">
        <v>25</v>
      </c>
      <c r="L74212" t="s">
        <v>33</v>
      </c>
      <c r="M74212" s="1" t="s">
        <v>28</v>
      </c>
      <c r="N74212" s="1" t="s">
        <v>68</v>
      </c>
      <c r="O74212" s="1" t="s">
        <v>205</v>
      </c>
      <c r="P74212" t="s">
        <v>31</v>
      </c>
      <c r="Q74212" t="s">
        <v>26</v>
      </c>
      <c r="R74212" t="s">
        <v>27</v>
      </c>
      <c r="S74212" t="s">
        <v>34</v>
      </c>
    </row>
    <row r="74213" spans="1:19" x14ac:dyDescent="0.35">
      <c r="A74213">
        <v>214911</v>
      </c>
      <c r="B74213" t="s">
        <v>427</v>
      </c>
      <c r="C74213" t="s">
        <v>20</v>
      </c>
      <c r="D74213" t="s">
        <v>211</v>
      </c>
      <c r="E74213" s="1" t="s">
        <v>161</v>
      </c>
      <c r="F74213" t="s">
        <v>23</v>
      </c>
      <c r="G74213" s="1" t="s">
        <v>204</v>
      </c>
      <c r="H74213" t="s">
        <v>25</v>
      </c>
      <c r="I74213" t="s">
        <v>46</v>
      </c>
      <c r="J74213" t="s">
        <v>25</v>
      </c>
      <c r="K74213" t="s">
        <v>25</v>
      </c>
      <c r="L74213" t="s">
        <v>27</v>
      </c>
      <c r="M74213" s="1" t="s">
        <v>47</v>
      </c>
      <c r="N74213" s="1" t="s">
        <v>87</v>
      </c>
      <c r="O74213" s="1" t="s">
        <v>288</v>
      </c>
      <c r="P74213" t="s">
        <v>31</v>
      </c>
      <c r="Q74213" t="s">
        <v>32</v>
      </c>
      <c r="R74213" t="s">
        <v>26</v>
      </c>
      <c r="S74213" t="s">
        <v>31</v>
      </c>
    </row>
    <row r="74214" spans="1:19" x14ac:dyDescent="0.35">
      <c r="A74214">
        <v>214912</v>
      </c>
      <c r="B74214" t="s">
        <v>356</v>
      </c>
      <c r="C74214" t="s">
        <v>36</v>
      </c>
      <c r="D74214" t="s">
        <v>211</v>
      </c>
      <c r="E74214" s="1" t="s">
        <v>44</v>
      </c>
      <c r="F74214" t="s">
        <v>23</v>
      </c>
      <c r="G74214" s="1" t="s">
        <v>294</v>
      </c>
      <c r="H74214" t="s">
        <v>25</v>
      </c>
      <c r="I74214" t="s">
        <v>27</v>
      </c>
      <c r="J74214" t="s">
        <v>25</v>
      </c>
      <c r="K74214" t="s">
        <v>25</v>
      </c>
      <c r="L74214" t="s">
        <v>33</v>
      </c>
      <c r="M74214" s="1" t="s">
        <v>86</v>
      </c>
      <c r="N74214" s="1" t="s">
        <v>68</v>
      </c>
      <c r="O74214" s="1" t="s">
        <v>175</v>
      </c>
      <c r="P74214" t="s">
        <v>31</v>
      </c>
      <c r="Q74214" t="s">
        <v>33</v>
      </c>
      <c r="R74214" t="s">
        <v>46</v>
      </c>
      <c r="S74214" t="s">
        <v>34</v>
      </c>
    </row>
    <row r="74215" spans="1:19" x14ac:dyDescent="0.35">
      <c r="A74215">
        <v>214913</v>
      </c>
      <c r="B74215" t="s">
        <v>233</v>
      </c>
      <c r="C74215" t="s">
        <v>20</v>
      </c>
      <c r="D74215" t="s">
        <v>263</v>
      </c>
      <c r="E74215" s="1" t="s">
        <v>38</v>
      </c>
      <c r="F74215" t="s">
        <v>23</v>
      </c>
      <c r="G74215" s="1" t="s">
        <v>287</v>
      </c>
      <c r="H74215" t="s">
        <v>25</v>
      </c>
      <c r="I74215" t="s">
        <v>46</v>
      </c>
      <c r="J74215" t="s">
        <v>25</v>
      </c>
      <c r="K74215" t="s">
        <v>25</v>
      </c>
      <c r="L74215" t="s">
        <v>27</v>
      </c>
      <c r="M74215" s="1" t="s">
        <v>28</v>
      </c>
      <c r="N74215" s="1" t="s">
        <v>87</v>
      </c>
      <c r="O74215" s="1" t="s">
        <v>208</v>
      </c>
      <c r="P74215" t="s">
        <v>31</v>
      </c>
      <c r="Q74215" t="s">
        <v>33</v>
      </c>
      <c r="R74215" t="s">
        <v>26</v>
      </c>
      <c r="S74215" t="s">
        <v>31</v>
      </c>
    </row>
    <row r="74216" spans="1:19" x14ac:dyDescent="0.35">
      <c r="A74216">
        <v>214914</v>
      </c>
      <c r="B74216" t="s">
        <v>341</v>
      </c>
      <c r="C74216" t="s">
        <v>36</v>
      </c>
      <c r="D74216" t="s">
        <v>59</v>
      </c>
      <c r="E74216" s="1" t="s">
        <v>76</v>
      </c>
      <c r="F74216" t="s">
        <v>23</v>
      </c>
      <c r="G74216" s="1" t="s">
        <v>45</v>
      </c>
      <c r="H74216" t="s">
        <v>25</v>
      </c>
      <c r="I74216" t="s">
        <v>40</v>
      </c>
      <c r="J74216" t="s">
        <v>25</v>
      </c>
      <c r="K74216" t="s">
        <v>25</v>
      </c>
      <c r="L74216" t="s">
        <v>33</v>
      </c>
      <c r="M74216" s="1" t="s">
        <v>28</v>
      </c>
      <c r="N74216" s="1" t="s">
        <v>68</v>
      </c>
      <c r="O74216" s="1" t="s">
        <v>48</v>
      </c>
      <c r="P74216" t="s">
        <v>34</v>
      </c>
      <c r="Q74216" t="s">
        <v>49</v>
      </c>
      <c r="R74216" t="s">
        <v>46</v>
      </c>
      <c r="S74216" t="s">
        <v>31</v>
      </c>
    </row>
    <row r="74217" spans="1:19" x14ac:dyDescent="0.35">
      <c r="A74217">
        <v>214915</v>
      </c>
      <c r="B74217" t="s">
        <v>280</v>
      </c>
      <c r="C74217" t="s">
        <v>20</v>
      </c>
      <c r="D74217" t="s">
        <v>83</v>
      </c>
      <c r="E74217" s="1" t="s">
        <v>38</v>
      </c>
      <c r="F74217" t="s">
        <v>23</v>
      </c>
      <c r="G74217" s="1" t="s">
        <v>184</v>
      </c>
      <c r="H74217" t="s">
        <v>25</v>
      </c>
      <c r="I74217" t="s">
        <v>40</v>
      </c>
      <c r="J74217" t="s">
        <v>25</v>
      </c>
      <c r="K74217" t="s">
        <v>25</v>
      </c>
      <c r="L74217" t="s">
        <v>46</v>
      </c>
      <c r="M74217" s="1" t="s">
        <v>47</v>
      </c>
      <c r="N74217" s="1" t="s">
        <v>68</v>
      </c>
      <c r="O74217" s="1" t="s">
        <v>185</v>
      </c>
      <c r="P74217" t="s">
        <v>31</v>
      </c>
      <c r="Q74217" t="s">
        <v>46</v>
      </c>
      <c r="R74217" t="s">
        <v>26</v>
      </c>
      <c r="S74217" t="s">
        <v>34</v>
      </c>
    </row>
    <row r="74218" spans="1:19" x14ac:dyDescent="0.35">
      <c r="A74218">
        <v>214916</v>
      </c>
      <c r="B74218" t="s">
        <v>381</v>
      </c>
      <c r="C74218" t="s">
        <v>20</v>
      </c>
      <c r="D74218" t="s">
        <v>130</v>
      </c>
      <c r="E74218" s="1" t="s">
        <v>60</v>
      </c>
      <c r="F74218" t="s">
        <v>23</v>
      </c>
      <c r="G74218" s="1" t="s">
        <v>162</v>
      </c>
      <c r="H74218" t="s">
        <v>25</v>
      </c>
      <c r="I74218" t="s">
        <v>26</v>
      </c>
      <c r="J74218" t="s">
        <v>25</v>
      </c>
      <c r="K74218" t="s">
        <v>25</v>
      </c>
      <c r="L74218" t="s">
        <v>46</v>
      </c>
      <c r="M74218" s="1" t="s">
        <v>47</v>
      </c>
      <c r="N74218" s="1" t="s">
        <v>68</v>
      </c>
      <c r="O74218" s="1" t="s">
        <v>288</v>
      </c>
      <c r="P74218" t="s">
        <v>34</v>
      </c>
      <c r="Q74218" t="s">
        <v>32</v>
      </c>
      <c r="R74218" t="s">
        <v>46</v>
      </c>
      <c r="S74218" t="s">
        <v>31</v>
      </c>
    </row>
    <row r="74219" spans="1:19" x14ac:dyDescent="0.35">
      <c r="A74219">
        <v>214917</v>
      </c>
      <c r="B74219" t="s">
        <v>43</v>
      </c>
      <c r="C74219" t="s">
        <v>20</v>
      </c>
      <c r="D74219" t="s">
        <v>187</v>
      </c>
      <c r="E74219" s="1" t="s">
        <v>84</v>
      </c>
      <c r="F74219" t="s">
        <v>23</v>
      </c>
      <c r="G74219" s="1" t="s">
        <v>287</v>
      </c>
      <c r="H74219" t="s">
        <v>25</v>
      </c>
      <c r="I74219" t="s">
        <v>46</v>
      </c>
      <c r="J74219" t="s">
        <v>25</v>
      </c>
      <c r="K74219" t="s">
        <v>25</v>
      </c>
      <c r="L74219" t="s">
        <v>40</v>
      </c>
      <c r="M74219" s="1" t="s">
        <v>28</v>
      </c>
      <c r="N74219" s="1" t="s">
        <v>87</v>
      </c>
      <c r="O74219" s="1" t="s">
        <v>240</v>
      </c>
      <c r="P74219" t="s">
        <v>31</v>
      </c>
      <c r="Q74219" t="s">
        <v>32</v>
      </c>
      <c r="R74219" t="s">
        <v>27</v>
      </c>
      <c r="S74219" t="s">
        <v>34</v>
      </c>
    </row>
    <row r="74220" spans="1:19" x14ac:dyDescent="0.35">
      <c r="A74220">
        <v>214918</v>
      </c>
      <c r="B74220" t="s">
        <v>462</v>
      </c>
      <c r="C74220" t="s">
        <v>36</v>
      </c>
      <c r="D74220" t="s">
        <v>139</v>
      </c>
      <c r="E74220" s="1" t="s">
        <v>151</v>
      </c>
      <c r="F74220" t="s">
        <v>23</v>
      </c>
      <c r="G74220" s="1" t="s">
        <v>45</v>
      </c>
      <c r="H74220" t="s">
        <v>25</v>
      </c>
      <c r="I74220" t="s">
        <v>26</v>
      </c>
      <c r="J74220" t="s">
        <v>25</v>
      </c>
      <c r="K74220" t="s">
        <v>25</v>
      </c>
      <c r="L74220" t="s">
        <v>40</v>
      </c>
      <c r="M74220" s="1" t="s">
        <v>28</v>
      </c>
      <c r="N74220" s="1" t="s">
        <v>87</v>
      </c>
      <c r="O74220" s="1" t="s">
        <v>41</v>
      </c>
      <c r="P74220" t="s">
        <v>34</v>
      </c>
      <c r="Q74220" t="s">
        <v>27</v>
      </c>
      <c r="R74220" t="s">
        <v>27</v>
      </c>
      <c r="S74220" t="s">
        <v>34</v>
      </c>
    </row>
    <row r="74221" spans="1:19" x14ac:dyDescent="0.35">
      <c r="A74221">
        <v>214919</v>
      </c>
      <c r="B74221" t="s">
        <v>232</v>
      </c>
      <c r="C74221" t="s">
        <v>20</v>
      </c>
      <c r="D74221" t="s">
        <v>303</v>
      </c>
      <c r="E74221" s="1" t="s">
        <v>91</v>
      </c>
      <c r="F74221" t="s">
        <v>53</v>
      </c>
      <c r="G74221" s="1" t="s">
        <v>25</v>
      </c>
      <c r="H74221" t="s">
        <v>27</v>
      </c>
      <c r="I74221" t="s">
        <v>25</v>
      </c>
      <c r="J74221" t="s">
        <v>701</v>
      </c>
      <c r="K74221" t="s">
        <v>33</v>
      </c>
      <c r="L74221" t="s">
        <v>25</v>
      </c>
      <c r="M74221" s="1" t="s">
        <v>55</v>
      </c>
      <c r="N74221" s="1" t="s">
        <v>87</v>
      </c>
      <c r="O74221" s="1" t="s">
        <v>66</v>
      </c>
      <c r="P74221" t="s">
        <v>31</v>
      </c>
      <c r="Q74221" t="s">
        <v>42</v>
      </c>
      <c r="R74221" t="s">
        <v>27</v>
      </c>
      <c r="S74221" t="s">
        <v>34</v>
      </c>
    </row>
    <row r="74222" spans="1:19" x14ac:dyDescent="0.35">
      <c r="A74222">
        <v>214920</v>
      </c>
      <c r="B74222" t="s">
        <v>356</v>
      </c>
      <c r="C74222" t="s">
        <v>36</v>
      </c>
      <c r="D74222" t="s">
        <v>173</v>
      </c>
      <c r="E74222" s="1" t="s">
        <v>22</v>
      </c>
      <c r="F74222" t="s">
        <v>23</v>
      </c>
      <c r="G74222" s="1" t="s">
        <v>188</v>
      </c>
      <c r="H74222" t="s">
        <v>25</v>
      </c>
      <c r="I74222" t="s">
        <v>26</v>
      </c>
      <c r="J74222" t="s">
        <v>25</v>
      </c>
      <c r="K74222" t="s">
        <v>25</v>
      </c>
      <c r="L74222" t="s">
        <v>33</v>
      </c>
      <c r="M74222" s="1" t="s">
        <v>28</v>
      </c>
      <c r="N74222" s="1" t="s">
        <v>87</v>
      </c>
      <c r="O74222" s="1" t="s">
        <v>61</v>
      </c>
      <c r="P74222" t="s">
        <v>34</v>
      </c>
      <c r="Q74222" t="s">
        <v>73</v>
      </c>
      <c r="R74222" t="s">
        <v>33</v>
      </c>
      <c r="S74222" t="s">
        <v>31</v>
      </c>
    </row>
    <row r="74223" spans="1:19" x14ac:dyDescent="0.35">
      <c r="A74223">
        <v>214921</v>
      </c>
      <c r="B74223" t="s">
        <v>67</v>
      </c>
      <c r="C74223" t="s">
        <v>20</v>
      </c>
      <c r="D74223" t="s">
        <v>126</v>
      </c>
      <c r="E74223" s="1" t="s">
        <v>22</v>
      </c>
      <c r="F74223" t="s">
        <v>23</v>
      </c>
      <c r="G74223" s="1" t="s">
        <v>165</v>
      </c>
      <c r="H74223" t="s">
        <v>25</v>
      </c>
      <c r="I74223" t="s">
        <v>33</v>
      </c>
      <c r="J74223" t="s">
        <v>25</v>
      </c>
      <c r="K74223" t="s">
        <v>25</v>
      </c>
      <c r="L74223" t="s">
        <v>46</v>
      </c>
      <c r="M74223" s="1" t="s">
        <v>28</v>
      </c>
      <c r="N74223" s="1" t="s">
        <v>68</v>
      </c>
      <c r="O74223" s="1" t="s">
        <v>194</v>
      </c>
      <c r="P74223" t="s">
        <v>34</v>
      </c>
      <c r="Q74223" t="s">
        <v>57</v>
      </c>
      <c r="R74223" t="s">
        <v>46</v>
      </c>
      <c r="S74223" t="s">
        <v>34</v>
      </c>
    </row>
    <row r="74224" spans="1:19" x14ac:dyDescent="0.35">
      <c r="A74224">
        <v>214922</v>
      </c>
      <c r="B74224" t="s">
        <v>203</v>
      </c>
      <c r="C74224" t="s">
        <v>20</v>
      </c>
      <c r="D74224" t="s">
        <v>173</v>
      </c>
      <c r="E74224" s="1" t="s">
        <v>84</v>
      </c>
      <c r="F74224" t="s">
        <v>23</v>
      </c>
      <c r="G74224" s="1" t="s">
        <v>45</v>
      </c>
      <c r="H74224" t="s">
        <v>25</v>
      </c>
      <c r="I74224" t="s">
        <v>46</v>
      </c>
      <c r="J74224" t="s">
        <v>25</v>
      </c>
      <c r="K74224" t="s">
        <v>25</v>
      </c>
      <c r="L74224" t="s">
        <v>26</v>
      </c>
      <c r="M74224" s="1" t="s">
        <v>28</v>
      </c>
      <c r="N74224" s="1" t="s">
        <v>68</v>
      </c>
      <c r="O74224" s="1" t="s">
        <v>48</v>
      </c>
      <c r="P74224" t="s">
        <v>31</v>
      </c>
      <c r="Q74224" t="s">
        <v>117</v>
      </c>
      <c r="R74224" t="s">
        <v>46</v>
      </c>
      <c r="S74224" t="s">
        <v>31</v>
      </c>
    </row>
    <row r="74225" spans="1:19" x14ac:dyDescent="0.35">
      <c r="A74225">
        <v>214923</v>
      </c>
      <c r="B74225" t="s">
        <v>233</v>
      </c>
      <c r="C74225" t="s">
        <v>20</v>
      </c>
      <c r="D74225" t="s">
        <v>236</v>
      </c>
      <c r="E74225" s="1" t="s">
        <v>131</v>
      </c>
      <c r="F74225" t="s">
        <v>23</v>
      </c>
      <c r="G74225" s="1" t="s">
        <v>24</v>
      </c>
      <c r="H74225" t="s">
        <v>25</v>
      </c>
      <c r="I74225" t="s">
        <v>26</v>
      </c>
      <c r="J74225" t="s">
        <v>25</v>
      </c>
      <c r="K74225" t="s">
        <v>25</v>
      </c>
      <c r="L74225" t="s">
        <v>27</v>
      </c>
      <c r="M74225" s="1" t="s">
        <v>47</v>
      </c>
      <c r="N74225" s="1" t="s">
        <v>68</v>
      </c>
      <c r="O74225" s="1" t="s">
        <v>30</v>
      </c>
      <c r="P74225" t="s">
        <v>34</v>
      </c>
      <c r="Q74225" t="s">
        <v>57</v>
      </c>
      <c r="R74225" t="s">
        <v>40</v>
      </c>
      <c r="S74225" t="s">
        <v>31</v>
      </c>
    </row>
    <row r="74226" spans="1:19" x14ac:dyDescent="0.35">
      <c r="A74226">
        <v>214924</v>
      </c>
      <c r="B74226" t="s">
        <v>149</v>
      </c>
      <c r="C74226" t="s">
        <v>36</v>
      </c>
      <c r="D74226" t="s">
        <v>139</v>
      </c>
      <c r="E74226" s="1" t="s">
        <v>120</v>
      </c>
      <c r="F74226" t="s">
        <v>23</v>
      </c>
      <c r="G74226" s="1" t="s">
        <v>213</v>
      </c>
      <c r="H74226" t="s">
        <v>25</v>
      </c>
      <c r="I74226" t="s">
        <v>46</v>
      </c>
      <c r="J74226" t="s">
        <v>25</v>
      </c>
      <c r="K74226" t="s">
        <v>25</v>
      </c>
      <c r="L74226" t="s">
        <v>40</v>
      </c>
      <c r="M74226" s="1" t="s">
        <v>47</v>
      </c>
      <c r="N74226" s="1" t="s">
        <v>87</v>
      </c>
      <c r="O74226" s="1" t="s">
        <v>136</v>
      </c>
      <c r="P74226" t="s">
        <v>31</v>
      </c>
      <c r="Q74226" t="s">
        <v>49</v>
      </c>
      <c r="R74226" t="s">
        <v>27</v>
      </c>
      <c r="S74226" t="s">
        <v>31</v>
      </c>
    </row>
    <row r="74227" spans="1:19" x14ac:dyDescent="0.35">
      <c r="A74227">
        <v>214925</v>
      </c>
      <c r="B74227" t="s">
        <v>70</v>
      </c>
      <c r="C74227" t="s">
        <v>36</v>
      </c>
      <c r="D74227" t="s">
        <v>130</v>
      </c>
      <c r="E74227" s="1" t="s">
        <v>177</v>
      </c>
      <c r="F74227" t="s">
        <v>23</v>
      </c>
      <c r="G74227" s="1" t="s">
        <v>39</v>
      </c>
      <c r="H74227" t="s">
        <v>25</v>
      </c>
      <c r="I74227" t="s">
        <v>46</v>
      </c>
      <c r="J74227" t="s">
        <v>25</v>
      </c>
      <c r="K74227" t="s">
        <v>25</v>
      </c>
      <c r="L74227" t="s">
        <v>26</v>
      </c>
      <c r="M74227" s="1" t="s">
        <v>55</v>
      </c>
      <c r="N74227" s="1" t="s">
        <v>29</v>
      </c>
      <c r="O74227" s="1" t="s">
        <v>41</v>
      </c>
      <c r="P74227" t="s">
        <v>34</v>
      </c>
      <c r="Q74227" t="s">
        <v>49</v>
      </c>
      <c r="R74227" t="s">
        <v>40</v>
      </c>
      <c r="S74227" t="s">
        <v>34</v>
      </c>
    </row>
    <row r="74228" spans="1:19" x14ac:dyDescent="0.35">
      <c r="A74228">
        <v>214926</v>
      </c>
      <c r="B74228" t="s">
        <v>222</v>
      </c>
      <c r="C74228" t="s">
        <v>36</v>
      </c>
      <c r="D74228" t="s">
        <v>119</v>
      </c>
      <c r="E74228" s="1" t="s">
        <v>239</v>
      </c>
      <c r="F74228" t="s">
        <v>23</v>
      </c>
      <c r="G74228" s="1" t="s">
        <v>92</v>
      </c>
      <c r="H74228" t="s">
        <v>25</v>
      </c>
      <c r="I74228" t="s">
        <v>40</v>
      </c>
      <c r="J74228" t="s">
        <v>25</v>
      </c>
      <c r="K74228" t="s">
        <v>25</v>
      </c>
      <c r="L74228" t="s">
        <v>27</v>
      </c>
      <c r="M74228" s="1" t="s">
        <v>86</v>
      </c>
      <c r="N74228" s="1" t="s">
        <v>68</v>
      </c>
      <c r="O74228" s="1" t="s">
        <v>41</v>
      </c>
      <c r="P74228" t="s">
        <v>34</v>
      </c>
      <c r="Q74228" t="s">
        <v>40</v>
      </c>
      <c r="R74228" t="s">
        <v>26</v>
      </c>
      <c r="S74228" t="s">
        <v>31</v>
      </c>
    </row>
    <row r="74229" spans="1:19" x14ac:dyDescent="0.35">
      <c r="A74229">
        <v>214927</v>
      </c>
      <c r="B74229" t="s">
        <v>505</v>
      </c>
      <c r="C74229" t="s">
        <v>20</v>
      </c>
      <c r="D74229" t="s">
        <v>59</v>
      </c>
      <c r="E74229" s="1" t="s">
        <v>239</v>
      </c>
      <c r="F74229" t="s">
        <v>23</v>
      </c>
      <c r="G74229" s="1" t="s">
        <v>45</v>
      </c>
      <c r="H74229" t="s">
        <v>25</v>
      </c>
      <c r="I74229" t="s">
        <v>26</v>
      </c>
      <c r="J74229" t="s">
        <v>25</v>
      </c>
      <c r="K74229" t="s">
        <v>25</v>
      </c>
      <c r="L74229" t="s">
        <v>40</v>
      </c>
      <c r="M74229" s="1" t="s">
        <v>55</v>
      </c>
      <c r="N74229" s="1" t="s">
        <v>29</v>
      </c>
      <c r="O74229" s="1" t="s">
        <v>41</v>
      </c>
      <c r="P74229" t="s">
        <v>31</v>
      </c>
      <c r="Q74229" t="s">
        <v>49</v>
      </c>
      <c r="R74229" t="s">
        <v>46</v>
      </c>
      <c r="S74229" t="s">
        <v>34</v>
      </c>
    </row>
    <row r="74230" spans="1:19" x14ac:dyDescent="0.35">
      <c r="A74230">
        <v>214928</v>
      </c>
      <c r="B74230" t="s">
        <v>284</v>
      </c>
      <c r="C74230" t="s">
        <v>20</v>
      </c>
      <c r="D74230" t="s">
        <v>112</v>
      </c>
      <c r="E74230" s="1" t="s">
        <v>161</v>
      </c>
      <c r="F74230" t="s">
        <v>23</v>
      </c>
      <c r="G74230" s="1" t="s">
        <v>348</v>
      </c>
      <c r="H74230" t="s">
        <v>25</v>
      </c>
      <c r="I74230" t="s">
        <v>40</v>
      </c>
      <c r="J74230" t="s">
        <v>25</v>
      </c>
      <c r="K74230" t="s">
        <v>25</v>
      </c>
      <c r="L74230" t="s">
        <v>26</v>
      </c>
      <c r="M74230" s="1" t="s">
        <v>47</v>
      </c>
      <c r="N74230" s="1" t="s">
        <v>68</v>
      </c>
      <c r="O74230" s="1" t="s">
        <v>56</v>
      </c>
      <c r="P74230" t="s">
        <v>34</v>
      </c>
      <c r="Q74230" t="s">
        <v>32</v>
      </c>
      <c r="R74230" t="s">
        <v>27</v>
      </c>
      <c r="S74230" t="s">
        <v>31</v>
      </c>
    </row>
    <row r="74231" spans="1:19" x14ac:dyDescent="0.35">
      <c r="A74231">
        <v>214929</v>
      </c>
      <c r="B74231" t="s">
        <v>411</v>
      </c>
      <c r="C74231" t="s">
        <v>36</v>
      </c>
      <c r="D74231" t="s">
        <v>21</v>
      </c>
      <c r="E74231" s="1" t="s">
        <v>238</v>
      </c>
      <c r="F74231" t="s">
        <v>23</v>
      </c>
      <c r="G74231" s="1" t="s">
        <v>45</v>
      </c>
      <c r="H74231" t="s">
        <v>25</v>
      </c>
      <c r="I74231" t="s">
        <v>46</v>
      </c>
      <c r="J74231" t="s">
        <v>25</v>
      </c>
      <c r="K74231" t="s">
        <v>25</v>
      </c>
      <c r="L74231" t="s">
        <v>46</v>
      </c>
      <c r="M74231" s="1" t="s">
        <v>28</v>
      </c>
      <c r="N74231" s="1" t="s">
        <v>29</v>
      </c>
      <c r="O74231" s="1" t="s">
        <v>48</v>
      </c>
      <c r="P74231" t="s">
        <v>34</v>
      </c>
      <c r="Q74231" t="s">
        <v>42</v>
      </c>
      <c r="R74231" t="s">
        <v>40</v>
      </c>
      <c r="S74231" t="s">
        <v>31</v>
      </c>
    </row>
    <row r="74232" spans="1:19" x14ac:dyDescent="0.35">
      <c r="A74232">
        <v>214930</v>
      </c>
      <c r="B74232" t="s">
        <v>243</v>
      </c>
      <c r="C74232" t="s">
        <v>36</v>
      </c>
      <c r="D74232" t="s">
        <v>254</v>
      </c>
      <c r="E74232" s="1" t="s">
        <v>22</v>
      </c>
      <c r="F74232" t="s">
        <v>23</v>
      </c>
      <c r="G74232" s="1" t="s">
        <v>25</v>
      </c>
      <c r="H74232" t="s">
        <v>25</v>
      </c>
      <c r="I74232" t="s">
        <v>27</v>
      </c>
      <c r="J74232" t="s">
        <v>25</v>
      </c>
      <c r="K74232" t="s">
        <v>25</v>
      </c>
      <c r="L74232" t="s">
        <v>27</v>
      </c>
      <c r="M74232" s="1" t="s">
        <v>28</v>
      </c>
      <c r="N74232" s="1" t="s">
        <v>68</v>
      </c>
      <c r="O74232" s="1" t="s">
        <v>114</v>
      </c>
      <c r="P74232" t="s">
        <v>31</v>
      </c>
      <c r="Q74232" t="s">
        <v>33</v>
      </c>
      <c r="R74232" t="s">
        <v>33</v>
      </c>
      <c r="S74232" t="s">
        <v>31</v>
      </c>
    </row>
    <row r="74233" spans="1:19" x14ac:dyDescent="0.35">
      <c r="A74233">
        <v>214931</v>
      </c>
      <c r="B74233" t="s">
        <v>260</v>
      </c>
      <c r="C74233" t="s">
        <v>36</v>
      </c>
      <c r="D74233" t="s">
        <v>278</v>
      </c>
      <c r="E74233" s="1" t="s">
        <v>225</v>
      </c>
      <c r="F74233" t="s">
        <v>53</v>
      </c>
      <c r="G74233" s="1" t="s">
        <v>25</v>
      </c>
      <c r="H74233" t="s">
        <v>40</v>
      </c>
      <c r="I74233" t="s">
        <v>25</v>
      </c>
      <c r="J74233" t="s">
        <v>377</v>
      </c>
      <c r="K74233" t="s">
        <v>46</v>
      </c>
      <c r="L74233" t="s">
        <v>25</v>
      </c>
      <c r="M74233" s="1" t="s">
        <v>47</v>
      </c>
      <c r="N74233" s="1" t="s">
        <v>68</v>
      </c>
      <c r="O74233" s="1" t="s">
        <v>194</v>
      </c>
      <c r="P74233" t="s">
        <v>34</v>
      </c>
      <c r="Q74233" t="s">
        <v>42</v>
      </c>
      <c r="R74233" t="s">
        <v>33</v>
      </c>
      <c r="S74233" t="s">
        <v>34</v>
      </c>
    </row>
    <row r="74234" spans="1:19" x14ac:dyDescent="0.35">
      <c r="A74234">
        <v>214932</v>
      </c>
      <c r="B74234" t="s">
        <v>337</v>
      </c>
      <c r="C74234" t="s">
        <v>20</v>
      </c>
      <c r="D74234" t="s">
        <v>211</v>
      </c>
      <c r="E74234" s="1" t="s">
        <v>91</v>
      </c>
      <c r="F74234" t="s">
        <v>23</v>
      </c>
      <c r="G74234" s="1" t="s">
        <v>234</v>
      </c>
      <c r="H74234" t="s">
        <v>25</v>
      </c>
      <c r="I74234" t="s">
        <v>40</v>
      </c>
      <c r="J74234" t="s">
        <v>25</v>
      </c>
      <c r="K74234" t="s">
        <v>25</v>
      </c>
      <c r="L74234" t="s">
        <v>26</v>
      </c>
      <c r="M74234" s="1" t="s">
        <v>47</v>
      </c>
      <c r="N74234" s="1" t="s">
        <v>29</v>
      </c>
      <c r="O74234" s="1" t="s">
        <v>208</v>
      </c>
      <c r="P74234" t="s">
        <v>34</v>
      </c>
      <c r="Q74234" t="s">
        <v>40</v>
      </c>
      <c r="R74234" t="s">
        <v>33</v>
      </c>
      <c r="S74234" t="s">
        <v>34</v>
      </c>
    </row>
    <row r="74235" spans="1:19" x14ac:dyDescent="0.35">
      <c r="A74235">
        <v>214933</v>
      </c>
      <c r="B74235" t="s">
        <v>284</v>
      </c>
      <c r="C74235" t="s">
        <v>20</v>
      </c>
      <c r="D74235" t="s">
        <v>211</v>
      </c>
      <c r="E74235" s="1" t="s">
        <v>181</v>
      </c>
      <c r="F74235" t="s">
        <v>23</v>
      </c>
      <c r="G74235" s="1" t="s">
        <v>214</v>
      </c>
      <c r="H74235" t="s">
        <v>25</v>
      </c>
      <c r="I74235" t="s">
        <v>46</v>
      </c>
      <c r="J74235" t="s">
        <v>25</v>
      </c>
      <c r="K74235" t="s">
        <v>25</v>
      </c>
      <c r="L74235" t="s">
        <v>46</v>
      </c>
      <c r="M74235" s="1" t="s">
        <v>47</v>
      </c>
      <c r="N74235" s="1" t="s">
        <v>87</v>
      </c>
      <c r="O74235" s="1" t="s">
        <v>56</v>
      </c>
      <c r="P74235" t="s">
        <v>31</v>
      </c>
      <c r="Q74235" t="s">
        <v>33</v>
      </c>
      <c r="R74235" t="s">
        <v>40</v>
      </c>
      <c r="S74235" t="s">
        <v>31</v>
      </c>
    </row>
    <row r="74236" spans="1:19" x14ac:dyDescent="0.35">
      <c r="A74236">
        <v>214934</v>
      </c>
      <c r="B74236" t="s">
        <v>203</v>
      </c>
      <c r="C74236" t="s">
        <v>20</v>
      </c>
      <c r="D74236" t="s">
        <v>192</v>
      </c>
      <c r="E74236" s="1" t="s">
        <v>131</v>
      </c>
      <c r="F74236" t="s">
        <v>23</v>
      </c>
      <c r="G74236" s="1" t="s">
        <v>45</v>
      </c>
      <c r="H74236" t="s">
        <v>25</v>
      </c>
      <c r="I74236" t="s">
        <v>46</v>
      </c>
      <c r="J74236" t="s">
        <v>25</v>
      </c>
      <c r="K74236" t="s">
        <v>25</v>
      </c>
      <c r="L74236" t="s">
        <v>33</v>
      </c>
      <c r="M74236" s="1" t="s">
        <v>47</v>
      </c>
      <c r="N74236" s="1" t="s">
        <v>29</v>
      </c>
      <c r="O74236" s="1" t="s">
        <v>41</v>
      </c>
      <c r="P74236" t="s">
        <v>34</v>
      </c>
      <c r="Q74236" t="s">
        <v>46</v>
      </c>
      <c r="R74236" t="s">
        <v>40</v>
      </c>
      <c r="S74236" t="s">
        <v>31</v>
      </c>
    </row>
    <row r="74237" spans="1:19" x14ac:dyDescent="0.35">
      <c r="A74237">
        <v>214935</v>
      </c>
      <c r="B74237" t="s">
        <v>147</v>
      </c>
      <c r="C74237" t="s">
        <v>20</v>
      </c>
      <c r="D74237" t="s">
        <v>83</v>
      </c>
      <c r="E74237" s="1" t="s">
        <v>76</v>
      </c>
      <c r="F74237" t="s">
        <v>23</v>
      </c>
      <c r="G74237" s="1" t="s">
        <v>92</v>
      </c>
      <c r="H74237" t="s">
        <v>25</v>
      </c>
      <c r="I74237" t="s">
        <v>33</v>
      </c>
      <c r="J74237" t="s">
        <v>25</v>
      </c>
      <c r="K74237" t="s">
        <v>25</v>
      </c>
      <c r="L74237" t="s">
        <v>27</v>
      </c>
      <c r="M74237" s="1" t="s">
        <v>55</v>
      </c>
      <c r="N74237" s="1" t="s">
        <v>29</v>
      </c>
      <c r="O74237" s="1" t="s">
        <v>110</v>
      </c>
      <c r="P74237" t="s">
        <v>34</v>
      </c>
      <c r="Q74237" t="s">
        <v>40</v>
      </c>
      <c r="R74237" t="s">
        <v>26</v>
      </c>
      <c r="S74237" t="s">
        <v>34</v>
      </c>
    </row>
    <row r="74238" spans="1:19" x14ac:dyDescent="0.35">
      <c r="A74238">
        <v>214936</v>
      </c>
      <c r="B74238" t="s">
        <v>186</v>
      </c>
      <c r="C74238" t="s">
        <v>20</v>
      </c>
      <c r="D74238" t="s">
        <v>126</v>
      </c>
      <c r="E74238" s="1" t="s">
        <v>167</v>
      </c>
      <c r="F74238" t="s">
        <v>23</v>
      </c>
      <c r="G74238" s="1" t="s">
        <v>276</v>
      </c>
      <c r="H74238" t="s">
        <v>25</v>
      </c>
      <c r="I74238" t="s">
        <v>40</v>
      </c>
      <c r="J74238" t="s">
        <v>25</v>
      </c>
      <c r="K74238" t="s">
        <v>25</v>
      </c>
      <c r="L74238" t="s">
        <v>40</v>
      </c>
      <c r="M74238" s="1" t="s">
        <v>55</v>
      </c>
      <c r="N74238" s="1" t="s">
        <v>68</v>
      </c>
      <c r="O74238" s="1" t="s">
        <v>218</v>
      </c>
      <c r="P74238" t="s">
        <v>34</v>
      </c>
      <c r="Q74238" t="s">
        <v>117</v>
      </c>
      <c r="R74238" t="s">
        <v>26</v>
      </c>
      <c r="S74238" t="s">
        <v>34</v>
      </c>
    </row>
    <row r="74239" spans="1:19" x14ac:dyDescent="0.35">
      <c r="A74239">
        <v>214937</v>
      </c>
      <c r="B74239" t="s">
        <v>284</v>
      </c>
      <c r="C74239" t="s">
        <v>20</v>
      </c>
      <c r="D74239" t="s">
        <v>160</v>
      </c>
      <c r="E74239" s="1" t="s">
        <v>84</v>
      </c>
      <c r="F74239" t="s">
        <v>23</v>
      </c>
      <c r="G74239" s="1" t="s">
        <v>96</v>
      </c>
      <c r="H74239" t="s">
        <v>25</v>
      </c>
      <c r="I74239" t="s">
        <v>46</v>
      </c>
      <c r="J74239" t="s">
        <v>25</v>
      </c>
      <c r="K74239" t="s">
        <v>25</v>
      </c>
      <c r="L74239" t="s">
        <v>33</v>
      </c>
      <c r="M74239" s="1" t="s">
        <v>55</v>
      </c>
      <c r="N74239" s="1" t="s">
        <v>68</v>
      </c>
      <c r="O74239" s="1" t="s">
        <v>56</v>
      </c>
      <c r="P74239" t="s">
        <v>34</v>
      </c>
      <c r="Q74239" t="s">
        <v>117</v>
      </c>
      <c r="R74239" t="s">
        <v>33</v>
      </c>
      <c r="S74239" t="s">
        <v>31</v>
      </c>
    </row>
    <row r="74240" spans="1:19" x14ac:dyDescent="0.35">
      <c r="A74240">
        <v>214938</v>
      </c>
      <c r="B74240" t="s">
        <v>297</v>
      </c>
      <c r="C74240" t="s">
        <v>20</v>
      </c>
      <c r="D74240" t="s">
        <v>94</v>
      </c>
      <c r="E74240" s="1" t="s">
        <v>64</v>
      </c>
      <c r="F74240" t="s">
        <v>23</v>
      </c>
      <c r="G74240" s="1" t="s">
        <v>108</v>
      </c>
      <c r="H74240" t="s">
        <v>25</v>
      </c>
      <c r="I74240" t="s">
        <v>40</v>
      </c>
      <c r="J74240" t="s">
        <v>25</v>
      </c>
      <c r="K74240" t="s">
        <v>25</v>
      </c>
      <c r="L74240" t="s">
        <v>26</v>
      </c>
      <c r="M74240" s="1" t="s">
        <v>47</v>
      </c>
      <c r="N74240" s="1" t="s">
        <v>29</v>
      </c>
      <c r="O74240" s="1" t="s">
        <v>175</v>
      </c>
      <c r="P74240" t="s">
        <v>34</v>
      </c>
      <c r="Q74240" t="s">
        <v>40</v>
      </c>
      <c r="R74240" t="s">
        <v>33</v>
      </c>
      <c r="S74240" t="s">
        <v>31</v>
      </c>
    </row>
    <row r="74241" spans="1:19" x14ac:dyDescent="0.35">
      <c r="A74241">
        <v>214939</v>
      </c>
      <c r="B74241" t="s">
        <v>217</v>
      </c>
      <c r="C74241" t="s">
        <v>36</v>
      </c>
      <c r="D74241" t="s">
        <v>187</v>
      </c>
      <c r="E74241" s="1" t="s">
        <v>107</v>
      </c>
      <c r="F74241" t="s">
        <v>23</v>
      </c>
      <c r="G74241" s="1" t="s">
        <v>246</v>
      </c>
      <c r="H74241" t="s">
        <v>25</v>
      </c>
      <c r="I74241" t="s">
        <v>26</v>
      </c>
      <c r="J74241" t="s">
        <v>25</v>
      </c>
      <c r="K74241" t="s">
        <v>25</v>
      </c>
      <c r="L74241" t="s">
        <v>26</v>
      </c>
      <c r="M74241" s="1" t="s">
        <v>47</v>
      </c>
      <c r="N74241" s="1" t="s">
        <v>29</v>
      </c>
      <c r="O74241" s="1" t="s">
        <v>221</v>
      </c>
      <c r="P74241" t="s">
        <v>31</v>
      </c>
      <c r="Q74241" t="s">
        <v>46</v>
      </c>
      <c r="R74241" t="s">
        <v>26</v>
      </c>
      <c r="S74241" t="s">
        <v>31</v>
      </c>
    </row>
    <row r="74242" spans="1:19" x14ac:dyDescent="0.35">
      <c r="A74242">
        <v>214940</v>
      </c>
      <c r="B74242" t="s">
        <v>505</v>
      </c>
      <c r="C74242" t="s">
        <v>20</v>
      </c>
      <c r="D74242" t="s">
        <v>247</v>
      </c>
      <c r="E74242" s="1" t="s">
        <v>120</v>
      </c>
      <c r="F74242" t="s">
        <v>23</v>
      </c>
      <c r="G74242" s="1" t="s">
        <v>165</v>
      </c>
      <c r="H74242" t="s">
        <v>25</v>
      </c>
      <c r="I74242" t="s">
        <v>27</v>
      </c>
      <c r="J74242" t="s">
        <v>25</v>
      </c>
      <c r="K74242" t="s">
        <v>25</v>
      </c>
      <c r="L74242" t="s">
        <v>46</v>
      </c>
      <c r="M74242" s="1" t="s">
        <v>47</v>
      </c>
      <c r="N74242" s="1" t="s">
        <v>29</v>
      </c>
      <c r="O74242" s="1" t="s">
        <v>218</v>
      </c>
      <c r="P74242" t="s">
        <v>31</v>
      </c>
      <c r="Q74242" t="s">
        <v>42</v>
      </c>
      <c r="R74242" t="s">
        <v>40</v>
      </c>
      <c r="S74242" t="s">
        <v>34</v>
      </c>
    </row>
    <row r="74243" spans="1:19" x14ac:dyDescent="0.35">
      <c r="A74243">
        <v>214941</v>
      </c>
      <c r="B74243" t="s">
        <v>138</v>
      </c>
      <c r="C74243" t="s">
        <v>20</v>
      </c>
      <c r="D74243" t="s">
        <v>126</v>
      </c>
      <c r="E74243" s="1" t="s">
        <v>76</v>
      </c>
      <c r="F74243" t="s">
        <v>23</v>
      </c>
      <c r="G74243" s="1" t="s">
        <v>45</v>
      </c>
      <c r="H74243" t="s">
        <v>25</v>
      </c>
      <c r="I74243" t="s">
        <v>40</v>
      </c>
      <c r="J74243" t="s">
        <v>25</v>
      </c>
      <c r="K74243" t="s">
        <v>25</v>
      </c>
      <c r="L74243" t="s">
        <v>33</v>
      </c>
      <c r="M74243" s="1" t="s">
        <v>55</v>
      </c>
      <c r="N74243" s="1" t="s">
        <v>68</v>
      </c>
      <c r="O74243" s="1" t="s">
        <v>88</v>
      </c>
      <c r="P74243" t="s">
        <v>34</v>
      </c>
      <c r="Q74243" t="s">
        <v>32</v>
      </c>
      <c r="R74243" t="s">
        <v>40</v>
      </c>
      <c r="S74243" t="s">
        <v>31</v>
      </c>
    </row>
    <row r="74244" spans="1:19" x14ac:dyDescent="0.35">
      <c r="A74244">
        <v>214942</v>
      </c>
      <c r="B74244" t="s">
        <v>323</v>
      </c>
      <c r="C74244" t="s">
        <v>36</v>
      </c>
      <c r="D74244" t="s">
        <v>21</v>
      </c>
      <c r="E74244" s="1" t="s">
        <v>64</v>
      </c>
      <c r="F74244" t="s">
        <v>23</v>
      </c>
      <c r="G74244" s="1" t="s">
        <v>100</v>
      </c>
      <c r="H74244" t="s">
        <v>25</v>
      </c>
      <c r="I74244" t="s">
        <v>46</v>
      </c>
      <c r="J74244" t="s">
        <v>25</v>
      </c>
      <c r="K74244" t="s">
        <v>25</v>
      </c>
      <c r="L74244" t="s">
        <v>26</v>
      </c>
      <c r="M74244" s="1" t="s">
        <v>47</v>
      </c>
      <c r="N74244" s="1" t="s">
        <v>29</v>
      </c>
      <c r="O74244" s="1" t="s">
        <v>72</v>
      </c>
      <c r="P74244" t="s">
        <v>34</v>
      </c>
      <c r="Q74244" t="s">
        <v>42</v>
      </c>
      <c r="R74244" t="s">
        <v>40</v>
      </c>
      <c r="S74244" t="s">
        <v>31</v>
      </c>
    </row>
    <row r="74245" spans="1:19" x14ac:dyDescent="0.35">
      <c r="A74245">
        <v>214943</v>
      </c>
      <c r="B74245" t="s">
        <v>291</v>
      </c>
      <c r="C74245" t="s">
        <v>36</v>
      </c>
      <c r="D74245" t="s">
        <v>183</v>
      </c>
      <c r="E74245" s="1" t="s">
        <v>113</v>
      </c>
      <c r="F74245" t="s">
        <v>23</v>
      </c>
      <c r="G74245" s="1" t="s">
        <v>214</v>
      </c>
      <c r="H74245" t="s">
        <v>25</v>
      </c>
      <c r="I74245" t="s">
        <v>33</v>
      </c>
      <c r="J74245" t="s">
        <v>25</v>
      </c>
      <c r="K74245" t="s">
        <v>25</v>
      </c>
      <c r="L74245" t="s">
        <v>26</v>
      </c>
      <c r="M74245" s="1" t="s">
        <v>47</v>
      </c>
      <c r="N74245" s="1" t="s">
        <v>29</v>
      </c>
      <c r="O74245" s="1" t="s">
        <v>197</v>
      </c>
      <c r="P74245" t="s">
        <v>34</v>
      </c>
      <c r="Q74245" t="s">
        <v>117</v>
      </c>
      <c r="R74245" t="s">
        <v>46</v>
      </c>
      <c r="S74245" t="s">
        <v>34</v>
      </c>
    </row>
    <row r="74246" spans="1:19" x14ac:dyDescent="0.35">
      <c r="A74246">
        <v>214944</v>
      </c>
      <c r="B74246" t="s">
        <v>618</v>
      </c>
      <c r="C74246" t="s">
        <v>36</v>
      </c>
      <c r="D74246" t="s">
        <v>90</v>
      </c>
      <c r="E74246" s="1" t="s">
        <v>113</v>
      </c>
      <c r="F74246" t="s">
        <v>23</v>
      </c>
      <c r="G74246" s="1" t="s">
        <v>162</v>
      </c>
      <c r="H74246" t="s">
        <v>25</v>
      </c>
      <c r="I74246" t="s">
        <v>40</v>
      </c>
      <c r="J74246" t="s">
        <v>25</v>
      </c>
      <c r="K74246" t="s">
        <v>25</v>
      </c>
      <c r="L74246" t="s">
        <v>26</v>
      </c>
      <c r="M74246" s="1" t="s">
        <v>28</v>
      </c>
      <c r="N74246" s="1" t="s">
        <v>87</v>
      </c>
      <c r="O74246" s="1" t="s">
        <v>208</v>
      </c>
      <c r="P74246" t="s">
        <v>31</v>
      </c>
      <c r="Q74246" t="s">
        <v>57</v>
      </c>
      <c r="R74246" t="s">
        <v>40</v>
      </c>
      <c r="S74246" t="s">
        <v>31</v>
      </c>
    </row>
    <row r="74247" spans="1:19" x14ac:dyDescent="0.35">
      <c r="A74247">
        <v>214945</v>
      </c>
      <c r="B74247" t="s">
        <v>290</v>
      </c>
      <c r="C74247" t="s">
        <v>20</v>
      </c>
      <c r="D74247" t="s">
        <v>109</v>
      </c>
      <c r="E74247" s="1" t="s">
        <v>248</v>
      </c>
      <c r="F74247" t="s">
        <v>53</v>
      </c>
      <c r="G74247" s="1" t="s">
        <v>25</v>
      </c>
      <c r="H74247" t="s">
        <v>40</v>
      </c>
      <c r="I74247" t="s">
        <v>25</v>
      </c>
      <c r="J74247" t="s">
        <v>279</v>
      </c>
      <c r="K74247" t="s">
        <v>46</v>
      </c>
      <c r="L74247" t="s">
        <v>25</v>
      </c>
      <c r="M74247" s="1" t="s">
        <v>55</v>
      </c>
      <c r="N74247" s="1" t="s">
        <v>68</v>
      </c>
      <c r="O74247" s="1" t="s">
        <v>69</v>
      </c>
      <c r="P74247" t="s">
        <v>31</v>
      </c>
      <c r="Q74247" t="s">
        <v>49</v>
      </c>
      <c r="R74247" t="s">
        <v>40</v>
      </c>
      <c r="S74247" t="s">
        <v>31</v>
      </c>
    </row>
    <row r="74248" spans="1:19" x14ac:dyDescent="0.35">
      <c r="A74248">
        <v>214946</v>
      </c>
      <c r="B74248" t="s">
        <v>172</v>
      </c>
      <c r="C74248" t="s">
        <v>20</v>
      </c>
      <c r="D74248" t="s">
        <v>263</v>
      </c>
      <c r="E74248" s="1" t="s">
        <v>167</v>
      </c>
      <c r="F74248" t="s">
        <v>23</v>
      </c>
      <c r="G74248" s="1" t="s">
        <v>45</v>
      </c>
      <c r="H74248" t="s">
        <v>25</v>
      </c>
      <c r="I74248" t="s">
        <v>26</v>
      </c>
      <c r="J74248" t="s">
        <v>25</v>
      </c>
      <c r="K74248" t="s">
        <v>25</v>
      </c>
      <c r="L74248" t="s">
        <v>46</v>
      </c>
      <c r="M74248" s="1" t="s">
        <v>47</v>
      </c>
      <c r="N74248" s="1" t="s">
        <v>29</v>
      </c>
      <c r="O74248" s="1" t="s">
        <v>88</v>
      </c>
      <c r="P74248" t="s">
        <v>31</v>
      </c>
      <c r="Q74248" t="s">
        <v>128</v>
      </c>
      <c r="R74248" t="s">
        <v>46</v>
      </c>
      <c r="S74248" t="s">
        <v>34</v>
      </c>
    </row>
    <row r="74249" spans="1:19" x14ac:dyDescent="0.35">
      <c r="A74249">
        <v>214947</v>
      </c>
      <c r="B74249" t="s">
        <v>397</v>
      </c>
      <c r="C74249" t="s">
        <v>20</v>
      </c>
      <c r="D74249" t="s">
        <v>71</v>
      </c>
      <c r="E74249" s="1" t="s">
        <v>113</v>
      </c>
      <c r="F74249" t="s">
        <v>53</v>
      </c>
      <c r="G74249" s="1" t="s">
        <v>25</v>
      </c>
      <c r="H74249" t="s">
        <v>46</v>
      </c>
      <c r="I74249" t="s">
        <v>25</v>
      </c>
      <c r="J74249" t="s">
        <v>378</v>
      </c>
      <c r="K74249" t="s">
        <v>40</v>
      </c>
      <c r="L74249" t="s">
        <v>25</v>
      </c>
      <c r="M74249" s="1" t="s">
        <v>47</v>
      </c>
      <c r="N74249" s="1" t="s">
        <v>68</v>
      </c>
      <c r="O74249" s="1" t="s">
        <v>218</v>
      </c>
      <c r="P74249" t="s">
        <v>34</v>
      </c>
      <c r="Q74249" t="s">
        <v>33</v>
      </c>
      <c r="R74249" t="s">
        <v>33</v>
      </c>
      <c r="S74249" t="s">
        <v>31</v>
      </c>
    </row>
    <row r="74250" spans="1:19" x14ac:dyDescent="0.35">
      <c r="A74250">
        <v>214948</v>
      </c>
      <c r="B74250" t="s">
        <v>462</v>
      </c>
      <c r="C74250" t="s">
        <v>36</v>
      </c>
      <c r="D74250" t="s">
        <v>90</v>
      </c>
      <c r="E74250" s="1" t="s">
        <v>155</v>
      </c>
      <c r="F74250" t="s">
        <v>23</v>
      </c>
      <c r="G74250" s="1" t="s">
        <v>92</v>
      </c>
      <c r="H74250" t="s">
        <v>25</v>
      </c>
      <c r="I74250" t="s">
        <v>33</v>
      </c>
      <c r="J74250" t="s">
        <v>25</v>
      </c>
      <c r="K74250" t="s">
        <v>25</v>
      </c>
      <c r="L74250" t="s">
        <v>26</v>
      </c>
      <c r="M74250" s="1" t="s">
        <v>55</v>
      </c>
      <c r="N74250" s="1" t="s">
        <v>29</v>
      </c>
      <c r="O74250" s="1" t="s">
        <v>110</v>
      </c>
      <c r="P74250" t="s">
        <v>31</v>
      </c>
      <c r="Q74250" t="s">
        <v>49</v>
      </c>
      <c r="R74250" t="s">
        <v>26</v>
      </c>
      <c r="S74250" t="s">
        <v>34</v>
      </c>
    </row>
    <row r="74251" spans="1:19" x14ac:dyDescent="0.35">
      <c r="A74251">
        <v>214949</v>
      </c>
      <c r="B74251" t="s">
        <v>397</v>
      </c>
      <c r="C74251" t="s">
        <v>20</v>
      </c>
      <c r="D74251" t="s">
        <v>231</v>
      </c>
      <c r="E74251" s="1" t="s">
        <v>113</v>
      </c>
      <c r="F74251" t="s">
        <v>23</v>
      </c>
      <c r="G74251" s="1" t="s">
        <v>45</v>
      </c>
      <c r="H74251" t="s">
        <v>25</v>
      </c>
      <c r="I74251" t="s">
        <v>40</v>
      </c>
      <c r="J74251" t="s">
        <v>25</v>
      </c>
      <c r="K74251" t="s">
        <v>25</v>
      </c>
      <c r="L74251" t="s">
        <v>40</v>
      </c>
      <c r="M74251" s="1" t="s">
        <v>28</v>
      </c>
      <c r="N74251" s="1" t="s">
        <v>29</v>
      </c>
      <c r="O74251" s="1" t="s">
        <v>41</v>
      </c>
      <c r="P74251" t="s">
        <v>34</v>
      </c>
      <c r="Q74251" t="s">
        <v>32</v>
      </c>
      <c r="R74251" t="s">
        <v>26</v>
      </c>
      <c r="S74251" t="s">
        <v>34</v>
      </c>
    </row>
    <row r="74252" spans="1:19" x14ac:dyDescent="0.35">
      <c r="A74252">
        <v>214950</v>
      </c>
      <c r="B74252" t="s">
        <v>280</v>
      </c>
      <c r="C74252" t="s">
        <v>20</v>
      </c>
      <c r="D74252" t="s">
        <v>245</v>
      </c>
      <c r="E74252" s="1" t="s">
        <v>158</v>
      </c>
      <c r="F74252" t="s">
        <v>23</v>
      </c>
      <c r="G74252" s="1" t="s">
        <v>214</v>
      </c>
      <c r="H74252" t="s">
        <v>25</v>
      </c>
      <c r="I74252" t="s">
        <v>46</v>
      </c>
      <c r="J74252" t="s">
        <v>25</v>
      </c>
      <c r="K74252" t="s">
        <v>25</v>
      </c>
      <c r="L74252" t="s">
        <v>46</v>
      </c>
      <c r="M74252" s="1" t="s">
        <v>86</v>
      </c>
      <c r="N74252" s="1" t="s">
        <v>68</v>
      </c>
      <c r="O74252" s="1" t="s">
        <v>197</v>
      </c>
      <c r="P74252" t="s">
        <v>31</v>
      </c>
      <c r="Q74252" t="s">
        <v>117</v>
      </c>
      <c r="R74252" t="s">
        <v>46</v>
      </c>
      <c r="S74252" t="s">
        <v>34</v>
      </c>
    </row>
    <row r="74253" spans="1:19" x14ac:dyDescent="0.35">
      <c r="A74253">
        <v>214951</v>
      </c>
      <c r="B74253" t="s">
        <v>260</v>
      </c>
      <c r="C74253" t="s">
        <v>36</v>
      </c>
      <c r="D74253" t="s">
        <v>278</v>
      </c>
      <c r="E74253" s="1" t="s">
        <v>174</v>
      </c>
      <c r="F74253" t="s">
        <v>23</v>
      </c>
      <c r="G74253" s="1" t="s">
        <v>45</v>
      </c>
      <c r="H74253" t="s">
        <v>25</v>
      </c>
      <c r="I74253" t="s">
        <v>27</v>
      </c>
      <c r="J74253" t="s">
        <v>25</v>
      </c>
      <c r="K74253" t="s">
        <v>25</v>
      </c>
      <c r="L74253" t="s">
        <v>46</v>
      </c>
      <c r="M74253" s="1" t="s">
        <v>47</v>
      </c>
      <c r="N74253" s="1" t="s">
        <v>87</v>
      </c>
      <c r="O74253" s="1" t="s">
        <v>110</v>
      </c>
      <c r="P74253" t="s">
        <v>34</v>
      </c>
      <c r="Q74253" t="s">
        <v>117</v>
      </c>
      <c r="R74253" t="s">
        <v>26</v>
      </c>
      <c r="S74253" t="s">
        <v>34</v>
      </c>
    </row>
    <row r="74254" spans="1:19" x14ac:dyDescent="0.35">
      <c r="A74254">
        <v>214952</v>
      </c>
      <c r="B74254" t="s">
        <v>222</v>
      </c>
      <c r="C74254" t="s">
        <v>36</v>
      </c>
      <c r="D74254" t="s">
        <v>126</v>
      </c>
      <c r="E74254" s="1" t="s">
        <v>181</v>
      </c>
      <c r="F74254" t="s">
        <v>23</v>
      </c>
      <c r="G74254" s="1" t="s">
        <v>285</v>
      </c>
      <c r="H74254" t="s">
        <v>25</v>
      </c>
      <c r="I74254" t="s">
        <v>26</v>
      </c>
      <c r="J74254" t="s">
        <v>25</v>
      </c>
      <c r="K74254" t="s">
        <v>25</v>
      </c>
      <c r="L74254" t="s">
        <v>33</v>
      </c>
      <c r="M74254" s="1" t="s">
        <v>86</v>
      </c>
      <c r="N74254" s="1" t="s">
        <v>87</v>
      </c>
      <c r="O74254" s="1" t="s">
        <v>185</v>
      </c>
      <c r="P74254" t="s">
        <v>34</v>
      </c>
      <c r="Q74254" t="s">
        <v>73</v>
      </c>
      <c r="R74254" t="s">
        <v>33</v>
      </c>
      <c r="S74254" t="s">
        <v>31</v>
      </c>
    </row>
    <row r="74255" spans="1:19" x14ac:dyDescent="0.35">
      <c r="A74255">
        <v>214953</v>
      </c>
      <c r="B74255" t="s">
        <v>527</v>
      </c>
      <c r="C74255" t="s">
        <v>36</v>
      </c>
      <c r="D74255" t="s">
        <v>143</v>
      </c>
      <c r="E74255" s="1" t="s">
        <v>181</v>
      </c>
      <c r="F74255" t="s">
        <v>53</v>
      </c>
      <c r="G74255" s="1" t="s">
        <v>25</v>
      </c>
      <c r="H74255" t="s">
        <v>26</v>
      </c>
      <c r="I74255" t="s">
        <v>25</v>
      </c>
      <c r="J74255" t="s">
        <v>524</v>
      </c>
      <c r="K74255" t="s">
        <v>27</v>
      </c>
      <c r="L74255" t="s">
        <v>25</v>
      </c>
      <c r="M74255" s="1" t="s">
        <v>28</v>
      </c>
      <c r="N74255" s="1" t="s">
        <v>29</v>
      </c>
      <c r="O74255" s="1" t="s">
        <v>81</v>
      </c>
      <c r="P74255" t="s">
        <v>34</v>
      </c>
      <c r="Q74255" t="s">
        <v>117</v>
      </c>
      <c r="R74255" t="s">
        <v>27</v>
      </c>
      <c r="S74255" t="s">
        <v>31</v>
      </c>
    </row>
    <row r="74256" spans="1:19" x14ac:dyDescent="0.35">
      <c r="A74256">
        <v>214954</v>
      </c>
      <c r="B74256" t="s">
        <v>237</v>
      </c>
      <c r="C74256" t="s">
        <v>36</v>
      </c>
      <c r="D74256" t="s">
        <v>211</v>
      </c>
      <c r="E74256" s="1" t="s">
        <v>60</v>
      </c>
      <c r="F74256" t="s">
        <v>23</v>
      </c>
      <c r="G74256" s="1" t="s">
        <v>285</v>
      </c>
      <c r="H74256" t="s">
        <v>25</v>
      </c>
      <c r="I74256" t="s">
        <v>46</v>
      </c>
      <c r="J74256" t="s">
        <v>25</v>
      </c>
      <c r="K74256" t="s">
        <v>25</v>
      </c>
      <c r="L74256" t="s">
        <v>40</v>
      </c>
      <c r="M74256" s="1" t="s">
        <v>55</v>
      </c>
      <c r="N74256" s="1" t="s">
        <v>68</v>
      </c>
      <c r="O74256" s="1" t="s">
        <v>240</v>
      </c>
      <c r="P74256" t="s">
        <v>34</v>
      </c>
      <c r="Q74256" t="s">
        <v>33</v>
      </c>
      <c r="R74256" t="s">
        <v>26</v>
      </c>
      <c r="S74256" t="s">
        <v>31</v>
      </c>
    </row>
    <row r="74257" spans="1:19" x14ac:dyDescent="0.35">
      <c r="A74257">
        <v>214955</v>
      </c>
      <c r="B74257" t="s">
        <v>358</v>
      </c>
      <c r="C74257" t="s">
        <v>20</v>
      </c>
      <c r="D74257" t="s">
        <v>139</v>
      </c>
      <c r="E74257" s="1" t="s">
        <v>167</v>
      </c>
      <c r="F74257" t="s">
        <v>23</v>
      </c>
      <c r="G74257" s="1" t="s">
        <v>188</v>
      </c>
      <c r="H74257" t="s">
        <v>25</v>
      </c>
      <c r="I74257" t="s">
        <v>46</v>
      </c>
      <c r="J74257" t="s">
        <v>25</v>
      </c>
      <c r="K74257" t="s">
        <v>25</v>
      </c>
      <c r="L74257" t="s">
        <v>33</v>
      </c>
      <c r="M74257" s="1" t="s">
        <v>28</v>
      </c>
      <c r="N74257" s="1" t="s">
        <v>29</v>
      </c>
      <c r="O74257" s="1" t="s">
        <v>48</v>
      </c>
      <c r="P74257" t="s">
        <v>31</v>
      </c>
      <c r="Q74257" t="s">
        <v>42</v>
      </c>
      <c r="R74257" t="s">
        <v>46</v>
      </c>
      <c r="S74257" t="s">
        <v>34</v>
      </c>
    </row>
    <row r="74258" spans="1:19" x14ac:dyDescent="0.35">
      <c r="A74258">
        <v>214956</v>
      </c>
      <c r="B74258" t="s">
        <v>202</v>
      </c>
      <c r="C74258" t="s">
        <v>36</v>
      </c>
      <c r="D74258" t="s">
        <v>51</v>
      </c>
      <c r="E74258" s="1" t="s">
        <v>44</v>
      </c>
      <c r="F74258" t="s">
        <v>53</v>
      </c>
      <c r="G74258" s="1" t="s">
        <v>25</v>
      </c>
      <c r="H74258" t="s">
        <v>27</v>
      </c>
      <c r="I74258" t="s">
        <v>25</v>
      </c>
      <c r="J74258" t="s">
        <v>256</v>
      </c>
      <c r="K74258" t="s">
        <v>26</v>
      </c>
      <c r="L74258" t="s">
        <v>25</v>
      </c>
      <c r="M74258" s="1" t="s">
        <v>47</v>
      </c>
      <c r="N74258" s="1" t="s">
        <v>87</v>
      </c>
      <c r="O74258" s="1" t="s">
        <v>197</v>
      </c>
      <c r="P74258" t="s">
        <v>34</v>
      </c>
      <c r="Q74258" t="s">
        <v>57</v>
      </c>
      <c r="R74258" t="s">
        <v>40</v>
      </c>
      <c r="S74258" t="s">
        <v>34</v>
      </c>
    </row>
    <row r="74259" spans="1:19" x14ac:dyDescent="0.35">
      <c r="A74259">
        <v>214957</v>
      </c>
      <c r="B74259" t="s">
        <v>228</v>
      </c>
      <c r="C74259" t="s">
        <v>20</v>
      </c>
      <c r="D74259" t="s">
        <v>21</v>
      </c>
      <c r="E74259" s="1" t="s">
        <v>239</v>
      </c>
      <c r="F74259" t="s">
        <v>23</v>
      </c>
      <c r="G74259" s="1" t="s">
        <v>214</v>
      </c>
      <c r="H74259" t="s">
        <v>25</v>
      </c>
      <c r="I74259" t="s">
        <v>26</v>
      </c>
      <c r="J74259" t="s">
        <v>25</v>
      </c>
      <c r="K74259" t="s">
        <v>25</v>
      </c>
      <c r="L74259" t="s">
        <v>46</v>
      </c>
      <c r="M74259" s="1" t="s">
        <v>55</v>
      </c>
      <c r="N74259" s="1" t="s">
        <v>68</v>
      </c>
      <c r="O74259" s="1" t="s">
        <v>197</v>
      </c>
      <c r="P74259" t="s">
        <v>34</v>
      </c>
      <c r="Q74259" t="s">
        <v>42</v>
      </c>
      <c r="R74259" t="s">
        <v>27</v>
      </c>
      <c r="S74259" t="s">
        <v>34</v>
      </c>
    </row>
    <row r="74260" spans="1:19" x14ac:dyDescent="0.35">
      <c r="A74260">
        <v>214958</v>
      </c>
      <c r="B74260" t="s">
        <v>125</v>
      </c>
      <c r="C74260" t="s">
        <v>36</v>
      </c>
      <c r="D74260" t="s">
        <v>109</v>
      </c>
      <c r="E74260" s="1" t="s">
        <v>140</v>
      </c>
      <c r="F74260" t="s">
        <v>23</v>
      </c>
      <c r="G74260" s="1" t="s">
        <v>190</v>
      </c>
      <c r="H74260" t="s">
        <v>25</v>
      </c>
      <c r="I74260" t="s">
        <v>33</v>
      </c>
      <c r="J74260" t="s">
        <v>25</v>
      </c>
      <c r="K74260" t="s">
        <v>25</v>
      </c>
      <c r="L74260" t="s">
        <v>40</v>
      </c>
      <c r="M74260" s="1" t="s">
        <v>28</v>
      </c>
      <c r="N74260" s="1" t="s">
        <v>29</v>
      </c>
      <c r="O74260" s="1" t="s">
        <v>221</v>
      </c>
      <c r="P74260" t="s">
        <v>31</v>
      </c>
      <c r="Q74260" t="s">
        <v>42</v>
      </c>
      <c r="R74260" t="s">
        <v>27</v>
      </c>
      <c r="S74260" t="s">
        <v>31</v>
      </c>
    </row>
    <row r="74261" spans="1:19" x14ac:dyDescent="0.35">
      <c r="A74261">
        <v>214959</v>
      </c>
      <c r="B74261" t="s">
        <v>233</v>
      </c>
      <c r="C74261" t="s">
        <v>20</v>
      </c>
      <c r="D74261" t="s">
        <v>236</v>
      </c>
      <c r="E74261" s="1" t="s">
        <v>120</v>
      </c>
      <c r="F74261" t="s">
        <v>23</v>
      </c>
      <c r="G74261" s="1" t="s">
        <v>348</v>
      </c>
      <c r="H74261" t="s">
        <v>25</v>
      </c>
      <c r="I74261" t="s">
        <v>33</v>
      </c>
      <c r="J74261" t="s">
        <v>25</v>
      </c>
      <c r="K74261" t="s">
        <v>25</v>
      </c>
      <c r="L74261" t="s">
        <v>40</v>
      </c>
      <c r="M74261" s="1" t="s">
        <v>47</v>
      </c>
      <c r="N74261" s="1" t="s">
        <v>68</v>
      </c>
      <c r="O74261" s="1" t="s">
        <v>61</v>
      </c>
      <c r="P74261" t="s">
        <v>34</v>
      </c>
      <c r="Q74261" t="s">
        <v>42</v>
      </c>
      <c r="R74261" t="s">
        <v>27</v>
      </c>
      <c r="S74261" t="s">
        <v>34</v>
      </c>
    </row>
    <row r="74262" spans="1:19" x14ac:dyDescent="0.35">
      <c r="A74262">
        <v>214960</v>
      </c>
      <c r="B74262" t="s">
        <v>182</v>
      </c>
      <c r="C74262" t="s">
        <v>20</v>
      </c>
      <c r="D74262" t="s">
        <v>143</v>
      </c>
      <c r="E74262" s="1" t="s">
        <v>102</v>
      </c>
      <c r="F74262" t="s">
        <v>23</v>
      </c>
      <c r="G74262" s="1" t="s">
        <v>25</v>
      </c>
      <c r="H74262" t="s">
        <v>25</v>
      </c>
      <c r="I74262" t="s">
        <v>27</v>
      </c>
      <c r="J74262" t="s">
        <v>25</v>
      </c>
      <c r="K74262" t="s">
        <v>25</v>
      </c>
      <c r="L74262" t="s">
        <v>46</v>
      </c>
      <c r="M74262" s="1" t="s">
        <v>28</v>
      </c>
      <c r="N74262" s="1" t="s">
        <v>87</v>
      </c>
      <c r="O74262" s="1" t="s">
        <v>81</v>
      </c>
      <c r="P74262" t="s">
        <v>34</v>
      </c>
      <c r="Q74262" t="s">
        <v>49</v>
      </c>
      <c r="R74262" t="s">
        <v>33</v>
      </c>
      <c r="S74262" t="s">
        <v>31</v>
      </c>
    </row>
    <row r="74263" spans="1:19" x14ac:dyDescent="0.35">
      <c r="A74263">
        <v>214961</v>
      </c>
      <c r="B74263" t="s">
        <v>74</v>
      </c>
      <c r="C74263" t="s">
        <v>36</v>
      </c>
      <c r="D74263" t="s">
        <v>75</v>
      </c>
      <c r="E74263" s="1" t="s">
        <v>38</v>
      </c>
      <c r="F74263" t="s">
        <v>23</v>
      </c>
      <c r="G74263" s="1" t="s">
        <v>45</v>
      </c>
      <c r="H74263" t="s">
        <v>25</v>
      </c>
      <c r="I74263" t="s">
        <v>46</v>
      </c>
      <c r="J74263" t="s">
        <v>25</v>
      </c>
      <c r="K74263" t="s">
        <v>25</v>
      </c>
      <c r="L74263" t="s">
        <v>26</v>
      </c>
      <c r="M74263" s="1" t="s">
        <v>28</v>
      </c>
      <c r="N74263" s="1" t="s">
        <v>87</v>
      </c>
      <c r="O74263" s="1" t="s">
        <v>208</v>
      </c>
      <c r="P74263" t="s">
        <v>31</v>
      </c>
      <c r="Q74263" t="s">
        <v>117</v>
      </c>
      <c r="R74263" t="s">
        <v>27</v>
      </c>
      <c r="S74263" t="s">
        <v>31</v>
      </c>
    </row>
    <row r="74264" spans="1:19" x14ac:dyDescent="0.35">
      <c r="A74264">
        <v>214962</v>
      </c>
      <c r="B74264" t="s">
        <v>558</v>
      </c>
      <c r="C74264" t="s">
        <v>36</v>
      </c>
      <c r="D74264" t="s">
        <v>94</v>
      </c>
      <c r="E74264" s="1" t="s">
        <v>181</v>
      </c>
      <c r="F74264" t="s">
        <v>23</v>
      </c>
      <c r="G74264" s="1" t="s">
        <v>45</v>
      </c>
      <c r="H74264" t="s">
        <v>25</v>
      </c>
      <c r="I74264" t="s">
        <v>27</v>
      </c>
      <c r="J74264" t="s">
        <v>25</v>
      </c>
      <c r="K74264" t="s">
        <v>25</v>
      </c>
      <c r="L74264" t="s">
        <v>40</v>
      </c>
      <c r="M74264" s="1" t="s">
        <v>55</v>
      </c>
      <c r="N74264" s="1" t="s">
        <v>68</v>
      </c>
      <c r="O74264" s="1" t="s">
        <v>72</v>
      </c>
      <c r="P74264" t="s">
        <v>31</v>
      </c>
      <c r="Q74264" t="s">
        <v>32</v>
      </c>
      <c r="R74264" t="s">
        <v>46</v>
      </c>
      <c r="S74264" t="s">
        <v>31</v>
      </c>
    </row>
    <row r="74265" spans="1:19" x14ac:dyDescent="0.35">
      <c r="A74265">
        <v>214963</v>
      </c>
      <c r="B74265" t="s">
        <v>280</v>
      </c>
      <c r="C74265" t="s">
        <v>20</v>
      </c>
      <c r="D74265" t="s">
        <v>211</v>
      </c>
      <c r="E74265" s="1" t="s">
        <v>164</v>
      </c>
      <c r="F74265" t="s">
        <v>23</v>
      </c>
      <c r="G74265" s="1" t="s">
        <v>169</v>
      </c>
      <c r="H74265" t="s">
        <v>25</v>
      </c>
      <c r="I74265" t="s">
        <v>26</v>
      </c>
      <c r="J74265" t="s">
        <v>25</v>
      </c>
      <c r="K74265" t="s">
        <v>25</v>
      </c>
      <c r="L74265" t="s">
        <v>26</v>
      </c>
      <c r="M74265" s="1" t="s">
        <v>47</v>
      </c>
      <c r="N74265" s="1" t="s">
        <v>29</v>
      </c>
      <c r="O74265" s="1" t="s">
        <v>141</v>
      </c>
      <c r="P74265" t="s">
        <v>34</v>
      </c>
      <c r="Q74265" t="s">
        <v>26</v>
      </c>
      <c r="R74265" t="s">
        <v>26</v>
      </c>
      <c r="S74265" t="s">
        <v>34</v>
      </c>
    </row>
    <row r="74266" spans="1:19" x14ac:dyDescent="0.35">
      <c r="A74266">
        <v>214964</v>
      </c>
      <c r="B74266" t="s">
        <v>176</v>
      </c>
      <c r="C74266" t="s">
        <v>36</v>
      </c>
      <c r="D74266" t="s">
        <v>109</v>
      </c>
      <c r="E74266" s="1" t="s">
        <v>84</v>
      </c>
      <c r="F74266" t="s">
        <v>53</v>
      </c>
      <c r="G74266" s="1" t="s">
        <v>25</v>
      </c>
      <c r="H74266" t="s">
        <v>46</v>
      </c>
      <c r="I74266" t="s">
        <v>25</v>
      </c>
      <c r="J74266" t="s">
        <v>235</v>
      </c>
      <c r="K74266" t="s">
        <v>26</v>
      </c>
      <c r="L74266" t="s">
        <v>25</v>
      </c>
      <c r="M74266" s="1" t="s">
        <v>28</v>
      </c>
      <c r="N74266" s="1" t="s">
        <v>68</v>
      </c>
      <c r="O74266" s="1" t="s">
        <v>136</v>
      </c>
      <c r="P74266" t="s">
        <v>31</v>
      </c>
      <c r="Q74266" t="s">
        <v>40</v>
      </c>
      <c r="R74266" t="s">
        <v>46</v>
      </c>
      <c r="S74266" t="s">
        <v>34</v>
      </c>
    </row>
    <row r="74267" spans="1:19" x14ac:dyDescent="0.35">
      <c r="A74267">
        <v>214965</v>
      </c>
      <c r="B74267" t="s">
        <v>337</v>
      </c>
      <c r="C74267" t="s">
        <v>20</v>
      </c>
      <c r="D74267" t="s">
        <v>83</v>
      </c>
      <c r="E74267" s="1" t="s">
        <v>248</v>
      </c>
      <c r="F74267" t="s">
        <v>23</v>
      </c>
      <c r="G74267" s="1" t="s">
        <v>336</v>
      </c>
      <c r="H74267" t="s">
        <v>25</v>
      </c>
      <c r="I74267" t="s">
        <v>33</v>
      </c>
      <c r="J74267" t="s">
        <v>25</v>
      </c>
      <c r="K74267" t="s">
        <v>25</v>
      </c>
      <c r="L74267" t="s">
        <v>33</v>
      </c>
      <c r="M74267" s="1" t="s">
        <v>86</v>
      </c>
      <c r="N74267" s="1" t="s">
        <v>87</v>
      </c>
      <c r="O74267" s="1" t="s">
        <v>66</v>
      </c>
      <c r="P74267" t="s">
        <v>34</v>
      </c>
      <c r="Q74267" t="s">
        <v>73</v>
      </c>
      <c r="R74267" t="s">
        <v>33</v>
      </c>
      <c r="S74267" t="s">
        <v>34</v>
      </c>
    </row>
    <row r="74268" spans="1:19" x14ac:dyDescent="0.35">
      <c r="A74268">
        <v>214966</v>
      </c>
      <c r="B74268" t="s">
        <v>125</v>
      </c>
      <c r="C74268" t="s">
        <v>36</v>
      </c>
      <c r="D74268" t="s">
        <v>109</v>
      </c>
      <c r="E74268" s="1" t="s">
        <v>60</v>
      </c>
      <c r="F74268" t="s">
        <v>23</v>
      </c>
      <c r="G74268" s="1" t="s">
        <v>85</v>
      </c>
      <c r="H74268" t="s">
        <v>25</v>
      </c>
      <c r="I74268" t="s">
        <v>33</v>
      </c>
      <c r="J74268" t="s">
        <v>25</v>
      </c>
      <c r="K74268" t="s">
        <v>25</v>
      </c>
      <c r="L74268" t="s">
        <v>33</v>
      </c>
      <c r="M74268" s="1" t="s">
        <v>86</v>
      </c>
      <c r="N74268" s="1" t="s">
        <v>68</v>
      </c>
      <c r="O74268" s="1" t="s">
        <v>88</v>
      </c>
      <c r="P74268" t="s">
        <v>31</v>
      </c>
      <c r="Q74268" t="s">
        <v>79</v>
      </c>
      <c r="R74268" t="s">
        <v>33</v>
      </c>
      <c r="S74268" t="s">
        <v>34</v>
      </c>
    </row>
    <row r="74269" spans="1:19" x14ac:dyDescent="0.35">
      <c r="A74269">
        <v>214967</v>
      </c>
      <c r="B74269" t="s">
        <v>101</v>
      </c>
      <c r="C74269" t="s">
        <v>36</v>
      </c>
      <c r="D74269" t="s">
        <v>269</v>
      </c>
      <c r="E74269" s="1" t="s">
        <v>107</v>
      </c>
      <c r="F74269" t="s">
        <v>23</v>
      </c>
      <c r="G74269" s="1" t="s">
        <v>25</v>
      </c>
      <c r="H74269" t="s">
        <v>25</v>
      </c>
      <c r="I74269" t="s">
        <v>46</v>
      </c>
      <c r="J74269" t="s">
        <v>25</v>
      </c>
      <c r="K74269" t="s">
        <v>25</v>
      </c>
      <c r="L74269" t="s">
        <v>46</v>
      </c>
      <c r="M74269" s="1" t="s">
        <v>47</v>
      </c>
      <c r="N74269" s="1" t="s">
        <v>29</v>
      </c>
      <c r="O74269" s="1" t="s">
        <v>81</v>
      </c>
      <c r="P74269" t="s">
        <v>31</v>
      </c>
      <c r="Q74269" t="s">
        <v>57</v>
      </c>
      <c r="R74269" t="s">
        <v>26</v>
      </c>
      <c r="S74269" t="s">
        <v>31</v>
      </c>
    </row>
    <row r="74270" spans="1:19" x14ac:dyDescent="0.35">
      <c r="A74270">
        <v>214968</v>
      </c>
      <c r="B74270" t="s">
        <v>327</v>
      </c>
      <c r="C74270" t="s">
        <v>36</v>
      </c>
      <c r="D74270" t="s">
        <v>160</v>
      </c>
      <c r="E74270" s="1" t="s">
        <v>181</v>
      </c>
      <c r="F74270" t="s">
        <v>23</v>
      </c>
      <c r="G74270" s="1" t="s">
        <v>39</v>
      </c>
      <c r="H74270" t="s">
        <v>25</v>
      </c>
      <c r="I74270" t="s">
        <v>26</v>
      </c>
      <c r="J74270" t="s">
        <v>25</v>
      </c>
      <c r="K74270" t="s">
        <v>25</v>
      </c>
      <c r="L74270" t="s">
        <v>27</v>
      </c>
      <c r="M74270" s="1" t="s">
        <v>86</v>
      </c>
      <c r="N74270" s="1" t="s">
        <v>29</v>
      </c>
      <c r="O74270" s="1" t="s">
        <v>41</v>
      </c>
      <c r="P74270" t="s">
        <v>34</v>
      </c>
      <c r="Q74270" t="s">
        <v>42</v>
      </c>
      <c r="R74270" t="s">
        <v>26</v>
      </c>
      <c r="S74270" t="s">
        <v>34</v>
      </c>
    </row>
    <row r="74271" spans="1:19" x14ac:dyDescent="0.35">
      <c r="A74271">
        <v>214969</v>
      </c>
      <c r="B74271" t="s">
        <v>389</v>
      </c>
      <c r="C74271" t="s">
        <v>20</v>
      </c>
      <c r="D74271" t="s">
        <v>173</v>
      </c>
      <c r="E74271" s="1" t="s">
        <v>102</v>
      </c>
      <c r="F74271" t="s">
        <v>23</v>
      </c>
      <c r="G74271" s="1" t="s">
        <v>252</v>
      </c>
      <c r="H74271" t="s">
        <v>25</v>
      </c>
      <c r="I74271" t="s">
        <v>40</v>
      </c>
      <c r="J74271" t="s">
        <v>25</v>
      </c>
      <c r="K74271" t="s">
        <v>25</v>
      </c>
      <c r="L74271" t="s">
        <v>46</v>
      </c>
      <c r="M74271" s="1" t="s">
        <v>47</v>
      </c>
      <c r="N74271" s="1" t="s">
        <v>68</v>
      </c>
      <c r="O74271" s="1" t="s">
        <v>208</v>
      </c>
      <c r="P74271" t="s">
        <v>31</v>
      </c>
      <c r="Q74271" t="s">
        <v>73</v>
      </c>
      <c r="R74271" t="s">
        <v>46</v>
      </c>
      <c r="S74271" t="s">
        <v>34</v>
      </c>
    </row>
    <row r="74272" spans="1:19" x14ac:dyDescent="0.35">
      <c r="A74272">
        <v>214970</v>
      </c>
      <c r="B74272" t="s">
        <v>129</v>
      </c>
      <c r="C74272" t="s">
        <v>20</v>
      </c>
      <c r="D74272" t="s">
        <v>154</v>
      </c>
      <c r="E74272" s="1" t="s">
        <v>52</v>
      </c>
      <c r="F74272" t="s">
        <v>23</v>
      </c>
      <c r="G74272" s="1" t="s">
        <v>25</v>
      </c>
      <c r="H74272" t="s">
        <v>25</v>
      </c>
      <c r="I74272" t="s">
        <v>33</v>
      </c>
      <c r="J74272" t="s">
        <v>315</v>
      </c>
      <c r="K74272" t="s">
        <v>25</v>
      </c>
      <c r="L74272" t="s">
        <v>46</v>
      </c>
      <c r="M74272" s="1" t="s">
        <v>28</v>
      </c>
      <c r="N74272" s="1" t="s">
        <v>29</v>
      </c>
      <c r="O74272" s="1" t="s">
        <v>81</v>
      </c>
      <c r="P74272" t="s">
        <v>31</v>
      </c>
      <c r="Q74272" t="s">
        <v>42</v>
      </c>
      <c r="R74272" t="s">
        <v>27</v>
      </c>
      <c r="S74272" t="s">
        <v>34</v>
      </c>
    </row>
    <row r="74273" spans="1:19" x14ac:dyDescent="0.35">
      <c r="A74273">
        <v>214971</v>
      </c>
      <c r="B74273" t="s">
        <v>508</v>
      </c>
      <c r="C74273" t="s">
        <v>20</v>
      </c>
      <c r="D74273" t="s">
        <v>245</v>
      </c>
      <c r="E74273" s="1" t="s">
        <v>120</v>
      </c>
      <c r="F74273" t="s">
        <v>23</v>
      </c>
      <c r="G74273" s="1" t="s">
        <v>100</v>
      </c>
      <c r="H74273" t="s">
        <v>25</v>
      </c>
      <c r="I74273" t="s">
        <v>46</v>
      </c>
      <c r="J74273" t="s">
        <v>25</v>
      </c>
      <c r="K74273" t="s">
        <v>25</v>
      </c>
      <c r="L74273" t="s">
        <v>26</v>
      </c>
      <c r="M74273" s="1" t="s">
        <v>47</v>
      </c>
      <c r="N74273" s="1" t="s">
        <v>87</v>
      </c>
      <c r="O74273" s="1" t="s">
        <v>78</v>
      </c>
      <c r="P74273" t="s">
        <v>34</v>
      </c>
      <c r="Q74273" t="s">
        <v>26</v>
      </c>
      <c r="R74273" t="s">
        <v>27</v>
      </c>
      <c r="S74273" t="s">
        <v>34</v>
      </c>
    </row>
    <row r="74274" spans="1:19" x14ac:dyDescent="0.35">
      <c r="A74274">
        <v>214972</v>
      </c>
      <c r="B74274" t="s">
        <v>137</v>
      </c>
      <c r="C74274" t="s">
        <v>36</v>
      </c>
      <c r="D74274" t="s">
        <v>231</v>
      </c>
      <c r="E74274" s="1" t="s">
        <v>76</v>
      </c>
      <c r="F74274" t="s">
        <v>23</v>
      </c>
      <c r="G74274" s="1" t="s">
        <v>246</v>
      </c>
      <c r="H74274" t="s">
        <v>25</v>
      </c>
      <c r="I74274" t="s">
        <v>26</v>
      </c>
      <c r="J74274" t="s">
        <v>25</v>
      </c>
      <c r="K74274" t="s">
        <v>25</v>
      </c>
      <c r="L74274" t="s">
        <v>40</v>
      </c>
      <c r="M74274" s="1" t="s">
        <v>28</v>
      </c>
      <c r="N74274" s="1" t="s">
        <v>87</v>
      </c>
      <c r="O74274" s="1" t="s">
        <v>221</v>
      </c>
      <c r="P74274" t="s">
        <v>31</v>
      </c>
      <c r="Q74274" t="s">
        <v>117</v>
      </c>
      <c r="R74274" t="s">
        <v>40</v>
      </c>
      <c r="S74274" t="s">
        <v>31</v>
      </c>
    </row>
    <row r="74275" spans="1:19" x14ac:dyDescent="0.35">
      <c r="A74275">
        <v>214973</v>
      </c>
      <c r="B74275" t="s">
        <v>176</v>
      </c>
      <c r="C74275" t="s">
        <v>36</v>
      </c>
      <c r="D74275" t="s">
        <v>247</v>
      </c>
      <c r="E74275" s="1" t="s">
        <v>22</v>
      </c>
      <c r="F74275" t="s">
        <v>23</v>
      </c>
      <c r="G74275" s="1" t="s">
        <v>85</v>
      </c>
      <c r="H74275" t="s">
        <v>25</v>
      </c>
      <c r="I74275" t="s">
        <v>33</v>
      </c>
      <c r="J74275" t="s">
        <v>25</v>
      </c>
      <c r="K74275" t="s">
        <v>25</v>
      </c>
      <c r="L74275" t="s">
        <v>46</v>
      </c>
      <c r="M74275" s="1" t="s">
        <v>47</v>
      </c>
      <c r="N74275" s="1" t="s">
        <v>29</v>
      </c>
      <c r="O74275" s="1" t="s">
        <v>88</v>
      </c>
      <c r="P74275" t="s">
        <v>34</v>
      </c>
      <c r="Q74275" t="s">
        <v>33</v>
      </c>
      <c r="R74275" t="s">
        <v>40</v>
      </c>
      <c r="S74275" t="s">
        <v>34</v>
      </c>
    </row>
    <row r="74276" spans="1:19" x14ac:dyDescent="0.35">
      <c r="A74276">
        <v>214974</v>
      </c>
      <c r="B74276" t="s">
        <v>272</v>
      </c>
      <c r="C74276" t="s">
        <v>36</v>
      </c>
      <c r="D74276" t="s">
        <v>269</v>
      </c>
      <c r="E74276" s="1" t="s">
        <v>177</v>
      </c>
      <c r="F74276" t="s">
        <v>53</v>
      </c>
      <c r="G74276" s="1" t="s">
        <v>25</v>
      </c>
      <c r="H74276" t="s">
        <v>33</v>
      </c>
      <c r="I74276" t="s">
        <v>25</v>
      </c>
      <c r="J74276" t="s">
        <v>635</v>
      </c>
      <c r="K74276" t="s">
        <v>26</v>
      </c>
      <c r="L74276" t="s">
        <v>25</v>
      </c>
      <c r="M74276" s="1" t="s">
        <v>47</v>
      </c>
      <c r="N74276" s="1" t="s">
        <v>29</v>
      </c>
      <c r="O74276" s="1" t="s">
        <v>136</v>
      </c>
      <c r="P74276" t="s">
        <v>31</v>
      </c>
      <c r="Q74276" t="s">
        <v>73</v>
      </c>
      <c r="R74276" t="s">
        <v>46</v>
      </c>
      <c r="S74276" t="s">
        <v>31</v>
      </c>
    </row>
    <row r="74277" spans="1:19" x14ac:dyDescent="0.35">
      <c r="A74277">
        <v>214975</v>
      </c>
      <c r="B74277" t="s">
        <v>166</v>
      </c>
      <c r="C74277" t="s">
        <v>36</v>
      </c>
      <c r="D74277" t="s">
        <v>154</v>
      </c>
      <c r="E74277" s="1" t="s">
        <v>102</v>
      </c>
      <c r="F74277" t="s">
        <v>53</v>
      </c>
      <c r="G74277" s="1" t="s">
        <v>25</v>
      </c>
      <c r="H74277" t="s">
        <v>33</v>
      </c>
      <c r="I74277" t="s">
        <v>25</v>
      </c>
      <c r="J74277" t="s">
        <v>501</v>
      </c>
      <c r="K74277" t="s">
        <v>40</v>
      </c>
      <c r="L74277" t="s">
        <v>25</v>
      </c>
      <c r="M74277" s="1" t="s">
        <v>28</v>
      </c>
      <c r="N74277" s="1" t="s">
        <v>87</v>
      </c>
      <c r="O74277" s="1" t="s">
        <v>81</v>
      </c>
      <c r="P74277" t="s">
        <v>34</v>
      </c>
      <c r="Q74277" t="s">
        <v>79</v>
      </c>
      <c r="R74277" t="s">
        <v>46</v>
      </c>
      <c r="S74277" t="s">
        <v>31</v>
      </c>
    </row>
    <row r="74278" spans="1:19" x14ac:dyDescent="0.35">
      <c r="A74278">
        <v>214976</v>
      </c>
      <c r="B74278" t="s">
        <v>212</v>
      </c>
      <c r="C74278" t="s">
        <v>36</v>
      </c>
      <c r="D74278" t="s">
        <v>187</v>
      </c>
      <c r="E74278" s="1" t="s">
        <v>248</v>
      </c>
      <c r="F74278" t="s">
        <v>23</v>
      </c>
      <c r="G74278" s="1" t="s">
        <v>385</v>
      </c>
      <c r="H74278" t="s">
        <v>25</v>
      </c>
      <c r="I74278" t="s">
        <v>33</v>
      </c>
      <c r="J74278" t="s">
        <v>25</v>
      </c>
      <c r="K74278" t="s">
        <v>25</v>
      </c>
      <c r="L74278" t="s">
        <v>27</v>
      </c>
      <c r="M74278" s="1" t="s">
        <v>28</v>
      </c>
      <c r="N74278" s="1" t="s">
        <v>29</v>
      </c>
      <c r="O74278" s="1" t="s">
        <v>78</v>
      </c>
      <c r="P74278" t="s">
        <v>31</v>
      </c>
      <c r="Q74278" t="s">
        <v>27</v>
      </c>
      <c r="R74278" t="s">
        <v>27</v>
      </c>
      <c r="S74278" t="s">
        <v>31</v>
      </c>
    </row>
    <row r="74279" spans="1:19" x14ac:dyDescent="0.35">
      <c r="A74279">
        <v>214977</v>
      </c>
      <c r="B74279" t="s">
        <v>105</v>
      </c>
      <c r="C74279" t="s">
        <v>20</v>
      </c>
      <c r="D74279" t="s">
        <v>303</v>
      </c>
      <c r="E74279" s="1" t="s">
        <v>131</v>
      </c>
      <c r="F74279" t="s">
        <v>53</v>
      </c>
      <c r="G74279" s="1" t="s">
        <v>25</v>
      </c>
      <c r="H74279" t="s">
        <v>26</v>
      </c>
      <c r="I74279" t="s">
        <v>25</v>
      </c>
      <c r="J74279" t="s">
        <v>602</v>
      </c>
      <c r="K74279" t="s">
        <v>40</v>
      </c>
      <c r="L74279" t="s">
        <v>25</v>
      </c>
      <c r="M74279" s="1" t="s">
        <v>86</v>
      </c>
      <c r="N74279" s="1" t="s">
        <v>29</v>
      </c>
      <c r="O74279" s="1" t="s">
        <v>48</v>
      </c>
      <c r="P74279" t="s">
        <v>34</v>
      </c>
      <c r="Q74279" t="s">
        <v>79</v>
      </c>
      <c r="R74279" t="s">
        <v>40</v>
      </c>
      <c r="S74279" t="s">
        <v>31</v>
      </c>
    </row>
    <row r="74280" spans="1:19" x14ac:dyDescent="0.35">
      <c r="A74280">
        <v>214978</v>
      </c>
      <c r="B74280" t="s">
        <v>352</v>
      </c>
      <c r="C74280" t="s">
        <v>36</v>
      </c>
      <c r="D74280" t="s">
        <v>263</v>
      </c>
      <c r="E74280" s="1" t="s">
        <v>151</v>
      </c>
      <c r="F74280" t="s">
        <v>23</v>
      </c>
      <c r="G74280" s="1" t="s">
        <v>25</v>
      </c>
      <c r="H74280" t="s">
        <v>25</v>
      </c>
      <c r="I74280" t="s">
        <v>40</v>
      </c>
      <c r="J74280" t="s">
        <v>25</v>
      </c>
      <c r="K74280" t="s">
        <v>25</v>
      </c>
      <c r="L74280" t="s">
        <v>40</v>
      </c>
      <c r="M74280" s="1" t="s">
        <v>55</v>
      </c>
      <c r="N74280" s="1" t="s">
        <v>68</v>
      </c>
      <c r="O74280" s="1" t="s">
        <v>81</v>
      </c>
      <c r="P74280" t="s">
        <v>31</v>
      </c>
      <c r="Q74280" t="s">
        <v>42</v>
      </c>
      <c r="R74280" t="s">
        <v>40</v>
      </c>
      <c r="S74280" t="s">
        <v>31</v>
      </c>
    </row>
    <row r="74281" spans="1:19" x14ac:dyDescent="0.35">
      <c r="A74281">
        <v>214979</v>
      </c>
      <c r="B74281" t="s">
        <v>150</v>
      </c>
      <c r="C74281" t="s">
        <v>20</v>
      </c>
      <c r="D74281" t="s">
        <v>247</v>
      </c>
      <c r="E74281" s="1" t="s">
        <v>225</v>
      </c>
      <c r="F74281" t="s">
        <v>23</v>
      </c>
      <c r="G74281" s="1" t="s">
        <v>285</v>
      </c>
      <c r="H74281" t="s">
        <v>25</v>
      </c>
      <c r="I74281" t="s">
        <v>26</v>
      </c>
      <c r="J74281" t="s">
        <v>25</v>
      </c>
      <c r="K74281" t="s">
        <v>25</v>
      </c>
      <c r="L74281" t="s">
        <v>26</v>
      </c>
      <c r="M74281" s="1" t="s">
        <v>86</v>
      </c>
      <c r="N74281" s="1" t="s">
        <v>29</v>
      </c>
      <c r="O74281" s="1" t="s">
        <v>66</v>
      </c>
      <c r="P74281" t="s">
        <v>31</v>
      </c>
      <c r="Q74281" t="s">
        <v>46</v>
      </c>
      <c r="R74281" t="s">
        <v>27</v>
      </c>
      <c r="S74281" t="s">
        <v>31</v>
      </c>
    </row>
    <row r="74282" spans="1:19" x14ac:dyDescent="0.35">
      <c r="A74282">
        <v>214980</v>
      </c>
      <c r="B74282" t="s">
        <v>149</v>
      </c>
      <c r="C74282" t="s">
        <v>36</v>
      </c>
      <c r="D74282" t="s">
        <v>236</v>
      </c>
      <c r="E74282" s="1" t="s">
        <v>177</v>
      </c>
      <c r="F74282" t="s">
        <v>23</v>
      </c>
      <c r="G74282" s="1" t="s">
        <v>45</v>
      </c>
      <c r="H74282" t="s">
        <v>25</v>
      </c>
      <c r="I74282" t="s">
        <v>46</v>
      </c>
      <c r="J74282" t="s">
        <v>25</v>
      </c>
      <c r="K74282" t="s">
        <v>25</v>
      </c>
      <c r="L74282" t="s">
        <v>46</v>
      </c>
      <c r="M74282" s="1" t="s">
        <v>28</v>
      </c>
      <c r="N74282" s="1" t="s">
        <v>68</v>
      </c>
      <c r="O74282" s="1" t="s">
        <v>218</v>
      </c>
      <c r="P74282" t="s">
        <v>34</v>
      </c>
      <c r="Q74282" t="s">
        <v>57</v>
      </c>
      <c r="R74282" t="s">
        <v>33</v>
      </c>
      <c r="S74282" t="s">
        <v>34</v>
      </c>
    </row>
    <row r="74283" spans="1:19" x14ac:dyDescent="0.35">
      <c r="A74283">
        <v>214981</v>
      </c>
      <c r="B74283" t="s">
        <v>249</v>
      </c>
      <c r="C74283" t="s">
        <v>36</v>
      </c>
      <c r="D74283" t="s">
        <v>269</v>
      </c>
      <c r="E74283" s="1" t="s">
        <v>238</v>
      </c>
      <c r="F74283" t="s">
        <v>23</v>
      </c>
      <c r="G74283" s="1" t="s">
        <v>276</v>
      </c>
      <c r="H74283" t="s">
        <v>25</v>
      </c>
      <c r="I74283" t="s">
        <v>27</v>
      </c>
      <c r="J74283" t="s">
        <v>25</v>
      </c>
      <c r="K74283" t="s">
        <v>25</v>
      </c>
      <c r="L74283" t="s">
        <v>26</v>
      </c>
      <c r="M74283" s="1" t="s">
        <v>28</v>
      </c>
      <c r="N74283" s="1" t="s">
        <v>68</v>
      </c>
      <c r="O74283" s="1" t="s">
        <v>218</v>
      </c>
      <c r="P74283" t="s">
        <v>31</v>
      </c>
      <c r="Q74283" t="s">
        <v>117</v>
      </c>
      <c r="R74283" t="s">
        <v>46</v>
      </c>
      <c r="S74283" t="s">
        <v>34</v>
      </c>
    </row>
    <row r="74284" spans="1:19" x14ac:dyDescent="0.35">
      <c r="A74284">
        <v>214982</v>
      </c>
      <c r="B74284" t="s">
        <v>159</v>
      </c>
      <c r="C74284" t="s">
        <v>20</v>
      </c>
      <c r="D74284" t="s">
        <v>123</v>
      </c>
      <c r="E74284" s="1" t="s">
        <v>225</v>
      </c>
      <c r="F74284" t="s">
        <v>23</v>
      </c>
      <c r="G74284" s="1" t="s">
        <v>313</v>
      </c>
      <c r="H74284" t="s">
        <v>25</v>
      </c>
      <c r="I74284" t="s">
        <v>27</v>
      </c>
      <c r="J74284" t="s">
        <v>25</v>
      </c>
      <c r="K74284" t="s">
        <v>25</v>
      </c>
      <c r="L74284" t="s">
        <v>40</v>
      </c>
      <c r="M74284" s="1" t="s">
        <v>47</v>
      </c>
      <c r="N74284" s="1" t="s">
        <v>87</v>
      </c>
      <c r="O74284" s="1" t="s">
        <v>185</v>
      </c>
      <c r="P74284" t="s">
        <v>34</v>
      </c>
      <c r="Q74284" t="s">
        <v>117</v>
      </c>
      <c r="R74284" t="s">
        <v>46</v>
      </c>
      <c r="S74284" t="s">
        <v>31</v>
      </c>
    </row>
    <row r="74285" spans="1:19" x14ac:dyDescent="0.35">
      <c r="A74285">
        <v>214983</v>
      </c>
      <c r="B74285" t="s">
        <v>111</v>
      </c>
      <c r="C74285" t="s">
        <v>36</v>
      </c>
      <c r="D74285" t="s">
        <v>63</v>
      </c>
      <c r="E74285" s="1" t="s">
        <v>60</v>
      </c>
      <c r="F74285" t="s">
        <v>53</v>
      </c>
      <c r="G74285" s="1" t="s">
        <v>25</v>
      </c>
      <c r="H74285" t="s">
        <v>46</v>
      </c>
      <c r="I74285" t="s">
        <v>25</v>
      </c>
      <c r="J74285" t="s">
        <v>199</v>
      </c>
      <c r="K74285" t="s">
        <v>46</v>
      </c>
      <c r="L74285" t="s">
        <v>25</v>
      </c>
      <c r="M74285" s="1" t="s">
        <v>47</v>
      </c>
      <c r="N74285" s="1" t="s">
        <v>68</v>
      </c>
      <c r="O74285" s="1" t="s">
        <v>288</v>
      </c>
      <c r="P74285" t="s">
        <v>31</v>
      </c>
      <c r="Q74285" t="s">
        <v>42</v>
      </c>
      <c r="R74285" t="s">
        <v>40</v>
      </c>
      <c r="S74285" t="s">
        <v>34</v>
      </c>
    </row>
    <row r="74286" spans="1:19" x14ac:dyDescent="0.35">
      <c r="A74286">
        <v>214984</v>
      </c>
      <c r="B74286" t="s">
        <v>372</v>
      </c>
      <c r="C74286" t="s">
        <v>20</v>
      </c>
      <c r="D74286" t="s">
        <v>211</v>
      </c>
      <c r="E74286" s="1" t="s">
        <v>151</v>
      </c>
      <c r="F74286" t="s">
        <v>23</v>
      </c>
      <c r="G74286" s="1" t="s">
        <v>45</v>
      </c>
      <c r="H74286" t="s">
        <v>25</v>
      </c>
      <c r="I74286" t="s">
        <v>26</v>
      </c>
      <c r="J74286" t="s">
        <v>25</v>
      </c>
      <c r="K74286" t="s">
        <v>25</v>
      </c>
      <c r="L74286" t="s">
        <v>46</v>
      </c>
      <c r="M74286" s="1" t="s">
        <v>28</v>
      </c>
      <c r="N74286" s="1" t="s">
        <v>29</v>
      </c>
      <c r="O74286" s="1" t="s">
        <v>194</v>
      </c>
      <c r="P74286" t="s">
        <v>31</v>
      </c>
      <c r="Q74286" t="s">
        <v>128</v>
      </c>
      <c r="R74286" t="s">
        <v>46</v>
      </c>
      <c r="S74286" t="s">
        <v>34</v>
      </c>
    </row>
    <row r="74287" spans="1:19" x14ac:dyDescent="0.35">
      <c r="A74287">
        <v>214985</v>
      </c>
      <c r="B74287" t="s">
        <v>182</v>
      </c>
      <c r="C74287" t="s">
        <v>20</v>
      </c>
      <c r="D74287" t="s">
        <v>59</v>
      </c>
      <c r="E74287" s="1" t="s">
        <v>248</v>
      </c>
      <c r="F74287" t="s">
        <v>23</v>
      </c>
      <c r="G74287" s="1" t="s">
        <v>132</v>
      </c>
      <c r="H74287" t="s">
        <v>25</v>
      </c>
      <c r="I74287" t="s">
        <v>46</v>
      </c>
      <c r="J74287" t="s">
        <v>25</v>
      </c>
      <c r="K74287" t="s">
        <v>25</v>
      </c>
      <c r="L74287" t="s">
        <v>27</v>
      </c>
      <c r="M74287" s="1" t="s">
        <v>47</v>
      </c>
      <c r="N74287" s="1" t="s">
        <v>87</v>
      </c>
      <c r="O74287" s="1" t="s">
        <v>197</v>
      </c>
      <c r="P74287" t="s">
        <v>34</v>
      </c>
      <c r="Q74287" t="s">
        <v>57</v>
      </c>
      <c r="R74287" t="s">
        <v>26</v>
      </c>
      <c r="S74287" t="s">
        <v>34</v>
      </c>
    </row>
    <row r="74288" spans="1:19" x14ac:dyDescent="0.35">
      <c r="A74288">
        <v>214986</v>
      </c>
      <c r="B74288" t="s">
        <v>284</v>
      </c>
      <c r="C74288" t="s">
        <v>20</v>
      </c>
      <c r="D74288" t="s">
        <v>254</v>
      </c>
      <c r="E74288" s="1" t="s">
        <v>64</v>
      </c>
      <c r="F74288" t="s">
        <v>23</v>
      </c>
      <c r="G74288" s="1" t="s">
        <v>100</v>
      </c>
      <c r="H74288" t="s">
        <v>25</v>
      </c>
      <c r="I74288" t="s">
        <v>33</v>
      </c>
      <c r="J74288" t="s">
        <v>25</v>
      </c>
      <c r="K74288" t="s">
        <v>25</v>
      </c>
      <c r="L74288" t="s">
        <v>27</v>
      </c>
      <c r="M74288" s="1" t="s">
        <v>47</v>
      </c>
      <c r="N74288" s="1" t="s">
        <v>87</v>
      </c>
      <c r="O74288" s="1" t="s">
        <v>240</v>
      </c>
      <c r="P74288" t="s">
        <v>34</v>
      </c>
      <c r="Q74288" t="s">
        <v>79</v>
      </c>
      <c r="R74288" t="s">
        <v>27</v>
      </c>
      <c r="S74288" t="s">
        <v>31</v>
      </c>
    </row>
    <row r="74289" spans="1:19" x14ac:dyDescent="0.35">
      <c r="A74289">
        <v>214987</v>
      </c>
      <c r="B74289" t="s">
        <v>163</v>
      </c>
      <c r="C74289" t="s">
        <v>36</v>
      </c>
      <c r="D74289" t="s">
        <v>83</v>
      </c>
      <c r="E74289" s="1" t="s">
        <v>127</v>
      </c>
      <c r="F74289" t="s">
        <v>23</v>
      </c>
      <c r="G74289" s="1" t="s">
        <v>370</v>
      </c>
      <c r="H74289" t="s">
        <v>25</v>
      </c>
      <c r="I74289" t="s">
        <v>40</v>
      </c>
      <c r="J74289" t="s">
        <v>25</v>
      </c>
      <c r="K74289" t="s">
        <v>25</v>
      </c>
      <c r="L74289" t="s">
        <v>46</v>
      </c>
      <c r="M74289" s="1" t="s">
        <v>28</v>
      </c>
      <c r="N74289" s="1" t="s">
        <v>29</v>
      </c>
      <c r="O74289" s="1" t="s">
        <v>152</v>
      </c>
      <c r="P74289" t="s">
        <v>31</v>
      </c>
      <c r="Q74289" t="s">
        <v>128</v>
      </c>
      <c r="R74289" t="s">
        <v>26</v>
      </c>
      <c r="S74289" t="s">
        <v>31</v>
      </c>
    </row>
    <row r="74290" spans="1:19" x14ac:dyDescent="0.35">
      <c r="A74290">
        <v>214988</v>
      </c>
      <c r="B74290" t="s">
        <v>193</v>
      </c>
      <c r="C74290" t="s">
        <v>36</v>
      </c>
      <c r="D74290" t="s">
        <v>139</v>
      </c>
      <c r="E74290" s="1" t="s">
        <v>127</v>
      </c>
      <c r="F74290" t="s">
        <v>23</v>
      </c>
      <c r="G74290" s="1" t="s">
        <v>285</v>
      </c>
      <c r="H74290" t="s">
        <v>25</v>
      </c>
      <c r="I74290" t="s">
        <v>33</v>
      </c>
      <c r="J74290" t="s">
        <v>25</v>
      </c>
      <c r="K74290" t="s">
        <v>25</v>
      </c>
      <c r="L74290" t="s">
        <v>26</v>
      </c>
      <c r="M74290" s="1" t="s">
        <v>28</v>
      </c>
      <c r="N74290" s="1" t="s">
        <v>29</v>
      </c>
      <c r="O74290" s="1" t="s">
        <v>78</v>
      </c>
      <c r="P74290" t="s">
        <v>31</v>
      </c>
      <c r="Q74290" t="s">
        <v>128</v>
      </c>
      <c r="R74290" t="s">
        <v>26</v>
      </c>
      <c r="S74290" t="s">
        <v>31</v>
      </c>
    </row>
    <row r="74291" spans="1:19" x14ac:dyDescent="0.35">
      <c r="A74291">
        <v>214989</v>
      </c>
      <c r="B74291" t="s">
        <v>237</v>
      </c>
      <c r="C74291" t="s">
        <v>36</v>
      </c>
      <c r="D74291" t="s">
        <v>231</v>
      </c>
      <c r="E74291" s="1" t="s">
        <v>127</v>
      </c>
      <c r="F74291" t="s">
        <v>23</v>
      </c>
      <c r="G74291" s="1" t="s">
        <v>45</v>
      </c>
      <c r="H74291" t="s">
        <v>25</v>
      </c>
      <c r="I74291" t="s">
        <v>33</v>
      </c>
      <c r="J74291" t="s">
        <v>25</v>
      </c>
      <c r="K74291" t="s">
        <v>25</v>
      </c>
      <c r="L74291" t="s">
        <v>26</v>
      </c>
      <c r="M74291" s="1" t="s">
        <v>47</v>
      </c>
      <c r="N74291" s="1" t="s">
        <v>29</v>
      </c>
      <c r="O74291" s="1" t="s">
        <v>208</v>
      </c>
      <c r="P74291" t="s">
        <v>31</v>
      </c>
      <c r="Q74291" t="s">
        <v>40</v>
      </c>
      <c r="R74291" t="s">
        <v>26</v>
      </c>
      <c r="S74291" t="s">
        <v>31</v>
      </c>
    </row>
    <row r="74292" spans="1:19" x14ac:dyDescent="0.35">
      <c r="A74292">
        <v>214990</v>
      </c>
      <c r="B74292" t="s">
        <v>487</v>
      </c>
      <c r="C74292" t="s">
        <v>20</v>
      </c>
      <c r="D74292" t="s">
        <v>211</v>
      </c>
      <c r="E74292" s="1" t="s">
        <v>151</v>
      </c>
      <c r="F74292" t="s">
        <v>23</v>
      </c>
      <c r="G74292" s="1" t="s">
        <v>162</v>
      </c>
      <c r="H74292" t="s">
        <v>25</v>
      </c>
      <c r="I74292" t="s">
        <v>26</v>
      </c>
      <c r="J74292" t="s">
        <v>25</v>
      </c>
      <c r="K74292" t="s">
        <v>25</v>
      </c>
      <c r="L74292" t="s">
        <v>33</v>
      </c>
      <c r="M74292" s="1" t="s">
        <v>47</v>
      </c>
      <c r="N74292" s="1" t="s">
        <v>68</v>
      </c>
      <c r="O74292" s="1" t="s">
        <v>61</v>
      </c>
      <c r="P74292" t="s">
        <v>31</v>
      </c>
      <c r="Q74292" t="s">
        <v>117</v>
      </c>
      <c r="R74292" t="s">
        <v>26</v>
      </c>
      <c r="S74292" t="s">
        <v>34</v>
      </c>
    </row>
    <row r="74293" spans="1:19" x14ac:dyDescent="0.35">
      <c r="A74293">
        <v>214991</v>
      </c>
      <c r="B74293" t="s">
        <v>337</v>
      </c>
      <c r="C74293" t="s">
        <v>20</v>
      </c>
      <c r="D74293" t="s">
        <v>301</v>
      </c>
      <c r="E74293" s="1" t="s">
        <v>140</v>
      </c>
      <c r="F74293" t="s">
        <v>23</v>
      </c>
      <c r="G74293" s="1" t="s">
        <v>294</v>
      </c>
      <c r="H74293" t="s">
        <v>25</v>
      </c>
      <c r="I74293" t="s">
        <v>26</v>
      </c>
      <c r="J74293" t="s">
        <v>25</v>
      </c>
      <c r="K74293" t="s">
        <v>25</v>
      </c>
      <c r="L74293" t="s">
        <v>46</v>
      </c>
      <c r="M74293" s="1" t="s">
        <v>55</v>
      </c>
      <c r="N74293" s="1" t="s">
        <v>68</v>
      </c>
      <c r="O74293" s="1" t="s">
        <v>66</v>
      </c>
      <c r="P74293" t="s">
        <v>31</v>
      </c>
      <c r="Q74293" t="s">
        <v>79</v>
      </c>
      <c r="R74293" t="s">
        <v>46</v>
      </c>
      <c r="S74293" t="s">
        <v>34</v>
      </c>
    </row>
    <row r="74294" spans="1:19" x14ac:dyDescent="0.35">
      <c r="A74294">
        <v>214992</v>
      </c>
      <c r="B74294" t="s">
        <v>153</v>
      </c>
      <c r="C74294" t="s">
        <v>36</v>
      </c>
      <c r="D74294" t="s">
        <v>98</v>
      </c>
      <c r="E74294" s="1" t="s">
        <v>248</v>
      </c>
      <c r="F74294" t="s">
        <v>53</v>
      </c>
      <c r="G74294" s="1" t="s">
        <v>25</v>
      </c>
      <c r="H74294" t="s">
        <v>27</v>
      </c>
      <c r="I74294" t="s">
        <v>25</v>
      </c>
      <c r="J74294" t="s">
        <v>377</v>
      </c>
      <c r="K74294" t="s">
        <v>26</v>
      </c>
      <c r="L74294" t="s">
        <v>25</v>
      </c>
      <c r="M74294" s="1" t="s">
        <v>28</v>
      </c>
      <c r="N74294" s="1" t="s">
        <v>29</v>
      </c>
      <c r="O74294" s="1" t="s">
        <v>81</v>
      </c>
      <c r="P74294" t="s">
        <v>31</v>
      </c>
      <c r="Q74294" t="s">
        <v>32</v>
      </c>
      <c r="R74294" t="s">
        <v>26</v>
      </c>
      <c r="S74294" t="s">
        <v>34</v>
      </c>
    </row>
    <row r="74295" spans="1:19" x14ac:dyDescent="0.35">
      <c r="A74295">
        <v>214993</v>
      </c>
      <c r="B74295" t="s">
        <v>397</v>
      </c>
      <c r="C74295" t="s">
        <v>20</v>
      </c>
      <c r="D74295" t="s">
        <v>211</v>
      </c>
      <c r="E74295" s="1" t="s">
        <v>174</v>
      </c>
      <c r="F74295" t="s">
        <v>23</v>
      </c>
      <c r="G74295" s="1" t="s">
        <v>92</v>
      </c>
      <c r="H74295" t="s">
        <v>25</v>
      </c>
      <c r="I74295" t="s">
        <v>26</v>
      </c>
      <c r="J74295" t="s">
        <v>25</v>
      </c>
      <c r="K74295" t="s">
        <v>25</v>
      </c>
      <c r="L74295" t="s">
        <v>27</v>
      </c>
      <c r="M74295" s="1" t="s">
        <v>55</v>
      </c>
      <c r="N74295" s="1" t="s">
        <v>29</v>
      </c>
      <c r="O74295" s="1" t="s">
        <v>185</v>
      </c>
      <c r="P74295" t="s">
        <v>34</v>
      </c>
      <c r="Q74295" t="s">
        <v>117</v>
      </c>
      <c r="R74295" t="s">
        <v>26</v>
      </c>
      <c r="S74295" t="s">
        <v>31</v>
      </c>
    </row>
    <row r="74296" spans="1:19" x14ac:dyDescent="0.35">
      <c r="A74296">
        <v>214994</v>
      </c>
      <c r="B74296" t="s">
        <v>80</v>
      </c>
      <c r="C74296" t="s">
        <v>20</v>
      </c>
      <c r="D74296" t="s">
        <v>130</v>
      </c>
      <c r="E74296" s="1" t="s">
        <v>60</v>
      </c>
      <c r="F74296" t="s">
        <v>23</v>
      </c>
      <c r="G74296" s="1" t="s">
        <v>45</v>
      </c>
      <c r="H74296" t="s">
        <v>25</v>
      </c>
      <c r="I74296" t="s">
        <v>27</v>
      </c>
      <c r="J74296" t="s">
        <v>25</v>
      </c>
      <c r="K74296" t="s">
        <v>25</v>
      </c>
      <c r="L74296" t="s">
        <v>27</v>
      </c>
      <c r="M74296" s="1" t="s">
        <v>86</v>
      </c>
      <c r="N74296" s="1" t="s">
        <v>29</v>
      </c>
      <c r="O74296" s="1" t="s">
        <v>48</v>
      </c>
      <c r="P74296" t="s">
        <v>31</v>
      </c>
      <c r="Q74296" t="s">
        <v>40</v>
      </c>
      <c r="R74296" t="s">
        <v>27</v>
      </c>
      <c r="S74296" t="s">
        <v>31</v>
      </c>
    </row>
    <row r="74297" spans="1:19" x14ac:dyDescent="0.35">
      <c r="A74297">
        <v>214995</v>
      </c>
      <c r="B74297" t="s">
        <v>373</v>
      </c>
      <c r="C74297" t="s">
        <v>20</v>
      </c>
      <c r="D74297" t="s">
        <v>98</v>
      </c>
      <c r="E74297" s="1" t="s">
        <v>155</v>
      </c>
      <c r="F74297" t="s">
        <v>53</v>
      </c>
      <c r="G74297" s="1" t="s">
        <v>25</v>
      </c>
      <c r="H74297" t="s">
        <v>33</v>
      </c>
      <c r="I74297" t="s">
        <v>25</v>
      </c>
      <c r="J74297" t="s">
        <v>275</v>
      </c>
      <c r="K74297" t="s">
        <v>40</v>
      </c>
      <c r="L74297" t="s">
        <v>25</v>
      </c>
      <c r="M74297" s="1" t="s">
        <v>55</v>
      </c>
      <c r="N74297" s="1" t="s">
        <v>87</v>
      </c>
      <c r="O74297" s="1" t="s">
        <v>81</v>
      </c>
      <c r="P74297" t="s">
        <v>34</v>
      </c>
      <c r="Q74297" t="s">
        <v>79</v>
      </c>
      <c r="R74297" t="s">
        <v>40</v>
      </c>
      <c r="S74297" t="s">
        <v>31</v>
      </c>
    </row>
    <row r="74298" spans="1:19" x14ac:dyDescent="0.35">
      <c r="A74298">
        <v>214996</v>
      </c>
      <c r="B74298" t="s">
        <v>364</v>
      </c>
      <c r="C74298" t="s">
        <v>20</v>
      </c>
      <c r="D74298" t="s">
        <v>301</v>
      </c>
      <c r="E74298" s="1" t="s">
        <v>38</v>
      </c>
      <c r="F74298" t="s">
        <v>23</v>
      </c>
      <c r="G74298" s="1" t="s">
        <v>196</v>
      </c>
      <c r="H74298" t="s">
        <v>25</v>
      </c>
      <c r="I74298" t="s">
        <v>33</v>
      </c>
      <c r="J74298" t="s">
        <v>25</v>
      </c>
      <c r="K74298" t="s">
        <v>25</v>
      </c>
      <c r="L74298" t="s">
        <v>27</v>
      </c>
      <c r="M74298" s="1" t="s">
        <v>86</v>
      </c>
      <c r="N74298" s="1" t="s">
        <v>68</v>
      </c>
      <c r="O74298" s="1" t="s">
        <v>197</v>
      </c>
      <c r="P74298" t="s">
        <v>34</v>
      </c>
      <c r="Q74298" t="s">
        <v>46</v>
      </c>
      <c r="R74298" t="s">
        <v>26</v>
      </c>
      <c r="S74298" t="s">
        <v>31</v>
      </c>
    </row>
    <row r="74299" spans="1:19" x14ac:dyDescent="0.35">
      <c r="A74299">
        <v>214997</v>
      </c>
      <c r="B74299" t="s">
        <v>101</v>
      </c>
      <c r="C74299" t="s">
        <v>36</v>
      </c>
      <c r="D74299" t="s">
        <v>63</v>
      </c>
      <c r="E74299" s="1" t="s">
        <v>158</v>
      </c>
      <c r="F74299" t="s">
        <v>53</v>
      </c>
      <c r="G74299" s="1" t="s">
        <v>25</v>
      </c>
      <c r="H74299" t="s">
        <v>27</v>
      </c>
      <c r="I74299" t="s">
        <v>25</v>
      </c>
      <c r="J74299" t="s">
        <v>201</v>
      </c>
      <c r="K74299" t="s">
        <v>26</v>
      </c>
      <c r="L74299" t="s">
        <v>25</v>
      </c>
      <c r="M74299" s="1" t="s">
        <v>47</v>
      </c>
      <c r="N74299" s="1" t="s">
        <v>29</v>
      </c>
      <c r="O74299" s="1" t="s">
        <v>56</v>
      </c>
      <c r="P74299" t="s">
        <v>34</v>
      </c>
      <c r="Q74299" t="s">
        <v>26</v>
      </c>
      <c r="R74299" t="s">
        <v>26</v>
      </c>
      <c r="S74299" t="s">
        <v>34</v>
      </c>
    </row>
    <row r="74300" spans="1:19" x14ac:dyDescent="0.35">
      <c r="A74300">
        <v>214998</v>
      </c>
      <c r="B74300" t="s">
        <v>35</v>
      </c>
      <c r="C74300" t="s">
        <v>36</v>
      </c>
      <c r="D74300" t="s">
        <v>263</v>
      </c>
      <c r="E74300" s="1" t="s">
        <v>107</v>
      </c>
      <c r="F74300" t="s">
        <v>23</v>
      </c>
      <c r="G74300" s="1" t="s">
        <v>276</v>
      </c>
      <c r="H74300" t="s">
        <v>25</v>
      </c>
      <c r="I74300" t="s">
        <v>26</v>
      </c>
      <c r="J74300" t="s">
        <v>25</v>
      </c>
      <c r="K74300" t="s">
        <v>25</v>
      </c>
      <c r="L74300" t="s">
        <v>33</v>
      </c>
      <c r="M74300" s="1" t="s">
        <v>28</v>
      </c>
      <c r="N74300" s="1" t="s">
        <v>68</v>
      </c>
      <c r="O74300" s="1" t="s">
        <v>218</v>
      </c>
      <c r="P74300" t="s">
        <v>31</v>
      </c>
      <c r="Q74300" t="s">
        <v>117</v>
      </c>
      <c r="R74300" t="s">
        <v>33</v>
      </c>
      <c r="S74300" t="s">
        <v>34</v>
      </c>
    </row>
    <row r="74301" spans="1:19" x14ac:dyDescent="0.35">
      <c r="A74301">
        <v>214999</v>
      </c>
      <c r="B74301" t="s">
        <v>284</v>
      </c>
      <c r="C74301" t="s">
        <v>20</v>
      </c>
      <c r="D74301" t="s">
        <v>123</v>
      </c>
      <c r="E74301" s="1" t="s">
        <v>248</v>
      </c>
      <c r="F74301" t="s">
        <v>23</v>
      </c>
      <c r="G74301" s="1" t="s">
        <v>234</v>
      </c>
      <c r="H74301" t="s">
        <v>25</v>
      </c>
      <c r="I74301" t="s">
        <v>27</v>
      </c>
      <c r="J74301" t="s">
        <v>25</v>
      </c>
      <c r="K74301" t="s">
        <v>25</v>
      </c>
      <c r="L74301" t="s">
        <v>33</v>
      </c>
      <c r="M74301" s="1" t="s">
        <v>47</v>
      </c>
      <c r="N74301" s="1" t="s">
        <v>29</v>
      </c>
      <c r="O74301" s="1" t="s">
        <v>197</v>
      </c>
      <c r="P74301" t="s">
        <v>31</v>
      </c>
      <c r="Q74301" t="s">
        <v>46</v>
      </c>
      <c r="R74301" t="s">
        <v>33</v>
      </c>
      <c r="S74301" t="s">
        <v>31</v>
      </c>
    </row>
    <row r="74302" spans="1:19" x14ac:dyDescent="0.35">
      <c r="A74302">
        <v>215000</v>
      </c>
      <c r="B74302" t="s">
        <v>364</v>
      </c>
      <c r="C74302" t="s">
        <v>20</v>
      </c>
      <c r="D74302" t="s">
        <v>303</v>
      </c>
      <c r="E74302" s="1" t="s">
        <v>177</v>
      </c>
      <c r="F74302" t="s">
        <v>53</v>
      </c>
      <c r="G74302" s="1" t="s">
        <v>25</v>
      </c>
      <c r="H74302" t="s">
        <v>27</v>
      </c>
      <c r="I74302" t="s">
        <v>25</v>
      </c>
      <c r="J74302" t="s">
        <v>465</v>
      </c>
      <c r="K74302" t="s">
        <v>26</v>
      </c>
      <c r="L74302" t="s">
        <v>25</v>
      </c>
      <c r="M74302" s="1" t="s">
        <v>86</v>
      </c>
      <c r="N74302" s="1" t="s">
        <v>29</v>
      </c>
      <c r="O74302" s="1" t="s">
        <v>66</v>
      </c>
      <c r="P74302" t="s">
        <v>34</v>
      </c>
      <c r="Q74302" t="s">
        <v>79</v>
      </c>
      <c r="R74302" t="s">
        <v>27</v>
      </c>
      <c r="S74302" t="s">
        <v>34</v>
      </c>
    </row>
    <row r="74303" spans="1:19" x14ac:dyDescent="0.35">
      <c r="A74303">
        <v>215001</v>
      </c>
      <c r="B74303" t="s">
        <v>372</v>
      </c>
      <c r="C74303" t="s">
        <v>20</v>
      </c>
      <c r="D74303" t="s">
        <v>173</v>
      </c>
      <c r="E74303" s="1" t="s">
        <v>52</v>
      </c>
      <c r="F74303" t="s">
        <v>23</v>
      </c>
      <c r="G74303" s="1" t="s">
        <v>45</v>
      </c>
      <c r="H74303" t="s">
        <v>25</v>
      </c>
      <c r="I74303" t="s">
        <v>27</v>
      </c>
      <c r="J74303" t="s">
        <v>25</v>
      </c>
      <c r="K74303" t="s">
        <v>25</v>
      </c>
      <c r="L74303" t="s">
        <v>27</v>
      </c>
      <c r="M74303" s="1" t="s">
        <v>55</v>
      </c>
      <c r="N74303" s="1" t="s">
        <v>29</v>
      </c>
      <c r="O74303" s="1" t="s">
        <v>218</v>
      </c>
      <c r="P74303" t="s">
        <v>31</v>
      </c>
      <c r="Q74303" t="s">
        <v>42</v>
      </c>
      <c r="R74303" t="s">
        <v>26</v>
      </c>
      <c r="S74303" t="s">
        <v>34</v>
      </c>
    </row>
    <row r="74304" spans="1:19" x14ac:dyDescent="0.35">
      <c r="A74304">
        <v>215002</v>
      </c>
      <c r="B74304" t="s">
        <v>172</v>
      </c>
      <c r="C74304" t="s">
        <v>20</v>
      </c>
      <c r="D74304" t="s">
        <v>160</v>
      </c>
      <c r="E74304" s="1" t="s">
        <v>177</v>
      </c>
      <c r="F74304" t="s">
        <v>23</v>
      </c>
      <c r="G74304" s="1" t="s">
        <v>276</v>
      </c>
      <c r="H74304" t="s">
        <v>25</v>
      </c>
      <c r="I74304" t="s">
        <v>33</v>
      </c>
      <c r="J74304" t="s">
        <v>25</v>
      </c>
      <c r="K74304" t="s">
        <v>25</v>
      </c>
      <c r="L74304" t="s">
        <v>33</v>
      </c>
      <c r="M74304" s="1" t="s">
        <v>47</v>
      </c>
      <c r="N74304" s="1" t="s">
        <v>87</v>
      </c>
      <c r="O74304" s="1" t="s">
        <v>114</v>
      </c>
      <c r="P74304" t="s">
        <v>31</v>
      </c>
      <c r="Q74304" t="s">
        <v>26</v>
      </c>
      <c r="R74304" t="s">
        <v>27</v>
      </c>
      <c r="S74304" t="s">
        <v>31</v>
      </c>
    </row>
    <row r="74305" spans="1:19" x14ac:dyDescent="0.35">
      <c r="A74305">
        <v>215003</v>
      </c>
      <c r="B74305" t="s">
        <v>389</v>
      </c>
      <c r="C74305" t="s">
        <v>20</v>
      </c>
      <c r="D74305" t="s">
        <v>173</v>
      </c>
      <c r="E74305" s="1" t="s">
        <v>64</v>
      </c>
      <c r="F74305" t="s">
        <v>23</v>
      </c>
      <c r="G74305" s="1" t="s">
        <v>85</v>
      </c>
      <c r="H74305" t="s">
        <v>25</v>
      </c>
      <c r="I74305" t="s">
        <v>27</v>
      </c>
      <c r="J74305" t="s">
        <v>25</v>
      </c>
      <c r="K74305" t="s">
        <v>25</v>
      </c>
      <c r="L74305" t="s">
        <v>40</v>
      </c>
      <c r="M74305" s="1" t="s">
        <v>47</v>
      </c>
      <c r="N74305" s="1" t="s">
        <v>68</v>
      </c>
      <c r="O74305" s="1" t="s">
        <v>194</v>
      </c>
      <c r="P74305" t="s">
        <v>31</v>
      </c>
      <c r="Q74305" t="s">
        <v>57</v>
      </c>
      <c r="R74305" t="s">
        <v>40</v>
      </c>
      <c r="S74305" t="s">
        <v>31</v>
      </c>
    </row>
    <row r="74306" spans="1:19" x14ac:dyDescent="0.35">
      <c r="A74306">
        <v>215004</v>
      </c>
      <c r="B74306" t="s">
        <v>229</v>
      </c>
      <c r="C74306" t="s">
        <v>20</v>
      </c>
      <c r="D74306" t="s">
        <v>106</v>
      </c>
      <c r="E74306" s="1" t="s">
        <v>52</v>
      </c>
      <c r="F74306" t="s">
        <v>23</v>
      </c>
      <c r="G74306" s="1" t="s">
        <v>100</v>
      </c>
      <c r="H74306" t="s">
        <v>25</v>
      </c>
      <c r="I74306" t="s">
        <v>26</v>
      </c>
      <c r="J74306" t="s">
        <v>25</v>
      </c>
      <c r="K74306" t="s">
        <v>25</v>
      </c>
      <c r="L74306" t="s">
        <v>26</v>
      </c>
      <c r="M74306" s="1" t="s">
        <v>86</v>
      </c>
      <c r="N74306" s="1" t="s">
        <v>29</v>
      </c>
      <c r="O74306" s="1" t="s">
        <v>104</v>
      </c>
      <c r="P74306" t="s">
        <v>31</v>
      </c>
      <c r="Q74306" t="s">
        <v>128</v>
      </c>
      <c r="R74306" t="s">
        <v>46</v>
      </c>
      <c r="S74306" t="s">
        <v>34</v>
      </c>
    </row>
    <row r="74307" spans="1:19" x14ac:dyDescent="0.35">
      <c r="A74307">
        <v>215005</v>
      </c>
      <c r="B74307" t="s">
        <v>431</v>
      </c>
      <c r="C74307" t="s">
        <v>20</v>
      </c>
      <c r="D74307" t="s">
        <v>109</v>
      </c>
      <c r="E74307" s="1" t="s">
        <v>95</v>
      </c>
      <c r="F74307" t="s">
        <v>53</v>
      </c>
      <c r="G74307" s="1" t="s">
        <v>25</v>
      </c>
      <c r="H74307" t="s">
        <v>33</v>
      </c>
      <c r="I74307" t="s">
        <v>25</v>
      </c>
      <c r="J74307" t="s">
        <v>57</v>
      </c>
      <c r="K74307" t="s">
        <v>27</v>
      </c>
      <c r="L74307" t="s">
        <v>25</v>
      </c>
      <c r="M74307" s="1" t="s">
        <v>47</v>
      </c>
      <c r="N74307" s="1" t="s">
        <v>68</v>
      </c>
      <c r="O74307" s="1" t="s">
        <v>66</v>
      </c>
      <c r="P74307" t="s">
        <v>34</v>
      </c>
      <c r="Q74307" t="s">
        <v>40</v>
      </c>
      <c r="R74307" t="s">
        <v>26</v>
      </c>
      <c r="S74307" t="s">
        <v>31</v>
      </c>
    </row>
    <row r="74308" spans="1:19" x14ac:dyDescent="0.35">
      <c r="A74308">
        <v>215006</v>
      </c>
      <c r="B74308" t="s">
        <v>249</v>
      </c>
      <c r="C74308" t="s">
        <v>36</v>
      </c>
      <c r="D74308" t="s">
        <v>318</v>
      </c>
      <c r="E74308" s="1" t="s">
        <v>161</v>
      </c>
      <c r="F74308" t="s">
        <v>23</v>
      </c>
      <c r="G74308" s="1" t="s">
        <v>188</v>
      </c>
      <c r="H74308" t="s">
        <v>25</v>
      </c>
      <c r="I74308" t="s">
        <v>27</v>
      </c>
      <c r="J74308" t="s">
        <v>25</v>
      </c>
      <c r="K74308" t="s">
        <v>25</v>
      </c>
      <c r="L74308" t="s">
        <v>27</v>
      </c>
      <c r="M74308" s="1" t="s">
        <v>28</v>
      </c>
      <c r="N74308" s="1" t="s">
        <v>68</v>
      </c>
      <c r="O74308" s="1" t="s">
        <v>48</v>
      </c>
      <c r="P74308" t="s">
        <v>31</v>
      </c>
      <c r="Q74308" t="s">
        <v>42</v>
      </c>
      <c r="R74308" t="s">
        <v>46</v>
      </c>
      <c r="S74308" t="s">
        <v>31</v>
      </c>
    </row>
    <row r="74309" spans="1:19" x14ac:dyDescent="0.35">
      <c r="A74309">
        <v>215007</v>
      </c>
      <c r="B74309" t="s">
        <v>358</v>
      </c>
      <c r="C74309" t="s">
        <v>20</v>
      </c>
      <c r="D74309" t="s">
        <v>63</v>
      </c>
      <c r="E74309" s="1" t="s">
        <v>151</v>
      </c>
      <c r="F74309" t="s">
        <v>53</v>
      </c>
      <c r="G74309" s="1" t="s">
        <v>25</v>
      </c>
      <c r="H74309" t="s">
        <v>40</v>
      </c>
      <c r="I74309" t="s">
        <v>25</v>
      </c>
      <c r="J74309" t="s">
        <v>416</v>
      </c>
      <c r="K74309" t="s">
        <v>46</v>
      </c>
      <c r="L74309" t="s">
        <v>25</v>
      </c>
      <c r="M74309" s="1" t="s">
        <v>55</v>
      </c>
      <c r="N74309" s="1" t="s">
        <v>68</v>
      </c>
      <c r="O74309" s="1" t="s">
        <v>114</v>
      </c>
      <c r="P74309" t="s">
        <v>31</v>
      </c>
      <c r="Q74309" t="s">
        <v>26</v>
      </c>
      <c r="R74309" t="s">
        <v>26</v>
      </c>
      <c r="S74309" t="s">
        <v>31</v>
      </c>
    </row>
    <row r="74310" spans="1:19" x14ac:dyDescent="0.35">
      <c r="A74310">
        <v>215008</v>
      </c>
      <c r="B74310" t="s">
        <v>35</v>
      </c>
      <c r="C74310" t="s">
        <v>36</v>
      </c>
      <c r="D74310" t="s">
        <v>94</v>
      </c>
      <c r="E74310" s="1" t="s">
        <v>239</v>
      </c>
      <c r="F74310" t="s">
        <v>23</v>
      </c>
      <c r="G74310" s="1" t="s">
        <v>45</v>
      </c>
      <c r="H74310" t="s">
        <v>25</v>
      </c>
      <c r="I74310" t="s">
        <v>27</v>
      </c>
      <c r="J74310" t="s">
        <v>25</v>
      </c>
      <c r="K74310" t="s">
        <v>25</v>
      </c>
      <c r="L74310" t="s">
        <v>46</v>
      </c>
      <c r="M74310" s="1" t="s">
        <v>28</v>
      </c>
      <c r="N74310" s="1" t="s">
        <v>68</v>
      </c>
      <c r="O74310" s="1" t="s">
        <v>175</v>
      </c>
      <c r="P74310" t="s">
        <v>31</v>
      </c>
      <c r="Q74310" t="s">
        <v>40</v>
      </c>
      <c r="R74310" t="s">
        <v>46</v>
      </c>
      <c r="S74310" t="s">
        <v>34</v>
      </c>
    </row>
    <row r="74311" spans="1:19" x14ac:dyDescent="0.35">
      <c r="A74311">
        <v>215009</v>
      </c>
      <c r="B74311" t="s">
        <v>217</v>
      </c>
      <c r="C74311" t="s">
        <v>36</v>
      </c>
      <c r="D74311" t="s">
        <v>90</v>
      </c>
      <c r="E74311" s="1" t="s">
        <v>22</v>
      </c>
      <c r="F74311" t="s">
        <v>23</v>
      </c>
      <c r="G74311" s="1" t="s">
        <v>190</v>
      </c>
      <c r="H74311" t="s">
        <v>25</v>
      </c>
      <c r="I74311" t="s">
        <v>26</v>
      </c>
      <c r="J74311" t="s">
        <v>25</v>
      </c>
      <c r="K74311" t="s">
        <v>25</v>
      </c>
      <c r="L74311" t="s">
        <v>26</v>
      </c>
      <c r="M74311" s="1" t="s">
        <v>28</v>
      </c>
      <c r="N74311" s="1" t="s">
        <v>29</v>
      </c>
      <c r="O74311" s="1" t="s">
        <v>221</v>
      </c>
      <c r="P74311" t="s">
        <v>31</v>
      </c>
      <c r="Q74311" t="s">
        <v>128</v>
      </c>
      <c r="R74311" t="s">
        <v>27</v>
      </c>
      <c r="S74311" t="s">
        <v>34</v>
      </c>
    </row>
    <row r="74312" spans="1:19" x14ac:dyDescent="0.35">
      <c r="A74312">
        <v>215010</v>
      </c>
      <c r="B74312" t="s">
        <v>220</v>
      </c>
      <c r="C74312" t="s">
        <v>36</v>
      </c>
      <c r="D74312" t="s">
        <v>247</v>
      </c>
      <c r="E74312" s="1" t="s">
        <v>167</v>
      </c>
      <c r="F74312" t="s">
        <v>23</v>
      </c>
      <c r="G74312" s="1" t="s">
        <v>45</v>
      </c>
      <c r="H74312" t="s">
        <v>25</v>
      </c>
      <c r="I74312" t="s">
        <v>33</v>
      </c>
      <c r="J74312" t="s">
        <v>25</v>
      </c>
      <c r="K74312" t="s">
        <v>25</v>
      </c>
      <c r="L74312" t="s">
        <v>27</v>
      </c>
      <c r="M74312" s="1" t="s">
        <v>55</v>
      </c>
      <c r="N74312" s="1" t="s">
        <v>29</v>
      </c>
      <c r="O74312" s="1" t="s">
        <v>175</v>
      </c>
      <c r="P74312" t="s">
        <v>31</v>
      </c>
      <c r="Q74312" t="s">
        <v>27</v>
      </c>
      <c r="R74312" t="s">
        <v>27</v>
      </c>
      <c r="S74312" t="s">
        <v>34</v>
      </c>
    </row>
    <row r="74313" spans="1:19" x14ac:dyDescent="0.35">
      <c r="A74313">
        <v>215011</v>
      </c>
      <c r="B74313" t="s">
        <v>203</v>
      </c>
      <c r="C74313" t="s">
        <v>20</v>
      </c>
      <c r="D74313" t="s">
        <v>254</v>
      </c>
      <c r="E74313" s="1" t="s">
        <v>177</v>
      </c>
      <c r="F74313" t="s">
        <v>23</v>
      </c>
      <c r="G74313" s="1" t="s">
        <v>313</v>
      </c>
      <c r="H74313" t="s">
        <v>25</v>
      </c>
      <c r="I74313" t="s">
        <v>33</v>
      </c>
      <c r="J74313" t="s">
        <v>25</v>
      </c>
      <c r="K74313" t="s">
        <v>25</v>
      </c>
      <c r="L74313" t="s">
        <v>33</v>
      </c>
      <c r="M74313" s="1" t="s">
        <v>28</v>
      </c>
      <c r="N74313" s="1" t="s">
        <v>68</v>
      </c>
      <c r="O74313" s="1" t="s">
        <v>61</v>
      </c>
      <c r="P74313" t="s">
        <v>34</v>
      </c>
      <c r="Q74313" t="s">
        <v>46</v>
      </c>
      <c r="R74313" t="s">
        <v>46</v>
      </c>
      <c r="S74313" t="s">
        <v>31</v>
      </c>
    </row>
    <row r="74314" spans="1:19" x14ac:dyDescent="0.35">
      <c r="A74314">
        <v>215012</v>
      </c>
      <c r="B74314" t="s">
        <v>350</v>
      </c>
      <c r="C74314" t="s">
        <v>20</v>
      </c>
      <c r="D74314" t="s">
        <v>119</v>
      </c>
      <c r="E74314" s="1" t="s">
        <v>131</v>
      </c>
      <c r="F74314" t="s">
        <v>53</v>
      </c>
      <c r="G74314" s="1" t="s">
        <v>25</v>
      </c>
      <c r="H74314" t="s">
        <v>26</v>
      </c>
      <c r="I74314" t="s">
        <v>25</v>
      </c>
      <c r="J74314" t="s">
        <v>344</v>
      </c>
      <c r="K74314" t="s">
        <v>40</v>
      </c>
      <c r="L74314" t="s">
        <v>25</v>
      </c>
      <c r="M74314" s="1" t="s">
        <v>55</v>
      </c>
      <c r="N74314" s="1" t="s">
        <v>29</v>
      </c>
      <c r="O74314" s="1" t="s">
        <v>218</v>
      </c>
      <c r="P74314" t="s">
        <v>31</v>
      </c>
      <c r="Q74314" t="s">
        <v>42</v>
      </c>
      <c r="R74314" t="s">
        <v>27</v>
      </c>
      <c r="S74314" t="s">
        <v>34</v>
      </c>
    </row>
    <row r="74315" spans="1:19" x14ac:dyDescent="0.35">
      <c r="A74315">
        <v>215013</v>
      </c>
      <c r="B74315" t="s">
        <v>50</v>
      </c>
      <c r="C74315" t="s">
        <v>36</v>
      </c>
      <c r="D74315" t="s">
        <v>301</v>
      </c>
      <c r="E74315" s="1" t="s">
        <v>158</v>
      </c>
      <c r="F74315" t="s">
        <v>23</v>
      </c>
      <c r="G74315" s="1" t="s">
        <v>45</v>
      </c>
      <c r="H74315" t="s">
        <v>25</v>
      </c>
      <c r="I74315" t="s">
        <v>40</v>
      </c>
      <c r="J74315" t="s">
        <v>25</v>
      </c>
      <c r="K74315" t="s">
        <v>25</v>
      </c>
      <c r="L74315" t="s">
        <v>33</v>
      </c>
      <c r="M74315" s="1" t="s">
        <v>47</v>
      </c>
      <c r="N74315" s="1" t="s">
        <v>29</v>
      </c>
      <c r="O74315" s="1" t="s">
        <v>88</v>
      </c>
      <c r="P74315" t="s">
        <v>34</v>
      </c>
      <c r="Q74315" t="s">
        <v>26</v>
      </c>
      <c r="R74315" t="s">
        <v>26</v>
      </c>
      <c r="S74315" t="s">
        <v>34</v>
      </c>
    </row>
    <row r="74316" spans="1:19" x14ac:dyDescent="0.35">
      <c r="A74316">
        <v>215014</v>
      </c>
      <c r="B74316" t="s">
        <v>314</v>
      </c>
      <c r="C74316" t="s">
        <v>36</v>
      </c>
      <c r="D74316" t="s">
        <v>59</v>
      </c>
      <c r="E74316" s="1" t="s">
        <v>164</v>
      </c>
      <c r="F74316" t="s">
        <v>23</v>
      </c>
      <c r="G74316" s="1" t="s">
        <v>196</v>
      </c>
      <c r="H74316" t="s">
        <v>25</v>
      </c>
      <c r="I74316" t="s">
        <v>33</v>
      </c>
      <c r="J74316" t="s">
        <v>25</v>
      </c>
      <c r="K74316" t="s">
        <v>25</v>
      </c>
      <c r="L74316" t="s">
        <v>40</v>
      </c>
      <c r="M74316" s="1" t="s">
        <v>28</v>
      </c>
      <c r="N74316" s="1" t="s">
        <v>68</v>
      </c>
      <c r="O74316" s="1" t="s">
        <v>185</v>
      </c>
      <c r="P74316" t="s">
        <v>31</v>
      </c>
      <c r="Q74316" t="s">
        <v>128</v>
      </c>
      <c r="R74316" t="s">
        <v>40</v>
      </c>
      <c r="S74316" t="s">
        <v>34</v>
      </c>
    </row>
    <row r="74317" spans="1:19" x14ac:dyDescent="0.35">
      <c r="A74317">
        <v>215015</v>
      </c>
      <c r="B74317" t="s">
        <v>429</v>
      </c>
      <c r="C74317" t="s">
        <v>20</v>
      </c>
      <c r="D74317" t="s">
        <v>250</v>
      </c>
      <c r="E74317" s="1" t="s">
        <v>151</v>
      </c>
      <c r="F74317" t="s">
        <v>23</v>
      </c>
      <c r="G74317" s="1" t="s">
        <v>45</v>
      </c>
      <c r="H74317" t="s">
        <v>25</v>
      </c>
      <c r="I74317" t="s">
        <v>46</v>
      </c>
      <c r="J74317" t="s">
        <v>25</v>
      </c>
      <c r="K74317" t="s">
        <v>25</v>
      </c>
      <c r="L74317" t="s">
        <v>46</v>
      </c>
      <c r="M74317" s="1" t="s">
        <v>47</v>
      </c>
      <c r="N74317" s="1" t="s">
        <v>29</v>
      </c>
      <c r="O74317" s="1" t="s">
        <v>110</v>
      </c>
      <c r="P74317" t="s">
        <v>31</v>
      </c>
      <c r="Q74317" t="s">
        <v>26</v>
      </c>
      <c r="R74317" t="s">
        <v>33</v>
      </c>
      <c r="S74317" t="s">
        <v>34</v>
      </c>
    </row>
    <row r="74318" spans="1:19" x14ac:dyDescent="0.35">
      <c r="A74318">
        <v>215016</v>
      </c>
      <c r="B74318" t="s">
        <v>163</v>
      </c>
      <c r="C74318" t="s">
        <v>36</v>
      </c>
      <c r="D74318" t="s">
        <v>83</v>
      </c>
      <c r="E74318" s="1" t="s">
        <v>60</v>
      </c>
      <c r="F74318" t="s">
        <v>23</v>
      </c>
      <c r="G74318" s="1" t="s">
        <v>100</v>
      </c>
      <c r="H74318" t="s">
        <v>25</v>
      </c>
      <c r="I74318" t="s">
        <v>40</v>
      </c>
      <c r="J74318" t="s">
        <v>25</v>
      </c>
      <c r="K74318" t="s">
        <v>25</v>
      </c>
      <c r="L74318" t="s">
        <v>27</v>
      </c>
      <c r="M74318" s="1" t="s">
        <v>28</v>
      </c>
      <c r="N74318" s="1" t="s">
        <v>29</v>
      </c>
      <c r="O74318" s="1" t="s">
        <v>288</v>
      </c>
      <c r="P74318" t="s">
        <v>31</v>
      </c>
      <c r="Q74318" t="s">
        <v>117</v>
      </c>
      <c r="R74318" t="s">
        <v>33</v>
      </c>
      <c r="S74318" t="s">
        <v>31</v>
      </c>
    </row>
    <row r="74319" spans="1:19" x14ac:dyDescent="0.35">
      <c r="A74319">
        <v>215017</v>
      </c>
      <c r="B74319" t="s">
        <v>358</v>
      </c>
      <c r="C74319" t="s">
        <v>20</v>
      </c>
      <c r="D74319" t="s">
        <v>231</v>
      </c>
      <c r="E74319" s="1" t="s">
        <v>248</v>
      </c>
      <c r="F74319" t="s">
        <v>23</v>
      </c>
      <c r="G74319" s="1" t="s">
        <v>190</v>
      </c>
      <c r="H74319" t="s">
        <v>25</v>
      </c>
      <c r="I74319" t="s">
        <v>46</v>
      </c>
      <c r="J74319" t="s">
        <v>25</v>
      </c>
      <c r="K74319" t="s">
        <v>25</v>
      </c>
      <c r="L74319" t="s">
        <v>40</v>
      </c>
      <c r="M74319" s="1" t="s">
        <v>55</v>
      </c>
      <c r="N74319" s="1" t="s">
        <v>68</v>
      </c>
      <c r="O74319" s="1" t="s">
        <v>221</v>
      </c>
      <c r="P74319" t="s">
        <v>34</v>
      </c>
      <c r="Q74319" t="s">
        <v>42</v>
      </c>
      <c r="R74319" t="s">
        <v>40</v>
      </c>
      <c r="S74319" t="s">
        <v>31</v>
      </c>
    </row>
    <row r="74320" spans="1:19" x14ac:dyDescent="0.35">
      <c r="A74320">
        <v>215018</v>
      </c>
      <c r="B74320" t="s">
        <v>292</v>
      </c>
      <c r="C74320" t="s">
        <v>20</v>
      </c>
      <c r="D74320" t="s">
        <v>112</v>
      </c>
      <c r="E74320" s="1" t="s">
        <v>239</v>
      </c>
      <c r="F74320" t="s">
        <v>23</v>
      </c>
      <c r="G74320" s="1" t="s">
        <v>285</v>
      </c>
      <c r="H74320" t="s">
        <v>25</v>
      </c>
      <c r="I74320" t="s">
        <v>26</v>
      </c>
      <c r="J74320" t="s">
        <v>25</v>
      </c>
      <c r="K74320" t="s">
        <v>25</v>
      </c>
      <c r="L74320" t="s">
        <v>26</v>
      </c>
      <c r="M74320" s="1" t="s">
        <v>86</v>
      </c>
      <c r="N74320" s="1" t="s">
        <v>87</v>
      </c>
      <c r="O74320" s="1" t="s">
        <v>66</v>
      </c>
      <c r="P74320" t="s">
        <v>31</v>
      </c>
      <c r="Q74320" t="s">
        <v>49</v>
      </c>
      <c r="R74320" t="s">
        <v>40</v>
      </c>
      <c r="S74320" t="s">
        <v>34</v>
      </c>
    </row>
    <row r="74321" spans="1:19" x14ac:dyDescent="0.35">
      <c r="A74321">
        <v>215019</v>
      </c>
      <c r="B74321" t="s">
        <v>228</v>
      </c>
      <c r="C74321" t="s">
        <v>20</v>
      </c>
      <c r="D74321" t="s">
        <v>94</v>
      </c>
      <c r="E74321" s="1" t="s">
        <v>164</v>
      </c>
      <c r="F74321" t="s">
        <v>23</v>
      </c>
      <c r="G74321" s="1" t="s">
        <v>92</v>
      </c>
      <c r="H74321" t="s">
        <v>25</v>
      </c>
      <c r="I74321" t="s">
        <v>40</v>
      </c>
      <c r="J74321" t="s">
        <v>25</v>
      </c>
      <c r="K74321" t="s">
        <v>25</v>
      </c>
      <c r="L74321" t="s">
        <v>27</v>
      </c>
      <c r="M74321" s="1" t="s">
        <v>47</v>
      </c>
      <c r="N74321" s="1" t="s">
        <v>87</v>
      </c>
      <c r="O74321" s="1" t="s">
        <v>205</v>
      </c>
      <c r="P74321" t="s">
        <v>34</v>
      </c>
      <c r="Q74321" t="s">
        <v>26</v>
      </c>
      <c r="R74321" t="s">
        <v>26</v>
      </c>
      <c r="S74321" t="s">
        <v>31</v>
      </c>
    </row>
    <row r="74322" spans="1:19" x14ac:dyDescent="0.35">
      <c r="A74322">
        <v>215020</v>
      </c>
      <c r="B74322" t="s">
        <v>371</v>
      </c>
      <c r="C74322" t="s">
        <v>20</v>
      </c>
      <c r="D74322" t="s">
        <v>37</v>
      </c>
      <c r="E74322" s="1" t="s">
        <v>248</v>
      </c>
      <c r="F74322" t="s">
        <v>23</v>
      </c>
      <c r="G74322" s="1" t="s">
        <v>92</v>
      </c>
      <c r="H74322" t="s">
        <v>25</v>
      </c>
      <c r="I74322" t="s">
        <v>40</v>
      </c>
      <c r="J74322" t="s">
        <v>25</v>
      </c>
      <c r="K74322" t="s">
        <v>25</v>
      </c>
      <c r="L74322" t="s">
        <v>40</v>
      </c>
      <c r="M74322" s="1" t="s">
        <v>86</v>
      </c>
      <c r="N74322" s="1" t="s">
        <v>87</v>
      </c>
      <c r="O74322" s="1" t="s">
        <v>41</v>
      </c>
      <c r="P74322" t="s">
        <v>31</v>
      </c>
      <c r="Q74322" t="s">
        <v>33</v>
      </c>
      <c r="R74322" t="s">
        <v>40</v>
      </c>
      <c r="S74322" t="s">
        <v>31</v>
      </c>
    </row>
    <row r="74323" spans="1:19" x14ac:dyDescent="0.35">
      <c r="A74323">
        <v>215021</v>
      </c>
      <c r="B74323" t="s">
        <v>203</v>
      </c>
      <c r="C74323" t="s">
        <v>20</v>
      </c>
      <c r="D74323" t="s">
        <v>247</v>
      </c>
      <c r="E74323" s="1" t="s">
        <v>64</v>
      </c>
      <c r="F74323" t="s">
        <v>23</v>
      </c>
      <c r="G74323" s="1" t="s">
        <v>294</v>
      </c>
      <c r="H74323" t="s">
        <v>25</v>
      </c>
      <c r="I74323" t="s">
        <v>40</v>
      </c>
      <c r="J74323" t="s">
        <v>25</v>
      </c>
      <c r="K74323" t="s">
        <v>25</v>
      </c>
      <c r="L74323" t="s">
        <v>40</v>
      </c>
      <c r="M74323" s="1" t="s">
        <v>55</v>
      </c>
      <c r="N74323" s="1" t="s">
        <v>29</v>
      </c>
      <c r="O74323" s="1" t="s">
        <v>66</v>
      </c>
      <c r="P74323" t="s">
        <v>34</v>
      </c>
      <c r="Q74323" t="s">
        <v>26</v>
      </c>
      <c r="R74323" t="s">
        <v>46</v>
      </c>
      <c r="S74323" t="s">
        <v>31</v>
      </c>
    </row>
    <row r="74324" spans="1:19" x14ac:dyDescent="0.35">
      <c r="A74324">
        <v>215022</v>
      </c>
      <c r="B74324" t="s">
        <v>414</v>
      </c>
      <c r="C74324" t="s">
        <v>36</v>
      </c>
      <c r="D74324" t="s">
        <v>112</v>
      </c>
      <c r="E74324" s="1" t="s">
        <v>167</v>
      </c>
      <c r="F74324" t="s">
        <v>23</v>
      </c>
      <c r="G74324" s="1" t="s">
        <v>276</v>
      </c>
      <c r="H74324" t="s">
        <v>25</v>
      </c>
      <c r="I74324" t="s">
        <v>40</v>
      </c>
      <c r="J74324" t="s">
        <v>25</v>
      </c>
      <c r="K74324" t="s">
        <v>25</v>
      </c>
      <c r="L74324" t="s">
        <v>26</v>
      </c>
      <c r="M74324" s="1" t="s">
        <v>55</v>
      </c>
      <c r="N74324" s="1" t="s">
        <v>87</v>
      </c>
      <c r="O74324" s="1" t="s">
        <v>194</v>
      </c>
      <c r="P74324" t="s">
        <v>34</v>
      </c>
      <c r="Q74324" t="s">
        <v>117</v>
      </c>
      <c r="R74324" t="s">
        <v>27</v>
      </c>
      <c r="S74324" t="s">
        <v>34</v>
      </c>
    </row>
    <row r="74325" spans="1:19" x14ac:dyDescent="0.35">
      <c r="A74325">
        <v>215023</v>
      </c>
      <c r="B74325" t="s">
        <v>228</v>
      </c>
      <c r="C74325" t="s">
        <v>20</v>
      </c>
      <c r="D74325" t="s">
        <v>187</v>
      </c>
      <c r="E74325" s="1" t="s">
        <v>127</v>
      </c>
      <c r="F74325" t="s">
        <v>23</v>
      </c>
      <c r="G74325" s="1" t="s">
        <v>100</v>
      </c>
      <c r="H74325" t="s">
        <v>25</v>
      </c>
      <c r="I74325" t="s">
        <v>27</v>
      </c>
      <c r="J74325" t="s">
        <v>25</v>
      </c>
      <c r="K74325" t="s">
        <v>25</v>
      </c>
      <c r="L74325" t="s">
        <v>27</v>
      </c>
      <c r="M74325" s="1" t="s">
        <v>47</v>
      </c>
      <c r="N74325" s="1" t="s">
        <v>87</v>
      </c>
      <c r="O74325" s="1" t="s">
        <v>72</v>
      </c>
      <c r="P74325" t="s">
        <v>31</v>
      </c>
      <c r="Q74325" t="s">
        <v>26</v>
      </c>
      <c r="R74325" t="s">
        <v>26</v>
      </c>
      <c r="S74325" t="s">
        <v>34</v>
      </c>
    </row>
    <row r="74326" spans="1:19" x14ac:dyDescent="0.35">
      <c r="A74326">
        <v>215024</v>
      </c>
      <c r="B74326" t="s">
        <v>215</v>
      </c>
      <c r="C74326" t="s">
        <v>20</v>
      </c>
      <c r="D74326" t="s">
        <v>63</v>
      </c>
      <c r="E74326" s="1" t="s">
        <v>84</v>
      </c>
      <c r="F74326" t="s">
        <v>53</v>
      </c>
      <c r="G74326" s="1" t="s">
        <v>25</v>
      </c>
      <c r="H74326" t="s">
        <v>27</v>
      </c>
      <c r="I74326" t="s">
        <v>25</v>
      </c>
      <c r="J74326" t="s">
        <v>557</v>
      </c>
      <c r="K74326" t="s">
        <v>46</v>
      </c>
      <c r="L74326" t="s">
        <v>25</v>
      </c>
      <c r="M74326" s="1" t="s">
        <v>55</v>
      </c>
      <c r="N74326" s="1" t="s">
        <v>87</v>
      </c>
      <c r="O74326" s="1" t="s">
        <v>72</v>
      </c>
      <c r="P74326" t="s">
        <v>34</v>
      </c>
      <c r="Q74326" t="s">
        <v>26</v>
      </c>
      <c r="R74326" t="s">
        <v>46</v>
      </c>
      <c r="S74326" t="s">
        <v>31</v>
      </c>
    </row>
    <row r="74327" spans="1:19" x14ac:dyDescent="0.35">
      <c r="A74327">
        <v>215025</v>
      </c>
      <c r="B74327" t="s">
        <v>282</v>
      </c>
      <c r="C74327" t="s">
        <v>20</v>
      </c>
      <c r="D74327" t="s">
        <v>269</v>
      </c>
      <c r="E74327" s="1" t="s">
        <v>84</v>
      </c>
      <c r="F74327" t="s">
        <v>53</v>
      </c>
      <c r="G74327" s="1" t="s">
        <v>25</v>
      </c>
      <c r="H74327" t="s">
        <v>46</v>
      </c>
      <c r="I74327" t="s">
        <v>25</v>
      </c>
      <c r="J74327" t="s">
        <v>322</v>
      </c>
      <c r="K74327" t="s">
        <v>46</v>
      </c>
      <c r="L74327" t="s">
        <v>25</v>
      </c>
      <c r="M74327" s="1" t="s">
        <v>28</v>
      </c>
      <c r="N74327" s="1" t="s">
        <v>29</v>
      </c>
      <c r="O74327" s="1" t="s">
        <v>41</v>
      </c>
      <c r="P74327" t="s">
        <v>34</v>
      </c>
      <c r="Q74327" t="s">
        <v>57</v>
      </c>
      <c r="R74327" t="s">
        <v>27</v>
      </c>
      <c r="S74327" t="s">
        <v>31</v>
      </c>
    </row>
    <row r="74328" spans="1:19" x14ac:dyDescent="0.35">
      <c r="A74328">
        <v>215026</v>
      </c>
      <c r="B74328" t="s">
        <v>244</v>
      </c>
      <c r="C74328" t="s">
        <v>36</v>
      </c>
      <c r="D74328" t="s">
        <v>21</v>
      </c>
      <c r="E74328" s="1" t="s">
        <v>164</v>
      </c>
      <c r="F74328" t="s">
        <v>23</v>
      </c>
      <c r="G74328" s="1" t="s">
        <v>184</v>
      </c>
      <c r="H74328" t="s">
        <v>25</v>
      </c>
      <c r="I74328" t="s">
        <v>27</v>
      </c>
      <c r="J74328" t="s">
        <v>25</v>
      </c>
      <c r="K74328" t="s">
        <v>25</v>
      </c>
      <c r="L74328" t="s">
        <v>46</v>
      </c>
      <c r="M74328" s="1" t="s">
        <v>55</v>
      </c>
      <c r="N74328" s="1" t="s">
        <v>29</v>
      </c>
      <c r="O74328" s="1" t="s">
        <v>208</v>
      </c>
      <c r="P74328" t="s">
        <v>34</v>
      </c>
      <c r="Q74328" t="s">
        <v>117</v>
      </c>
      <c r="R74328" t="s">
        <v>46</v>
      </c>
      <c r="S74328" t="s">
        <v>31</v>
      </c>
    </row>
    <row r="74329" spans="1:19" x14ac:dyDescent="0.35">
      <c r="A74329">
        <v>215027</v>
      </c>
      <c r="B74329" t="s">
        <v>210</v>
      </c>
      <c r="C74329" t="s">
        <v>36</v>
      </c>
      <c r="D74329" t="s">
        <v>231</v>
      </c>
      <c r="E74329" s="1" t="s">
        <v>60</v>
      </c>
      <c r="F74329" t="s">
        <v>23</v>
      </c>
      <c r="G74329" s="1" t="s">
        <v>276</v>
      </c>
      <c r="H74329" t="s">
        <v>25</v>
      </c>
      <c r="I74329" t="s">
        <v>33</v>
      </c>
      <c r="J74329" t="s">
        <v>25</v>
      </c>
      <c r="K74329" t="s">
        <v>25</v>
      </c>
      <c r="L74329" t="s">
        <v>26</v>
      </c>
      <c r="M74329" s="1" t="s">
        <v>86</v>
      </c>
      <c r="N74329" s="1" t="s">
        <v>87</v>
      </c>
      <c r="O74329" s="1" t="s">
        <v>194</v>
      </c>
      <c r="P74329" t="s">
        <v>31</v>
      </c>
      <c r="Q74329" t="s">
        <v>128</v>
      </c>
      <c r="R74329" t="s">
        <v>33</v>
      </c>
      <c r="S74329" t="s">
        <v>31</v>
      </c>
    </row>
    <row r="74330" spans="1:19" x14ac:dyDescent="0.35">
      <c r="A74330">
        <v>215028</v>
      </c>
      <c r="B74330" t="s">
        <v>189</v>
      </c>
      <c r="C74330" t="s">
        <v>36</v>
      </c>
      <c r="D74330" t="s">
        <v>112</v>
      </c>
      <c r="E74330" s="1" t="s">
        <v>177</v>
      </c>
      <c r="F74330" t="s">
        <v>23</v>
      </c>
      <c r="G74330" s="1" t="s">
        <v>190</v>
      </c>
      <c r="H74330" t="s">
        <v>25</v>
      </c>
      <c r="I74330" t="s">
        <v>46</v>
      </c>
      <c r="J74330" t="s">
        <v>25</v>
      </c>
      <c r="K74330" t="s">
        <v>25</v>
      </c>
      <c r="L74330" t="s">
        <v>46</v>
      </c>
      <c r="M74330" s="1" t="s">
        <v>47</v>
      </c>
      <c r="N74330" s="1" t="s">
        <v>87</v>
      </c>
      <c r="O74330" s="1" t="s">
        <v>136</v>
      </c>
      <c r="P74330" t="s">
        <v>34</v>
      </c>
      <c r="Q74330" t="s">
        <v>33</v>
      </c>
      <c r="R74330" t="s">
        <v>46</v>
      </c>
      <c r="S74330" t="s">
        <v>31</v>
      </c>
    </row>
    <row r="74331" spans="1:19" x14ac:dyDescent="0.35">
      <c r="A74331">
        <v>215029</v>
      </c>
      <c r="B74331" t="s">
        <v>350</v>
      </c>
      <c r="C74331" t="s">
        <v>20</v>
      </c>
      <c r="D74331" t="s">
        <v>51</v>
      </c>
      <c r="E74331" s="1" t="s">
        <v>164</v>
      </c>
      <c r="F74331" t="s">
        <v>53</v>
      </c>
      <c r="G74331" s="1" t="s">
        <v>25</v>
      </c>
      <c r="H74331" t="s">
        <v>46</v>
      </c>
      <c r="I74331" t="s">
        <v>25</v>
      </c>
      <c r="J74331" t="s">
        <v>537</v>
      </c>
      <c r="K74331" t="s">
        <v>27</v>
      </c>
      <c r="L74331" t="s">
        <v>25</v>
      </c>
      <c r="M74331" s="1" t="s">
        <v>28</v>
      </c>
      <c r="N74331" s="1" t="s">
        <v>29</v>
      </c>
      <c r="O74331" s="1" t="s">
        <v>69</v>
      </c>
      <c r="P74331" t="s">
        <v>34</v>
      </c>
      <c r="Q74331" t="s">
        <v>33</v>
      </c>
      <c r="R74331" t="s">
        <v>46</v>
      </c>
      <c r="S74331" t="s">
        <v>31</v>
      </c>
    </row>
    <row r="74332" spans="1:19" x14ac:dyDescent="0.35">
      <c r="A74332">
        <v>215030</v>
      </c>
      <c r="B74332" t="s">
        <v>371</v>
      </c>
      <c r="C74332" t="s">
        <v>20</v>
      </c>
      <c r="D74332" t="s">
        <v>211</v>
      </c>
      <c r="E74332" s="1" t="s">
        <v>174</v>
      </c>
      <c r="F74332" t="s">
        <v>23</v>
      </c>
      <c r="G74332" s="1" t="s">
        <v>188</v>
      </c>
      <c r="H74332" t="s">
        <v>25</v>
      </c>
      <c r="I74332" t="s">
        <v>40</v>
      </c>
      <c r="J74332" t="s">
        <v>25</v>
      </c>
      <c r="K74332" t="s">
        <v>25</v>
      </c>
      <c r="L74332" t="s">
        <v>26</v>
      </c>
      <c r="M74332" s="1" t="s">
        <v>47</v>
      </c>
      <c r="N74332" s="1" t="s">
        <v>87</v>
      </c>
      <c r="O74332" s="1" t="s">
        <v>56</v>
      </c>
      <c r="P74332" t="s">
        <v>34</v>
      </c>
      <c r="Q74332" t="s">
        <v>26</v>
      </c>
      <c r="R74332" t="s">
        <v>46</v>
      </c>
      <c r="S74332" t="s">
        <v>31</v>
      </c>
    </row>
    <row r="74333" spans="1:19" x14ac:dyDescent="0.35">
      <c r="A74333">
        <v>215031</v>
      </c>
      <c r="B74333" t="s">
        <v>243</v>
      </c>
      <c r="C74333" t="s">
        <v>36</v>
      </c>
      <c r="D74333" t="s">
        <v>75</v>
      </c>
      <c r="E74333" s="1" t="s">
        <v>22</v>
      </c>
      <c r="F74333" t="s">
        <v>53</v>
      </c>
      <c r="G74333" s="1" t="s">
        <v>25</v>
      </c>
      <c r="H74333" t="s">
        <v>40</v>
      </c>
      <c r="I74333" t="s">
        <v>25</v>
      </c>
      <c r="J74333" t="s">
        <v>536</v>
      </c>
      <c r="K74333" t="s">
        <v>46</v>
      </c>
      <c r="L74333" t="s">
        <v>25</v>
      </c>
      <c r="M74333" s="1" t="s">
        <v>55</v>
      </c>
      <c r="N74333" s="1" t="s">
        <v>68</v>
      </c>
      <c r="O74333" s="1" t="s">
        <v>208</v>
      </c>
      <c r="P74333" t="s">
        <v>34</v>
      </c>
      <c r="Q74333" t="s">
        <v>27</v>
      </c>
      <c r="R74333" t="s">
        <v>27</v>
      </c>
      <c r="S74333" t="s">
        <v>34</v>
      </c>
    </row>
    <row r="74334" spans="1:19" x14ac:dyDescent="0.35">
      <c r="A74334">
        <v>215032</v>
      </c>
      <c r="B74334" t="s">
        <v>228</v>
      </c>
      <c r="C74334" t="s">
        <v>20</v>
      </c>
      <c r="D74334" t="s">
        <v>245</v>
      </c>
      <c r="E74334" s="1" t="s">
        <v>95</v>
      </c>
      <c r="F74334" t="s">
        <v>23</v>
      </c>
      <c r="G74334" s="1" t="s">
        <v>45</v>
      </c>
      <c r="H74334" t="s">
        <v>25</v>
      </c>
      <c r="I74334" t="s">
        <v>40</v>
      </c>
      <c r="J74334" t="s">
        <v>25</v>
      </c>
      <c r="K74334" t="s">
        <v>25</v>
      </c>
      <c r="L74334" t="s">
        <v>33</v>
      </c>
      <c r="M74334" s="1" t="s">
        <v>28</v>
      </c>
      <c r="N74334" s="1" t="s">
        <v>87</v>
      </c>
      <c r="O74334" s="1" t="s">
        <v>48</v>
      </c>
      <c r="P74334" t="s">
        <v>34</v>
      </c>
      <c r="Q74334" t="s">
        <v>32</v>
      </c>
      <c r="R74334" t="s">
        <v>33</v>
      </c>
      <c r="S74334" t="s">
        <v>31</v>
      </c>
    </row>
    <row r="74335" spans="1:19" x14ac:dyDescent="0.35">
      <c r="A74335">
        <v>215033</v>
      </c>
      <c r="B74335" t="s">
        <v>229</v>
      </c>
      <c r="C74335" t="s">
        <v>20</v>
      </c>
      <c r="D74335" t="s">
        <v>37</v>
      </c>
      <c r="E74335" s="1" t="s">
        <v>167</v>
      </c>
      <c r="F74335" t="s">
        <v>23</v>
      </c>
      <c r="G74335" s="1" t="s">
        <v>96</v>
      </c>
      <c r="H74335" t="s">
        <v>25</v>
      </c>
      <c r="I74335" t="s">
        <v>40</v>
      </c>
      <c r="J74335" t="s">
        <v>25</v>
      </c>
      <c r="K74335" t="s">
        <v>25</v>
      </c>
      <c r="L74335" t="s">
        <v>33</v>
      </c>
      <c r="M74335" s="1" t="s">
        <v>55</v>
      </c>
      <c r="N74335" s="1" t="s">
        <v>87</v>
      </c>
      <c r="O74335" s="1" t="s">
        <v>208</v>
      </c>
      <c r="P74335" t="s">
        <v>31</v>
      </c>
      <c r="Q74335" t="s">
        <v>26</v>
      </c>
      <c r="R74335" t="s">
        <v>26</v>
      </c>
      <c r="S74335" t="s">
        <v>31</v>
      </c>
    </row>
    <row r="74336" spans="1:19" x14ac:dyDescent="0.35">
      <c r="A74336">
        <v>215034</v>
      </c>
      <c r="B74336" t="s">
        <v>564</v>
      </c>
      <c r="C74336" t="s">
        <v>36</v>
      </c>
      <c r="D74336" t="s">
        <v>126</v>
      </c>
      <c r="E74336" s="1" t="s">
        <v>248</v>
      </c>
      <c r="F74336" t="s">
        <v>23</v>
      </c>
      <c r="G74336" s="1" t="s">
        <v>162</v>
      </c>
      <c r="H74336" t="s">
        <v>25</v>
      </c>
      <c r="I74336" t="s">
        <v>33</v>
      </c>
      <c r="J74336" t="s">
        <v>25</v>
      </c>
      <c r="K74336" t="s">
        <v>25</v>
      </c>
      <c r="L74336" t="s">
        <v>26</v>
      </c>
      <c r="M74336" s="1" t="s">
        <v>55</v>
      </c>
      <c r="N74336" s="1" t="s">
        <v>29</v>
      </c>
      <c r="O74336" s="1" t="s">
        <v>205</v>
      </c>
      <c r="P74336" t="s">
        <v>31</v>
      </c>
      <c r="Q74336" t="s">
        <v>26</v>
      </c>
      <c r="R74336" t="s">
        <v>26</v>
      </c>
      <c r="S74336" t="s">
        <v>31</v>
      </c>
    </row>
    <row r="74337" spans="1:19" x14ac:dyDescent="0.35">
      <c r="A74337">
        <v>215035</v>
      </c>
      <c r="B74337" t="s">
        <v>80</v>
      </c>
      <c r="C74337" t="s">
        <v>20</v>
      </c>
      <c r="D74337" t="s">
        <v>51</v>
      </c>
      <c r="E74337" s="1" t="s">
        <v>64</v>
      </c>
      <c r="F74337" t="s">
        <v>23</v>
      </c>
      <c r="G74337" s="1" t="s">
        <v>45</v>
      </c>
      <c r="H74337" t="s">
        <v>25</v>
      </c>
      <c r="I74337" t="s">
        <v>46</v>
      </c>
      <c r="J74337" t="s">
        <v>25</v>
      </c>
      <c r="K74337" t="s">
        <v>25</v>
      </c>
      <c r="L74337" t="s">
        <v>40</v>
      </c>
      <c r="M74337" s="1" t="s">
        <v>47</v>
      </c>
      <c r="N74337" s="1" t="s">
        <v>68</v>
      </c>
      <c r="O74337" s="1" t="s">
        <v>41</v>
      </c>
      <c r="P74337" t="s">
        <v>34</v>
      </c>
      <c r="Q74337" t="s">
        <v>42</v>
      </c>
      <c r="R74337" t="s">
        <v>27</v>
      </c>
      <c r="S74337" t="s">
        <v>34</v>
      </c>
    </row>
    <row r="74338" spans="1:19" x14ac:dyDescent="0.35">
      <c r="A74338">
        <v>215036</v>
      </c>
      <c r="B74338" t="s">
        <v>149</v>
      </c>
      <c r="C74338" t="s">
        <v>36</v>
      </c>
      <c r="D74338" t="s">
        <v>37</v>
      </c>
      <c r="E74338" s="1" t="s">
        <v>238</v>
      </c>
      <c r="F74338" t="s">
        <v>23</v>
      </c>
      <c r="G74338" s="1" t="s">
        <v>196</v>
      </c>
      <c r="H74338" t="s">
        <v>25</v>
      </c>
      <c r="I74338" t="s">
        <v>26</v>
      </c>
      <c r="J74338" t="s">
        <v>25</v>
      </c>
      <c r="K74338" t="s">
        <v>25</v>
      </c>
      <c r="L74338" t="s">
        <v>40</v>
      </c>
      <c r="M74338" s="1" t="s">
        <v>47</v>
      </c>
      <c r="N74338" s="1" t="s">
        <v>29</v>
      </c>
      <c r="O74338" s="1" t="s">
        <v>205</v>
      </c>
      <c r="P74338" t="s">
        <v>34</v>
      </c>
      <c r="Q74338" t="s">
        <v>27</v>
      </c>
      <c r="R74338" t="s">
        <v>27</v>
      </c>
      <c r="S74338" t="s">
        <v>34</v>
      </c>
    </row>
    <row r="74339" spans="1:19" x14ac:dyDescent="0.35">
      <c r="A74339">
        <v>215037</v>
      </c>
      <c r="B74339" t="s">
        <v>203</v>
      </c>
      <c r="C74339" t="s">
        <v>20</v>
      </c>
      <c r="D74339" t="s">
        <v>183</v>
      </c>
      <c r="E74339" s="1" t="s">
        <v>38</v>
      </c>
      <c r="F74339" t="s">
        <v>23</v>
      </c>
      <c r="G74339" s="1" t="s">
        <v>45</v>
      </c>
      <c r="H74339" t="s">
        <v>25</v>
      </c>
      <c r="I74339" t="s">
        <v>27</v>
      </c>
      <c r="J74339" t="s">
        <v>25</v>
      </c>
      <c r="K74339" t="s">
        <v>25</v>
      </c>
      <c r="L74339" t="s">
        <v>27</v>
      </c>
      <c r="M74339" s="1" t="s">
        <v>55</v>
      </c>
      <c r="N74339" s="1" t="s">
        <v>87</v>
      </c>
      <c r="O74339" s="1" t="s">
        <v>30</v>
      </c>
      <c r="P74339" t="s">
        <v>34</v>
      </c>
      <c r="Q74339" t="s">
        <v>46</v>
      </c>
      <c r="R74339" t="s">
        <v>33</v>
      </c>
      <c r="S74339" t="s">
        <v>34</v>
      </c>
    </row>
    <row r="74340" spans="1:19" x14ac:dyDescent="0.35">
      <c r="A74340">
        <v>215038</v>
      </c>
      <c r="B74340" t="s">
        <v>389</v>
      </c>
      <c r="C74340" t="s">
        <v>20</v>
      </c>
      <c r="D74340" t="s">
        <v>130</v>
      </c>
      <c r="E74340" s="1" t="s">
        <v>60</v>
      </c>
      <c r="F74340" t="s">
        <v>23</v>
      </c>
      <c r="G74340" s="1" t="s">
        <v>162</v>
      </c>
      <c r="H74340" t="s">
        <v>25</v>
      </c>
      <c r="I74340" t="s">
        <v>26</v>
      </c>
      <c r="J74340" t="s">
        <v>25</v>
      </c>
      <c r="K74340" t="s">
        <v>25</v>
      </c>
      <c r="L74340" t="s">
        <v>26</v>
      </c>
      <c r="M74340" s="1" t="s">
        <v>47</v>
      </c>
      <c r="N74340" s="1" t="s">
        <v>68</v>
      </c>
      <c r="O74340" s="1" t="s">
        <v>152</v>
      </c>
      <c r="P74340" t="s">
        <v>31</v>
      </c>
      <c r="Q74340" t="s">
        <v>46</v>
      </c>
      <c r="R74340" t="s">
        <v>40</v>
      </c>
      <c r="S74340" t="s">
        <v>31</v>
      </c>
    </row>
    <row r="74341" spans="1:19" x14ac:dyDescent="0.35">
      <c r="A74341">
        <v>215039</v>
      </c>
      <c r="B74341" t="s">
        <v>203</v>
      </c>
      <c r="C74341" t="s">
        <v>20</v>
      </c>
      <c r="D74341" t="s">
        <v>254</v>
      </c>
      <c r="E74341" s="1" t="s">
        <v>140</v>
      </c>
      <c r="F74341" t="s">
        <v>23</v>
      </c>
      <c r="G74341" s="1" t="s">
        <v>188</v>
      </c>
      <c r="H74341" t="s">
        <v>25</v>
      </c>
      <c r="I74341" t="s">
        <v>46</v>
      </c>
      <c r="J74341" t="s">
        <v>25</v>
      </c>
      <c r="K74341" t="s">
        <v>25</v>
      </c>
      <c r="L74341" t="s">
        <v>27</v>
      </c>
      <c r="M74341" s="1" t="s">
        <v>47</v>
      </c>
      <c r="N74341" s="1" t="s">
        <v>29</v>
      </c>
      <c r="O74341" s="1" t="s">
        <v>48</v>
      </c>
      <c r="P74341" t="s">
        <v>31</v>
      </c>
      <c r="Q74341" t="s">
        <v>32</v>
      </c>
      <c r="R74341" t="s">
        <v>40</v>
      </c>
      <c r="S74341" t="s">
        <v>31</v>
      </c>
    </row>
    <row r="74342" spans="1:19" x14ac:dyDescent="0.35">
      <c r="A74342">
        <v>215040</v>
      </c>
      <c r="B74342" t="s">
        <v>209</v>
      </c>
      <c r="C74342" t="s">
        <v>36</v>
      </c>
      <c r="D74342" t="s">
        <v>301</v>
      </c>
      <c r="E74342" s="1" t="s">
        <v>239</v>
      </c>
      <c r="F74342" t="s">
        <v>23</v>
      </c>
      <c r="G74342" s="1" t="s">
        <v>45</v>
      </c>
      <c r="H74342" t="s">
        <v>25</v>
      </c>
      <c r="I74342" t="s">
        <v>26</v>
      </c>
      <c r="J74342" t="s">
        <v>25</v>
      </c>
      <c r="K74342" t="s">
        <v>25</v>
      </c>
      <c r="L74342" t="s">
        <v>33</v>
      </c>
      <c r="M74342" s="1" t="s">
        <v>47</v>
      </c>
      <c r="N74342" s="1" t="s">
        <v>29</v>
      </c>
      <c r="O74342" s="1" t="s">
        <v>48</v>
      </c>
      <c r="P74342" t="s">
        <v>31</v>
      </c>
      <c r="Q74342" t="s">
        <v>57</v>
      </c>
      <c r="R74342" t="s">
        <v>40</v>
      </c>
      <c r="S74342" t="s">
        <v>31</v>
      </c>
    </row>
    <row r="74343" spans="1:19" x14ac:dyDescent="0.35">
      <c r="A74343">
        <v>215041</v>
      </c>
      <c r="B74343" t="s">
        <v>397</v>
      </c>
      <c r="C74343" t="s">
        <v>20</v>
      </c>
      <c r="D74343" t="s">
        <v>183</v>
      </c>
      <c r="E74343" s="1" t="s">
        <v>239</v>
      </c>
      <c r="F74343" t="s">
        <v>23</v>
      </c>
      <c r="G74343" s="1" t="s">
        <v>294</v>
      </c>
      <c r="H74343" t="s">
        <v>25</v>
      </c>
      <c r="I74343" t="s">
        <v>33</v>
      </c>
      <c r="J74343" t="s">
        <v>25</v>
      </c>
      <c r="K74343" t="s">
        <v>25</v>
      </c>
      <c r="L74343" t="s">
        <v>46</v>
      </c>
      <c r="M74343" s="1" t="s">
        <v>47</v>
      </c>
      <c r="N74343" s="1" t="s">
        <v>68</v>
      </c>
      <c r="O74343" s="1" t="s">
        <v>66</v>
      </c>
      <c r="P74343" t="s">
        <v>31</v>
      </c>
      <c r="Q74343" t="s">
        <v>73</v>
      </c>
      <c r="R74343" t="s">
        <v>27</v>
      </c>
      <c r="S74343" t="s">
        <v>31</v>
      </c>
    </row>
    <row r="74344" spans="1:19" x14ac:dyDescent="0.35">
      <c r="A74344">
        <v>215042</v>
      </c>
      <c r="B74344" t="s">
        <v>374</v>
      </c>
      <c r="C74344" t="s">
        <v>36</v>
      </c>
      <c r="D74344" t="s">
        <v>263</v>
      </c>
      <c r="E74344" s="1" t="s">
        <v>239</v>
      </c>
      <c r="F74344" t="s">
        <v>23</v>
      </c>
      <c r="G74344" s="1" t="s">
        <v>25</v>
      </c>
      <c r="H74344" t="s">
        <v>25</v>
      </c>
      <c r="I74344" t="s">
        <v>27</v>
      </c>
      <c r="J74344" t="s">
        <v>25</v>
      </c>
      <c r="K74344" t="s">
        <v>25</v>
      </c>
      <c r="L74344" t="s">
        <v>46</v>
      </c>
      <c r="M74344" s="1" t="s">
        <v>28</v>
      </c>
      <c r="N74344" s="1" t="s">
        <v>68</v>
      </c>
      <c r="O74344" s="1" t="s">
        <v>81</v>
      </c>
      <c r="P74344" t="s">
        <v>31</v>
      </c>
      <c r="Q74344" t="s">
        <v>128</v>
      </c>
      <c r="R74344" t="s">
        <v>27</v>
      </c>
      <c r="S74344" t="s">
        <v>31</v>
      </c>
    </row>
    <row r="74345" spans="1:19" x14ac:dyDescent="0.35">
      <c r="A74345">
        <v>215043</v>
      </c>
      <c r="B74345" t="s">
        <v>414</v>
      </c>
      <c r="C74345" t="s">
        <v>36</v>
      </c>
      <c r="D74345" t="s">
        <v>126</v>
      </c>
      <c r="E74345" s="1" t="s">
        <v>164</v>
      </c>
      <c r="F74345" t="s">
        <v>23</v>
      </c>
      <c r="G74345" s="1" t="s">
        <v>285</v>
      </c>
      <c r="H74345" t="s">
        <v>25</v>
      </c>
      <c r="I74345" t="s">
        <v>33</v>
      </c>
      <c r="J74345" t="s">
        <v>25</v>
      </c>
      <c r="K74345" t="s">
        <v>25</v>
      </c>
      <c r="L74345" t="s">
        <v>26</v>
      </c>
      <c r="M74345" s="1" t="s">
        <v>47</v>
      </c>
      <c r="N74345" s="1" t="s">
        <v>29</v>
      </c>
      <c r="O74345" s="1" t="s">
        <v>56</v>
      </c>
      <c r="P74345" t="s">
        <v>31</v>
      </c>
      <c r="Q74345" t="s">
        <v>73</v>
      </c>
      <c r="R74345" t="s">
        <v>33</v>
      </c>
      <c r="S74345" t="s">
        <v>34</v>
      </c>
    </row>
    <row r="74346" spans="1:19" x14ac:dyDescent="0.35">
      <c r="A74346">
        <v>215044</v>
      </c>
      <c r="B74346" t="s">
        <v>35</v>
      </c>
      <c r="C74346" t="s">
        <v>36</v>
      </c>
      <c r="D74346" t="s">
        <v>274</v>
      </c>
      <c r="E74346" s="1" t="s">
        <v>177</v>
      </c>
      <c r="F74346" t="s">
        <v>23</v>
      </c>
      <c r="G74346" s="1" t="s">
        <v>45</v>
      </c>
      <c r="H74346" t="s">
        <v>25</v>
      </c>
      <c r="I74346" t="s">
        <v>26</v>
      </c>
      <c r="J74346" t="s">
        <v>25</v>
      </c>
      <c r="K74346" t="s">
        <v>25</v>
      </c>
      <c r="L74346" t="s">
        <v>46</v>
      </c>
      <c r="M74346" s="1" t="s">
        <v>28</v>
      </c>
      <c r="N74346" s="1" t="s">
        <v>87</v>
      </c>
      <c r="O74346" s="1" t="s">
        <v>61</v>
      </c>
      <c r="P74346" t="s">
        <v>34</v>
      </c>
      <c r="Q74346" t="s">
        <v>128</v>
      </c>
      <c r="R74346" t="s">
        <v>46</v>
      </c>
      <c r="S74346" t="s">
        <v>31</v>
      </c>
    </row>
    <row r="74347" spans="1:19" x14ac:dyDescent="0.35">
      <c r="A74347">
        <v>215045</v>
      </c>
      <c r="B74347" t="s">
        <v>159</v>
      </c>
      <c r="C74347" t="s">
        <v>20</v>
      </c>
      <c r="D74347" t="s">
        <v>37</v>
      </c>
      <c r="E74347" s="1" t="s">
        <v>225</v>
      </c>
      <c r="F74347" t="s">
        <v>23</v>
      </c>
      <c r="G74347" s="1" t="s">
        <v>213</v>
      </c>
      <c r="H74347" t="s">
        <v>25</v>
      </c>
      <c r="I74347" t="s">
        <v>26</v>
      </c>
      <c r="J74347" t="s">
        <v>25</v>
      </c>
      <c r="K74347" t="s">
        <v>25</v>
      </c>
      <c r="L74347" t="s">
        <v>26</v>
      </c>
      <c r="M74347" s="1" t="s">
        <v>55</v>
      </c>
      <c r="N74347" s="1" t="s">
        <v>87</v>
      </c>
      <c r="O74347" s="1" t="s">
        <v>136</v>
      </c>
      <c r="P74347" t="s">
        <v>31</v>
      </c>
      <c r="Q74347" t="s">
        <v>33</v>
      </c>
      <c r="R74347" t="s">
        <v>33</v>
      </c>
      <c r="S74347" t="s">
        <v>31</v>
      </c>
    </row>
    <row r="74348" spans="1:19" x14ac:dyDescent="0.35">
      <c r="A74348">
        <v>215046</v>
      </c>
      <c r="B74348" t="s">
        <v>337</v>
      </c>
      <c r="C74348" t="s">
        <v>20</v>
      </c>
      <c r="D74348" t="s">
        <v>148</v>
      </c>
      <c r="E74348" s="1" t="s">
        <v>52</v>
      </c>
      <c r="F74348" t="s">
        <v>23</v>
      </c>
      <c r="G74348" s="1" t="s">
        <v>92</v>
      </c>
      <c r="H74348" t="s">
        <v>25</v>
      </c>
      <c r="I74348" t="s">
        <v>33</v>
      </c>
      <c r="J74348" t="s">
        <v>25</v>
      </c>
      <c r="K74348" t="s">
        <v>25</v>
      </c>
      <c r="L74348" t="s">
        <v>27</v>
      </c>
      <c r="M74348" s="1" t="s">
        <v>55</v>
      </c>
      <c r="N74348" s="1" t="s">
        <v>87</v>
      </c>
      <c r="O74348" s="1" t="s">
        <v>72</v>
      </c>
      <c r="P74348" t="s">
        <v>34</v>
      </c>
      <c r="Q74348" t="s">
        <v>79</v>
      </c>
      <c r="R74348" t="s">
        <v>46</v>
      </c>
      <c r="S74348" t="s">
        <v>31</v>
      </c>
    </row>
    <row r="74349" spans="1:19" x14ac:dyDescent="0.35">
      <c r="A74349">
        <v>215047</v>
      </c>
      <c r="B74349" t="s">
        <v>137</v>
      </c>
      <c r="C74349" t="s">
        <v>36</v>
      </c>
      <c r="D74349" t="s">
        <v>139</v>
      </c>
      <c r="E74349" s="1" t="s">
        <v>52</v>
      </c>
      <c r="F74349" t="s">
        <v>23</v>
      </c>
      <c r="G74349" s="1" t="s">
        <v>165</v>
      </c>
      <c r="H74349" t="s">
        <v>25</v>
      </c>
      <c r="I74349" t="s">
        <v>33</v>
      </c>
      <c r="J74349" t="s">
        <v>25</v>
      </c>
      <c r="K74349" t="s">
        <v>25</v>
      </c>
      <c r="L74349" t="s">
        <v>26</v>
      </c>
      <c r="M74349" s="1" t="s">
        <v>28</v>
      </c>
      <c r="N74349" s="1" t="s">
        <v>29</v>
      </c>
      <c r="O74349" s="1" t="s">
        <v>194</v>
      </c>
      <c r="P74349" t="s">
        <v>31</v>
      </c>
      <c r="Q74349" t="s">
        <v>40</v>
      </c>
      <c r="R74349" t="s">
        <v>26</v>
      </c>
      <c r="S74349" t="s">
        <v>34</v>
      </c>
    </row>
    <row r="74350" spans="1:19" x14ac:dyDescent="0.35">
      <c r="A74350">
        <v>215048</v>
      </c>
      <c r="B74350" t="s">
        <v>319</v>
      </c>
      <c r="C74350" t="s">
        <v>20</v>
      </c>
      <c r="D74350" t="s">
        <v>207</v>
      </c>
      <c r="E74350" s="1" t="s">
        <v>155</v>
      </c>
      <c r="F74350" t="s">
        <v>23</v>
      </c>
      <c r="G74350" s="1" t="s">
        <v>190</v>
      </c>
      <c r="H74350" t="s">
        <v>25</v>
      </c>
      <c r="I74350" t="s">
        <v>33</v>
      </c>
      <c r="J74350" t="s">
        <v>25</v>
      </c>
      <c r="K74350" t="s">
        <v>25</v>
      </c>
      <c r="L74350" t="s">
        <v>46</v>
      </c>
      <c r="M74350" s="1" t="s">
        <v>47</v>
      </c>
      <c r="N74350" s="1" t="s">
        <v>68</v>
      </c>
      <c r="O74350" s="1" t="s">
        <v>221</v>
      </c>
      <c r="P74350" t="s">
        <v>34</v>
      </c>
      <c r="Q74350" t="s">
        <v>26</v>
      </c>
      <c r="R74350" t="s">
        <v>26</v>
      </c>
      <c r="S74350" t="s">
        <v>34</v>
      </c>
    </row>
    <row r="74351" spans="1:19" x14ac:dyDescent="0.35">
      <c r="A74351">
        <v>215049</v>
      </c>
      <c r="B74351" t="s">
        <v>258</v>
      </c>
      <c r="C74351" t="s">
        <v>20</v>
      </c>
      <c r="D74351" t="s">
        <v>59</v>
      </c>
      <c r="E74351" s="1" t="s">
        <v>225</v>
      </c>
      <c r="F74351" t="s">
        <v>23</v>
      </c>
      <c r="G74351" s="1" t="s">
        <v>285</v>
      </c>
      <c r="H74351" t="s">
        <v>25</v>
      </c>
      <c r="I74351" t="s">
        <v>33</v>
      </c>
      <c r="J74351" t="s">
        <v>25</v>
      </c>
      <c r="K74351" t="s">
        <v>25</v>
      </c>
      <c r="L74351" t="s">
        <v>46</v>
      </c>
      <c r="M74351" s="1" t="s">
        <v>47</v>
      </c>
      <c r="N74351" s="1" t="s">
        <v>68</v>
      </c>
      <c r="O74351" s="1" t="s">
        <v>205</v>
      </c>
      <c r="P74351" t="s">
        <v>31</v>
      </c>
      <c r="Q74351" t="s">
        <v>42</v>
      </c>
      <c r="R74351" t="s">
        <v>40</v>
      </c>
      <c r="S74351" t="s">
        <v>34</v>
      </c>
    </row>
    <row r="74352" spans="1:19" x14ac:dyDescent="0.35">
      <c r="A74352">
        <v>215050</v>
      </c>
      <c r="B74352" t="s">
        <v>345</v>
      </c>
      <c r="C74352" t="s">
        <v>20</v>
      </c>
      <c r="D74352" t="s">
        <v>183</v>
      </c>
      <c r="E74352" s="1" t="s">
        <v>95</v>
      </c>
      <c r="F74352" t="s">
        <v>23</v>
      </c>
      <c r="G74352" s="1" t="s">
        <v>294</v>
      </c>
      <c r="H74352" t="s">
        <v>25</v>
      </c>
      <c r="I74352" t="s">
        <v>33</v>
      </c>
      <c r="J74352" t="s">
        <v>25</v>
      </c>
      <c r="K74352" t="s">
        <v>25</v>
      </c>
      <c r="L74352" t="s">
        <v>33</v>
      </c>
      <c r="M74352" s="1" t="s">
        <v>28</v>
      </c>
      <c r="N74352" s="1" t="s">
        <v>68</v>
      </c>
      <c r="O74352" s="1" t="s">
        <v>66</v>
      </c>
      <c r="P74352" t="s">
        <v>31</v>
      </c>
      <c r="Q74352" t="s">
        <v>73</v>
      </c>
      <c r="R74352" t="s">
        <v>46</v>
      </c>
      <c r="S74352" t="s">
        <v>34</v>
      </c>
    </row>
    <row r="74353" spans="1:19" x14ac:dyDescent="0.35">
      <c r="A74353">
        <v>215051</v>
      </c>
      <c r="B74353" t="s">
        <v>277</v>
      </c>
      <c r="C74353" t="s">
        <v>20</v>
      </c>
      <c r="D74353" t="s">
        <v>250</v>
      </c>
      <c r="E74353" s="1" t="s">
        <v>60</v>
      </c>
      <c r="F74353" t="s">
        <v>23</v>
      </c>
      <c r="G74353" s="1" t="s">
        <v>45</v>
      </c>
      <c r="H74353" t="s">
        <v>25</v>
      </c>
      <c r="I74353" t="s">
        <v>27</v>
      </c>
      <c r="J74353" t="s">
        <v>25</v>
      </c>
      <c r="K74353" t="s">
        <v>25</v>
      </c>
      <c r="L74353" t="s">
        <v>46</v>
      </c>
      <c r="M74353" s="1" t="s">
        <v>28</v>
      </c>
      <c r="N74353" s="1" t="s">
        <v>87</v>
      </c>
      <c r="O74353" s="1" t="s">
        <v>56</v>
      </c>
      <c r="P74353" t="s">
        <v>31</v>
      </c>
      <c r="Q74353" t="s">
        <v>57</v>
      </c>
      <c r="R74353" t="s">
        <v>26</v>
      </c>
      <c r="S74353" t="s">
        <v>31</v>
      </c>
    </row>
    <row r="74354" spans="1:19" x14ac:dyDescent="0.35">
      <c r="A74354">
        <v>215052</v>
      </c>
      <c r="B74354" t="s">
        <v>300</v>
      </c>
      <c r="C74354" t="s">
        <v>20</v>
      </c>
      <c r="D74354" t="s">
        <v>98</v>
      </c>
      <c r="E74354" s="1" t="s">
        <v>91</v>
      </c>
      <c r="F74354" t="s">
        <v>53</v>
      </c>
      <c r="G74354" s="1" t="s">
        <v>25</v>
      </c>
      <c r="H74354" t="s">
        <v>40</v>
      </c>
      <c r="I74354" t="s">
        <v>25</v>
      </c>
      <c r="J74354" t="s">
        <v>377</v>
      </c>
      <c r="K74354" t="s">
        <v>26</v>
      </c>
      <c r="L74354" t="s">
        <v>25</v>
      </c>
      <c r="M74354" s="1" t="s">
        <v>28</v>
      </c>
      <c r="N74354" s="1" t="s">
        <v>29</v>
      </c>
      <c r="O74354" s="1" t="s">
        <v>81</v>
      </c>
      <c r="P74354" t="s">
        <v>34</v>
      </c>
      <c r="Q74354" t="s">
        <v>57</v>
      </c>
      <c r="R74354" t="s">
        <v>40</v>
      </c>
      <c r="S74354" t="s">
        <v>31</v>
      </c>
    </row>
    <row r="74355" spans="1:19" x14ac:dyDescent="0.35">
      <c r="A74355">
        <v>215053</v>
      </c>
      <c r="B74355" t="s">
        <v>226</v>
      </c>
      <c r="C74355" t="s">
        <v>20</v>
      </c>
      <c r="D74355" t="s">
        <v>139</v>
      </c>
      <c r="E74355" s="1" t="s">
        <v>177</v>
      </c>
      <c r="F74355" t="s">
        <v>23</v>
      </c>
      <c r="G74355" s="1" t="s">
        <v>92</v>
      </c>
      <c r="H74355" t="s">
        <v>25</v>
      </c>
      <c r="I74355" t="s">
        <v>27</v>
      </c>
      <c r="J74355" t="s">
        <v>25</v>
      </c>
      <c r="K74355" t="s">
        <v>25</v>
      </c>
      <c r="L74355" t="s">
        <v>26</v>
      </c>
      <c r="M74355" s="1" t="s">
        <v>55</v>
      </c>
      <c r="N74355" s="1" t="s">
        <v>68</v>
      </c>
      <c r="O74355" s="1" t="s">
        <v>69</v>
      </c>
      <c r="P74355" t="s">
        <v>31</v>
      </c>
      <c r="Q74355" t="s">
        <v>33</v>
      </c>
      <c r="R74355" t="s">
        <v>46</v>
      </c>
      <c r="S74355" t="s">
        <v>34</v>
      </c>
    </row>
    <row r="74356" spans="1:19" x14ac:dyDescent="0.35">
      <c r="A74356">
        <v>215054</v>
      </c>
      <c r="B74356" t="s">
        <v>233</v>
      </c>
      <c r="C74356" t="s">
        <v>20</v>
      </c>
      <c r="D74356" t="s">
        <v>143</v>
      </c>
      <c r="E74356" s="1" t="s">
        <v>155</v>
      </c>
      <c r="F74356" t="s">
        <v>53</v>
      </c>
      <c r="G74356" s="1" t="s">
        <v>25</v>
      </c>
      <c r="H74356" t="s">
        <v>40</v>
      </c>
      <c r="I74356" t="s">
        <v>25</v>
      </c>
      <c r="J74356" t="s">
        <v>491</v>
      </c>
      <c r="K74356" t="s">
        <v>26</v>
      </c>
      <c r="L74356" t="s">
        <v>25</v>
      </c>
      <c r="M74356" s="1" t="s">
        <v>86</v>
      </c>
      <c r="N74356" s="1" t="s">
        <v>29</v>
      </c>
      <c r="O74356" s="1" t="s">
        <v>81</v>
      </c>
      <c r="P74356" t="s">
        <v>34</v>
      </c>
      <c r="Q74356" t="s">
        <v>32</v>
      </c>
      <c r="R74356" t="s">
        <v>33</v>
      </c>
      <c r="S74356" t="s">
        <v>31</v>
      </c>
    </row>
    <row r="74357" spans="1:19" x14ac:dyDescent="0.35">
      <c r="A74357">
        <v>215055</v>
      </c>
      <c r="B74357" t="s">
        <v>243</v>
      </c>
      <c r="C74357" t="s">
        <v>36</v>
      </c>
      <c r="D74357" t="s">
        <v>139</v>
      </c>
      <c r="E74357" s="1" t="s">
        <v>158</v>
      </c>
      <c r="F74357" t="s">
        <v>23</v>
      </c>
      <c r="G74357" s="1" t="s">
        <v>190</v>
      </c>
      <c r="H74357" t="s">
        <v>25</v>
      </c>
      <c r="I74357" t="s">
        <v>27</v>
      </c>
      <c r="J74357" t="s">
        <v>25</v>
      </c>
      <c r="K74357" t="s">
        <v>25</v>
      </c>
      <c r="L74357" t="s">
        <v>40</v>
      </c>
      <c r="M74357" s="1" t="s">
        <v>28</v>
      </c>
      <c r="N74357" s="1" t="s">
        <v>87</v>
      </c>
      <c r="O74357" s="1" t="s">
        <v>221</v>
      </c>
      <c r="P74357" t="s">
        <v>31</v>
      </c>
      <c r="Q74357" t="s">
        <v>32</v>
      </c>
      <c r="R74357" t="s">
        <v>46</v>
      </c>
      <c r="S74357" t="s">
        <v>34</v>
      </c>
    </row>
    <row r="74358" spans="1:19" x14ac:dyDescent="0.35">
      <c r="A74358">
        <v>215056</v>
      </c>
      <c r="B74358" t="s">
        <v>215</v>
      </c>
      <c r="C74358" t="s">
        <v>20</v>
      </c>
      <c r="D74358" t="s">
        <v>90</v>
      </c>
      <c r="E74358" s="1" t="s">
        <v>177</v>
      </c>
      <c r="F74358" t="s">
        <v>23</v>
      </c>
      <c r="G74358" s="1" t="s">
        <v>165</v>
      </c>
      <c r="H74358" t="s">
        <v>25</v>
      </c>
      <c r="I74358" t="s">
        <v>26</v>
      </c>
      <c r="J74358" t="s">
        <v>25</v>
      </c>
      <c r="K74358" t="s">
        <v>25</v>
      </c>
      <c r="L74358" t="s">
        <v>46</v>
      </c>
      <c r="M74358" s="1" t="s">
        <v>55</v>
      </c>
      <c r="N74358" s="1" t="s">
        <v>87</v>
      </c>
      <c r="O74358" s="1" t="s">
        <v>218</v>
      </c>
      <c r="P74358" t="s">
        <v>31</v>
      </c>
      <c r="Q74358" t="s">
        <v>128</v>
      </c>
      <c r="R74358" t="s">
        <v>46</v>
      </c>
      <c r="S74358" t="s">
        <v>31</v>
      </c>
    </row>
    <row r="74359" spans="1:19" x14ac:dyDescent="0.35">
      <c r="A74359">
        <v>215057</v>
      </c>
      <c r="B74359" t="s">
        <v>224</v>
      </c>
      <c r="C74359" t="s">
        <v>20</v>
      </c>
      <c r="D74359" t="s">
        <v>59</v>
      </c>
      <c r="E74359" s="1" t="s">
        <v>164</v>
      </c>
      <c r="F74359" t="s">
        <v>23</v>
      </c>
      <c r="G74359" s="1" t="s">
        <v>100</v>
      </c>
      <c r="H74359" t="s">
        <v>25</v>
      </c>
      <c r="I74359" t="s">
        <v>27</v>
      </c>
      <c r="J74359" t="s">
        <v>25</v>
      </c>
      <c r="K74359" t="s">
        <v>25</v>
      </c>
      <c r="L74359" t="s">
        <v>46</v>
      </c>
      <c r="M74359" s="1" t="s">
        <v>47</v>
      </c>
      <c r="N74359" s="1" t="s">
        <v>87</v>
      </c>
      <c r="O74359" s="1" t="s">
        <v>104</v>
      </c>
      <c r="P74359" t="s">
        <v>34</v>
      </c>
      <c r="Q74359" t="s">
        <v>26</v>
      </c>
      <c r="R74359" t="s">
        <v>26</v>
      </c>
      <c r="S74359" t="s">
        <v>34</v>
      </c>
    </row>
    <row r="74360" spans="1:19" x14ac:dyDescent="0.35">
      <c r="A74360">
        <v>215058</v>
      </c>
      <c r="B74360" t="s">
        <v>101</v>
      </c>
      <c r="C74360" t="s">
        <v>36</v>
      </c>
      <c r="D74360" t="s">
        <v>143</v>
      </c>
      <c r="E74360" s="1" t="s">
        <v>84</v>
      </c>
      <c r="F74360" t="s">
        <v>53</v>
      </c>
      <c r="G74360" s="1" t="s">
        <v>25</v>
      </c>
      <c r="H74360" t="s">
        <v>27</v>
      </c>
      <c r="I74360" t="s">
        <v>25</v>
      </c>
      <c r="J74360" t="s">
        <v>638</v>
      </c>
      <c r="K74360" t="s">
        <v>27</v>
      </c>
      <c r="L74360" t="s">
        <v>25</v>
      </c>
      <c r="M74360" s="1" t="s">
        <v>47</v>
      </c>
      <c r="N74360" s="1" t="s">
        <v>87</v>
      </c>
      <c r="O74360" s="1" t="s">
        <v>81</v>
      </c>
      <c r="P74360" t="s">
        <v>34</v>
      </c>
      <c r="Q74360" t="s">
        <v>32</v>
      </c>
      <c r="R74360" t="s">
        <v>40</v>
      </c>
      <c r="S74360" t="s">
        <v>31</v>
      </c>
    </row>
    <row r="74361" spans="1:19" x14ac:dyDescent="0.35">
      <c r="A74361">
        <v>215059</v>
      </c>
      <c r="B74361" t="s">
        <v>330</v>
      </c>
      <c r="C74361" t="s">
        <v>20</v>
      </c>
      <c r="D74361" t="s">
        <v>83</v>
      </c>
      <c r="E74361" s="1" t="s">
        <v>127</v>
      </c>
      <c r="F74361" t="s">
        <v>23</v>
      </c>
      <c r="G74361" s="1" t="s">
        <v>276</v>
      </c>
      <c r="H74361" t="s">
        <v>25</v>
      </c>
      <c r="I74361" t="s">
        <v>33</v>
      </c>
      <c r="J74361" t="s">
        <v>25</v>
      </c>
      <c r="K74361" t="s">
        <v>25</v>
      </c>
      <c r="L74361" t="s">
        <v>46</v>
      </c>
      <c r="M74361" s="1" t="s">
        <v>55</v>
      </c>
      <c r="N74361" s="1" t="s">
        <v>68</v>
      </c>
      <c r="O74361" s="1" t="s">
        <v>194</v>
      </c>
      <c r="P74361" t="s">
        <v>31</v>
      </c>
      <c r="Q74361" t="s">
        <v>57</v>
      </c>
      <c r="R74361" t="s">
        <v>26</v>
      </c>
      <c r="S74361" t="s">
        <v>31</v>
      </c>
    </row>
    <row r="74362" spans="1:19" x14ac:dyDescent="0.35">
      <c r="A74362">
        <v>215060</v>
      </c>
      <c r="B74362" t="s">
        <v>309</v>
      </c>
      <c r="C74362" t="s">
        <v>36</v>
      </c>
      <c r="D74362" t="s">
        <v>94</v>
      </c>
      <c r="E74362" s="1" t="s">
        <v>113</v>
      </c>
      <c r="F74362" t="s">
        <v>23</v>
      </c>
      <c r="G74362" s="1" t="s">
        <v>85</v>
      </c>
      <c r="H74362" t="s">
        <v>25</v>
      </c>
      <c r="I74362" t="s">
        <v>33</v>
      </c>
      <c r="J74362" t="s">
        <v>25</v>
      </c>
      <c r="K74362" t="s">
        <v>25</v>
      </c>
      <c r="L74362" t="s">
        <v>46</v>
      </c>
      <c r="M74362" s="1" t="s">
        <v>55</v>
      </c>
      <c r="N74362" s="1" t="s">
        <v>87</v>
      </c>
      <c r="O74362" s="1" t="s">
        <v>218</v>
      </c>
      <c r="P74362" t="s">
        <v>34</v>
      </c>
      <c r="Q74362" t="s">
        <v>32</v>
      </c>
      <c r="R74362" t="s">
        <v>26</v>
      </c>
      <c r="S74362" t="s">
        <v>31</v>
      </c>
    </row>
    <row r="74363" spans="1:19" x14ac:dyDescent="0.35">
      <c r="A74363">
        <v>215061</v>
      </c>
      <c r="B74363" t="s">
        <v>153</v>
      </c>
      <c r="C74363" t="s">
        <v>36</v>
      </c>
      <c r="D74363" t="s">
        <v>236</v>
      </c>
      <c r="E74363" s="1" t="s">
        <v>127</v>
      </c>
      <c r="F74363" t="s">
        <v>23</v>
      </c>
      <c r="G74363" s="1" t="s">
        <v>246</v>
      </c>
      <c r="H74363" t="s">
        <v>25</v>
      </c>
      <c r="I74363" t="s">
        <v>46</v>
      </c>
      <c r="J74363" t="s">
        <v>25</v>
      </c>
      <c r="K74363" t="s">
        <v>25</v>
      </c>
      <c r="L74363" t="s">
        <v>26</v>
      </c>
      <c r="M74363" s="1" t="s">
        <v>47</v>
      </c>
      <c r="N74363" s="1" t="s">
        <v>87</v>
      </c>
      <c r="O74363" s="1" t="s">
        <v>136</v>
      </c>
      <c r="P74363" t="s">
        <v>34</v>
      </c>
      <c r="Q74363" t="s">
        <v>33</v>
      </c>
      <c r="R74363" t="s">
        <v>40</v>
      </c>
      <c r="S74363" t="s">
        <v>34</v>
      </c>
    </row>
    <row r="74364" spans="1:19" x14ac:dyDescent="0.35">
      <c r="A74364">
        <v>215062</v>
      </c>
      <c r="B74364" t="s">
        <v>149</v>
      </c>
      <c r="C74364" t="s">
        <v>36</v>
      </c>
      <c r="D74364" t="s">
        <v>75</v>
      </c>
      <c r="E74364" s="1" t="s">
        <v>91</v>
      </c>
      <c r="F74364" t="s">
        <v>53</v>
      </c>
      <c r="G74364" s="1" t="s">
        <v>25</v>
      </c>
      <c r="H74364" t="s">
        <v>27</v>
      </c>
      <c r="I74364" t="s">
        <v>25</v>
      </c>
      <c r="J74364" t="s">
        <v>572</v>
      </c>
      <c r="K74364" t="s">
        <v>40</v>
      </c>
      <c r="L74364" t="s">
        <v>25</v>
      </c>
      <c r="M74364" s="1" t="s">
        <v>28</v>
      </c>
      <c r="N74364" s="1" t="s">
        <v>68</v>
      </c>
      <c r="O74364" s="1" t="s">
        <v>48</v>
      </c>
      <c r="P74364" t="s">
        <v>34</v>
      </c>
      <c r="Q74364" t="s">
        <v>42</v>
      </c>
      <c r="R74364" t="s">
        <v>27</v>
      </c>
      <c r="S74364" t="s">
        <v>34</v>
      </c>
    </row>
    <row r="74365" spans="1:19" x14ac:dyDescent="0.35">
      <c r="A74365">
        <v>215063</v>
      </c>
      <c r="B74365" t="s">
        <v>226</v>
      </c>
      <c r="C74365" t="s">
        <v>20</v>
      </c>
      <c r="D74365" t="s">
        <v>143</v>
      </c>
      <c r="E74365" s="1" t="s">
        <v>127</v>
      </c>
      <c r="F74365" t="s">
        <v>53</v>
      </c>
      <c r="G74365" s="1" t="s">
        <v>25</v>
      </c>
      <c r="H74365" t="s">
        <v>46</v>
      </c>
      <c r="I74365" t="s">
        <v>25</v>
      </c>
      <c r="J74365" t="s">
        <v>537</v>
      </c>
      <c r="K74365" t="s">
        <v>33</v>
      </c>
      <c r="L74365" t="s">
        <v>25</v>
      </c>
      <c r="M74365" s="1" t="s">
        <v>86</v>
      </c>
      <c r="N74365" s="1" t="s">
        <v>29</v>
      </c>
      <c r="O74365" s="1" t="s">
        <v>81</v>
      </c>
      <c r="P74365" t="s">
        <v>31</v>
      </c>
      <c r="Q74365" t="s">
        <v>57</v>
      </c>
      <c r="R74365" t="s">
        <v>26</v>
      </c>
      <c r="S74365" t="s">
        <v>31</v>
      </c>
    </row>
    <row r="74366" spans="1:19" x14ac:dyDescent="0.35">
      <c r="A74366">
        <v>215064</v>
      </c>
      <c r="B74366" t="s">
        <v>304</v>
      </c>
      <c r="C74366" t="s">
        <v>36</v>
      </c>
      <c r="D74366" t="s">
        <v>207</v>
      </c>
      <c r="E74366" s="1" t="s">
        <v>177</v>
      </c>
      <c r="F74366" t="s">
        <v>23</v>
      </c>
      <c r="G74366" s="1" t="s">
        <v>25</v>
      </c>
      <c r="H74366" t="s">
        <v>25</v>
      </c>
      <c r="I74366" t="s">
        <v>33</v>
      </c>
      <c r="J74366" t="s">
        <v>25</v>
      </c>
      <c r="K74366" t="s">
        <v>25</v>
      </c>
      <c r="L74366" t="s">
        <v>40</v>
      </c>
      <c r="M74366" s="1" t="s">
        <v>86</v>
      </c>
      <c r="N74366" s="1" t="s">
        <v>68</v>
      </c>
      <c r="O74366" s="1" t="s">
        <v>81</v>
      </c>
      <c r="P74366" t="s">
        <v>31</v>
      </c>
      <c r="Q74366" t="s">
        <v>33</v>
      </c>
      <c r="R74366" t="s">
        <v>26</v>
      </c>
      <c r="S74366" t="s">
        <v>34</v>
      </c>
    </row>
    <row r="74367" spans="1:19" x14ac:dyDescent="0.35">
      <c r="A74367">
        <v>215065</v>
      </c>
      <c r="B74367" t="s">
        <v>376</v>
      </c>
      <c r="C74367" t="s">
        <v>36</v>
      </c>
      <c r="D74367" t="s">
        <v>126</v>
      </c>
      <c r="E74367" s="1" t="s">
        <v>60</v>
      </c>
      <c r="F74367" t="s">
        <v>23</v>
      </c>
      <c r="G74367" s="1" t="s">
        <v>246</v>
      </c>
      <c r="H74367" t="s">
        <v>25</v>
      </c>
      <c r="I74367" t="s">
        <v>26</v>
      </c>
      <c r="J74367" t="s">
        <v>25</v>
      </c>
      <c r="K74367" t="s">
        <v>25</v>
      </c>
      <c r="L74367" t="s">
        <v>40</v>
      </c>
      <c r="M74367" s="1" t="s">
        <v>86</v>
      </c>
      <c r="N74367" s="1" t="s">
        <v>87</v>
      </c>
      <c r="O74367" s="1" t="s">
        <v>221</v>
      </c>
      <c r="P74367" t="s">
        <v>31</v>
      </c>
      <c r="Q74367" t="s">
        <v>32</v>
      </c>
      <c r="R74367" t="s">
        <v>40</v>
      </c>
      <c r="S74367" t="s">
        <v>31</v>
      </c>
    </row>
    <row r="74368" spans="1:19" x14ac:dyDescent="0.35">
      <c r="A74368">
        <v>215066</v>
      </c>
      <c r="B74368" t="s">
        <v>609</v>
      </c>
      <c r="C74368" t="s">
        <v>20</v>
      </c>
      <c r="D74368" t="s">
        <v>231</v>
      </c>
      <c r="E74368" s="1" t="s">
        <v>161</v>
      </c>
      <c r="F74368" t="s">
        <v>23</v>
      </c>
      <c r="G74368" s="1" t="s">
        <v>45</v>
      </c>
      <c r="H74368" t="s">
        <v>25</v>
      </c>
      <c r="I74368" t="s">
        <v>40</v>
      </c>
      <c r="J74368" t="s">
        <v>25</v>
      </c>
      <c r="K74368" t="s">
        <v>25</v>
      </c>
      <c r="L74368" t="s">
        <v>26</v>
      </c>
      <c r="M74368" s="1" t="s">
        <v>47</v>
      </c>
      <c r="N74368" s="1" t="s">
        <v>87</v>
      </c>
      <c r="O74368" s="1" t="s">
        <v>218</v>
      </c>
      <c r="P74368" t="s">
        <v>31</v>
      </c>
      <c r="Q74368" t="s">
        <v>46</v>
      </c>
      <c r="R74368" t="s">
        <v>27</v>
      </c>
      <c r="S74368" t="s">
        <v>31</v>
      </c>
    </row>
    <row r="74369" spans="1:19" x14ac:dyDescent="0.35">
      <c r="A74369">
        <v>215067</v>
      </c>
      <c r="B74369" t="s">
        <v>295</v>
      </c>
      <c r="C74369" t="s">
        <v>36</v>
      </c>
      <c r="D74369" t="s">
        <v>94</v>
      </c>
      <c r="E74369" s="1" t="s">
        <v>239</v>
      </c>
      <c r="F74369" t="s">
        <v>23</v>
      </c>
      <c r="G74369" s="1" t="s">
        <v>184</v>
      </c>
      <c r="H74369" t="s">
        <v>25</v>
      </c>
      <c r="I74369" t="s">
        <v>40</v>
      </c>
      <c r="J74369" t="s">
        <v>25</v>
      </c>
      <c r="K74369" t="s">
        <v>25</v>
      </c>
      <c r="L74369" t="s">
        <v>40</v>
      </c>
      <c r="M74369" s="1" t="s">
        <v>55</v>
      </c>
      <c r="N74369" s="1" t="s">
        <v>68</v>
      </c>
      <c r="O74369" s="1" t="s">
        <v>240</v>
      </c>
      <c r="P74369" t="s">
        <v>31</v>
      </c>
      <c r="Q74369" t="s">
        <v>117</v>
      </c>
      <c r="R74369" t="s">
        <v>46</v>
      </c>
      <c r="S74369" t="s">
        <v>34</v>
      </c>
    </row>
    <row r="74370" spans="1:19" x14ac:dyDescent="0.35">
      <c r="A74370">
        <v>215068</v>
      </c>
      <c r="B74370" t="s">
        <v>352</v>
      </c>
      <c r="C74370" t="s">
        <v>36</v>
      </c>
      <c r="D74370" t="s">
        <v>250</v>
      </c>
      <c r="E74370" s="1" t="s">
        <v>22</v>
      </c>
      <c r="F74370" t="s">
        <v>23</v>
      </c>
      <c r="G74370" s="1" t="s">
        <v>188</v>
      </c>
      <c r="H74370" t="s">
        <v>25</v>
      </c>
      <c r="I74370" t="s">
        <v>40</v>
      </c>
      <c r="J74370" t="s">
        <v>25</v>
      </c>
      <c r="K74370" t="s">
        <v>25</v>
      </c>
      <c r="L74370" t="s">
        <v>40</v>
      </c>
      <c r="M74370" s="1" t="s">
        <v>47</v>
      </c>
      <c r="N74370" s="1" t="s">
        <v>29</v>
      </c>
      <c r="O74370" s="1" t="s">
        <v>240</v>
      </c>
      <c r="P74370" t="s">
        <v>34</v>
      </c>
      <c r="Q74370" t="s">
        <v>46</v>
      </c>
      <c r="R74370" t="s">
        <v>46</v>
      </c>
      <c r="S74370" t="s">
        <v>31</v>
      </c>
    </row>
    <row r="74371" spans="1:19" x14ac:dyDescent="0.35">
      <c r="A74371">
        <v>215069</v>
      </c>
      <c r="B74371" t="s">
        <v>317</v>
      </c>
      <c r="C74371" t="s">
        <v>20</v>
      </c>
      <c r="D74371" t="s">
        <v>90</v>
      </c>
      <c r="E74371" s="1" t="s">
        <v>52</v>
      </c>
      <c r="F74371" t="s">
        <v>23</v>
      </c>
      <c r="G74371" s="1" t="s">
        <v>85</v>
      </c>
      <c r="H74371" t="s">
        <v>25</v>
      </c>
      <c r="I74371" t="s">
        <v>46</v>
      </c>
      <c r="J74371" t="s">
        <v>25</v>
      </c>
      <c r="K74371" t="s">
        <v>25</v>
      </c>
      <c r="L74371" t="s">
        <v>46</v>
      </c>
      <c r="M74371" s="1" t="s">
        <v>86</v>
      </c>
      <c r="N74371" s="1" t="s">
        <v>29</v>
      </c>
      <c r="O74371" s="1" t="s">
        <v>114</v>
      </c>
      <c r="P74371" t="s">
        <v>34</v>
      </c>
      <c r="Q74371" t="s">
        <v>33</v>
      </c>
      <c r="R74371" t="s">
        <v>33</v>
      </c>
      <c r="S74371" t="s">
        <v>31</v>
      </c>
    </row>
    <row r="74372" spans="1:19" x14ac:dyDescent="0.35">
      <c r="A74372">
        <v>215070</v>
      </c>
      <c r="B74372" t="s">
        <v>251</v>
      </c>
      <c r="C74372" t="s">
        <v>20</v>
      </c>
      <c r="D74372" t="s">
        <v>231</v>
      </c>
      <c r="E74372" s="1" t="s">
        <v>22</v>
      </c>
      <c r="F74372" t="s">
        <v>23</v>
      </c>
      <c r="G74372" s="1" t="s">
        <v>214</v>
      </c>
      <c r="H74372" t="s">
        <v>25</v>
      </c>
      <c r="I74372" t="s">
        <v>46</v>
      </c>
      <c r="J74372" t="s">
        <v>25</v>
      </c>
      <c r="K74372" t="s">
        <v>25</v>
      </c>
      <c r="L74372" t="s">
        <v>26</v>
      </c>
      <c r="M74372" s="1" t="s">
        <v>47</v>
      </c>
      <c r="N74372" s="1" t="s">
        <v>29</v>
      </c>
      <c r="O74372" s="1" t="s">
        <v>240</v>
      </c>
      <c r="P74372" t="s">
        <v>31</v>
      </c>
      <c r="Q74372" t="s">
        <v>42</v>
      </c>
      <c r="R74372" t="s">
        <v>40</v>
      </c>
      <c r="S74372" t="s">
        <v>31</v>
      </c>
    </row>
    <row r="74373" spans="1:19" x14ac:dyDescent="0.35">
      <c r="A74373">
        <v>215071</v>
      </c>
      <c r="B74373" t="s">
        <v>226</v>
      </c>
      <c r="C74373" t="s">
        <v>20</v>
      </c>
      <c r="D74373" t="s">
        <v>247</v>
      </c>
      <c r="E74373" s="1" t="s">
        <v>76</v>
      </c>
      <c r="F74373" t="s">
        <v>23</v>
      </c>
      <c r="G74373" s="1" t="s">
        <v>25</v>
      </c>
      <c r="H74373" t="s">
        <v>25</v>
      </c>
      <c r="I74373" t="s">
        <v>33</v>
      </c>
      <c r="J74373" t="s">
        <v>25</v>
      </c>
      <c r="K74373" t="s">
        <v>25</v>
      </c>
      <c r="L74373" t="s">
        <v>27</v>
      </c>
      <c r="M74373" s="1" t="s">
        <v>86</v>
      </c>
      <c r="N74373" s="1" t="s">
        <v>68</v>
      </c>
      <c r="O74373" s="1" t="s">
        <v>81</v>
      </c>
      <c r="P74373" t="s">
        <v>31</v>
      </c>
      <c r="Q74373" t="s">
        <v>73</v>
      </c>
      <c r="R74373" t="s">
        <v>27</v>
      </c>
      <c r="S74373" t="s">
        <v>31</v>
      </c>
    </row>
    <row r="74374" spans="1:19" x14ac:dyDescent="0.35">
      <c r="A74374">
        <v>215072</v>
      </c>
      <c r="B74374" t="s">
        <v>125</v>
      </c>
      <c r="C74374" t="s">
        <v>36</v>
      </c>
      <c r="D74374" t="s">
        <v>51</v>
      </c>
      <c r="E74374" s="1" t="s">
        <v>120</v>
      </c>
      <c r="F74374" t="s">
        <v>23</v>
      </c>
      <c r="G74374" s="1" t="s">
        <v>45</v>
      </c>
      <c r="H74374" t="s">
        <v>25</v>
      </c>
      <c r="I74374" t="s">
        <v>46</v>
      </c>
      <c r="J74374" t="s">
        <v>25</v>
      </c>
      <c r="K74374" t="s">
        <v>25</v>
      </c>
      <c r="L74374" t="s">
        <v>46</v>
      </c>
      <c r="M74374" s="1" t="s">
        <v>28</v>
      </c>
      <c r="N74374" s="1" t="s">
        <v>68</v>
      </c>
      <c r="O74374" s="1" t="s">
        <v>175</v>
      </c>
      <c r="P74374" t="s">
        <v>31</v>
      </c>
      <c r="Q74374" t="s">
        <v>40</v>
      </c>
      <c r="R74374" t="s">
        <v>26</v>
      </c>
      <c r="S74374" t="s">
        <v>34</v>
      </c>
    </row>
    <row r="74375" spans="1:19" x14ac:dyDescent="0.35">
      <c r="A74375">
        <v>215073</v>
      </c>
      <c r="B74375" t="s">
        <v>258</v>
      </c>
      <c r="C74375" t="s">
        <v>20</v>
      </c>
      <c r="D74375" t="s">
        <v>94</v>
      </c>
      <c r="E74375" s="1" t="s">
        <v>248</v>
      </c>
      <c r="F74375" t="s">
        <v>23</v>
      </c>
      <c r="G74375" s="1" t="s">
        <v>45</v>
      </c>
      <c r="H74375" t="s">
        <v>25</v>
      </c>
      <c r="I74375" t="s">
        <v>46</v>
      </c>
      <c r="J74375" t="s">
        <v>25</v>
      </c>
      <c r="K74375" t="s">
        <v>25</v>
      </c>
      <c r="L74375" t="s">
        <v>27</v>
      </c>
      <c r="M74375" s="1" t="s">
        <v>86</v>
      </c>
      <c r="N74375" s="1" t="s">
        <v>29</v>
      </c>
      <c r="O74375" s="1" t="s">
        <v>30</v>
      </c>
      <c r="P74375" t="s">
        <v>31</v>
      </c>
      <c r="Q74375" t="s">
        <v>57</v>
      </c>
      <c r="R74375" t="s">
        <v>33</v>
      </c>
      <c r="S74375" t="s">
        <v>34</v>
      </c>
    </row>
    <row r="74376" spans="1:19" x14ac:dyDescent="0.35">
      <c r="A74376">
        <v>215074</v>
      </c>
      <c r="B74376" t="s">
        <v>317</v>
      </c>
      <c r="C74376" t="s">
        <v>20</v>
      </c>
      <c r="D74376" t="s">
        <v>303</v>
      </c>
      <c r="E74376" s="1" t="s">
        <v>52</v>
      </c>
      <c r="F74376" t="s">
        <v>23</v>
      </c>
      <c r="G74376" s="1" t="s">
        <v>24</v>
      </c>
      <c r="H74376" t="s">
        <v>25</v>
      </c>
      <c r="I74376" t="s">
        <v>27</v>
      </c>
      <c r="J74376" t="s">
        <v>25</v>
      </c>
      <c r="K74376" t="s">
        <v>25</v>
      </c>
      <c r="L74376" t="s">
        <v>46</v>
      </c>
      <c r="M74376" s="1" t="s">
        <v>47</v>
      </c>
      <c r="N74376" s="1" t="s">
        <v>29</v>
      </c>
      <c r="O74376" s="1" t="s">
        <v>141</v>
      </c>
      <c r="P74376" t="s">
        <v>34</v>
      </c>
      <c r="Q74376" t="s">
        <v>42</v>
      </c>
      <c r="R74376" t="s">
        <v>46</v>
      </c>
      <c r="S74376" t="s">
        <v>31</v>
      </c>
    </row>
    <row r="74377" spans="1:19" x14ac:dyDescent="0.35">
      <c r="A74377">
        <v>215075</v>
      </c>
      <c r="B74377" t="s">
        <v>228</v>
      </c>
      <c r="C74377" t="s">
        <v>20</v>
      </c>
      <c r="D74377" t="s">
        <v>236</v>
      </c>
      <c r="E74377" s="1" t="s">
        <v>84</v>
      </c>
      <c r="F74377" t="s">
        <v>23</v>
      </c>
      <c r="G74377" s="1" t="s">
        <v>92</v>
      </c>
      <c r="H74377" t="s">
        <v>25</v>
      </c>
      <c r="I74377" t="s">
        <v>27</v>
      </c>
      <c r="J74377" t="s">
        <v>25</v>
      </c>
      <c r="K74377" t="s">
        <v>25</v>
      </c>
      <c r="L74377" t="s">
        <v>46</v>
      </c>
      <c r="M74377" s="1" t="s">
        <v>47</v>
      </c>
      <c r="N74377" s="1" t="s">
        <v>29</v>
      </c>
      <c r="O74377" s="1" t="s">
        <v>41</v>
      </c>
      <c r="P74377" t="s">
        <v>34</v>
      </c>
      <c r="Q74377" t="s">
        <v>32</v>
      </c>
      <c r="R74377" t="s">
        <v>33</v>
      </c>
      <c r="S74377" t="s">
        <v>34</v>
      </c>
    </row>
    <row r="74378" spans="1:19" x14ac:dyDescent="0.35">
      <c r="A74378">
        <v>215076</v>
      </c>
      <c r="B74378" t="s">
        <v>115</v>
      </c>
      <c r="C74378" t="s">
        <v>36</v>
      </c>
      <c r="D74378" t="s">
        <v>59</v>
      </c>
      <c r="E74378" s="1" t="s">
        <v>38</v>
      </c>
      <c r="F74378" t="s">
        <v>23</v>
      </c>
      <c r="G74378" s="1" t="s">
        <v>165</v>
      </c>
      <c r="H74378" t="s">
        <v>25</v>
      </c>
      <c r="I74378" t="s">
        <v>40</v>
      </c>
      <c r="J74378" t="s">
        <v>25</v>
      </c>
      <c r="K74378" t="s">
        <v>25</v>
      </c>
      <c r="L74378" t="s">
        <v>46</v>
      </c>
      <c r="M74378" s="1" t="s">
        <v>55</v>
      </c>
      <c r="N74378" s="1" t="s">
        <v>68</v>
      </c>
      <c r="O74378" s="1" t="s">
        <v>114</v>
      </c>
      <c r="P74378" t="s">
        <v>34</v>
      </c>
      <c r="Q74378" t="s">
        <v>27</v>
      </c>
      <c r="R74378" t="s">
        <v>33</v>
      </c>
      <c r="S74378" t="s">
        <v>31</v>
      </c>
    </row>
    <row r="74379" spans="1:19" x14ac:dyDescent="0.35">
      <c r="A74379">
        <v>215077</v>
      </c>
      <c r="B74379" t="s">
        <v>159</v>
      </c>
      <c r="C74379" t="s">
        <v>20</v>
      </c>
      <c r="D74379" t="s">
        <v>123</v>
      </c>
      <c r="E74379" s="1" t="s">
        <v>102</v>
      </c>
      <c r="F74379" t="s">
        <v>53</v>
      </c>
      <c r="G74379" s="1" t="s">
        <v>25</v>
      </c>
      <c r="H74379" t="s">
        <v>27</v>
      </c>
      <c r="I74379" t="s">
        <v>25</v>
      </c>
      <c r="J74379" t="s">
        <v>344</v>
      </c>
      <c r="K74379" t="s">
        <v>27</v>
      </c>
      <c r="L74379" t="s">
        <v>25</v>
      </c>
      <c r="M74379" s="1" t="s">
        <v>55</v>
      </c>
      <c r="N74379" s="1" t="s">
        <v>87</v>
      </c>
      <c r="O74379" s="1" t="s">
        <v>240</v>
      </c>
      <c r="P74379" t="s">
        <v>31</v>
      </c>
      <c r="Q74379" t="s">
        <v>40</v>
      </c>
      <c r="R74379" t="s">
        <v>26</v>
      </c>
      <c r="S74379" t="s">
        <v>31</v>
      </c>
    </row>
    <row r="74380" spans="1:19" x14ac:dyDescent="0.35">
      <c r="A74380">
        <v>215078</v>
      </c>
      <c r="B74380" t="s">
        <v>198</v>
      </c>
      <c r="C74380" t="s">
        <v>20</v>
      </c>
      <c r="D74380" t="s">
        <v>160</v>
      </c>
      <c r="E74380" s="1" t="s">
        <v>95</v>
      </c>
      <c r="F74380" t="s">
        <v>23</v>
      </c>
      <c r="G74380" s="1" t="s">
        <v>100</v>
      </c>
      <c r="H74380" t="s">
        <v>25</v>
      </c>
      <c r="I74380" t="s">
        <v>33</v>
      </c>
      <c r="J74380" t="s">
        <v>25</v>
      </c>
      <c r="K74380" t="s">
        <v>25</v>
      </c>
      <c r="L74380" t="s">
        <v>33</v>
      </c>
      <c r="M74380" s="1" t="s">
        <v>86</v>
      </c>
      <c r="N74380" s="1" t="s">
        <v>87</v>
      </c>
      <c r="O74380" s="1" t="s">
        <v>78</v>
      </c>
      <c r="P74380" t="s">
        <v>31</v>
      </c>
      <c r="Q74380" t="s">
        <v>57</v>
      </c>
      <c r="R74380" t="s">
        <v>27</v>
      </c>
      <c r="S74380" t="s">
        <v>31</v>
      </c>
    </row>
    <row r="74381" spans="1:19" x14ac:dyDescent="0.35">
      <c r="A74381">
        <v>215079</v>
      </c>
      <c r="B74381" t="s">
        <v>373</v>
      </c>
      <c r="C74381" t="s">
        <v>20</v>
      </c>
      <c r="D74381" t="s">
        <v>106</v>
      </c>
      <c r="E74381" s="1" t="s">
        <v>177</v>
      </c>
      <c r="F74381" t="s">
        <v>23</v>
      </c>
      <c r="G74381" s="1" t="s">
        <v>370</v>
      </c>
      <c r="H74381" t="s">
        <v>25</v>
      </c>
      <c r="I74381" t="s">
        <v>40</v>
      </c>
      <c r="J74381" t="s">
        <v>25</v>
      </c>
      <c r="K74381" t="s">
        <v>25</v>
      </c>
      <c r="L74381" t="s">
        <v>40</v>
      </c>
      <c r="M74381" s="1" t="s">
        <v>55</v>
      </c>
      <c r="N74381" s="1" t="s">
        <v>29</v>
      </c>
      <c r="O74381" s="1" t="s">
        <v>208</v>
      </c>
      <c r="P74381" t="s">
        <v>34</v>
      </c>
      <c r="Q74381" t="s">
        <v>27</v>
      </c>
      <c r="R74381" t="s">
        <v>27</v>
      </c>
      <c r="S74381" t="s">
        <v>34</v>
      </c>
    </row>
    <row r="74382" spans="1:19" x14ac:dyDescent="0.35">
      <c r="A74382">
        <v>215080</v>
      </c>
      <c r="B74382" t="s">
        <v>300</v>
      </c>
      <c r="C74382" t="s">
        <v>20</v>
      </c>
      <c r="D74382" t="s">
        <v>278</v>
      </c>
      <c r="E74382" s="1" t="s">
        <v>140</v>
      </c>
      <c r="F74382" t="s">
        <v>23</v>
      </c>
      <c r="G74382" s="1" t="s">
        <v>370</v>
      </c>
      <c r="H74382" t="s">
        <v>25</v>
      </c>
      <c r="I74382" t="s">
        <v>27</v>
      </c>
      <c r="J74382" t="s">
        <v>25</v>
      </c>
      <c r="K74382" t="s">
        <v>25</v>
      </c>
      <c r="L74382" t="s">
        <v>33</v>
      </c>
      <c r="M74382" s="1" t="s">
        <v>55</v>
      </c>
      <c r="N74382" s="1" t="s">
        <v>29</v>
      </c>
      <c r="O74382" s="1" t="s">
        <v>197</v>
      </c>
      <c r="P74382" t="s">
        <v>31</v>
      </c>
      <c r="Q74382" t="s">
        <v>57</v>
      </c>
      <c r="R74382" t="s">
        <v>46</v>
      </c>
      <c r="S74382" t="s">
        <v>34</v>
      </c>
    </row>
    <row r="74383" spans="1:19" x14ac:dyDescent="0.35">
      <c r="A74383">
        <v>215081</v>
      </c>
      <c r="B74383" t="s">
        <v>474</v>
      </c>
      <c r="C74383" t="s">
        <v>36</v>
      </c>
      <c r="D74383" t="s">
        <v>134</v>
      </c>
      <c r="E74383" s="1" t="s">
        <v>52</v>
      </c>
      <c r="F74383" t="s">
        <v>53</v>
      </c>
      <c r="G74383" s="1" t="s">
        <v>25</v>
      </c>
      <c r="H74383" t="s">
        <v>40</v>
      </c>
      <c r="I74383" t="s">
        <v>25</v>
      </c>
      <c r="J74383" t="s">
        <v>420</v>
      </c>
      <c r="K74383" t="s">
        <v>26</v>
      </c>
      <c r="L74383" t="s">
        <v>25</v>
      </c>
      <c r="M74383" s="1" t="s">
        <v>86</v>
      </c>
      <c r="N74383" s="1" t="s">
        <v>87</v>
      </c>
      <c r="O74383" s="1" t="s">
        <v>48</v>
      </c>
      <c r="P74383" t="s">
        <v>34</v>
      </c>
      <c r="Q74383" t="s">
        <v>42</v>
      </c>
      <c r="R74383" t="s">
        <v>40</v>
      </c>
      <c r="S74383" t="s">
        <v>34</v>
      </c>
    </row>
    <row r="74384" spans="1:19" x14ac:dyDescent="0.35">
      <c r="A74384">
        <v>215082</v>
      </c>
      <c r="B74384" t="s">
        <v>226</v>
      </c>
      <c r="C74384" t="s">
        <v>20</v>
      </c>
      <c r="D74384" t="s">
        <v>59</v>
      </c>
      <c r="E74384" s="1" t="s">
        <v>131</v>
      </c>
      <c r="F74384" t="s">
        <v>23</v>
      </c>
      <c r="G74384" s="1" t="s">
        <v>294</v>
      </c>
      <c r="H74384" t="s">
        <v>25</v>
      </c>
      <c r="I74384" t="s">
        <v>26</v>
      </c>
      <c r="J74384" t="s">
        <v>25</v>
      </c>
      <c r="K74384" t="s">
        <v>25</v>
      </c>
      <c r="L74384" t="s">
        <v>33</v>
      </c>
      <c r="M74384" s="1" t="s">
        <v>86</v>
      </c>
      <c r="N74384" s="1" t="s">
        <v>68</v>
      </c>
      <c r="O74384" s="1" t="s">
        <v>66</v>
      </c>
      <c r="P74384" t="s">
        <v>34</v>
      </c>
      <c r="Q74384" t="s">
        <v>117</v>
      </c>
      <c r="R74384" t="s">
        <v>26</v>
      </c>
      <c r="S74384" t="s">
        <v>31</v>
      </c>
    </row>
    <row r="74385" spans="1:19" x14ac:dyDescent="0.35">
      <c r="A74385">
        <v>215083</v>
      </c>
      <c r="B74385" t="s">
        <v>198</v>
      </c>
      <c r="C74385" t="s">
        <v>20</v>
      </c>
      <c r="D74385" t="s">
        <v>98</v>
      </c>
      <c r="E74385" s="1" t="s">
        <v>181</v>
      </c>
      <c r="F74385" t="s">
        <v>53</v>
      </c>
      <c r="G74385" s="1" t="s">
        <v>25</v>
      </c>
      <c r="H74385" t="s">
        <v>27</v>
      </c>
      <c r="I74385" t="s">
        <v>25</v>
      </c>
      <c r="J74385" t="s">
        <v>384</v>
      </c>
      <c r="K74385" t="s">
        <v>40</v>
      </c>
      <c r="L74385" t="s">
        <v>25</v>
      </c>
      <c r="M74385" s="1" t="s">
        <v>28</v>
      </c>
      <c r="N74385" s="1" t="s">
        <v>29</v>
      </c>
      <c r="O74385" s="1" t="s">
        <v>81</v>
      </c>
      <c r="P74385" t="s">
        <v>34</v>
      </c>
      <c r="Q74385" t="s">
        <v>128</v>
      </c>
      <c r="R74385" t="s">
        <v>26</v>
      </c>
      <c r="S74385" t="s">
        <v>34</v>
      </c>
    </row>
    <row r="74386" spans="1:19" x14ac:dyDescent="0.35">
      <c r="A74386">
        <v>215084</v>
      </c>
      <c r="B74386" t="s">
        <v>149</v>
      </c>
      <c r="C74386" t="s">
        <v>36</v>
      </c>
      <c r="D74386" t="s">
        <v>98</v>
      </c>
      <c r="E74386" s="1" t="s">
        <v>164</v>
      </c>
      <c r="F74386" t="s">
        <v>23</v>
      </c>
      <c r="G74386" s="1" t="s">
        <v>25</v>
      </c>
      <c r="H74386" t="s">
        <v>25</v>
      </c>
      <c r="I74386" t="s">
        <v>27</v>
      </c>
      <c r="J74386" t="s">
        <v>25</v>
      </c>
      <c r="K74386" t="s">
        <v>25</v>
      </c>
      <c r="L74386" t="s">
        <v>26</v>
      </c>
      <c r="M74386" s="1" t="s">
        <v>28</v>
      </c>
      <c r="N74386" s="1" t="s">
        <v>87</v>
      </c>
      <c r="O74386" s="1" t="s">
        <v>81</v>
      </c>
      <c r="P74386" t="s">
        <v>34</v>
      </c>
      <c r="Q74386" t="s">
        <v>42</v>
      </c>
      <c r="R74386" t="s">
        <v>27</v>
      </c>
      <c r="S74386" t="s">
        <v>31</v>
      </c>
    </row>
    <row r="74387" spans="1:19" x14ac:dyDescent="0.35">
      <c r="A74387">
        <v>215085</v>
      </c>
      <c r="B74387" t="s">
        <v>352</v>
      </c>
      <c r="C74387" t="s">
        <v>36</v>
      </c>
      <c r="D74387" t="s">
        <v>134</v>
      </c>
      <c r="E74387" s="1" t="s">
        <v>174</v>
      </c>
      <c r="F74387" t="s">
        <v>53</v>
      </c>
      <c r="G74387" s="1" t="s">
        <v>25</v>
      </c>
      <c r="H74387" t="s">
        <v>40</v>
      </c>
      <c r="I74387" t="s">
        <v>25</v>
      </c>
      <c r="J74387" t="s">
        <v>726</v>
      </c>
      <c r="K74387" t="s">
        <v>27</v>
      </c>
      <c r="L74387" t="s">
        <v>25</v>
      </c>
      <c r="M74387" s="1" t="s">
        <v>86</v>
      </c>
      <c r="N74387" s="1" t="s">
        <v>29</v>
      </c>
      <c r="O74387" s="1" t="s">
        <v>104</v>
      </c>
      <c r="P74387" t="s">
        <v>34</v>
      </c>
      <c r="Q74387" t="s">
        <v>73</v>
      </c>
      <c r="R74387" t="s">
        <v>40</v>
      </c>
      <c r="S74387" t="s">
        <v>31</v>
      </c>
    </row>
    <row r="74388" spans="1:19" x14ac:dyDescent="0.35">
      <c r="A74388">
        <v>215086</v>
      </c>
      <c r="B74388" t="s">
        <v>609</v>
      </c>
      <c r="C74388" t="s">
        <v>20</v>
      </c>
      <c r="D74388" t="s">
        <v>21</v>
      </c>
      <c r="E74388" s="1" t="s">
        <v>161</v>
      </c>
      <c r="F74388" t="s">
        <v>23</v>
      </c>
      <c r="G74388" s="1" t="s">
        <v>45</v>
      </c>
      <c r="H74388" t="s">
        <v>25</v>
      </c>
      <c r="I74388" t="s">
        <v>40</v>
      </c>
      <c r="J74388" t="s">
        <v>25</v>
      </c>
      <c r="K74388" t="s">
        <v>25</v>
      </c>
      <c r="L74388" t="s">
        <v>46</v>
      </c>
      <c r="M74388" s="1" t="s">
        <v>47</v>
      </c>
      <c r="N74388" s="1" t="s">
        <v>87</v>
      </c>
      <c r="O74388" s="1" t="s">
        <v>218</v>
      </c>
      <c r="P74388" t="s">
        <v>31</v>
      </c>
      <c r="Q74388" t="s">
        <v>46</v>
      </c>
      <c r="R74388" t="s">
        <v>46</v>
      </c>
      <c r="S74388" t="s">
        <v>34</v>
      </c>
    </row>
    <row r="74389" spans="1:19" x14ac:dyDescent="0.35">
      <c r="A74389">
        <v>215087</v>
      </c>
      <c r="B74389" t="s">
        <v>137</v>
      </c>
      <c r="C74389" t="s">
        <v>36</v>
      </c>
      <c r="D74389" t="s">
        <v>143</v>
      </c>
      <c r="E74389" s="1" t="s">
        <v>127</v>
      </c>
      <c r="F74389" t="s">
        <v>23</v>
      </c>
      <c r="G74389" s="1" t="s">
        <v>25</v>
      </c>
      <c r="H74389" t="s">
        <v>25</v>
      </c>
      <c r="I74389" t="s">
        <v>40</v>
      </c>
      <c r="J74389" t="s">
        <v>25</v>
      </c>
      <c r="K74389" t="s">
        <v>25</v>
      </c>
      <c r="L74389" t="s">
        <v>26</v>
      </c>
      <c r="M74389" s="1" t="s">
        <v>86</v>
      </c>
      <c r="N74389" s="1" t="s">
        <v>29</v>
      </c>
      <c r="O74389" s="1" t="s">
        <v>81</v>
      </c>
      <c r="P74389" t="s">
        <v>34</v>
      </c>
      <c r="Q74389" t="s">
        <v>49</v>
      </c>
      <c r="R74389" t="s">
        <v>27</v>
      </c>
      <c r="S74389" t="s">
        <v>34</v>
      </c>
    </row>
    <row r="74390" spans="1:19" x14ac:dyDescent="0.35">
      <c r="A74390">
        <v>215088</v>
      </c>
      <c r="B74390" t="s">
        <v>232</v>
      </c>
      <c r="C74390" t="s">
        <v>20</v>
      </c>
      <c r="D74390" t="s">
        <v>160</v>
      </c>
      <c r="E74390" s="1" t="s">
        <v>225</v>
      </c>
      <c r="F74390" t="s">
        <v>23</v>
      </c>
      <c r="G74390" s="1" t="s">
        <v>92</v>
      </c>
      <c r="H74390" t="s">
        <v>25</v>
      </c>
      <c r="I74390" t="s">
        <v>27</v>
      </c>
      <c r="J74390" t="s">
        <v>25</v>
      </c>
      <c r="K74390" t="s">
        <v>25</v>
      </c>
      <c r="L74390" t="s">
        <v>27</v>
      </c>
      <c r="M74390" s="1" t="s">
        <v>47</v>
      </c>
      <c r="N74390" s="1" t="s">
        <v>87</v>
      </c>
      <c r="O74390" s="1" t="s">
        <v>41</v>
      </c>
      <c r="P74390" t="s">
        <v>34</v>
      </c>
      <c r="Q74390" t="s">
        <v>27</v>
      </c>
      <c r="R74390" t="s">
        <v>26</v>
      </c>
      <c r="S74390" t="s">
        <v>34</v>
      </c>
    </row>
    <row r="74391" spans="1:19" x14ac:dyDescent="0.35">
      <c r="A74391">
        <v>215089</v>
      </c>
      <c r="B74391" t="s">
        <v>405</v>
      </c>
      <c r="C74391" t="s">
        <v>20</v>
      </c>
      <c r="D74391" t="s">
        <v>71</v>
      </c>
      <c r="E74391" s="1" t="s">
        <v>113</v>
      </c>
      <c r="F74391" t="s">
        <v>53</v>
      </c>
      <c r="G74391" s="1" t="s">
        <v>25</v>
      </c>
      <c r="H74391" t="s">
        <v>33</v>
      </c>
      <c r="I74391" t="s">
        <v>25</v>
      </c>
      <c r="J74391" t="s">
        <v>438</v>
      </c>
      <c r="K74391" t="s">
        <v>40</v>
      </c>
      <c r="L74391" t="s">
        <v>25</v>
      </c>
      <c r="M74391" s="1" t="s">
        <v>28</v>
      </c>
      <c r="N74391" s="1" t="s">
        <v>29</v>
      </c>
      <c r="O74391" s="1" t="s">
        <v>41</v>
      </c>
      <c r="P74391" t="s">
        <v>34</v>
      </c>
      <c r="Q74391" t="s">
        <v>73</v>
      </c>
      <c r="R74391" t="s">
        <v>27</v>
      </c>
      <c r="S74391" t="s">
        <v>34</v>
      </c>
    </row>
    <row r="74392" spans="1:19" x14ac:dyDescent="0.35">
      <c r="A74392">
        <v>215090</v>
      </c>
      <c r="B74392" t="s">
        <v>101</v>
      </c>
      <c r="C74392" t="s">
        <v>36</v>
      </c>
      <c r="D74392" t="s">
        <v>59</v>
      </c>
      <c r="E74392" s="1" t="s">
        <v>102</v>
      </c>
      <c r="F74392" t="s">
        <v>23</v>
      </c>
      <c r="G74392" s="1" t="s">
        <v>165</v>
      </c>
      <c r="H74392" t="s">
        <v>25</v>
      </c>
      <c r="I74392" t="s">
        <v>27</v>
      </c>
      <c r="J74392" t="s">
        <v>25</v>
      </c>
      <c r="K74392" t="s">
        <v>25</v>
      </c>
      <c r="L74392" t="s">
        <v>40</v>
      </c>
      <c r="M74392" s="1" t="s">
        <v>28</v>
      </c>
      <c r="N74392" s="1" t="s">
        <v>87</v>
      </c>
      <c r="O74392" s="1" t="s">
        <v>218</v>
      </c>
      <c r="P74392" t="s">
        <v>34</v>
      </c>
      <c r="Q74392" t="s">
        <v>26</v>
      </c>
      <c r="R74392" t="s">
        <v>40</v>
      </c>
      <c r="S74392" t="s">
        <v>31</v>
      </c>
    </row>
    <row r="74393" spans="1:19" x14ac:dyDescent="0.35">
      <c r="A74393">
        <v>215091</v>
      </c>
      <c r="B74393" t="s">
        <v>265</v>
      </c>
      <c r="C74393" t="s">
        <v>36</v>
      </c>
      <c r="D74393" t="s">
        <v>98</v>
      </c>
      <c r="E74393" s="1" t="s">
        <v>127</v>
      </c>
      <c r="F74393" t="s">
        <v>53</v>
      </c>
      <c r="G74393" s="1" t="s">
        <v>25</v>
      </c>
      <c r="H74393" t="s">
        <v>26</v>
      </c>
      <c r="I74393" t="s">
        <v>25</v>
      </c>
      <c r="J74393" t="s">
        <v>223</v>
      </c>
      <c r="K74393" t="s">
        <v>46</v>
      </c>
      <c r="L74393" t="s">
        <v>25</v>
      </c>
      <c r="M74393" s="1" t="s">
        <v>55</v>
      </c>
      <c r="N74393" s="1" t="s">
        <v>68</v>
      </c>
      <c r="O74393" s="1" t="s">
        <v>81</v>
      </c>
      <c r="P74393" t="s">
        <v>31</v>
      </c>
      <c r="Q74393" t="s">
        <v>117</v>
      </c>
      <c r="R74393" t="s">
        <v>46</v>
      </c>
      <c r="S74393" t="s">
        <v>31</v>
      </c>
    </row>
    <row r="74394" spans="1:19" x14ac:dyDescent="0.35">
      <c r="A74394">
        <v>215092</v>
      </c>
      <c r="B74394" t="s">
        <v>180</v>
      </c>
      <c r="C74394" t="s">
        <v>20</v>
      </c>
      <c r="D74394" t="s">
        <v>75</v>
      </c>
      <c r="E74394" s="1" t="s">
        <v>164</v>
      </c>
      <c r="F74394" t="s">
        <v>53</v>
      </c>
      <c r="G74394" s="1" t="s">
        <v>25</v>
      </c>
      <c r="H74394" t="s">
        <v>27</v>
      </c>
      <c r="I74394" t="s">
        <v>25</v>
      </c>
      <c r="J74394" t="s">
        <v>499</v>
      </c>
      <c r="K74394" t="s">
        <v>46</v>
      </c>
      <c r="L74394" t="s">
        <v>25</v>
      </c>
      <c r="M74394" s="1" t="s">
        <v>28</v>
      </c>
      <c r="N74394" s="1" t="s">
        <v>29</v>
      </c>
      <c r="O74394" s="1" t="s">
        <v>81</v>
      </c>
      <c r="P74394" t="s">
        <v>34</v>
      </c>
      <c r="Q74394" t="s">
        <v>26</v>
      </c>
      <c r="R74394" t="s">
        <v>46</v>
      </c>
      <c r="S74394" t="s">
        <v>34</v>
      </c>
    </row>
    <row r="74395" spans="1:19" x14ac:dyDescent="0.35">
      <c r="A74395">
        <v>215093</v>
      </c>
      <c r="B74395" t="s">
        <v>280</v>
      </c>
      <c r="C74395" t="s">
        <v>20</v>
      </c>
      <c r="D74395" t="s">
        <v>94</v>
      </c>
      <c r="E74395" s="1" t="s">
        <v>64</v>
      </c>
      <c r="F74395" t="s">
        <v>23</v>
      </c>
      <c r="G74395" s="1" t="s">
        <v>96</v>
      </c>
      <c r="H74395" t="s">
        <v>25</v>
      </c>
      <c r="I74395" t="s">
        <v>40</v>
      </c>
      <c r="J74395" t="s">
        <v>25</v>
      </c>
      <c r="K74395" t="s">
        <v>25</v>
      </c>
      <c r="L74395" t="s">
        <v>26</v>
      </c>
      <c r="M74395" s="1" t="s">
        <v>55</v>
      </c>
      <c r="N74395" s="1" t="s">
        <v>87</v>
      </c>
      <c r="O74395" s="1" t="s">
        <v>78</v>
      </c>
      <c r="P74395" t="s">
        <v>31</v>
      </c>
      <c r="Q74395" t="s">
        <v>27</v>
      </c>
      <c r="R74395" t="s">
        <v>40</v>
      </c>
      <c r="S74395" t="s">
        <v>31</v>
      </c>
    </row>
    <row r="74396" spans="1:19" x14ac:dyDescent="0.35">
      <c r="A74396">
        <v>215094</v>
      </c>
      <c r="B74396" t="s">
        <v>74</v>
      </c>
      <c r="C74396" t="s">
        <v>36</v>
      </c>
      <c r="D74396" t="s">
        <v>134</v>
      </c>
      <c r="E74396" s="1" t="s">
        <v>113</v>
      </c>
      <c r="F74396" t="s">
        <v>23</v>
      </c>
      <c r="G74396" s="1" t="s">
        <v>188</v>
      </c>
      <c r="H74396" t="s">
        <v>25</v>
      </c>
      <c r="I74396" t="s">
        <v>46</v>
      </c>
      <c r="J74396" t="s">
        <v>25</v>
      </c>
      <c r="K74396" t="s">
        <v>25</v>
      </c>
      <c r="L74396" t="s">
        <v>26</v>
      </c>
      <c r="M74396" s="1" t="s">
        <v>86</v>
      </c>
      <c r="N74396" s="1" t="s">
        <v>29</v>
      </c>
      <c r="O74396" s="1" t="s">
        <v>48</v>
      </c>
      <c r="P74396" t="s">
        <v>31</v>
      </c>
      <c r="Q74396" t="s">
        <v>32</v>
      </c>
      <c r="R74396" t="s">
        <v>33</v>
      </c>
      <c r="S74396" t="s">
        <v>31</v>
      </c>
    </row>
    <row r="74397" spans="1:19" x14ac:dyDescent="0.35">
      <c r="A74397">
        <v>215095</v>
      </c>
      <c r="B74397" t="s">
        <v>280</v>
      </c>
      <c r="C74397" t="s">
        <v>20</v>
      </c>
      <c r="D74397" t="s">
        <v>90</v>
      </c>
      <c r="E74397" s="1" t="s">
        <v>60</v>
      </c>
      <c r="F74397" t="s">
        <v>23</v>
      </c>
      <c r="G74397" s="1" t="s">
        <v>25</v>
      </c>
      <c r="H74397" t="s">
        <v>25</v>
      </c>
      <c r="I74397" t="s">
        <v>33</v>
      </c>
      <c r="J74397" t="s">
        <v>25</v>
      </c>
      <c r="K74397" t="s">
        <v>25</v>
      </c>
      <c r="L74397" t="s">
        <v>33</v>
      </c>
      <c r="M74397" s="1" t="s">
        <v>86</v>
      </c>
      <c r="N74397" s="1" t="s">
        <v>87</v>
      </c>
      <c r="O74397" s="1" t="s">
        <v>175</v>
      </c>
      <c r="P74397" t="s">
        <v>31</v>
      </c>
      <c r="Q74397" t="s">
        <v>57</v>
      </c>
      <c r="R74397" t="s">
        <v>40</v>
      </c>
      <c r="S74397" t="s">
        <v>34</v>
      </c>
    </row>
    <row r="74398" spans="1:19" x14ac:dyDescent="0.35">
      <c r="A74398">
        <v>215096</v>
      </c>
      <c r="B74398" t="s">
        <v>442</v>
      </c>
      <c r="C74398" t="s">
        <v>36</v>
      </c>
      <c r="D74398" t="s">
        <v>37</v>
      </c>
      <c r="E74398" s="1" t="s">
        <v>60</v>
      </c>
      <c r="F74398" t="s">
        <v>23</v>
      </c>
      <c r="G74398" s="1" t="s">
        <v>45</v>
      </c>
      <c r="H74398" t="s">
        <v>25</v>
      </c>
      <c r="I74398" t="s">
        <v>26</v>
      </c>
      <c r="J74398" t="s">
        <v>25</v>
      </c>
      <c r="K74398" t="s">
        <v>25</v>
      </c>
      <c r="L74398" t="s">
        <v>27</v>
      </c>
      <c r="M74398" s="1" t="s">
        <v>47</v>
      </c>
      <c r="N74398" s="1" t="s">
        <v>68</v>
      </c>
      <c r="O74398" s="1" t="s">
        <v>110</v>
      </c>
      <c r="P74398" t="s">
        <v>31</v>
      </c>
      <c r="Q74398" t="s">
        <v>26</v>
      </c>
      <c r="R74398" t="s">
        <v>40</v>
      </c>
      <c r="S74398" t="s">
        <v>34</v>
      </c>
    </row>
    <row r="74399" spans="1:19" x14ac:dyDescent="0.35">
      <c r="A74399">
        <v>215097</v>
      </c>
      <c r="B74399" t="s">
        <v>153</v>
      </c>
      <c r="C74399" t="s">
        <v>36</v>
      </c>
      <c r="D74399" t="s">
        <v>112</v>
      </c>
      <c r="E74399" s="1" t="s">
        <v>22</v>
      </c>
      <c r="F74399" t="s">
        <v>23</v>
      </c>
      <c r="G74399" s="1" t="s">
        <v>169</v>
      </c>
      <c r="H74399" t="s">
        <v>25</v>
      </c>
      <c r="I74399" t="s">
        <v>27</v>
      </c>
      <c r="J74399" t="s">
        <v>25</v>
      </c>
      <c r="K74399" t="s">
        <v>25</v>
      </c>
      <c r="L74399" t="s">
        <v>26</v>
      </c>
      <c r="M74399" s="1" t="s">
        <v>28</v>
      </c>
      <c r="N74399" s="1" t="s">
        <v>68</v>
      </c>
      <c r="O74399" s="1" t="s">
        <v>141</v>
      </c>
      <c r="P74399" t="s">
        <v>34</v>
      </c>
      <c r="Q74399" t="s">
        <v>117</v>
      </c>
      <c r="R74399" t="s">
        <v>27</v>
      </c>
      <c r="S74399" t="s">
        <v>34</v>
      </c>
    </row>
    <row r="74400" spans="1:19" x14ac:dyDescent="0.35">
      <c r="A74400">
        <v>215098</v>
      </c>
      <c r="B74400" t="s">
        <v>195</v>
      </c>
      <c r="C74400" t="s">
        <v>36</v>
      </c>
      <c r="D74400" t="s">
        <v>269</v>
      </c>
      <c r="E74400" s="1" t="s">
        <v>177</v>
      </c>
      <c r="F74400" t="s">
        <v>53</v>
      </c>
      <c r="G74400" s="1" t="s">
        <v>25</v>
      </c>
      <c r="H74400" t="s">
        <v>46</v>
      </c>
      <c r="I74400" t="s">
        <v>25</v>
      </c>
      <c r="J74400" t="s">
        <v>571</v>
      </c>
      <c r="K74400" t="s">
        <v>40</v>
      </c>
      <c r="L74400" t="s">
        <v>25</v>
      </c>
      <c r="M74400" s="1" t="s">
        <v>86</v>
      </c>
      <c r="N74400" s="1" t="s">
        <v>68</v>
      </c>
      <c r="O74400" s="1" t="s">
        <v>78</v>
      </c>
      <c r="P74400" t="s">
        <v>34</v>
      </c>
      <c r="Q74400" t="s">
        <v>49</v>
      </c>
      <c r="R74400" t="s">
        <v>40</v>
      </c>
      <c r="S74400" t="s">
        <v>31</v>
      </c>
    </row>
    <row r="74401" spans="1:19" x14ac:dyDescent="0.35">
      <c r="A74401">
        <v>215099</v>
      </c>
      <c r="B74401" t="s">
        <v>284</v>
      </c>
      <c r="C74401" t="s">
        <v>20</v>
      </c>
      <c r="D74401" t="s">
        <v>59</v>
      </c>
      <c r="E74401" s="1" t="s">
        <v>52</v>
      </c>
      <c r="F74401" t="s">
        <v>23</v>
      </c>
      <c r="G74401" s="1" t="s">
        <v>145</v>
      </c>
      <c r="H74401" t="s">
        <v>25</v>
      </c>
      <c r="I74401" t="s">
        <v>27</v>
      </c>
      <c r="J74401" t="s">
        <v>25</v>
      </c>
      <c r="K74401" t="s">
        <v>25</v>
      </c>
      <c r="L74401" t="s">
        <v>27</v>
      </c>
      <c r="M74401" s="1" t="s">
        <v>28</v>
      </c>
      <c r="N74401" s="1" t="s">
        <v>87</v>
      </c>
      <c r="O74401" s="1" t="s">
        <v>66</v>
      </c>
      <c r="P74401" t="s">
        <v>34</v>
      </c>
      <c r="Q74401" t="s">
        <v>40</v>
      </c>
      <c r="R74401" t="s">
        <v>46</v>
      </c>
      <c r="S74401" t="s">
        <v>34</v>
      </c>
    </row>
    <row r="74402" spans="1:19" x14ac:dyDescent="0.35">
      <c r="A74402">
        <v>215100</v>
      </c>
      <c r="B74402" t="s">
        <v>222</v>
      </c>
      <c r="C74402" t="s">
        <v>36</v>
      </c>
      <c r="D74402" t="s">
        <v>126</v>
      </c>
      <c r="E74402" s="1" t="s">
        <v>181</v>
      </c>
      <c r="F74402" t="s">
        <v>23</v>
      </c>
      <c r="G74402" s="1" t="s">
        <v>285</v>
      </c>
      <c r="H74402" t="s">
        <v>25</v>
      </c>
      <c r="I74402" t="s">
        <v>26</v>
      </c>
      <c r="J74402" t="s">
        <v>25</v>
      </c>
      <c r="K74402" t="s">
        <v>25</v>
      </c>
      <c r="L74402" t="s">
        <v>26</v>
      </c>
      <c r="M74402" s="1" t="s">
        <v>86</v>
      </c>
      <c r="N74402" s="1" t="s">
        <v>29</v>
      </c>
      <c r="O74402" s="1" t="s">
        <v>185</v>
      </c>
      <c r="P74402" t="s">
        <v>34</v>
      </c>
      <c r="Q74402" t="s">
        <v>26</v>
      </c>
      <c r="R74402" t="s">
        <v>26</v>
      </c>
      <c r="S74402" t="s">
        <v>34</v>
      </c>
    </row>
    <row r="74403" spans="1:19" x14ac:dyDescent="0.35">
      <c r="A74403">
        <v>215101</v>
      </c>
      <c r="B74403" t="s">
        <v>35</v>
      </c>
      <c r="C74403" t="s">
        <v>36</v>
      </c>
      <c r="D74403" t="s">
        <v>83</v>
      </c>
      <c r="E74403" s="1" t="s">
        <v>38</v>
      </c>
      <c r="F74403" t="s">
        <v>23</v>
      </c>
      <c r="G74403" s="1" t="s">
        <v>92</v>
      </c>
      <c r="H74403" t="s">
        <v>25</v>
      </c>
      <c r="I74403" t="s">
        <v>46</v>
      </c>
      <c r="J74403" t="s">
        <v>25</v>
      </c>
      <c r="K74403" t="s">
        <v>25</v>
      </c>
      <c r="L74403" t="s">
        <v>27</v>
      </c>
      <c r="M74403" s="1" t="s">
        <v>55</v>
      </c>
      <c r="N74403" s="1" t="s">
        <v>68</v>
      </c>
      <c r="O74403" s="1" t="s">
        <v>110</v>
      </c>
      <c r="P74403" t="s">
        <v>31</v>
      </c>
      <c r="Q74403" t="s">
        <v>73</v>
      </c>
      <c r="R74403" t="s">
        <v>46</v>
      </c>
      <c r="S74403" t="s">
        <v>34</v>
      </c>
    </row>
    <row r="74404" spans="1:19" x14ac:dyDescent="0.35">
      <c r="A74404">
        <v>215102</v>
      </c>
      <c r="B74404" t="s">
        <v>330</v>
      </c>
      <c r="C74404" t="s">
        <v>20</v>
      </c>
      <c r="D74404" t="s">
        <v>90</v>
      </c>
      <c r="E74404" s="1" t="s">
        <v>102</v>
      </c>
      <c r="F74404" t="s">
        <v>23</v>
      </c>
      <c r="G74404" s="1" t="s">
        <v>214</v>
      </c>
      <c r="H74404" t="s">
        <v>25</v>
      </c>
      <c r="I74404" t="s">
        <v>46</v>
      </c>
      <c r="J74404" t="s">
        <v>25</v>
      </c>
      <c r="K74404" t="s">
        <v>25</v>
      </c>
      <c r="L74404" t="s">
        <v>33</v>
      </c>
      <c r="M74404" s="1" t="s">
        <v>28</v>
      </c>
      <c r="N74404" s="1" t="s">
        <v>68</v>
      </c>
      <c r="O74404" s="1" t="s">
        <v>288</v>
      </c>
      <c r="P74404" t="s">
        <v>31</v>
      </c>
      <c r="Q74404" t="s">
        <v>57</v>
      </c>
      <c r="R74404" t="s">
        <v>46</v>
      </c>
      <c r="S74404" t="s">
        <v>31</v>
      </c>
    </row>
    <row r="74405" spans="1:19" x14ac:dyDescent="0.35">
      <c r="A74405">
        <v>215103</v>
      </c>
      <c r="B74405" t="s">
        <v>508</v>
      </c>
      <c r="C74405" t="s">
        <v>20</v>
      </c>
      <c r="D74405" t="s">
        <v>90</v>
      </c>
      <c r="E74405" s="1" t="s">
        <v>60</v>
      </c>
      <c r="F74405" t="s">
        <v>23</v>
      </c>
      <c r="G74405" s="1" t="s">
        <v>65</v>
      </c>
      <c r="H74405" t="s">
        <v>25</v>
      </c>
      <c r="I74405" t="s">
        <v>40</v>
      </c>
      <c r="J74405" t="s">
        <v>25</v>
      </c>
      <c r="K74405" t="s">
        <v>25</v>
      </c>
      <c r="L74405" t="s">
        <v>26</v>
      </c>
      <c r="M74405" s="1" t="s">
        <v>86</v>
      </c>
      <c r="N74405" s="1" t="s">
        <v>29</v>
      </c>
      <c r="O74405" s="1" t="s">
        <v>66</v>
      </c>
      <c r="P74405" t="s">
        <v>34</v>
      </c>
      <c r="Q74405" t="s">
        <v>46</v>
      </c>
      <c r="R74405" t="s">
        <v>26</v>
      </c>
      <c r="S74405" t="s">
        <v>31</v>
      </c>
    </row>
    <row r="74406" spans="1:19" x14ac:dyDescent="0.35">
      <c r="A74406">
        <v>215104</v>
      </c>
      <c r="B74406" t="s">
        <v>280</v>
      </c>
      <c r="C74406" t="s">
        <v>20</v>
      </c>
      <c r="D74406" t="s">
        <v>154</v>
      </c>
      <c r="E74406" s="1" t="s">
        <v>64</v>
      </c>
      <c r="F74406" t="s">
        <v>53</v>
      </c>
      <c r="G74406" s="1" t="s">
        <v>25</v>
      </c>
      <c r="H74406" t="s">
        <v>27</v>
      </c>
      <c r="I74406" t="s">
        <v>25</v>
      </c>
      <c r="J74406" t="s">
        <v>471</v>
      </c>
      <c r="K74406" t="s">
        <v>40</v>
      </c>
      <c r="L74406" t="s">
        <v>25</v>
      </c>
      <c r="M74406" s="1" t="s">
        <v>28</v>
      </c>
      <c r="N74406" s="1" t="s">
        <v>29</v>
      </c>
      <c r="O74406" s="1" t="s">
        <v>81</v>
      </c>
      <c r="P74406" t="s">
        <v>34</v>
      </c>
      <c r="Q74406" t="s">
        <v>40</v>
      </c>
      <c r="R74406" t="s">
        <v>33</v>
      </c>
      <c r="S74406" t="s">
        <v>31</v>
      </c>
    </row>
    <row r="74407" spans="1:19" x14ac:dyDescent="0.35">
      <c r="A74407">
        <v>215105</v>
      </c>
      <c r="B74407" t="s">
        <v>149</v>
      </c>
      <c r="C74407" t="s">
        <v>36</v>
      </c>
      <c r="D74407" t="s">
        <v>126</v>
      </c>
      <c r="E74407" s="1" t="s">
        <v>158</v>
      </c>
      <c r="F74407" t="s">
        <v>23</v>
      </c>
      <c r="G74407" s="1" t="s">
        <v>213</v>
      </c>
      <c r="H74407" t="s">
        <v>25</v>
      </c>
      <c r="I74407" t="s">
        <v>46</v>
      </c>
      <c r="J74407" t="s">
        <v>25</v>
      </c>
      <c r="K74407" t="s">
        <v>25</v>
      </c>
      <c r="L74407" t="s">
        <v>27</v>
      </c>
      <c r="M74407" s="1" t="s">
        <v>47</v>
      </c>
      <c r="N74407" s="1" t="s">
        <v>29</v>
      </c>
      <c r="O74407" s="1" t="s">
        <v>221</v>
      </c>
      <c r="P74407" t="s">
        <v>34</v>
      </c>
      <c r="Q74407" t="s">
        <v>27</v>
      </c>
      <c r="R74407" t="s">
        <v>46</v>
      </c>
      <c r="S74407" t="s">
        <v>34</v>
      </c>
    </row>
    <row r="74408" spans="1:19" x14ac:dyDescent="0.35">
      <c r="A74408">
        <v>215106</v>
      </c>
      <c r="B74408" t="s">
        <v>220</v>
      </c>
      <c r="C74408" t="s">
        <v>36</v>
      </c>
      <c r="D74408" t="s">
        <v>94</v>
      </c>
      <c r="E74408" s="1" t="s">
        <v>239</v>
      </c>
      <c r="F74408" t="s">
        <v>23</v>
      </c>
      <c r="G74408" s="1" t="s">
        <v>336</v>
      </c>
      <c r="H74408" t="s">
        <v>25</v>
      </c>
      <c r="I74408" t="s">
        <v>26</v>
      </c>
      <c r="J74408" t="s">
        <v>25</v>
      </c>
      <c r="K74408" t="s">
        <v>25</v>
      </c>
      <c r="L74408" t="s">
        <v>27</v>
      </c>
      <c r="M74408" s="1" t="s">
        <v>28</v>
      </c>
      <c r="N74408" s="1" t="s">
        <v>87</v>
      </c>
      <c r="O74408" s="1" t="s">
        <v>66</v>
      </c>
      <c r="P74408" t="s">
        <v>31</v>
      </c>
      <c r="Q74408" t="s">
        <v>32</v>
      </c>
      <c r="R74408" t="s">
        <v>33</v>
      </c>
      <c r="S74408" t="s">
        <v>34</v>
      </c>
    </row>
    <row r="74409" spans="1:19" x14ac:dyDescent="0.35">
      <c r="A74409">
        <v>215107</v>
      </c>
      <c r="B74409" t="s">
        <v>243</v>
      </c>
      <c r="C74409" t="s">
        <v>36</v>
      </c>
      <c r="D74409" t="s">
        <v>192</v>
      </c>
      <c r="E74409" s="1" t="s">
        <v>177</v>
      </c>
      <c r="F74409" t="s">
        <v>23</v>
      </c>
      <c r="G74409" s="1" t="s">
        <v>190</v>
      </c>
      <c r="H74409" t="s">
        <v>25</v>
      </c>
      <c r="I74409" t="s">
        <v>27</v>
      </c>
      <c r="J74409" t="s">
        <v>25</v>
      </c>
      <c r="K74409" t="s">
        <v>25</v>
      </c>
      <c r="L74409" t="s">
        <v>27</v>
      </c>
      <c r="M74409" s="1" t="s">
        <v>55</v>
      </c>
      <c r="N74409" s="1" t="s">
        <v>68</v>
      </c>
      <c r="O74409" s="1" t="s">
        <v>221</v>
      </c>
      <c r="P74409" t="s">
        <v>31</v>
      </c>
      <c r="Q74409" t="s">
        <v>128</v>
      </c>
      <c r="R74409" t="s">
        <v>33</v>
      </c>
      <c r="S74409" t="s">
        <v>34</v>
      </c>
    </row>
    <row r="74410" spans="1:19" x14ac:dyDescent="0.35">
      <c r="A74410">
        <v>215108</v>
      </c>
      <c r="B74410" t="s">
        <v>149</v>
      </c>
      <c r="C74410" t="s">
        <v>36</v>
      </c>
      <c r="D74410" t="s">
        <v>263</v>
      </c>
      <c r="E74410" s="1" t="s">
        <v>177</v>
      </c>
      <c r="F74410" t="s">
        <v>23</v>
      </c>
      <c r="G74410" s="1" t="s">
        <v>294</v>
      </c>
      <c r="H74410" t="s">
        <v>25</v>
      </c>
      <c r="I74410" t="s">
        <v>26</v>
      </c>
      <c r="J74410" t="s">
        <v>25</v>
      </c>
      <c r="K74410" t="s">
        <v>25</v>
      </c>
      <c r="L74410" t="s">
        <v>26</v>
      </c>
      <c r="M74410" s="1" t="s">
        <v>28</v>
      </c>
      <c r="N74410" s="1" t="s">
        <v>29</v>
      </c>
      <c r="O74410" s="1" t="s">
        <v>66</v>
      </c>
      <c r="P74410" t="s">
        <v>31</v>
      </c>
      <c r="Q74410" t="s">
        <v>32</v>
      </c>
      <c r="R74410" t="s">
        <v>33</v>
      </c>
      <c r="S74410" t="s">
        <v>34</v>
      </c>
    </row>
    <row r="74411" spans="1:19" x14ac:dyDescent="0.35">
      <c r="A74411">
        <v>215109</v>
      </c>
      <c r="B74411" t="s">
        <v>289</v>
      </c>
      <c r="C74411" t="s">
        <v>20</v>
      </c>
      <c r="D74411" t="s">
        <v>71</v>
      </c>
      <c r="E74411" s="1" t="s">
        <v>151</v>
      </c>
      <c r="F74411" t="s">
        <v>53</v>
      </c>
      <c r="G74411" s="1" t="s">
        <v>25</v>
      </c>
      <c r="H74411" t="s">
        <v>33</v>
      </c>
      <c r="I74411" t="s">
        <v>25</v>
      </c>
      <c r="J74411" t="s">
        <v>416</v>
      </c>
      <c r="K74411" t="s">
        <v>46</v>
      </c>
      <c r="L74411" t="s">
        <v>25</v>
      </c>
      <c r="M74411" s="1" t="s">
        <v>86</v>
      </c>
      <c r="N74411" s="1" t="s">
        <v>68</v>
      </c>
      <c r="O74411" s="1" t="s">
        <v>208</v>
      </c>
      <c r="P74411" t="s">
        <v>34</v>
      </c>
      <c r="Q74411" t="s">
        <v>79</v>
      </c>
      <c r="R74411" t="s">
        <v>27</v>
      </c>
      <c r="S74411" t="s">
        <v>34</v>
      </c>
    </row>
    <row r="74412" spans="1:19" x14ac:dyDescent="0.35">
      <c r="A74412">
        <v>215110</v>
      </c>
      <c r="B74412" t="s">
        <v>62</v>
      </c>
      <c r="C74412" t="s">
        <v>20</v>
      </c>
      <c r="D74412" t="s">
        <v>263</v>
      </c>
      <c r="E74412" s="1" t="s">
        <v>95</v>
      </c>
      <c r="F74412" t="s">
        <v>23</v>
      </c>
      <c r="G74412" s="1" t="s">
        <v>190</v>
      </c>
      <c r="H74412" t="s">
        <v>25</v>
      </c>
      <c r="I74412" t="s">
        <v>26</v>
      </c>
      <c r="J74412" t="s">
        <v>25</v>
      </c>
      <c r="K74412" t="s">
        <v>25</v>
      </c>
      <c r="L74412" t="s">
        <v>40</v>
      </c>
      <c r="M74412" s="1" t="s">
        <v>47</v>
      </c>
      <c r="N74412" s="1" t="s">
        <v>29</v>
      </c>
      <c r="O74412" s="1" t="s">
        <v>136</v>
      </c>
      <c r="P74412" t="s">
        <v>34</v>
      </c>
      <c r="Q74412" t="s">
        <v>73</v>
      </c>
      <c r="R74412" t="s">
        <v>27</v>
      </c>
      <c r="S74412" t="s">
        <v>31</v>
      </c>
    </row>
    <row r="74413" spans="1:19" x14ac:dyDescent="0.35">
      <c r="A74413">
        <v>215111</v>
      </c>
      <c r="B74413" t="s">
        <v>157</v>
      </c>
      <c r="C74413" t="s">
        <v>36</v>
      </c>
      <c r="D74413" t="s">
        <v>71</v>
      </c>
      <c r="E74413" s="1" t="s">
        <v>177</v>
      </c>
      <c r="F74413" t="s">
        <v>53</v>
      </c>
      <c r="G74413" s="1" t="s">
        <v>25</v>
      </c>
      <c r="H74413" t="s">
        <v>40</v>
      </c>
      <c r="I74413" t="s">
        <v>25</v>
      </c>
      <c r="J74413" t="s">
        <v>663</v>
      </c>
      <c r="K74413" t="s">
        <v>26</v>
      </c>
      <c r="L74413" t="s">
        <v>25</v>
      </c>
      <c r="M74413" s="1" t="s">
        <v>86</v>
      </c>
      <c r="N74413" s="1" t="s">
        <v>29</v>
      </c>
      <c r="O74413" s="1" t="s">
        <v>61</v>
      </c>
      <c r="P74413" t="s">
        <v>34</v>
      </c>
      <c r="Q74413" t="s">
        <v>128</v>
      </c>
      <c r="R74413" t="s">
        <v>40</v>
      </c>
      <c r="S74413" t="s">
        <v>34</v>
      </c>
    </row>
    <row r="74414" spans="1:19" x14ac:dyDescent="0.35">
      <c r="A74414">
        <v>215112</v>
      </c>
      <c r="B74414" t="s">
        <v>346</v>
      </c>
      <c r="C74414" t="s">
        <v>20</v>
      </c>
      <c r="D74414" t="s">
        <v>278</v>
      </c>
      <c r="E74414" s="1" t="s">
        <v>64</v>
      </c>
      <c r="F74414" t="s">
        <v>23</v>
      </c>
      <c r="G74414" s="1" t="s">
        <v>45</v>
      </c>
      <c r="H74414" t="s">
        <v>25</v>
      </c>
      <c r="I74414" t="s">
        <v>27</v>
      </c>
      <c r="J74414" t="s">
        <v>25</v>
      </c>
      <c r="K74414" t="s">
        <v>25</v>
      </c>
      <c r="L74414" t="s">
        <v>46</v>
      </c>
      <c r="M74414" s="1" t="s">
        <v>28</v>
      </c>
      <c r="N74414" s="1" t="s">
        <v>87</v>
      </c>
      <c r="O74414" s="1" t="s">
        <v>30</v>
      </c>
      <c r="P74414" t="s">
        <v>34</v>
      </c>
      <c r="Q74414" t="s">
        <v>32</v>
      </c>
      <c r="R74414" t="s">
        <v>40</v>
      </c>
      <c r="S74414" t="s">
        <v>34</v>
      </c>
    </row>
    <row r="74415" spans="1:19" x14ac:dyDescent="0.35">
      <c r="A74415">
        <v>215113</v>
      </c>
      <c r="B74415" t="s">
        <v>319</v>
      </c>
      <c r="C74415" t="s">
        <v>20</v>
      </c>
      <c r="D74415" t="s">
        <v>148</v>
      </c>
      <c r="E74415" s="1" t="s">
        <v>158</v>
      </c>
      <c r="F74415" t="s">
        <v>53</v>
      </c>
      <c r="G74415" s="1" t="s">
        <v>25</v>
      </c>
      <c r="H74415" t="s">
        <v>33</v>
      </c>
      <c r="I74415" t="s">
        <v>25</v>
      </c>
      <c r="J74415" t="s">
        <v>354</v>
      </c>
      <c r="K74415" t="s">
        <v>40</v>
      </c>
      <c r="L74415" t="s">
        <v>25</v>
      </c>
      <c r="M74415" s="1" t="s">
        <v>28</v>
      </c>
      <c r="N74415" s="1" t="s">
        <v>68</v>
      </c>
      <c r="O74415" s="1" t="s">
        <v>61</v>
      </c>
      <c r="P74415" t="s">
        <v>31</v>
      </c>
      <c r="Q74415" t="s">
        <v>79</v>
      </c>
      <c r="R74415" t="s">
        <v>46</v>
      </c>
      <c r="S74415" t="s">
        <v>34</v>
      </c>
    </row>
    <row r="74416" spans="1:19" x14ac:dyDescent="0.35">
      <c r="A74416">
        <v>215114</v>
      </c>
      <c r="B74416" t="s">
        <v>422</v>
      </c>
      <c r="C74416" t="s">
        <v>20</v>
      </c>
      <c r="D74416" t="s">
        <v>231</v>
      </c>
      <c r="E74416" s="1" t="s">
        <v>60</v>
      </c>
      <c r="F74416" t="s">
        <v>23</v>
      </c>
      <c r="G74416" s="1" t="s">
        <v>25</v>
      </c>
      <c r="H74416" t="s">
        <v>25</v>
      </c>
      <c r="I74416" t="s">
        <v>26</v>
      </c>
      <c r="J74416" t="s">
        <v>25</v>
      </c>
      <c r="K74416" t="s">
        <v>25</v>
      </c>
      <c r="L74416" t="s">
        <v>46</v>
      </c>
      <c r="M74416" s="1" t="s">
        <v>55</v>
      </c>
      <c r="N74416" s="1" t="s">
        <v>29</v>
      </c>
      <c r="O74416" s="1" t="s">
        <v>81</v>
      </c>
      <c r="P74416" t="s">
        <v>34</v>
      </c>
      <c r="Q74416" t="s">
        <v>73</v>
      </c>
      <c r="R74416" t="s">
        <v>27</v>
      </c>
      <c r="S74416" t="s">
        <v>34</v>
      </c>
    </row>
    <row r="74417" spans="1:19" x14ac:dyDescent="0.35">
      <c r="A74417">
        <v>215115</v>
      </c>
      <c r="B74417" t="s">
        <v>149</v>
      </c>
      <c r="C74417" t="s">
        <v>36</v>
      </c>
      <c r="D74417" t="s">
        <v>63</v>
      </c>
      <c r="E74417" s="1" t="s">
        <v>225</v>
      </c>
      <c r="F74417" t="s">
        <v>53</v>
      </c>
      <c r="G74417" s="1" t="s">
        <v>25</v>
      </c>
      <c r="H74417" t="s">
        <v>26</v>
      </c>
      <c r="I74417" t="s">
        <v>25</v>
      </c>
      <c r="J74417" t="s">
        <v>617</v>
      </c>
      <c r="K74417" t="s">
        <v>33</v>
      </c>
      <c r="L74417" t="s">
        <v>25</v>
      </c>
      <c r="M74417" s="1" t="s">
        <v>28</v>
      </c>
      <c r="N74417" s="1" t="s">
        <v>87</v>
      </c>
      <c r="O74417" s="1" t="s">
        <v>194</v>
      </c>
      <c r="P74417" t="s">
        <v>31</v>
      </c>
      <c r="Q74417" t="s">
        <v>32</v>
      </c>
      <c r="R74417" t="s">
        <v>26</v>
      </c>
      <c r="S74417" t="s">
        <v>34</v>
      </c>
    </row>
    <row r="74418" spans="1:19" x14ac:dyDescent="0.35">
      <c r="A74418">
        <v>215116</v>
      </c>
      <c r="B74418" t="s">
        <v>147</v>
      </c>
      <c r="C74418" t="s">
        <v>20</v>
      </c>
      <c r="D74418" t="s">
        <v>154</v>
      </c>
      <c r="E74418" s="1" t="s">
        <v>248</v>
      </c>
      <c r="F74418" t="s">
        <v>53</v>
      </c>
      <c r="G74418" s="1" t="s">
        <v>25</v>
      </c>
      <c r="H74418" t="s">
        <v>46</v>
      </c>
      <c r="I74418" t="s">
        <v>25</v>
      </c>
      <c r="J74418" t="s">
        <v>642</v>
      </c>
      <c r="K74418" t="s">
        <v>26</v>
      </c>
      <c r="L74418" t="s">
        <v>25</v>
      </c>
      <c r="M74418" s="1" t="s">
        <v>86</v>
      </c>
      <c r="N74418" s="1" t="s">
        <v>29</v>
      </c>
      <c r="O74418" s="1" t="s">
        <v>81</v>
      </c>
      <c r="P74418" t="s">
        <v>34</v>
      </c>
      <c r="Q74418" t="s">
        <v>46</v>
      </c>
      <c r="R74418" t="s">
        <v>27</v>
      </c>
      <c r="S74418" t="s">
        <v>34</v>
      </c>
    </row>
    <row r="74419" spans="1:19" x14ac:dyDescent="0.35">
      <c r="A74419">
        <v>215117</v>
      </c>
      <c r="B74419" t="s">
        <v>427</v>
      </c>
      <c r="C74419" t="s">
        <v>20</v>
      </c>
      <c r="D74419" t="s">
        <v>134</v>
      </c>
      <c r="E74419" s="1" t="s">
        <v>22</v>
      </c>
      <c r="F74419" t="s">
        <v>23</v>
      </c>
      <c r="G74419" s="1" t="s">
        <v>370</v>
      </c>
      <c r="H74419" t="s">
        <v>25</v>
      </c>
      <c r="I74419" t="s">
        <v>26</v>
      </c>
      <c r="J74419" t="s">
        <v>25</v>
      </c>
      <c r="K74419" t="s">
        <v>25</v>
      </c>
      <c r="L74419" t="s">
        <v>26</v>
      </c>
      <c r="M74419" s="1" t="s">
        <v>47</v>
      </c>
      <c r="N74419" s="1" t="s">
        <v>87</v>
      </c>
      <c r="O74419" s="1" t="s">
        <v>152</v>
      </c>
      <c r="P74419" t="s">
        <v>31</v>
      </c>
      <c r="Q74419" t="s">
        <v>49</v>
      </c>
      <c r="R74419" t="s">
        <v>26</v>
      </c>
      <c r="S74419" t="s">
        <v>31</v>
      </c>
    </row>
    <row r="74420" spans="1:19" x14ac:dyDescent="0.35">
      <c r="A74420">
        <v>215118</v>
      </c>
      <c r="B74420" t="s">
        <v>125</v>
      </c>
      <c r="C74420" t="s">
        <v>36</v>
      </c>
      <c r="D74420" t="s">
        <v>139</v>
      </c>
      <c r="E74420" s="1" t="s">
        <v>22</v>
      </c>
      <c r="F74420" t="s">
        <v>23</v>
      </c>
      <c r="G74420" s="1" t="s">
        <v>145</v>
      </c>
      <c r="H74420" t="s">
        <v>25</v>
      </c>
      <c r="I74420" t="s">
        <v>33</v>
      </c>
      <c r="J74420" t="s">
        <v>25</v>
      </c>
      <c r="K74420" t="s">
        <v>25</v>
      </c>
      <c r="L74420" t="s">
        <v>40</v>
      </c>
      <c r="M74420" s="1" t="s">
        <v>28</v>
      </c>
      <c r="N74420" s="1" t="s">
        <v>29</v>
      </c>
      <c r="O74420" s="1" t="s">
        <v>72</v>
      </c>
      <c r="P74420" t="s">
        <v>31</v>
      </c>
      <c r="Q74420" t="s">
        <v>117</v>
      </c>
      <c r="R74420" t="s">
        <v>26</v>
      </c>
      <c r="S74420" t="s">
        <v>31</v>
      </c>
    </row>
    <row r="74421" spans="1:19" x14ac:dyDescent="0.35">
      <c r="A74421">
        <v>215119</v>
      </c>
      <c r="B74421" t="s">
        <v>99</v>
      </c>
      <c r="C74421" t="s">
        <v>36</v>
      </c>
      <c r="D74421" t="s">
        <v>211</v>
      </c>
      <c r="E74421" s="1" t="s">
        <v>44</v>
      </c>
      <c r="F74421" t="s">
        <v>23</v>
      </c>
      <c r="G74421" s="1" t="s">
        <v>252</v>
      </c>
      <c r="H74421" t="s">
        <v>25</v>
      </c>
      <c r="I74421" t="s">
        <v>27</v>
      </c>
      <c r="J74421" t="s">
        <v>25</v>
      </c>
      <c r="K74421" t="s">
        <v>25</v>
      </c>
      <c r="L74421" t="s">
        <v>27</v>
      </c>
      <c r="M74421" s="1" t="s">
        <v>86</v>
      </c>
      <c r="N74421" s="1" t="s">
        <v>68</v>
      </c>
      <c r="O74421" s="1" t="s">
        <v>56</v>
      </c>
      <c r="P74421" t="s">
        <v>34</v>
      </c>
      <c r="Q74421" t="s">
        <v>57</v>
      </c>
      <c r="R74421" t="s">
        <v>27</v>
      </c>
      <c r="S74421" t="s">
        <v>34</v>
      </c>
    </row>
    <row r="74422" spans="1:19" x14ac:dyDescent="0.35">
      <c r="A74422">
        <v>215120</v>
      </c>
      <c r="B74422" t="s">
        <v>292</v>
      </c>
      <c r="C74422" t="s">
        <v>20</v>
      </c>
      <c r="D74422" t="s">
        <v>154</v>
      </c>
      <c r="E74422" s="1" t="s">
        <v>102</v>
      </c>
      <c r="F74422" t="s">
        <v>23</v>
      </c>
      <c r="G74422" s="1" t="s">
        <v>25</v>
      </c>
      <c r="H74422" t="s">
        <v>25</v>
      </c>
      <c r="I74422" t="s">
        <v>46</v>
      </c>
      <c r="J74422" t="s">
        <v>25</v>
      </c>
      <c r="K74422" t="s">
        <v>25</v>
      </c>
      <c r="L74422" t="s">
        <v>40</v>
      </c>
      <c r="M74422" s="1" t="s">
        <v>47</v>
      </c>
      <c r="N74422" s="1" t="s">
        <v>29</v>
      </c>
      <c r="O74422" s="1" t="s">
        <v>81</v>
      </c>
      <c r="P74422" t="s">
        <v>34</v>
      </c>
      <c r="Q74422" t="s">
        <v>46</v>
      </c>
      <c r="R74422" t="s">
        <v>33</v>
      </c>
      <c r="S74422" t="s">
        <v>31</v>
      </c>
    </row>
    <row r="74423" spans="1:19" x14ac:dyDescent="0.35">
      <c r="A74423">
        <v>215121</v>
      </c>
      <c r="B74423" t="s">
        <v>295</v>
      </c>
      <c r="C74423" t="s">
        <v>36</v>
      </c>
      <c r="D74423" t="s">
        <v>75</v>
      </c>
      <c r="E74423" s="1" t="s">
        <v>44</v>
      </c>
      <c r="F74423" t="s">
        <v>23</v>
      </c>
      <c r="G74423" s="1" t="s">
        <v>92</v>
      </c>
      <c r="H74423" t="s">
        <v>25</v>
      </c>
      <c r="I74423" t="s">
        <v>27</v>
      </c>
      <c r="J74423" t="s">
        <v>25</v>
      </c>
      <c r="K74423" t="s">
        <v>25</v>
      </c>
      <c r="L74423" t="s">
        <v>46</v>
      </c>
      <c r="M74423" s="1" t="s">
        <v>86</v>
      </c>
      <c r="N74423" s="1" t="s">
        <v>68</v>
      </c>
      <c r="O74423" s="1" t="s">
        <v>41</v>
      </c>
      <c r="P74423" t="s">
        <v>34</v>
      </c>
      <c r="Q74423" t="s">
        <v>26</v>
      </c>
      <c r="R74423" t="s">
        <v>27</v>
      </c>
      <c r="S74423" t="s">
        <v>31</v>
      </c>
    </row>
    <row r="74424" spans="1:19" x14ac:dyDescent="0.35">
      <c r="A74424">
        <v>215122</v>
      </c>
      <c r="B74424" t="s">
        <v>483</v>
      </c>
      <c r="C74424" t="s">
        <v>36</v>
      </c>
      <c r="D74424" t="s">
        <v>303</v>
      </c>
      <c r="E74424" s="1" t="s">
        <v>64</v>
      </c>
      <c r="F74424" t="s">
        <v>53</v>
      </c>
      <c r="G74424" s="1" t="s">
        <v>25</v>
      </c>
      <c r="H74424" t="s">
        <v>40</v>
      </c>
      <c r="I74424" t="s">
        <v>25</v>
      </c>
      <c r="J74424" t="s">
        <v>466</v>
      </c>
      <c r="K74424" t="s">
        <v>33</v>
      </c>
      <c r="L74424" t="s">
        <v>25</v>
      </c>
      <c r="M74424" s="1" t="s">
        <v>28</v>
      </c>
      <c r="N74424" s="1" t="s">
        <v>87</v>
      </c>
      <c r="O74424" s="1" t="s">
        <v>185</v>
      </c>
      <c r="P74424" t="s">
        <v>34</v>
      </c>
      <c r="Q74424" t="s">
        <v>57</v>
      </c>
      <c r="R74424" t="s">
        <v>40</v>
      </c>
      <c r="S74424" t="s">
        <v>34</v>
      </c>
    </row>
    <row r="74425" spans="1:19" x14ac:dyDescent="0.35">
      <c r="A74425">
        <v>215123</v>
      </c>
      <c r="B74425" t="s">
        <v>292</v>
      </c>
      <c r="C74425" t="s">
        <v>20</v>
      </c>
      <c r="D74425" t="s">
        <v>75</v>
      </c>
      <c r="E74425" s="1" t="s">
        <v>60</v>
      </c>
      <c r="F74425" t="s">
        <v>53</v>
      </c>
      <c r="G74425" s="1" t="s">
        <v>25</v>
      </c>
      <c r="H74425" t="s">
        <v>26</v>
      </c>
      <c r="I74425" t="s">
        <v>25</v>
      </c>
      <c r="J74425" t="s">
        <v>428</v>
      </c>
      <c r="K74425" t="s">
        <v>27</v>
      </c>
      <c r="L74425" t="s">
        <v>25</v>
      </c>
      <c r="M74425" s="1" t="s">
        <v>86</v>
      </c>
      <c r="N74425" s="1" t="s">
        <v>29</v>
      </c>
      <c r="O74425" s="1" t="s">
        <v>175</v>
      </c>
      <c r="P74425" t="s">
        <v>31</v>
      </c>
      <c r="Q74425" t="s">
        <v>42</v>
      </c>
      <c r="R74425" t="s">
        <v>40</v>
      </c>
      <c r="S74425" t="s">
        <v>34</v>
      </c>
    </row>
    <row r="74426" spans="1:19" x14ac:dyDescent="0.35">
      <c r="A74426">
        <v>215124</v>
      </c>
      <c r="B74426" t="s">
        <v>203</v>
      </c>
      <c r="C74426" t="s">
        <v>20</v>
      </c>
      <c r="D74426" t="s">
        <v>154</v>
      </c>
      <c r="E74426" s="1" t="s">
        <v>52</v>
      </c>
      <c r="F74426" t="s">
        <v>53</v>
      </c>
      <c r="G74426" s="1" t="s">
        <v>25</v>
      </c>
      <c r="H74426" t="s">
        <v>27</v>
      </c>
      <c r="I74426" t="s">
        <v>25</v>
      </c>
      <c r="J74426" t="s">
        <v>576</v>
      </c>
      <c r="K74426" t="s">
        <v>33</v>
      </c>
      <c r="L74426" t="s">
        <v>25</v>
      </c>
      <c r="M74426" s="1" t="s">
        <v>55</v>
      </c>
      <c r="N74426" s="1" t="s">
        <v>29</v>
      </c>
      <c r="O74426" s="1" t="s">
        <v>81</v>
      </c>
      <c r="P74426" t="s">
        <v>34</v>
      </c>
      <c r="Q74426" t="s">
        <v>32</v>
      </c>
      <c r="R74426" t="s">
        <v>40</v>
      </c>
      <c r="S74426" t="s">
        <v>31</v>
      </c>
    </row>
    <row r="74427" spans="1:19" x14ac:dyDescent="0.35">
      <c r="A74427">
        <v>215125</v>
      </c>
      <c r="B74427" t="s">
        <v>203</v>
      </c>
      <c r="C74427" t="s">
        <v>20</v>
      </c>
      <c r="D74427" t="s">
        <v>274</v>
      </c>
      <c r="E74427" s="1" t="s">
        <v>84</v>
      </c>
      <c r="F74427" t="s">
        <v>53</v>
      </c>
      <c r="G74427" s="1" t="s">
        <v>25</v>
      </c>
      <c r="H74427" t="s">
        <v>27</v>
      </c>
      <c r="I74427" t="s">
        <v>25</v>
      </c>
      <c r="J74427" t="s">
        <v>298</v>
      </c>
      <c r="K74427" t="s">
        <v>46</v>
      </c>
      <c r="L74427" t="s">
        <v>25</v>
      </c>
      <c r="M74427" s="1" t="s">
        <v>86</v>
      </c>
      <c r="N74427" s="1" t="s">
        <v>68</v>
      </c>
      <c r="O74427" s="1" t="s">
        <v>110</v>
      </c>
      <c r="P74427" t="s">
        <v>34</v>
      </c>
      <c r="Q74427" t="s">
        <v>32</v>
      </c>
      <c r="R74427" t="s">
        <v>40</v>
      </c>
      <c r="S74427" t="s">
        <v>31</v>
      </c>
    </row>
    <row r="74428" spans="1:19" x14ac:dyDescent="0.35">
      <c r="A74428">
        <v>215126</v>
      </c>
      <c r="B74428" t="s">
        <v>93</v>
      </c>
      <c r="C74428" t="s">
        <v>20</v>
      </c>
      <c r="D74428" t="s">
        <v>247</v>
      </c>
      <c r="E74428" s="1" t="s">
        <v>84</v>
      </c>
      <c r="F74428" t="s">
        <v>23</v>
      </c>
      <c r="G74428" s="1" t="s">
        <v>92</v>
      </c>
      <c r="H74428" t="s">
        <v>25</v>
      </c>
      <c r="I74428" t="s">
        <v>33</v>
      </c>
      <c r="J74428" t="s">
        <v>25</v>
      </c>
      <c r="K74428" t="s">
        <v>25</v>
      </c>
      <c r="L74428" t="s">
        <v>46</v>
      </c>
      <c r="M74428" s="1" t="s">
        <v>47</v>
      </c>
      <c r="N74428" s="1" t="s">
        <v>87</v>
      </c>
      <c r="O74428" s="1" t="s">
        <v>110</v>
      </c>
      <c r="P74428" t="s">
        <v>34</v>
      </c>
      <c r="Q74428" t="s">
        <v>79</v>
      </c>
      <c r="R74428" t="s">
        <v>33</v>
      </c>
      <c r="S74428" t="s">
        <v>31</v>
      </c>
    </row>
    <row r="74429" spans="1:19" x14ac:dyDescent="0.35">
      <c r="A74429">
        <v>215127</v>
      </c>
      <c r="B74429" t="s">
        <v>93</v>
      </c>
      <c r="C74429" t="s">
        <v>20</v>
      </c>
      <c r="D74429" t="s">
        <v>187</v>
      </c>
      <c r="E74429" s="1" t="s">
        <v>38</v>
      </c>
      <c r="F74429" t="s">
        <v>23</v>
      </c>
      <c r="G74429" s="1" t="s">
        <v>45</v>
      </c>
      <c r="H74429" t="s">
        <v>25</v>
      </c>
      <c r="I74429" t="s">
        <v>33</v>
      </c>
      <c r="J74429" t="s">
        <v>25</v>
      </c>
      <c r="K74429" t="s">
        <v>25</v>
      </c>
      <c r="L74429" t="s">
        <v>40</v>
      </c>
      <c r="M74429" s="1" t="s">
        <v>47</v>
      </c>
      <c r="N74429" s="1" t="s">
        <v>87</v>
      </c>
      <c r="O74429" s="1" t="s">
        <v>48</v>
      </c>
      <c r="P74429" t="s">
        <v>31</v>
      </c>
      <c r="Q74429" t="s">
        <v>73</v>
      </c>
      <c r="R74429" t="s">
        <v>26</v>
      </c>
      <c r="S74429" t="s">
        <v>31</v>
      </c>
    </row>
    <row r="74430" spans="1:19" x14ac:dyDescent="0.35">
      <c r="A74430">
        <v>215128</v>
      </c>
      <c r="B74430" t="s">
        <v>180</v>
      </c>
      <c r="C74430" t="s">
        <v>20</v>
      </c>
      <c r="D74430" t="s">
        <v>254</v>
      </c>
      <c r="E74430" s="1" t="s">
        <v>239</v>
      </c>
      <c r="F74430" t="s">
        <v>23</v>
      </c>
      <c r="G74430" s="1" t="s">
        <v>169</v>
      </c>
      <c r="H74430" t="s">
        <v>25</v>
      </c>
      <c r="I74430" t="s">
        <v>26</v>
      </c>
      <c r="J74430" t="s">
        <v>25</v>
      </c>
      <c r="K74430" t="s">
        <v>25</v>
      </c>
      <c r="L74430" t="s">
        <v>40</v>
      </c>
      <c r="M74430" s="1" t="s">
        <v>28</v>
      </c>
      <c r="N74430" s="1" t="s">
        <v>68</v>
      </c>
      <c r="O74430" s="1" t="s">
        <v>141</v>
      </c>
      <c r="P74430" t="s">
        <v>34</v>
      </c>
      <c r="Q74430" t="s">
        <v>49</v>
      </c>
      <c r="R74430" t="s">
        <v>26</v>
      </c>
      <c r="S74430" t="s">
        <v>34</v>
      </c>
    </row>
    <row r="74431" spans="1:19" x14ac:dyDescent="0.35">
      <c r="A74431">
        <v>215129</v>
      </c>
      <c r="B74431" t="s">
        <v>341</v>
      </c>
      <c r="C74431" t="s">
        <v>36</v>
      </c>
      <c r="D74431" t="s">
        <v>278</v>
      </c>
      <c r="E74431" s="1" t="s">
        <v>225</v>
      </c>
      <c r="F74431" t="s">
        <v>23</v>
      </c>
      <c r="G74431" s="1" t="s">
        <v>276</v>
      </c>
      <c r="H74431" t="s">
        <v>25</v>
      </c>
      <c r="I74431" t="s">
        <v>33</v>
      </c>
      <c r="J74431" t="s">
        <v>25</v>
      </c>
      <c r="K74431" t="s">
        <v>25</v>
      </c>
      <c r="L74431" t="s">
        <v>26</v>
      </c>
      <c r="M74431" s="1" t="s">
        <v>28</v>
      </c>
      <c r="N74431" s="1" t="s">
        <v>87</v>
      </c>
      <c r="O74431" s="1" t="s">
        <v>194</v>
      </c>
      <c r="P74431" t="s">
        <v>34</v>
      </c>
      <c r="Q74431" t="s">
        <v>117</v>
      </c>
      <c r="R74431" t="s">
        <v>40</v>
      </c>
      <c r="S74431" t="s">
        <v>34</v>
      </c>
    </row>
    <row r="74432" spans="1:19" x14ac:dyDescent="0.35">
      <c r="A74432">
        <v>215130</v>
      </c>
      <c r="B74432" t="s">
        <v>350</v>
      </c>
      <c r="C74432" t="s">
        <v>20</v>
      </c>
      <c r="D74432" t="s">
        <v>63</v>
      </c>
      <c r="E74432" s="1" t="s">
        <v>161</v>
      </c>
      <c r="F74432" t="s">
        <v>53</v>
      </c>
      <c r="G74432" s="1" t="s">
        <v>25</v>
      </c>
      <c r="H74432" t="s">
        <v>40</v>
      </c>
      <c r="I74432" t="s">
        <v>25</v>
      </c>
      <c r="J74432" t="s">
        <v>572</v>
      </c>
      <c r="K74432" t="s">
        <v>26</v>
      </c>
      <c r="L74432" t="s">
        <v>25</v>
      </c>
      <c r="M74432" s="1" t="s">
        <v>28</v>
      </c>
      <c r="N74432" s="1" t="s">
        <v>87</v>
      </c>
      <c r="O74432" s="1" t="s">
        <v>66</v>
      </c>
      <c r="P74432" t="s">
        <v>34</v>
      </c>
      <c r="Q74432" t="s">
        <v>42</v>
      </c>
      <c r="R74432" t="s">
        <v>40</v>
      </c>
      <c r="S74432" t="s">
        <v>31</v>
      </c>
    </row>
    <row r="74433" spans="1:19" x14ac:dyDescent="0.35">
      <c r="A74433">
        <v>215131</v>
      </c>
      <c r="B74433" t="s">
        <v>319</v>
      </c>
      <c r="C74433" t="s">
        <v>20</v>
      </c>
      <c r="D74433" t="s">
        <v>143</v>
      </c>
      <c r="E74433" s="1" t="s">
        <v>44</v>
      </c>
      <c r="F74433" t="s">
        <v>23</v>
      </c>
      <c r="G74433" s="1" t="s">
        <v>45</v>
      </c>
      <c r="H74433" t="s">
        <v>25</v>
      </c>
      <c r="I74433" t="s">
        <v>27</v>
      </c>
      <c r="J74433" t="s">
        <v>25</v>
      </c>
      <c r="K74433" t="s">
        <v>25</v>
      </c>
      <c r="L74433" t="s">
        <v>46</v>
      </c>
      <c r="M74433" s="1" t="s">
        <v>86</v>
      </c>
      <c r="N74433" s="1" t="s">
        <v>68</v>
      </c>
      <c r="O74433" s="1" t="s">
        <v>81</v>
      </c>
      <c r="P74433" t="s">
        <v>34</v>
      </c>
      <c r="Q74433" t="s">
        <v>27</v>
      </c>
      <c r="R74433" t="s">
        <v>27</v>
      </c>
      <c r="S74433" t="s">
        <v>31</v>
      </c>
    </row>
    <row r="74434" spans="1:19" x14ac:dyDescent="0.35">
      <c r="A74434">
        <v>215132</v>
      </c>
      <c r="B74434" t="s">
        <v>189</v>
      </c>
      <c r="C74434" t="s">
        <v>36</v>
      </c>
      <c r="D74434" t="s">
        <v>236</v>
      </c>
      <c r="E74434" s="1" t="s">
        <v>52</v>
      </c>
      <c r="F74434" t="s">
        <v>23</v>
      </c>
      <c r="G74434" s="1" t="s">
        <v>190</v>
      </c>
      <c r="H74434" t="s">
        <v>25</v>
      </c>
      <c r="I74434" t="s">
        <v>26</v>
      </c>
      <c r="J74434" t="s">
        <v>25</v>
      </c>
      <c r="K74434" t="s">
        <v>25</v>
      </c>
      <c r="L74434" t="s">
        <v>26</v>
      </c>
      <c r="M74434" s="1" t="s">
        <v>28</v>
      </c>
      <c r="N74434" s="1" t="s">
        <v>68</v>
      </c>
      <c r="O74434" s="1" t="s">
        <v>136</v>
      </c>
      <c r="P74434" t="s">
        <v>34</v>
      </c>
      <c r="Q74434" t="s">
        <v>73</v>
      </c>
      <c r="R74434" t="s">
        <v>26</v>
      </c>
      <c r="S74434" t="s">
        <v>31</v>
      </c>
    </row>
    <row r="74435" spans="1:19" x14ac:dyDescent="0.35">
      <c r="A74435">
        <v>215133</v>
      </c>
      <c r="B74435" t="s">
        <v>282</v>
      </c>
      <c r="C74435" t="s">
        <v>20</v>
      </c>
      <c r="D74435" t="s">
        <v>269</v>
      </c>
      <c r="E74435" s="1" t="s">
        <v>22</v>
      </c>
      <c r="F74435" t="s">
        <v>53</v>
      </c>
      <c r="G74435" s="1" t="s">
        <v>25</v>
      </c>
      <c r="H74435" t="s">
        <v>27</v>
      </c>
      <c r="I74435" t="s">
        <v>25</v>
      </c>
      <c r="J74435" t="s">
        <v>366</v>
      </c>
      <c r="K74435" t="s">
        <v>26</v>
      </c>
      <c r="L74435" t="s">
        <v>25</v>
      </c>
      <c r="M74435" s="1" t="s">
        <v>47</v>
      </c>
      <c r="N74435" s="1" t="s">
        <v>29</v>
      </c>
      <c r="O74435" s="1" t="s">
        <v>175</v>
      </c>
      <c r="P74435" t="s">
        <v>34</v>
      </c>
      <c r="Q74435" t="s">
        <v>49</v>
      </c>
      <c r="R74435" t="s">
        <v>40</v>
      </c>
      <c r="S74435" t="s">
        <v>34</v>
      </c>
    </row>
    <row r="74436" spans="1:19" x14ac:dyDescent="0.35">
      <c r="A74436">
        <v>215134</v>
      </c>
      <c r="B74436" t="s">
        <v>367</v>
      </c>
      <c r="C74436" t="s">
        <v>36</v>
      </c>
      <c r="D74436" t="s">
        <v>278</v>
      </c>
      <c r="E74436" s="1" t="s">
        <v>76</v>
      </c>
      <c r="F74436" t="s">
        <v>53</v>
      </c>
      <c r="G74436" s="1" t="s">
        <v>25</v>
      </c>
      <c r="H74436" t="s">
        <v>33</v>
      </c>
      <c r="I74436" t="s">
        <v>25</v>
      </c>
      <c r="J74436" t="s">
        <v>408</v>
      </c>
      <c r="K74436" t="s">
        <v>40</v>
      </c>
      <c r="L74436" t="s">
        <v>25</v>
      </c>
      <c r="M74436" s="1" t="s">
        <v>86</v>
      </c>
      <c r="N74436" s="1" t="s">
        <v>29</v>
      </c>
      <c r="O74436" s="1" t="s">
        <v>81</v>
      </c>
      <c r="P74436" t="s">
        <v>34</v>
      </c>
      <c r="Q74436" t="s">
        <v>49</v>
      </c>
      <c r="R74436" t="s">
        <v>33</v>
      </c>
      <c r="S74436" t="s">
        <v>34</v>
      </c>
    </row>
    <row r="74437" spans="1:19" x14ac:dyDescent="0.35">
      <c r="A74437">
        <v>215135</v>
      </c>
      <c r="B74437" t="s">
        <v>338</v>
      </c>
      <c r="C74437" t="s">
        <v>20</v>
      </c>
      <c r="D74437" t="s">
        <v>231</v>
      </c>
      <c r="E74437" s="1" t="s">
        <v>76</v>
      </c>
      <c r="F74437" t="s">
        <v>23</v>
      </c>
      <c r="G74437" s="1" t="s">
        <v>25</v>
      </c>
      <c r="H74437" t="s">
        <v>25</v>
      </c>
      <c r="I74437" t="s">
        <v>46</v>
      </c>
      <c r="J74437" t="s">
        <v>25</v>
      </c>
      <c r="K74437" t="s">
        <v>25</v>
      </c>
      <c r="L74437" t="s">
        <v>27</v>
      </c>
      <c r="M74437" s="1" t="s">
        <v>55</v>
      </c>
      <c r="N74437" s="1" t="s">
        <v>29</v>
      </c>
      <c r="O74437" s="1" t="s">
        <v>81</v>
      </c>
      <c r="P74437" t="s">
        <v>34</v>
      </c>
      <c r="Q74437" t="s">
        <v>117</v>
      </c>
      <c r="R74437" t="s">
        <v>46</v>
      </c>
      <c r="S74437" t="s">
        <v>34</v>
      </c>
    </row>
    <row r="74438" spans="1:19" x14ac:dyDescent="0.35">
      <c r="A74438">
        <v>215136</v>
      </c>
      <c r="B74438" t="s">
        <v>286</v>
      </c>
      <c r="C74438" t="s">
        <v>36</v>
      </c>
      <c r="D74438" t="s">
        <v>63</v>
      </c>
      <c r="E74438" s="1" t="s">
        <v>181</v>
      </c>
      <c r="F74438" t="s">
        <v>23</v>
      </c>
      <c r="G74438" s="1" t="s">
        <v>45</v>
      </c>
      <c r="H74438" t="s">
        <v>25</v>
      </c>
      <c r="I74438" t="s">
        <v>26</v>
      </c>
      <c r="J74438" t="s">
        <v>25</v>
      </c>
      <c r="K74438" t="s">
        <v>25</v>
      </c>
      <c r="L74438" t="s">
        <v>46</v>
      </c>
      <c r="M74438" s="1" t="s">
        <v>47</v>
      </c>
      <c r="N74438" s="1" t="s">
        <v>68</v>
      </c>
      <c r="O74438" s="1" t="s">
        <v>88</v>
      </c>
      <c r="P74438" t="s">
        <v>34</v>
      </c>
      <c r="Q74438" t="s">
        <v>128</v>
      </c>
      <c r="R74438" t="s">
        <v>26</v>
      </c>
      <c r="S74438" t="s">
        <v>34</v>
      </c>
    </row>
    <row r="74439" spans="1:19" x14ac:dyDescent="0.35">
      <c r="A74439">
        <v>215137</v>
      </c>
      <c r="B74439" t="s">
        <v>422</v>
      </c>
      <c r="C74439" t="s">
        <v>20</v>
      </c>
      <c r="D74439" t="s">
        <v>245</v>
      </c>
      <c r="E74439" s="1" t="s">
        <v>127</v>
      </c>
      <c r="F74439" t="s">
        <v>23</v>
      </c>
      <c r="G74439" s="1" t="s">
        <v>213</v>
      </c>
      <c r="H74439" t="s">
        <v>25</v>
      </c>
      <c r="I74439" t="s">
        <v>40</v>
      </c>
      <c r="J74439" t="s">
        <v>25</v>
      </c>
      <c r="K74439" t="s">
        <v>25</v>
      </c>
      <c r="L74439" t="s">
        <v>40</v>
      </c>
      <c r="M74439" s="1" t="s">
        <v>86</v>
      </c>
      <c r="N74439" s="1" t="s">
        <v>68</v>
      </c>
      <c r="O74439" s="1" t="s">
        <v>221</v>
      </c>
      <c r="P74439" t="s">
        <v>34</v>
      </c>
      <c r="Q74439" t="s">
        <v>40</v>
      </c>
      <c r="R74439" t="s">
        <v>26</v>
      </c>
      <c r="S74439" t="s">
        <v>31</v>
      </c>
    </row>
    <row r="74440" spans="1:19" x14ac:dyDescent="0.35">
      <c r="A74440">
        <v>215138</v>
      </c>
      <c r="B74440" t="s">
        <v>400</v>
      </c>
      <c r="C74440" t="s">
        <v>36</v>
      </c>
      <c r="D74440" t="s">
        <v>231</v>
      </c>
      <c r="E74440" s="1" t="s">
        <v>140</v>
      </c>
      <c r="F74440" t="s">
        <v>23</v>
      </c>
      <c r="G74440" s="1" t="s">
        <v>92</v>
      </c>
      <c r="H74440" t="s">
        <v>25</v>
      </c>
      <c r="I74440" t="s">
        <v>40</v>
      </c>
      <c r="J74440" t="s">
        <v>25</v>
      </c>
      <c r="K74440" t="s">
        <v>25</v>
      </c>
      <c r="L74440" t="s">
        <v>26</v>
      </c>
      <c r="M74440" s="1" t="s">
        <v>47</v>
      </c>
      <c r="N74440" s="1" t="s">
        <v>68</v>
      </c>
      <c r="O74440" s="1" t="s">
        <v>41</v>
      </c>
      <c r="P74440" t="s">
        <v>31</v>
      </c>
      <c r="Q74440" t="s">
        <v>42</v>
      </c>
      <c r="R74440" t="s">
        <v>26</v>
      </c>
      <c r="S74440" t="s">
        <v>34</v>
      </c>
    </row>
    <row r="74441" spans="1:19" x14ac:dyDescent="0.35">
      <c r="A74441">
        <v>215139</v>
      </c>
      <c r="B74441" t="s">
        <v>376</v>
      </c>
      <c r="C74441" t="s">
        <v>36</v>
      </c>
      <c r="D74441" t="s">
        <v>274</v>
      </c>
      <c r="E74441" s="1" t="s">
        <v>120</v>
      </c>
      <c r="F74441" t="s">
        <v>53</v>
      </c>
      <c r="G74441" s="1" t="s">
        <v>25</v>
      </c>
      <c r="H74441" t="s">
        <v>40</v>
      </c>
      <c r="I74441" t="s">
        <v>25</v>
      </c>
      <c r="J74441" t="s">
        <v>521</v>
      </c>
      <c r="K74441" t="s">
        <v>33</v>
      </c>
      <c r="L74441" t="s">
        <v>25</v>
      </c>
      <c r="M74441" s="1" t="s">
        <v>28</v>
      </c>
      <c r="N74441" s="1" t="s">
        <v>87</v>
      </c>
      <c r="O74441" s="1" t="s">
        <v>61</v>
      </c>
      <c r="P74441" t="s">
        <v>31</v>
      </c>
      <c r="Q74441" t="s">
        <v>79</v>
      </c>
      <c r="R74441" t="s">
        <v>33</v>
      </c>
      <c r="S74441" t="s">
        <v>31</v>
      </c>
    </row>
    <row r="74442" spans="1:19" x14ac:dyDescent="0.35">
      <c r="A74442">
        <v>215140</v>
      </c>
      <c r="B74442" t="s">
        <v>118</v>
      </c>
      <c r="C74442" t="s">
        <v>36</v>
      </c>
      <c r="D74442" t="s">
        <v>318</v>
      </c>
      <c r="E74442" s="1" t="s">
        <v>52</v>
      </c>
      <c r="F74442" t="s">
        <v>53</v>
      </c>
      <c r="G74442" s="1" t="s">
        <v>25</v>
      </c>
      <c r="H74442" t="s">
        <v>33</v>
      </c>
      <c r="I74442" t="s">
        <v>25</v>
      </c>
      <c r="J74442" t="s">
        <v>121</v>
      </c>
      <c r="K74442" t="s">
        <v>40</v>
      </c>
      <c r="L74442" t="s">
        <v>25</v>
      </c>
      <c r="M74442" s="1" t="s">
        <v>47</v>
      </c>
      <c r="N74442" s="1" t="s">
        <v>68</v>
      </c>
      <c r="O74442" s="1" t="s">
        <v>197</v>
      </c>
      <c r="P74442" t="s">
        <v>31</v>
      </c>
      <c r="Q74442" t="s">
        <v>46</v>
      </c>
      <c r="R74442" t="s">
        <v>33</v>
      </c>
      <c r="S74442" t="s">
        <v>34</v>
      </c>
    </row>
    <row r="74443" spans="1:19" x14ac:dyDescent="0.35">
      <c r="A74443">
        <v>215141</v>
      </c>
      <c r="B74443" t="s">
        <v>189</v>
      </c>
      <c r="C74443" t="s">
        <v>36</v>
      </c>
      <c r="D74443" t="s">
        <v>75</v>
      </c>
      <c r="E74443" s="1" t="s">
        <v>102</v>
      </c>
      <c r="F74443" t="s">
        <v>23</v>
      </c>
      <c r="G74443" s="1" t="s">
        <v>100</v>
      </c>
      <c r="H74443" t="s">
        <v>25</v>
      </c>
      <c r="I74443" t="s">
        <v>27</v>
      </c>
      <c r="J74443" t="s">
        <v>25</v>
      </c>
      <c r="K74443" t="s">
        <v>25</v>
      </c>
      <c r="L74443" t="s">
        <v>46</v>
      </c>
      <c r="M74443" s="1" t="s">
        <v>47</v>
      </c>
      <c r="N74443" s="1" t="s">
        <v>87</v>
      </c>
      <c r="O74443" s="1" t="s">
        <v>72</v>
      </c>
      <c r="P74443" t="s">
        <v>34</v>
      </c>
      <c r="Q74443" t="s">
        <v>117</v>
      </c>
      <c r="R74443" t="s">
        <v>33</v>
      </c>
      <c r="S74443" t="s">
        <v>31</v>
      </c>
    </row>
    <row r="74444" spans="1:19" x14ac:dyDescent="0.35">
      <c r="A74444">
        <v>215142</v>
      </c>
      <c r="B74444" t="s">
        <v>371</v>
      </c>
      <c r="C74444" t="s">
        <v>20</v>
      </c>
      <c r="D74444" t="s">
        <v>187</v>
      </c>
      <c r="E74444" s="1" t="s">
        <v>84</v>
      </c>
      <c r="F74444" t="s">
        <v>23</v>
      </c>
      <c r="G74444" s="1" t="s">
        <v>45</v>
      </c>
      <c r="H74444" t="s">
        <v>25</v>
      </c>
      <c r="I74444" t="s">
        <v>26</v>
      </c>
      <c r="J74444" t="s">
        <v>25</v>
      </c>
      <c r="K74444" t="s">
        <v>25</v>
      </c>
      <c r="L74444" t="s">
        <v>27</v>
      </c>
      <c r="M74444" s="1" t="s">
        <v>47</v>
      </c>
      <c r="N74444" s="1" t="s">
        <v>87</v>
      </c>
      <c r="O74444" s="1" t="s">
        <v>110</v>
      </c>
      <c r="P74444" t="s">
        <v>34</v>
      </c>
      <c r="Q74444" t="s">
        <v>27</v>
      </c>
      <c r="R74444" t="s">
        <v>33</v>
      </c>
      <c r="S74444" t="s">
        <v>34</v>
      </c>
    </row>
    <row r="74445" spans="1:19" x14ac:dyDescent="0.35">
      <c r="A74445">
        <v>215143</v>
      </c>
      <c r="B74445" t="s">
        <v>209</v>
      </c>
      <c r="C74445" t="s">
        <v>36</v>
      </c>
      <c r="D74445" t="s">
        <v>192</v>
      </c>
      <c r="E74445" s="1" t="s">
        <v>225</v>
      </c>
      <c r="F74445" t="s">
        <v>23</v>
      </c>
      <c r="G74445" s="1" t="s">
        <v>294</v>
      </c>
      <c r="H74445" t="s">
        <v>25</v>
      </c>
      <c r="I74445" t="s">
        <v>46</v>
      </c>
      <c r="J74445" t="s">
        <v>25</v>
      </c>
      <c r="K74445" t="s">
        <v>25</v>
      </c>
      <c r="L74445" t="s">
        <v>46</v>
      </c>
      <c r="M74445" s="1" t="s">
        <v>47</v>
      </c>
      <c r="N74445" s="1" t="s">
        <v>68</v>
      </c>
      <c r="O74445" s="1" t="s">
        <v>78</v>
      </c>
      <c r="P74445" t="s">
        <v>34</v>
      </c>
      <c r="Q74445" t="s">
        <v>117</v>
      </c>
      <c r="R74445" t="s">
        <v>27</v>
      </c>
      <c r="S74445" t="s">
        <v>31</v>
      </c>
    </row>
    <row r="74446" spans="1:19" x14ac:dyDescent="0.35">
      <c r="A74446">
        <v>215144</v>
      </c>
      <c r="B74446" t="s">
        <v>70</v>
      </c>
      <c r="C74446" t="s">
        <v>36</v>
      </c>
      <c r="D74446" t="s">
        <v>269</v>
      </c>
      <c r="E74446" s="1" t="s">
        <v>177</v>
      </c>
      <c r="F74446" t="s">
        <v>23</v>
      </c>
      <c r="G74446" s="1" t="s">
        <v>132</v>
      </c>
      <c r="H74446" t="s">
        <v>25</v>
      </c>
      <c r="I74446" t="s">
        <v>40</v>
      </c>
      <c r="J74446" t="s">
        <v>25</v>
      </c>
      <c r="K74446" t="s">
        <v>25</v>
      </c>
      <c r="L74446" t="s">
        <v>40</v>
      </c>
      <c r="M74446" s="1" t="s">
        <v>86</v>
      </c>
      <c r="N74446" s="1" t="s">
        <v>29</v>
      </c>
      <c r="O74446" s="1" t="s">
        <v>56</v>
      </c>
      <c r="P74446" t="s">
        <v>31</v>
      </c>
      <c r="Q74446" t="s">
        <v>128</v>
      </c>
      <c r="R74446" t="s">
        <v>33</v>
      </c>
      <c r="S74446" t="s">
        <v>31</v>
      </c>
    </row>
    <row r="74447" spans="1:19" x14ac:dyDescent="0.35">
      <c r="A74447">
        <v>215145</v>
      </c>
      <c r="B74447" t="s">
        <v>203</v>
      </c>
      <c r="C74447" t="s">
        <v>20</v>
      </c>
      <c r="D74447" t="s">
        <v>119</v>
      </c>
      <c r="E74447" s="1" t="s">
        <v>95</v>
      </c>
      <c r="F74447" t="s">
        <v>53</v>
      </c>
      <c r="G74447" s="1" t="s">
        <v>25</v>
      </c>
      <c r="H74447" t="s">
        <v>27</v>
      </c>
      <c r="I74447" t="s">
        <v>25</v>
      </c>
      <c r="J74447" t="s">
        <v>201</v>
      </c>
      <c r="K74447" t="s">
        <v>40</v>
      </c>
      <c r="L74447" t="s">
        <v>25</v>
      </c>
      <c r="M74447" s="1" t="s">
        <v>28</v>
      </c>
      <c r="N74447" s="1" t="s">
        <v>29</v>
      </c>
      <c r="O74447" s="1" t="s">
        <v>48</v>
      </c>
      <c r="P74447" t="s">
        <v>34</v>
      </c>
      <c r="Q74447" t="s">
        <v>49</v>
      </c>
      <c r="R74447" t="s">
        <v>27</v>
      </c>
      <c r="S74447" t="s">
        <v>31</v>
      </c>
    </row>
    <row r="74448" spans="1:19" x14ac:dyDescent="0.35">
      <c r="A74448">
        <v>215146</v>
      </c>
      <c r="B74448" t="s">
        <v>251</v>
      </c>
      <c r="C74448" t="s">
        <v>20</v>
      </c>
      <c r="D74448" t="s">
        <v>37</v>
      </c>
      <c r="E74448" s="1" t="s">
        <v>120</v>
      </c>
      <c r="F74448" t="s">
        <v>23</v>
      </c>
      <c r="G74448" s="1" t="s">
        <v>96</v>
      </c>
      <c r="H74448" t="s">
        <v>25</v>
      </c>
      <c r="I74448" t="s">
        <v>33</v>
      </c>
      <c r="J74448" t="s">
        <v>25</v>
      </c>
      <c r="K74448" t="s">
        <v>25</v>
      </c>
      <c r="L74448" t="s">
        <v>46</v>
      </c>
      <c r="M74448" s="1" t="s">
        <v>47</v>
      </c>
      <c r="N74448" s="1" t="s">
        <v>68</v>
      </c>
      <c r="O74448" s="1" t="s">
        <v>208</v>
      </c>
      <c r="P74448" t="s">
        <v>31</v>
      </c>
      <c r="Q74448" t="s">
        <v>128</v>
      </c>
      <c r="R74448" t="s">
        <v>40</v>
      </c>
      <c r="S74448" t="s">
        <v>34</v>
      </c>
    </row>
    <row r="74449" spans="1:19" x14ac:dyDescent="0.35">
      <c r="A74449">
        <v>215147</v>
      </c>
      <c r="B74449" t="s">
        <v>176</v>
      </c>
      <c r="C74449" t="s">
        <v>36</v>
      </c>
      <c r="D74449" t="s">
        <v>211</v>
      </c>
      <c r="E74449" s="1" t="s">
        <v>84</v>
      </c>
      <c r="F74449" t="s">
        <v>23</v>
      </c>
      <c r="G74449" s="1" t="s">
        <v>165</v>
      </c>
      <c r="H74449" t="s">
        <v>25</v>
      </c>
      <c r="I74449" t="s">
        <v>40</v>
      </c>
      <c r="J74449" t="s">
        <v>25</v>
      </c>
      <c r="K74449" t="s">
        <v>25</v>
      </c>
      <c r="L74449" t="s">
        <v>33</v>
      </c>
      <c r="M74449" s="1" t="s">
        <v>47</v>
      </c>
      <c r="N74449" s="1" t="s">
        <v>29</v>
      </c>
      <c r="O74449" s="1" t="s">
        <v>88</v>
      </c>
      <c r="P74449" t="s">
        <v>31</v>
      </c>
      <c r="Q74449" t="s">
        <v>79</v>
      </c>
      <c r="R74449" t="s">
        <v>26</v>
      </c>
      <c r="S74449" t="s">
        <v>31</v>
      </c>
    </row>
    <row r="74450" spans="1:19" x14ac:dyDescent="0.35">
      <c r="A74450">
        <v>215148</v>
      </c>
      <c r="B74450" t="s">
        <v>446</v>
      </c>
      <c r="C74450" t="s">
        <v>20</v>
      </c>
      <c r="D74450" t="s">
        <v>143</v>
      </c>
      <c r="E74450" s="1" t="s">
        <v>181</v>
      </c>
      <c r="F74450" t="s">
        <v>53</v>
      </c>
      <c r="G74450" s="1" t="s">
        <v>25</v>
      </c>
      <c r="H74450" t="s">
        <v>40</v>
      </c>
      <c r="I74450" t="s">
        <v>25</v>
      </c>
      <c r="J74450" t="s">
        <v>394</v>
      </c>
      <c r="K74450" t="s">
        <v>26</v>
      </c>
      <c r="L74450" t="s">
        <v>25</v>
      </c>
      <c r="M74450" s="1" t="s">
        <v>86</v>
      </c>
      <c r="N74450" s="1" t="s">
        <v>29</v>
      </c>
      <c r="O74450" s="1" t="s">
        <v>81</v>
      </c>
      <c r="P74450" t="s">
        <v>34</v>
      </c>
      <c r="Q74450" t="s">
        <v>79</v>
      </c>
      <c r="R74450" t="s">
        <v>27</v>
      </c>
      <c r="S74450" t="s">
        <v>31</v>
      </c>
    </row>
    <row r="74451" spans="1:19" x14ac:dyDescent="0.35">
      <c r="A74451">
        <v>215149</v>
      </c>
      <c r="B74451" t="s">
        <v>446</v>
      </c>
      <c r="C74451" t="s">
        <v>20</v>
      </c>
      <c r="D74451" t="s">
        <v>143</v>
      </c>
      <c r="E74451" s="1" t="s">
        <v>174</v>
      </c>
      <c r="F74451" t="s">
        <v>53</v>
      </c>
      <c r="G74451" s="1" t="s">
        <v>25</v>
      </c>
      <c r="H74451" t="s">
        <v>40</v>
      </c>
      <c r="I74451" t="s">
        <v>25</v>
      </c>
      <c r="J74451" t="s">
        <v>42</v>
      </c>
      <c r="K74451" t="s">
        <v>26</v>
      </c>
      <c r="L74451" t="s">
        <v>25</v>
      </c>
      <c r="M74451" s="1" t="s">
        <v>47</v>
      </c>
      <c r="N74451" s="1" t="s">
        <v>29</v>
      </c>
      <c r="O74451" s="1" t="s">
        <v>81</v>
      </c>
      <c r="P74451" t="s">
        <v>34</v>
      </c>
      <c r="Q74451" t="s">
        <v>33</v>
      </c>
      <c r="R74451" t="s">
        <v>33</v>
      </c>
      <c r="S74451" t="s">
        <v>34</v>
      </c>
    </row>
    <row r="74452" spans="1:19" x14ac:dyDescent="0.35">
      <c r="A74452">
        <v>215150</v>
      </c>
      <c r="B74452" t="s">
        <v>206</v>
      </c>
      <c r="C74452" t="s">
        <v>20</v>
      </c>
      <c r="D74452" t="s">
        <v>278</v>
      </c>
      <c r="E74452" s="1" t="s">
        <v>155</v>
      </c>
      <c r="F74452" t="s">
        <v>23</v>
      </c>
      <c r="G74452" s="1" t="s">
        <v>25</v>
      </c>
      <c r="H74452" t="s">
        <v>25</v>
      </c>
      <c r="I74452" t="s">
        <v>33</v>
      </c>
      <c r="J74452" t="s">
        <v>25</v>
      </c>
      <c r="K74452" t="s">
        <v>25</v>
      </c>
      <c r="L74452" t="s">
        <v>33</v>
      </c>
      <c r="M74452" s="1" t="s">
        <v>47</v>
      </c>
      <c r="N74452" s="1" t="s">
        <v>68</v>
      </c>
      <c r="O74452" s="1" t="s">
        <v>81</v>
      </c>
      <c r="P74452" t="s">
        <v>31</v>
      </c>
      <c r="Q74452" t="s">
        <v>79</v>
      </c>
      <c r="R74452" t="s">
        <v>33</v>
      </c>
      <c r="S74452" t="s">
        <v>31</v>
      </c>
    </row>
    <row r="74453" spans="1:19" x14ac:dyDescent="0.35">
      <c r="A74453">
        <v>215151</v>
      </c>
      <c r="B74453" t="s">
        <v>101</v>
      </c>
      <c r="C74453" t="s">
        <v>36</v>
      </c>
      <c r="D74453" t="s">
        <v>254</v>
      </c>
      <c r="E74453" s="1" t="s">
        <v>238</v>
      </c>
      <c r="F74453" t="s">
        <v>23</v>
      </c>
      <c r="G74453" s="1" t="s">
        <v>45</v>
      </c>
      <c r="H74453" t="s">
        <v>25</v>
      </c>
      <c r="I74453" t="s">
        <v>26</v>
      </c>
      <c r="J74453" t="s">
        <v>25</v>
      </c>
      <c r="K74453" t="s">
        <v>25</v>
      </c>
      <c r="L74453" t="s">
        <v>46</v>
      </c>
      <c r="M74453" s="1" t="s">
        <v>55</v>
      </c>
      <c r="N74453" s="1" t="s">
        <v>68</v>
      </c>
      <c r="O74453" s="1" t="s">
        <v>104</v>
      </c>
      <c r="P74453" t="s">
        <v>34</v>
      </c>
      <c r="Q74453" t="s">
        <v>32</v>
      </c>
      <c r="R74453" t="s">
        <v>27</v>
      </c>
      <c r="S74453" t="s">
        <v>31</v>
      </c>
    </row>
    <row r="74454" spans="1:19" x14ac:dyDescent="0.35">
      <c r="A74454">
        <v>215152</v>
      </c>
      <c r="B74454" t="s">
        <v>440</v>
      </c>
      <c r="C74454" t="s">
        <v>20</v>
      </c>
      <c r="D74454" t="s">
        <v>109</v>
      </c>
      <c r="E74454" s="1" t="s">
        <v>151</v>
      </c>
      <c r="F74454" t="s">
        <v>53</v>
      </c>
      <c r="G74454" s="1" t="s">
        <v>25</v>
      </c>
      <c r="H74454" t="s">
        <v>33</v>
      </c>
      <c r="I74454" t="s">
        <v>25</v>
      </c>
      <c r="J74454" t="s">
        <v>57</v>
      </c>
      <c r="K74454" t="s">
        <v>27</v>
      </c>
      <c r="L74454" t="s">
        <v>25</v>
      </c>
      <c r="M74454" s="1" t="s">
        <v>47</v>
      </c>
      <c r="N74454" s="1" t="s">
        <v>68</v>
      </c>
      <c r="O74454" s="1" t="s">
        <v>152</v>
      </c>
      <c r="P74454" t="s">
        <v>34</v>
      </c>
      <c r="Q74454" t="s">
        <v>57</v>
      </c>
      <c r="R74454" t="s">
        <v>27</v>
      </c>
      <c r="S74454" t="s">
        <v>34</v>
      </c>
    </row>
    <row r="74455" spans="1:19" x14ac:dyDescent="0.35">
      <c r="A74455">
        <v>215153</v>
      </c>
      <c r="B74455" t="s">
        <v>226</v>
      </c>
      <c r="C74455" t="s">
        <v>20</v>
      </c>
      <c r="D74455" t="s">
        <v>250</v>
      </c>
      <c r="E74455" s="1" t="s">
        <v>140</v>
      </c>
      <c r="F74455" t="s">
        <v>23</v>
      </c>
      <c r="G74455" s="1" t="s">
        <v>92</v>
      </c>
      <c r="H74455" t="s">
        <v>25</v>
      </c>
      <c r="I74455" t="s">
        <v>33</v>
      </c>
      <c r="J74455" t="s">
        <v>25</v>
      </c>
      <c r="K74455" t="s">
        <v>25</v>
      </c>
      <c r="L74455" t="s">
        <v>33</v>
      </c>
      <c r="M74455" s="1" t="s">
        <v>47</v>
      </c>
      <c r="N74455" s="1" t="s">
        <v>87</v>
      </c>
      <c r="O74455" s="1" t="s">
        <v>41</v>
      </c>
      <c r="P74455" t="s">
        <v>31</v>
      </c>
      <c r="Q74455" t="s">
        <v>32</v>
      </c>
      <c r="R74455" t="s">
        <v>26</v>
      </c>
      <c r="S74455" t="s">
        <v>34</v>
      </c>
    </row>
    <row r="74456" spans="1:19" x14ac:dyDescent="0.35">
      <c r="A74456">
        <v>215154</v>
      </c>
      <c r="B74456" t="s">
        <v>80</v>
      </c>
      <c r="C74456" t="s">
        <v>20</v>
      </c>
      <c r="D74456" t="s">
        <v>130</v>
      </c>
      <c r="E74456" s="1" t="s">
        <v>120</v>
      </c>
      <c r="F74456" t="s">
        <v>23</v>
      </c>
      <c r="G74456" s="1" t="s">
        <v>348</v>
      </c>
      <c r="H74456" t="s">
        <v>25</v>
      </c>
      <c r="I74456" t="s">
        <v>26</v>
      </c>
      <c r="J74456" t="s">
        <v>25</v>
      </c>
      <c r="K74456" t="s">
        <v>25</v>
      </c>
      <c r="L74456" t="s">
        <v>40</v>
      </c>
      <c r="M74456" s="1" t="s">
        <v>28</v>
      </c>
      <c r="N74456" s="1" t="s">
        <v>68</v>
      </c>
      <c r="O74456" s="1" t="s">
        <v>240</v>
      </c>
      <c r="P74456" t="s">
        <v>31</v>
      </c>
      <c r="Q74456" t="s">
        <v>33</v>
      </c>
      <c r="R74456" t="s">
        <v>40</v>
      </c>
      <c r="S74456" t="s">
        <v>34</v>
      </c>
    </row>
    <row r="74457" spans="1:19" x14ac:dyDescent="0.35">
      <c r="A74457">
        <v>215155</v>
      </c>
      <c r="B74457" t="s">
        <v>312</v>
      </c>
      <c r="C74457" t="s">
        <v>20</v>
      </c>
      <c r="D74457" t="s">
        <v>134</v>
      </c>
      <c r="E74457" s="1" t="s">
        <v>107</v>
      </c>
      <c r="F74457" t="s">
        <v>23</v>
      </c>
      <c r="G74457" s="1" t="s">
        <v>214</v>
      </c>
      <c r="H74457" t="s">
        <v>25</v>
      </c>
      <c r="I74457" t="s">
        <v>40</v>
      </c>
      <c r="J74457" t="s">
        <v>25</v>
      </c>
      <c r="K74457" t="s">
        <v>25</v>
      </c>
      <c r="L74457" t="s">
        <v>26</v>
      </c>
      <c r="M74457" s="1" t="s">
        <v>28</v>
      </c>
      <c r="N74457" s="1" t="s">
        <v>87</v>
      </c>
      <c r="O74457" s="1" t="s">
        <v>197</v>
      </c>
      <c r="P74457" t="s">
        <v>34</v>
      </c>
      <c r="Q74457" t="s">
        <v>49</v>
      </c>
      <c r="R74457" t="s">
        <v>27</v>
      </c>
      <c r="S74457" t="s">
        <v>31</v>
      </c>
    </row>
    <row r="74458" spans="1:19" x14ac:dyDescent="0.35">
      <c r="A74458">
        <v>215156</v>
      </c>
      <c r="B74458" t="s">
        <v>487</v>
      </c>
      <c r="C74458" t="s">
        <v>20</v>
      </c>
      <c r="D74458" t="s">
        <v>318</v>
      </c>
      <c r="E74458" s="1" t="s">
        <v>113</v>
      </c>
      <c r="F74458" t="s">
        <v>53</v>
      </c>
      <c r="G74458" s="1" t="s">
        <v>25</v>
      </c>
      <c r="H74458" t="s">
        <v>40</v>
      </c>
      <c r="I74458" t="s">
        <v>25</v>
      </c>
      <c r="J74458" t="s">
        <v>448</v>
      </c>
      <c r="K74458" t="s">
        <v>33</v>
      </c>
      <c r="L74458" t="s">
        <v>25</v>
      </c>
      <c r="M74458" s="1" t="s">
        <v>47</v>
      </c>
      <c r="N74458" s="1" t="s">
        <v>29</v>
      </c>
      <c r="O74458" s="1" t="s">
        <v>41</v>
      </c>
      <c r="P74458" t="s">
        <v>31</v>
      </c>
      <c r="Q74458" t="s">
        <v>73</v>
      </c>
      <c r="R74458" t="s">
        <v>33</v>
      </c>
      <c r="S74458" t="s">
        <v>34</v>
      </c>
    </row>
    <row r="74459" spans="1:19" x14ac:dyDescent="0.35">
      <c r="A74459">
        <v>215157</v>
      </c>
      <c r="B74459" t="s">
        <v>345</v>
      </c>
      <c r="C74459" t="s">
        <v>20</v>
      </c>
      <c r="D74459" t="s">
        <v>90</v>
      </c>
      <c r="E74459" s="1" t="s">
        <v>174</v>
      </c>
      <c r="F74459" t="s">
        <v>23</v>
      </c>
      <c r="G74459" s="1" t="s">
        <v>45</v>
      </c>
      <c r="H74459" t="s">
        <v>25</v>
      </c>
      <c r="I74459" t="s">
        <v>27</v>
      </c>
      <c r="J74459" t="s">
        <v>25</v>
      </c>
      <c r="K74459" t="s">
        <v>25</v>
      </c>
      <c r="L74459" t="s">
        <v>40</v>
      </c>
      <c r="M74459" s="1" t="s">
        <v>55</v>
      </c>
      <c r="N74459" s="1" t="s">
        <v>87</v>
      </c>
      <c r="O74459" s="1" t="s">
        <v>88</v>
      </c>
      <c r="P74459" t="s">
        <v>31</v>
      </c>
      <c r="Q74459" t="s">
        <v>79</v>
      </c>
      <c r="R74459" t="s">
        <v>46</v>
      </c>
      <c r="S74459" t="s">
        <v>31</v>
      </c>
    </row>
    <row r="74460" spans="1:19" x14ac:dyDescent="0.35">
      <c r="A74460">
        <v>215158</v>
      </c>
      <c r="B74460" t="s">
        <v>82</v>
      </c>
      <c r="C74460" t="s">
        <v>20</v>
      </c>
      <c r="D74460" t="s">
        <v>21</v>
      </c>
      <c r="E74460" s="1" t="s">
        <v>127</v>
      </c>
      <c r="F74460" t="s">
        <v>23</v>
      </c>
      <c r="G74460" s="1" t="s">
        <v>285</v>
      </c>
      <c r="H74460" t="s">
        <v>25</v>
      </c>
      <c r="I74460" t="s">
        <v>33</v>
      </c>
      <c r="J74460" t="s">
        <v>25</v>
      </c>
      <c r="K74460" t="s">
        <v>25</v>
      </c>
      <c r="L74460" t="s">
        <v>27</v>
      </c>
      <c r="M74460" s="1" t="s">
        <v>55</v>
      </c>
      <c r="N74460" s="1" t="s">
        <v>29</v>
      </c>
      <c r="O74460" s="1" t="s">
        <v>61</v>
      </c>
      <c r="P74460" t="s">
        <v>34</v>
      </c>
      <c r="Q74460" t="s">
        <v>40</v>
      </c>
      <c r="R74460" t="s">
        <v>40</v>
      </c>
      <c r="S74460" t="s">
        <v>31</v>
      </c>
    </row>
    <row r="74461" spans="1:19" x14ac:dyDescent="0.35">
      <c r="A74461">
        <v>215159</v>
      </c>
      <c r="B74461" t="s">
        <v>340</v>
      </c>
      <c r="C74461" t="s">
        <v>36</v>
      </c>
      <c r="D74461" t="s">
        <v>236</v>
      </c>
      <c r="E74461" s="1" t="s">
        <v>44</v>
      </c>
      <c r="F74461" t="s">
        <v>23</v>
      </c>
      <c r="G74461" s="1" t="s">
        <v>45</v>
      </c>
      <c r="H74461" t="s">
        <v>25</v>
      </c>
      <c r="I74461" t="s">
        <v>33</v>
      </c>
      <c r="J74461" t="s">
        <v>25</v>
      </c>
      <c r="K74461" t="s">
        <v>25</v>
      </c>
      <c r="L74461" t="s">
        <v>46</v>
      </c>
      <c r="M74461" s="1" t="s">
        <v>28</v>
      </c>
      <c r="N74461" s="1" t="s">
        <v>87</v>
      </c>
      <c r="O74461" s="1" t="s">
        <v>104</v>
      </c>
      <c r="P74461" t="s">
        <v>31</v>
      </c>
      <c r="Q74461" t="s">
        <v>117</v>
      </c>
      <c r="R74461" t="s">
        <v>26</v>
      </c>
      <c r="S74461" t="s">
        <v>31</v>
      </c>
    </row>
    <row r="74462" spans="1:19" x14ac:dyDescent="0.35">
      <c r="A74462">
        <v>215160</v>
      </c>
      <c r="B74462" t="s">
        <v>115</v>
      </c>
      <c r="C74462" t="s">
        <v>20</v>
      </c>
      <c r="D74462" t="s">
        <v>134</v>
      </c>
      <c r="E74462" s="1" t="s">
        <v>76</v>
      </c>
      <c r="F74462" t="s">
        <v>23</v>
      </c>
      <c r="G74462" s="1" t="s">
        <v>25</v>
      </c>
      <c r="H74462" t="s">
        <v>25</v>
      </c>
      <c r="I74462" t="s">
        <v>33</v>
      </c>
      <c r="J74462" t="s">
        <v>25</v>
      </c>
      <c r="K74462" t="s">
        <v>25</v>
      </c>
      <c r="L74462" t="s">
        <v>33</v>
      </c>
      <c r="M74462" s="1" t="s">
        <v>28</v>
      </c>
      <c r="N74462" s="1" t="s">
        <v>29</v>
      </c>
      <c r="O74462" s="1" t="s">
        <v>81</v>
      </c>
      <c r="P74462" t="s">
        <v>34</v>
      </c>
      <c r="Q74462" t="s">
        <v>57</v>
      </c>
      <c r="R74462" t="s">
        <v>33</v>
      </c>
      <c r="S74462" t="s">
        <v>31</v>
      </c>
    </row>
    <row r="74463" spans="1:19" x14ac:dyDescent="0.35">
      <c r="A74463">
        <v>215161</v>
      </c>
      <c r="B74463" t="s">
        <v>89</v>
      </c>
      <c r="C74463" t="s">
        <v>20</v>
      </c>
      <c r="D74463" t="s">
        <v>173</v>
      </c>
      <c r="E74463" s="1" t="s">
        <v>155</v>
      </c>
      <c r="F74463" t="s">
        <v>23</v>
      </c>
      <c r="G74463" s="1" t="s">
        <v>92</v>
      </c>
      <c r="H74463" t="s">
        <v>25</v>
      </c>
      <c r="I74463" t="s">
        <v>26</v>
      </c>
      <c r="J74463" t="s">
        <v>25</v>
      </c>
      <c r="K74463" t="s">
        <v>25</v>
      </c>
      <c r="L74463" t="s">
        <v>27</v>
      </c>
      <c r="M74463" s="1" t="s">
        <v>86</v>
      </c>
      <c r="N74463" s="1" t="s">
        <v>29</v>
      </c>
      <c r="O74463" s="1" t="s">
        <v>240</v>
      </c>
      <c r="P74463" t="s">
        <v>34</v>
      </c>
      <c r="Q74463" t="s">
        <v>128</v>
      </c>
      <c r="R74463" t="s">
        <v>26</v>
      </c>
      <c r="S74463" t="s">
        <v>31</v>
      </c>
    </row>
    <row r="74464" spans="1:19" x14ac:dyDescent="0.35">
      <c r="A74464">
        <v>215162</v>
      </c>
      <c r="B74464" t="s">
        <v>147</v>
      </c>
      <c r="C74464" t="s">
        <v>20</v>
      </c>
      <c r="D74464" t="s">
        <v>21</v>
      </c>
      <c r="E74464" s="1" t="s">
        <v>238</v>
      </c>
      <c r="F74464" t="s">
        <v>23</v>
      </c>
      <c r="G74464" s="1" t="s">
        <v>45</v>
      </c>
      <c r="H74464" t="s">
        <v>25</v>
      </c>
      <c r="I74464" t="s">
        <v>26</v>
      </c>
      <c r="J74464" t="s">
        <v>25</v>
      </c>
      <c r="K74464" t="s">
        <v>25</v>
      </c>
      <c r="L74464" t="s">
        <v>46</v>
      </c>
      <c r="M74464" s="1" t="s">
        <v>28</v>
      </c>
      <c r="N74464" s="1" t="s">
        <v>68</v>
      </c>
      <c r="O74464" s="1" t="s">
        <v>41</v>
      </c>
      <c r="P74464" t="s">
        <v>34</v>
      </c>
      <c r="Q74464" t="s">
        <v>33</v>
      </c>
      <c r="R74464" t="s">
        <v>27</v>
      </c>
      <c r="S74464" t="s">
        <v>31</v>
      </c>
    </row>
    <row r="74465" spans="1:19" x14ac:dyDescent="0.35">
      <c r="A74465">
        <v>215163</v>
      </c>
      <c r="B74465" t="s">
        <v>202</v>
      </c>
      <c r="C74465" t="s">
        <v>36</v>
      </c>
      <c r="D74465" t="s">
        <v>143</v>
      </c>
      <c r="E74465" s="1" t="s">
        <v>95</v>
      </c>
      <c r="F74465" t="s">
        <v>53</v>
      </c>
      <c r="G74465" s="1" t="s">
        <v>25</v>
      </c>
      <c r="H74465" t="s">
        <v>40</v>
      </c>
      <c r="I74465" t="s">
        <v>25</v>
      </c>
      <c r="J74465" t="s">
        <v>542</v>
      </c>
      <c r="K74465" t="s">
        <v>46</v>
      </c>
      <c r="L74465" t="s">
        <v>25</v>
      </c>
      <c r="M74465" s="1" t="s">
        <v>47</v>
      </c>
      <c r="N74465" s="1" t="s">
        <v>87</v>
      </c>
      <c r="O74465" s="1" t="s">
        <v>81</v>
      </c>
      <c r="P74465" t="s">
        <v>34</v>
      </c>
      <c r="Q74465" t="s">
        <v>42</v>
      </c>
      <c r="R74465" t="s">
        <v>27</v>
      </c>
      <c r="S74465" t="s">
        <v>34</v>
      </c>
    </row>
    <row r="74466" spans="1:19" x14ac:dyDescent="0.35">
      <c r="A74466">
        <v>215164</v>
      </c>
      <c r="B74466" t="s">
        <v>280</v>
      </c>
      <c r="C74466" t="s">
        <v>20</v>
      </c>
      <c r="D74466" t="s">
        <v>59</v>
      </c>
      <c r="E74466" s="1" t="s">
        <v>155</v>
      </c>
      <c r="F74466" t="s">
        <v>23</v>
      </c>
      <c r="G74466" s="1" t="s">
        <v>45</v>
      </c>
      <c r="H74466" t="s">
        <v>25</v>
      </c>
      <c r="I74466" t="s">
        <v>26</v>
      </c>
      <c r="J74466" t="s">
        <v>25</v>
      </c>
      <c r="K74466" t="s">
        <v>25</v>
      </c>
      <c r="L74466" t="s">
        <v>46</v>
      </c>
      <c r="M74466" s="1" t="s">
        <v>86</v>
      </c>
      <c r="N74466" s="1" t="s">
        <v>68</v>
      </c>
      <c r="O74466" s="1" t="s">
        <v>48</v>
      </c>
      <c r="P74466" t="s">
        <v>31</v>
      </c>
      <c r="Q74466" t="s">
        <v>57</v>
      </c>
      <c r="R74466" t="s">
        <v>27</v>
      </c>
      <c r="S74466" t="s">
        <v>34</v>
      </c>
    </row>
    <row r="74467" spans="1:19" x14ac:dyDescent="0.35">
      <c r="A74467">
        <v>215165</v>
      </c>
      <c r="B74467" t="s">
        <v>149</v>
      </c>
      <c r="C74467" t="s">
        <v>36</v>
      </c>
      <c r="D74467" t="s">
        <v>245</v>
      </c>
      <c r="E74467" s="1" t="s">
        <v>225</v>
      </c>
      <c r="F74467" t="s">
        <v>23</v>
      </c>
      <c r="G74467" s="1" t="s">
        <v>45</v>
      </c>
      <c r="H74467" t="s">
        <v>25</v>
      </c>
      <c r="I74467" t="s">
        <v>27</v>
      </c>
      <c r="J74467" t="s">
        <v>25</v>
      </c>
      <c r="K74467" t="s">
        <v>25</v>
      </c>
      <c r="L74467" t="s">
        <v>46</v>
      </c>
      <c r="M74467" s="1" t="s">
        <v>55</v>
      </c>
      <c r="N74467" s="1" t="s">
        <v>68</v>
      </c>
      <c r="O74467" s="1" t="s">
        <v>218</v>
      </c>
      <c r="P74467" t="s">
        <v>31</v>
      </c>
      <c r="Q74467" t="s">
        <v>57</v>
      </c>
      <c r="R74467" t="s">
        <v>27</v>
      </c>
      <c r="S74467" t="s">
        <v>31</v>
      </c>
    </row>
    <row r="74468" spans="1:19" x14ac:dyDescent="0.35">
      <c r="A74468">
        <v>215166</v>
      </c>
      <c r="B74468" t="s">
        <v>118</v>
      </c>
      <c r="C74468" t="s">
        <v>36</v>
      </c>
      <c r="D74468" t="s">
        <v>173</v>
      </c>
      <c r="E74468" s="1" t="s">
        <v>60</v>
      </c>
      <c r="F74468" t="s">
        <v>23</v>
      </c>
      <c r="G74468" s="1" t="s">
        <v>45</v>
      </c>
      <c r="H74468" t="s">
        <v>25</v>
      </c>
      <c r="I74468" t="s">
        <v>40</v>
      </c>
      <c r="J74468" t="s">
        <v>25</v>
      </c>
      <c r="K74468" t="s">
        <v>25</v>
      </c>
      <c r="L74468" t="s">
        <v>33</v>
      </c>
      <c r="M74468" s="1" t="s">
        <v>47</v>
      </c>
      <c r="N74468" s="1" t="s">
        <v>68</v>
      </c>
      <c r="O74468" s="1" t="s">
        <v>141</v>
      </c>
      <c r="P74468" t="s">
        <v>34</v>
      </c>
      <c r="Q74468" t="s">
        <v>117</v>
      </c>
      <c r="R74468" t="s">
        <v>27</v>
      </c>
      <c r="S74468" t="s">
        <v>31</v>
      </c>
    </row>
    <row r="74469" spans="1:19" x14ac:dyDescent="0.35">
      <c r="A74469">
        <v>215167</v>
      </c>
      <c r="B74469" t="s">
        <v>400</v>
      </c>
      <c r="C74469" t="s">
        <v>36</v>
      </c>
      <c r="D74469" t="s">
        <v>247</v>
      </c>
      <c r="E74469" s="1" t="s">
        <v>174</v>
      </c>
      <c r="F74469" t="s">
        <v>23</v>
      </c>
      <c r="G74469" s="1" t="s">
        <v>204</v>
      </c>
      <c r="H74469" t="s">
        <v>25</v>
      </c>
      <c r="I74469" t="s">
        <v>40</v>
      </c>
      <c r="J74469" t="s">
        <v>25</v>
      </c>
      <c r="K74469" t="s">
        <v>25</v>
      </c>
      <c r="L74469" t="s">
        <v>46</v>
      </c>
      <c r="M74469" s="1" t="s">
        <v>55</v>
      </c>
      <c r="N74469" s="1" t="s">
        <v>68</v>
      </c>
      <c r="O74469" s="1" t="s">
        <v>78</v>
      </c>
      <c r="P74469" t="s">
        <v>31</v>
      </c>
      <c r="Q74469" t="s">
        <v>40</v>
      </c>
      <c r="R74469" t="s">
        <v>33</v>
      </c>
      <c r="S74469" t="s">
        <v>31</v>
      </c>
    </row>
    <row r="74470" spans="1:19" x14ac:dyDescent="0.35">
      <c r="A74470">
        <v>215168</v>
      </c>
      <c r="B74470" t="s">
        <v>271</v>
      </c>
      <c r="C74470" t="s">
        <v>36</v>
      </c>
      <c r="D74470" t="s">
        <v>160</v>
      </c>
      <c r="E74470" s="1" t="s">
        <v>131</v>
      </c>
      <c r="F74470" t="s">
        <v>23</v>
      </c>
      <c r="G74470" s="1" t="s">
        <v>65</v>
      </c>
      <c r="H74470" t="s">
        <v>25</v>
      </c>
      <c r="I74470" t="s">
        <v>27</v>
      </c>
      <c r="J74470" t="s">
        <v>25</v>
      </c>
      <c r="K74470" t="s">
        <v>25</v>
      </c>
      <c r="L74470" t="s">
        <v>33</v>
      </c>
      <c r="M74470" s="1" t="s">
        <v>47</v>
      </c>
      <c r="N74470" s="1" t="s">
        <v>68</v>
      </c>
      <c r="O74470" s="1" t="s">
        <v>72</v>
      </c>
      <c r="P74470" t="s">
        <v>34</v>
      </c>
      <c r="Q74470" t="s">
        <v>33</v>
      </c>
      <c r="R74470" t="s">
        <v>26</v>
      </c>
      <c r="S74470" t="s">
        <v>31</v>
      </c>
    </row>
    <row r="74471" spans="1:19" x14ac:dyDescent="0.35">
      <c r="A74471">
        <v>215169</v>
      </c>
      <c r="B74471" t="s">
        <v>58</v>
      </c>
      <c r="C74471" t="s">
        <v>20</v>
      </c>
      <c r="D74471" t="s">
        <v>126</v>
      </c>
      <c r="E74471" s="1" t="s">
        <v>158</v>
      </c>
      <c r="F74471" t="s">
        <v>23</v>
      </c>
      <c r="G74471" s="1" t="s">
        <v>285</v>
      </c>
      <c r="H74471" t="s">
        <v>25</v>
      </c>
      <c r="I74471" t="s">
        <v>27</v>
      </c>
      <c r="J74471" t="s">
        <v>25</v>
      </c>
      <c r="K74471" t="s">
        <v>25</v>
      </c>
      <c r="L74471" t="s">
        <v>40</v>
      </c>
      <c r="M74471" s="1" t="s">
        <v>86</v>
      </c>
      <c r="N74471" s="1" t="s">
        <v>29</v>
      </c>
      <c r="O74471" s="1" t="s">
        <v>175</v>
      </c>
      <c r="P74471" t="s">
        <v>31</v>
      </c>
      <c r="Q74471" t="s">
        <v>73</v>
      </c>
      <c r="R74471" t="s">
        <v>27</v>
      </c>
      <c r="S74471" t="s">
        <v>31</v>
      </c>
    </row>
    <row r="74472" spans="1:19" x14ac:dyDescent="0.35">
      <c r="A74472">
        <v>215170</v>
      </c>
      <c r="B74472" t="s">
        <v>35</v>
      </c>
      <c r="C74472" t="s">
        <v>36</v>
      </c>
      <c r="D74472" t="s">
        <v>173</v>
      </c>
      <c r="E74472" s="1" t="s">
        <v>225</v>
      </c>
      <c r="F74472" t="s">
        <v>23</v>
      </c>
      <c r="G74472" s="1" t="s">
        <v>165</v>
      </c>
      <c r="H74472" t="s">
        <v>25</v>
      </c>
      <c r="I74472" t="s">
        <v>27</v>
      </c>
      <c r="J74472" t="s">
        <v>25</v>
      </c>
      <c r="K74472" t="s">
        <v>25</v>
      </c>
      <c r="L74472" t="s">
        <v>26</v>
      </c>
      <c r="M74472" s="1" t="s">
        <v>47</v>
      </c>
      <c r="N74472" s="1" t="s">
        <v>29</v>
      </c>
      <c r="O74472" s="1" t="s">
        <v>218</v>
      </c>
      <c r="P74472" t="s">
        <v>31</v>
      </c>
      <c r="Q74472" t="s">
        <v>40</v>
      </c>
      <c r="R74472" t="s">
        <v>27</v>
      </c>
      <c r="S74472" t="s">
        <v>31</v>
      </c>
    </row>
    <row r="74473" spans="1:19" x14ac:dyDescent="0.35">
      <c r="A74473">
        <v>215171</v>
      </c>
      <c r="B74473" t="s">
        <v>314</v>
      </c>
      <c r="C74473" t="s">
        <v>36</v>
      </c>
      <c r="D74473" t="s">
        <v>98</v>
      </c>
      <c r="E74473" s="1" t="s">
        <v>102</v>
      </c>
      <c r="F74473" t="s">
        <v>23</v>
      </c>
      <c r="G74473" s="1" t="s">
        <v>25</v>
      </c>
      <c r="H74473" t="s">
        <v>25</v>
      </c>
      <c r="I74473" t="s">
        <v>40</v>
      </c>
      <c r="J74473" t="s">
        <v>25</v>
      </c>
      <c r="K74473" t="s">
        <v>25</v>
      </c>
      <c r="L74473" t="s">
        <v>40</v>
      </c>
      <c r="M74473" s="1" t="s">
        <v>28</v>
      </c>
      <c r="N74473" s="1" t="s">
        <v>68</v>
      </c>
      <c r="O74473" s="1" t="s">
        <v>81</v>
      </c>
      <c r="P74473" t="s">
        <v>31</v>
      </c>
      <c r="Q74473" t="s">
        <v>26</v>
      </c>
      <c r="R74473" t="s">
        <v>46</v>
      </c>
      <c r="S74473" t="s">
        <v>31</v>
      </c>
    </row>
    <row r="74474" spans="1:19" x14ac:dyDescent="0.35">
      <c r="A74474">
        <v>215172</v>
      </c>
      <c r="B74474" t="s">
        <v>237</v>
      </c>
      <c r="C74474" t="s">
        <v>36</v>
      </c>
      <c r="D74474" t="s">
        <v>59</v>
      </c>
      <c r="E74474" s="1" t="s">
        <v>76</v>
      </c>
      <c r="F74474" t="s">
        <v>23</v>
      </c>
      <c r="G74474" s="1" t="s">
        <v>45</v>
      </c>
      <c r="H74474" t="s">
        <v>25</v>
      </c>
      <c r="I74474" t="s">
        <v>40</v>
      </c>
      <c r="J74474" t="s">
        <v>25</v>
      </c>
      <c r="K74474" t="s">
        <v>25</v>
      </c>
      <c r="L74474" t="s">
        <v>27</v>
      </c>
      <c r="M74474" s="1" t="s">
        <v>47</v>
      </c>
      <c r="N74474" s="1" t="s">
        <v>29</v>
      </c>
      <c r="O74474" s="1" t="s">
        <v>218</v>
      </c>
      <c r="P74474" t="s">
        <v>34</v>
      </c>
      <c r="Q74474" t="s">
        <v>40</v>
      </c>
      <c r="R74474" t="s">
        <v>40</v>
      </c>
      <c r="S74474" t="s">
        <v>34</v>
      </c>
    </row>
    <row r="74475" spans="1:19" x14ac:dyDescent="0.35">
      <c r="A74475">
        <v>215173</v>
      </c>
      <c r="B74475" t="s">
        <v>264</v>
      </c>
      <c r="C74475" t="s">
        <v>20</v>
      </c>
      <c r="D74475" t="s">
        <v>21</v>
      </c>
      <c r="E74475" s="1" t="s">
        <v>238</v>
      </c>
      <c r="F74475" t="s">
        <v>23</v>
      </c>
      <c r="G74475" s="1" t="s">
        <v>45</v>
      </c>
      <c r="H74475" t="s">
        <v>25</v>
      </c>
      <c r="I74475" t="s">
        <v>33</v>
      </c>
      <c r="J74475" t="s">
        <v>25</v>
      </c>
      <c r="K74475" t="s">
        <v>25</v>
      </c>
      <c r="L74475" t="s">
        <v>33</v>
      </c>
      <c r="M74475" s="1" t="s">
        <v>28</v>
      </c>
      <c r="N74475" s="1" t="s">
        <v>68</v>
      </c>
      <c r="O74475" s="1" t="s">
        <v>141</v>
      </c>
      <c r="P74475" t="s">
        <v>31</v>
      </c>
      <c r="Q74475" t="s">
        <v>73</v>
      </c>
      <c r="R74475" t="s">
        <v>46</v>
      </c>
      <c r="S74475" t="s">
        <v>31</v>
      </c>
    </row>
    <row r="74476" spans="1:19" x14ac:dyDescent="0.35">
      <c r="A74476">
        <v>215174</v>
      </c>
      <c r="B74476" t="s">
        <v>280</v>
      </c>
      <c r="C74476" t="s">
        <v>20</v>
      </c>
      <c r="D74476" t="s">
        <v>106</v>
      </c>
      <c r="E74476" s="1" t="s">
        <v>76</v>
      </c>
      <c r="F74476" t="s">
        <v>23</v>
      </c>
      <c r="G74476" s="1" t="s">
        <v>39</v>
      </c>
      <c r="H74476" t="s">
        <v>25</v>
      </c>
      <c r="I74476" t="s">
        <v>46</v>
      </c>
      <c r="J74476" t="s">
        <v>25</v>
      </c>
      <c r="K74476" t="s">
        <v>25</v>
      </c>
      <c r="L74476" t="s">
        <v>46</v>
      </c>
      <c r="M74476" s="1" t="s">
        <v>55</v>
      </c>
      <c r="N74476" s="1" t="s">
        <v>29</v>
      </c>
      <c r="O74476" s="1" t="s">
        <v>41</v>
      </c>
      <c r="P74476" t="s">
        <v>31</v>
      </c>
      <c r="Q74476" t="s">
        <v>117</v>
      </c>
      <c r="R74476" t="s">
        <v>33</v>
      </c>
      <c r="S74476" t="s">
        <v>31</v>
      </c>
    </row>
    <row r="74477" spans="1:19" x14ac:dyDescent="0.35">
      <c r="A74477">
        <v>215175</v>
      </c>
      <c r="B74477" t="s">
        <v>280</v>
      </c>
      <c r="C74477" t="s">
        <v>20</v>
      </c>
      <c r="D74477" t="s">
        <v>173</v>
      </c>
      <c r="E74477" s="1" t="s">
        <v>177</v>
      </c>
      <c r="F74477" t="s">
        <v>23</v>
      </c>
      <c r="G74477" s="1" t="s">
        <v>165</v>
      </c>
      <c r="H74477" t="s">
        <v>25</v>
      </c>
      <c r="I74477" t="s">
        <v>40</v>
      </c>
      <c r="J74477" t="s">
        <v>25</v>
      </c>
      <c r="K74477" t="s">
        <v>25</v>
      </c>
      <c r="L74477" t="s">
        <v>46</v>
      </c>
      <c r="M74477" s="1" t="s">
        <v>47</v>
      </c>
      <c r="N74477" s="1" t="s">
        <v>68</v>
      </c>
      <c r="O74477" s="1" t="s">
        <v>114</v>
      </c>
      <c r="P74477" t="s">
        <v>34</v>
      </c>
      <c r="Q74477" t="s">
        <v>49</v>
      </c>
      <c r="R74477" t="s">
        <v>46</v>
      </c>
      <c r="S74477" t="s">
        <v>31</v>
      </c>
    </row>
    <row r="74478" spans="1:19" x14ac:dyDescent="0.35">
      <c r="A74478">
        <v>215176</v>
      </c>
      <c r="B74478" t="s">
        <v>233</v>
      </c>
      <c r="C74478" t="s">
        <v>20</v>
      </c>
      <c r="D74478" t="s">
        <v>207</v>
      </c>
      <c r="E74478" s="1" t="s">
        <v>164</v>
      </c>
      <c r="F74478" t="s">
        <v>23</v>
      </c>
      <c r="G74478" s="1" t="s">
        <v>165</v>
      </c>
      <c r="H74478" t="s">
        <v>25</v>
      </c>
      <c r="I74478" t="s">
        <v>33</v>
      </c>
      <c r="J74478" t="s">
        <v>25</v>
      </c>
      <c r="K74478" t="s">
        <v>25</v>
      </c>
      <c r="L74478" t="s">
        <v>26</v>
      </c>
      <c r="M74478" s="1" t="s">
        <v>86</v>
      </c>
      <c r="N74478" s="1" t="s">
        <v>87</v>
      </c>
      <c r="O74478" s="1" t="s">
        <v>194</v>
      </c>
      <c r="P74478" t="s">
        <v>31</v>
      </c>
      <c r="Q74478" t="s">
        <v>57</v>
      </c>
      <c r="R74478" t="s">
        <v>27</v>
      </c>
      <c r="S74478" t="s">
        <v>31</v>
      </c>
    </row>
    <row r="74479" spans="1:19" x14ac:dyDescent="0.35">
      <c r="A74479">
        <v>215177</v>
      </c>
      <c r="B74479" t="s">
        <v>159</v>
      </c>
      <c r="C74479" t="s">
        <v>20</v>
      </c>
      <c r="D74479" t="s">
        <v>123</v>
      </c>
      <c r="E74479" s="1" t="s">
        <v>95</v>
      </c>
      <c r="F74479" t="s">
        <v>53</v>
      </c>
      <c r="G74479" s="1" t="s">
        <v>25</v>
      </c>
      <c r="H74479" t="s">
        <v>33</v>
      </c>
      <c r="I74479" t="s">
        <v>25</v>
      </c>
      <c r="J74479" t="s">
        <v>393</v>
      </c>
      <c r="K74479" t="s">
        <v>40</v>
      </c>
      <c r="L74479" t="s">
        <v>25</v>
      </c>
      <c r="M74479" s="1" t="s">
        <v>55</v>
      </c>
      <c r="N74479" s="1" t="s">
        <v>68</v>
      </c>
      <c r="O74479" s="1" t="s">
        <v>185</v>
      </c>
      <c r="P74479" t="s">
        <v>31</v>
      </c>
      <c r="Q74479" t="s">
        <v>33</v>
      </c>
      <c r="R74479" t="s">
        <v>46</v>
      </c>
      <c r="S74479" t="s">
        <v>34</v>
      </c>
    </row>
    <row r="74480" spans="1:19" x14ac:dyDescent="0.35">
      <c r="A74480">
        <v>215178</v>
      </c>
      <c r="B74480" t="s">
        <v>402</v>
      </c>
      <c r="C74480" t="s">
        <v>20</v>
      </c>
      <c r="D74480" t="s">
        <v>134</v>
      </c>
      <c r="E74480" s="1" t="s">
        <v>60</v>
      </c>
      <c r="F74480" t="s">
        <v>53</v>
      </c>
      <c r="G74480" s="1" t="s">
        <v>25</v>
      </c>
      <c r="H74480" t="s">
        <v>33</v>
      </c>
      <c r="I74480" t="s">
        <v>25</v>
      </c>
      <c r="J74480" t="s">
        <v>668</v>
      </c>
      <c r="K74480" t="s">
        <v>46</v>
      </c>
      <c r="L74480" t="s">
        <v>25</v>
      </c>
      <c r="M74480" s="1" t="s">
        <v>86</v>
      </c>
      <c r="N74480" s="1" t="s">
        <v>68</v>
      </c>
      <c r="O74480" s="1" t="s">
        <v>56</v>
      </c>
      <c r="P74480" t="s">
        <v>34</v>
      </c>
      <c r="Q74480" t="s">
        <v>27</v>
      </c>
      <c r="R74480" t="s">
        <v>27</v>
      </c>
      <c r="S74480" t="s">
        <v>31</v>
      </c>
    </row>
    <row r="74481" spans="1:19" x14ac:dyDescent="0.35">
      <c r="A74481">
        <v>215179</v>
      </c>
      <c r="B74481" t="s">
        <v>101</v>
      </c>
      <c r="C74481" t="s">
        <v>36</v>
      </c>
      <c r="D74481" t="s">
        <v>236</v>
      </c>
      <c r="E74481" s="1" t="s">
        <v>177</v>
      </c>
      <c r="F74481" t="s">
        <v>23</v>
      </c>
      <c r="G74481" s="1" t="s">
        <v>45</v>
      </c>
      <c r="H74481" t="s">
        <v>25</v>
      </c>
      <c r="I74481" t="s">
        <v>46</v>
      </c>
      <c r="J74481" t="s">
        <v>25</v>
      </c>
      <c r="K74481" t="s">
        <v>25</v>
      </c>
      <c r="L74481" t="s">
        <v>26</v>
      </c>
      <c r="M74481" s="1" t="s">
        <v>28</v>
      </c>
      <c r="N74481" s="1" t="s">
        <v>87</v>
      </c>
      <c r="O74481" s="1" t="s">
        <v>141</v>
      </c>
      <c r="P74481" t="s">
        <v>34</v>
      </c>
      <c r="Q74481" t="s">
        <v>33</v>
      </c>
      <c r="R74481" t="s">
        <v>26</v>
      </c>
      <c r="S74481" t="s">
        <v>34</v>
      </c>
    </row>
    <row r="74482" spans="1:19" x14ac:dyDescent="0.35">
      <c r="A74482">
        <v>215180</v>
      </c>
      <c r="B74482" t="s">
        <v>97</v>
      </c>
      <c r="C74482" t="s">
        <v>20</v>
      </c>
      <c r="D74482" t="s">
        <v>301</v>
      </c>
      <c r="E74482" s="1" t="s">
        <v>60</v>
      </c>
      <c r="F74482" t="s">
        <v>23</v>
      </c>
      <c r="G74482" s="1" t="s">
        <v>261</v>
      </c>
      <c r="H74482" t="s">
        <v>25</v>
      </c>
      <c r="I74482" t="s">
        <v>46</v>
      </c>
      <c r="J74482" t="s">
        <v>25</v>
      </c>
      <c r="K74482" t="s">
        <v>25</v>
      </c>
      <c r="L74482" t="s">
        <v>26</v>
      </c>
      <c r="M74482" s="1" t="s">
        <v>86</v>
      </c>
      <c r="N74482" s="1" t="s">
        <v>29</v>
      </c>
      <c r="O74482" s="1" t="s">
        <v>66</v>
      </c>
      <c r="P74482" t="s">
        <v>31</v>
      </c>
      <c r="Q74482" t="s">
        <v>26</v>
      </c>
      <c r="R74482" t="s">
        <v>40</v>
      </c>
      <c r="S74482" t="s">
        <v>31</v>
      </c>
    </row>
    <row r="74483" spans="1:19" x14ac:dyDescent="0.35">
      <c r="A74483">
        <v>215181</v>
      </c>
      <c r="B74483" t="s">
        <v>82</v>
      </c>
      <c r="C74483" t="s">
        <v>20</v>
      </c>
      <c r="D74483" t="s">
        <v>112</v>
      </c>
      <c r="E74483" s="1" t="s">
        <v>44</v>
      </c>
      <c r="F74483" t="s">
        <v>23</v>
      </c>
      <c r="G74483" s="1" t="s">
        <v>45</v>
      </c>
      <c r="H74483" t="s">
        <v>25</v>
      </c>
      <c r="I74483" t="s">
        <v>33</v>
      </c>
      <c r="J74483" t="s">
        <v>25</v>
      </c>
      <c r="K74483" t="s">
        <v>25</v>
      </c>
      <c r="L74483" t="s">
        <v>40</v>
      </c>
      <c r="M74483" s="1" t="s">
        <v>55</v>
      </c>
      <c r="N74483" s="1" t="s">
        <v>87</v>
      </c>
      <c r="O74483" s="1" t="s">
        <v>48</v>
      </c>
      <c r="P74483" t="s">
        <v>34</v>
      </c>
      <c r="Q74483" t="s">
        <v>32</v>
      </c>
      <c r="R74483" t="s">
        <v>46</v>
      </c>
      <c r="S74483" t="s">
        <v>34</v>
      </c>
    </row>
    <row r="74484" spans="1:19" x14ac:dyDescent="0.35">
      <c r="A74484">
        <v>215182</v>
      </c>
      <c r="B74484" t="s">
        <v>273</v>
      </c>
      <c r="C74484" t="s">
        <v>20</v>
      </c>
      <c r="D74484" t="s">
        <v>247</v>
      </c>
      <c r="E74484" s="1" t="s">
        <v>225</v>
      </c>
      <c r="F74484" t="s">
        <v>23</v>
      </c>
      <c r="G74484" s="1" t="s">
        <v>165</v>
      </c>
      <c r="H74484" t="s">
        <v>25</v>
      </c>
      <c r="I74484" t="s">
        <v>26</v>
      </c>
      <c r="J74484" t="s">
        <v>25</v>
      </c>
      <c r="K74484" t="s">
        <v>25</v>
      </c>
      <c r="L74484" t="s">
        <v>46</v>
      </c>
      <c r="M74484" s="1" t="s">
        <v>86</v>
      </c>
      <c r="N74484" s="1" t="s">
        <v>87</v>
      </c>
      <c r="O74484" s="1" t="s">
        <v>88</v>
      </c>
      <c r="P74484" t="s">
        <v>31</v>
      </c>
      <c r="Q74484" t="s">
        <v>57</v>
      </c>
      <c r="R74484" t="s">
        <v>33</v>
      </c>
      <c r="S74484" t="s">
        <v>34</v>
      </c>
    </row>
    <row r="74485" spans="1:19" x14ac:dyDescent="0.35">
      <c r="A74485">
        <v>215183</v>
      </c>
      <c r="B74485" t="s">
        <v>203</v>
      </c>
      <c r="C74485" t="s">
        <v>20</v>
      </c>
      <c r="D74485" t="s">
        <v>134</v>
      </c>
      <c r="E74485" s="1" t="s">
        <v>95</v>
      </c>
      <c r="F74485" t="s">
        <v>23</v>
      </c>
      <c r="G74485" s="1" t="s">
        <v>45</v>
      </c>
      <c r="H74485" t="s">
        <v>25</v>
      </c>
      <c r="I74485" t="s">
        <v>40</v>
      </c>
      <c r="J74485" t="s">
        <v>25</v>
      </c>
      <c r="K74485" t="s">
        <v>25</v>
      </c>
      <c r="L74485" t="s">
        <v>27</v>
      </c>
      <c r="M74485" s="1" t="s">
        <v>28</v>
      </c>
      <c r="N74485" s="1" t="s">
        <v>29</v>
      </c>
      <c r="O74485" s="1" t="s">
        <v>48</v>
      </c>
      <c r="P74485" t="s">
        <v>31</v>
      </c>
      <c r="Q74485" t="s">
        <v>79</v>
      </c>
      <c r="R74485" t="s">
        <v>33</v>
      </c>
      <c r="S74485" t="s">
        <v>31</v>
      </c>
    </row>
    <row r="74486" spans="1:19" x14ac:dyDescent="0.35">
      <c r="A74486">
        <v>215184</v>
      </c>
      <c r="B74486" t="s">
        <v>147</v>
      </c>
      <c r="C74486" t="s">
        <v>20</v>
      </c>
      <c r="D74486" t="s">
        <v>71</v>
      </c>
      <c r="E74486" s="1" t="s">
        <v>181</v>
      </c>
      <c r="F74486" t="s">
        <v>53</v>
      </c>
      <c r="G74486" s="1" t="s">
        <v>25</v>
      </c>
      <c r="H74486" t="s">
        <v>33</v>
      </c>
      <c r="I74486" t="s">
        <v>25</v>
      </c>
      <c r="J74486" t="s">
        <v>495</v>
      </c>
      <c r="K74486" t="s">
        <v>46</v>
      </c>
      <c r="L74486" t="s">
        <v>25</v>
      </c>
      <c r="M74486" s="1" t="s">
        <v>28</v>
      </c>
      <c r="N74486" s="1" t="s">
        <v>87</v>
      </c>
      <c r="O74486" s="1" t="s">
        <v>185</v>
      </c>
      <c r="P74486" t="s">
        <v>34</v>
      </c>
      <c r="Q74486" t="s">
        <v>32</v>
      </c>
      <c r="R74486" t="s">
        <v>27</v>
      </c>
      <c r="S74486" t="s">
        <v>34</v>
      </c>
    </row>
    <row r="74487" spans="1:19" x14ac:dyDescent="0.35">
      <c r="A74487">
        <v>215185</v>
      </c>
      <c r="B74487" t="s">
        <v>312</v>
      </c>
      <c r="C74487" t="s">
        <v>20</v>
      </c>
      <c r="D74487" t="s">
        <v>278</v>
      </c>
      <c r="E74487" s="1" t="s">
        <v>22</v>
      </c>
      <c r="F74487" t="s">
        <v>53</v>
      </c>
      <c r="G74487" s="1" t="s">
        <v>25</v>
      </c>
      <c r="H74487" t="s">
        <v>46</v>
      </c>
      <c r="I74487" t="s">
        <v>25</v>
      </c>
      <c r="J74487" t="s">
        <v>366</v>
      </c>
      <c r="K74487" t="s">
        <v>33</v>
      </c>
      <c r="L74487" t="s">
        <v>25</v>
      </c>
      <c r="M74487" s="1" t="s">
        <v>55</v>
      </c>
      <c r="N74487" s="1" t="s">
        <v>29</v>
      </c>
      <c r="O74487" s="1" t="s">
        <v>41</v>
      </c>
      <c r="P74487" t="s">
        <v>31</v>
      </c>
      <c r="Q74487" t="s">
        <v>57</v>
      </c>
      <c r="R74487" t="s">
        <v>26</v>
      </c>
      <c r="S74487" t="s">
        <v>34</v>
      </c>
    </row>
    <row r="74488" spans="1:19" x14ac:dyDescent="0.35">
      <c r="A74488">
        <v>215186</v>
      </c>
      <c r="B74488" t="s">
        <v>129</v>
      </c>
      <c r="C74488" t="s">
        <v>20</v>
      </c>
      <c r="D74488" t="s">
        <v>37</v>
      </c>
      <c r="E74488" s="1" t="s">
        <v>52</v>
      </c>
      <c r="F74488" t="s">
        <v>23</v>
      </c>
      <c r="G74488" s="1" t="s">
        <v>96</v>
      </c>
      <c r="H74488" t="s">
        <v>25</v>
      </c>
      <c r="I74488" t="s">
        <v>26</v>
      </c>
      <c r="J74488" t="s">
        <v>25</v>
      </c>
      <c r="K74488" t="s">
        <v>25</v>
      </c>
      <c r="L74488" t="s">
        <v>33</v>
      </c>
      <c r="M74488" s="1" t="s">
        <v>47</v>
      </c>
      <c r="N74488" s="1" t="s">
        <v>29</v>
      </c>
      <c r="O74488" s="1" t="s">
        <v>66</v>
      </c>
      <c r="P74488" t="s">
        <v>34</v>
      </c>
      <c r="Q74488" t="s">
        <v>117</v>
      </c>
      <c r="R74488" t="s">
        <v>40</v>
      </c>
      <c r="S74488" t="s">
        <v>34</v>
      </c>
    </row>
    <row r="74489" spans="1:19" x14ac:dyDescent="0.35">
      <c r="A74489">
        <v>215187</v>
      </c>
      <c r="B74489" t="s">
        <v>487</v>
      </c>
      <c r="C74489" t="s">
        <v>20</v>
      </c>
      <c r="D74489" t="s">
        <v>109</v>
      </c>
      <c r="E74489" s="1" t="s">
        <v>181</v>
      </c>
      <c r="F74489" t="s">
        <v>53</v>
      </c>
      <c r="G74489" s="1" t="s">
        <v>25</v>
      </c>
      <c r="H74489" t="s">
        <v>46</v>
      </c>
      <c r="I74489" t="s">
        <v>25</v>
      </c>
      <c r="J74489" t="s">
        <v>394</v>
      </c>
      <c r="K74489" t="s">
        <v>26</v>
      </c>
      <c r="L74489" t="s">
        <v>25</v>
      </c>
      <c r="M74489" s="1" t="s">
        <v>47</v>
      </c>
      <c r="N74489" s="1" t="s">
        <v>29</v>
      </c>
      <c r="O74489" s="1" t="s">
        <v>30</v>
      </c>
      <c r="P74489" t="s">
        <v>31</v>
      </c>
      <c r="Q74489" t="s">
        <v>40</v>
      </c>
      <c r="R74489" t="s">
        <v>40</v>
      </c>
      <c r="S74489" t="s">
        <v>34</v>
      </c>
    </row>
    <row r="74490" spans="1:19" x14ac:dyDescent="0.35">
      <c r="A74490">
        <v>215188</v>
      </c>
      <c r="B74490" t="s">
        <v>594</v>
      </c>
      <c r="C74490" t="s">
        <v>20</v>
      </c>
      <c r="D74490" t="s">
        <v>63</v>
      </c>
      <c r="E74490" s="1" t="s">
        <v>239</v>
      </c>
      <c r="F74490" t="s">
        <v>53</v>
      </c>
      <c r="G74490" s="1" t="s">
        <v>25</v>
      </c>
      <c r="H74490" t="s">
        <v>33</v>
      </c>
      <c r="I74490" t="s">
        <v>25</v>
      </c>
      <c r="J74490" t="s">
        <v>477</v>
      </c>
      <c r="K74490" t="s">
        <v>46</v>
      </c>
      <c r="L74490" t="s">
        <v>25</v>
      </c>
      <c r="M74490" s="1" t="s">
        <v>28</v>
      </c>
      <c r="N74490" s="1" t="s">
        <v>87</v>
      </c>
      <c r="O74490" s="1" t="s">
        <v>48</v>
      </c>
      <c r="P74490" t="s">
        <v>34</v>
      </c>
      <c r="Q74490" t="s">
        <v>49</v>
      </c>
      <c r="R74490" t="s">
        <v>33</v>
      </c>
      <c r="S74490" t="s">
        <v>34</v>
      </c>
    </row>
    <row r="74491" spans="1:19" x14ac:dyDescent="0.35">
      <c r="A74491">
        <v>215189</v>
      </c>
      <c r="B74491" t="s">
        <v>233</v>
      </c>
      <c r="C74491" t="s">
        <v>20</v>
      </c>
      <c r="D74491" t="s">
        <v>109</v>
      </c>
      <c r="E74491" s="1" t="s">
        <v>22</v>
      </c>
      <c r="F74491" t="s">
        <v>23</v>
      </c>
      <c r="G74491" s="1" t="s">
        <v>184</v>
      </c>
      <c r="H74491" t="s">
        <v>25</v>
      </c>
      <c r="I74491" t="s">
        <v>33</v>
      </c>
      <c r="J74491" t="s">
        <v>25</v>
      </c>
      <c r="K74491" t="s">
        <v>25</v>
      </c>
      <c r="L74491" t="s">
        <v>40</v>
      </c>
      <c r="M74491" s="1" t="s">
        <v>47</v>
      </c>
      <c r="N74491" s="1" t="s">
        <v>29</v>
      </c>
      <c r="O74491" s="1" t="s">
        <v>56</v>
      </c>
      <c r="P74491" t="s">
        <v>34</v>
      </c>
      <c r="Q74491" t="s">
        <v>40</v>
      </c>
      <c r="R74491" t="s">
        <v>26</v>
      </c>
      <c r="S74491" t="s">
        <v>31</v>
      </c>
    </row>
    <row r="74492" spans="1:19" x14ac:dyDescent="0.35">
      <c r="A74492">
        <v>215190</v>
      </c>
      <c r="B74492" t="s">
        <v>284</v>
      </c>
      <c r="C74492" t="s">
        <v>20</v>
      </c>
      <c r="D74492" t="s">
        <v>274</v>
      </c>
      <c r="E74492" s="1" t="s">
        <v>84</v>
      </c>
      <c r="F74492" t="s">
        <v>23</v>
      </c>
      <c r="G74492" s="1" t="s">
        <v>25</v>
      </c>
      <c r="H74492" t="s">
        <v>25</v>
      </c>
      <c r="I74492" t="s">
        <v>40</v>
      </c>
      <c r="J74492" t="s">
        <v>25</v>
      </c>
      <c r="K74492" t="s">
        <v>25</v>
      </c>
      <c r="L74492" t="s">
        <v>26</v>
      </c>
      <c r="M74492" s="1" t="s">
        <v>86</v>
      </c>
      <c r="N74492" s="1" t="s">
        <v>87</v>
      </c>
      <c r="O74492" s="1" t="s">
        <v>81</v>
      </c>
      <c r="P74492" t="s">
        <v>34</v>
      </c>
      <c r="Q74492" t="s">
        <v>33</v>
      </c>
      <c r="R74492" t="s">
        <v>33</v>
      </c>
      <c r="S74492" t="s">
        <v>34</v>
      </c>
    </row>
    <row r="74493" spans="1:19" x14ac:dyDescent="0.35">
      <c r="A74493">
        <v>215191</v>
      </c>
      <c r="B74493" t="s">
        <v>373</v>
      </c>
      <c r="C74493" t="s">
        <v>20</v>
      </c>
      <c r="D74493" t="s">
        <v>112</v>
      </c>
      <c r="E74493" s="1" t="s">
        <v>91</v>
      </c>
      <c r="F74493" t="s">
        <v>23</v>
      </c>
      <c r="G74493" s="1" t="s">
        <v>45</v>
      </c>
      <c r="H74493" t="s">
        <v>25</v>
      </c>
      <c r="I74493" t="s">
        <v>26</v>
      </c>
      <c r="J74493" t="s">
        <v>25</v>
      </c>
      <c r="K74493" t="s">
        <v>25</v>
      </c>
      <c r="L74493" t="s">
        <v>27</v>
      </c>
      <c r="M74493" s="1" t="s">
        <v>47</v>
      </c>
      <c r="N74493" s="1" t="s">
        <v>29</v>
      </c>
      <c r="O74493" s="1" t="s">
        <v>41</v>
      </c>
      <c r="P74493" t="s">
        <v>34</v>
      </c>
      <c r="Q74493" t="s">
        <v>26</v>
      </c>
      <c r="R74493" t="s">
        <v>40</v>
      </c>
      <c r="S74493" t="s">
        <v>31</v>
      </c>
    </row>
    <row r="74494" spans="1:19" x14ac:dyDescent="0.35">
      <c r="A74494">
        <v>215192</v>
      </c>
      <c r="B74494" t="s">
        <v>273</v>
      </c>
      <c r="C74494" t="s">
        <v>20</v>
      </c>
      <c r="D74494" t="s">
        <v>21</v>
      </c>
      <c r="E74494" s="1" t="s">
        <v>151</v>
      </c>
      <c r="F74494" t="s">
        <v>23</v>
      </c>
      <c r="G74494" s="1" t="s">
        <v>100</v>
      </c>
      <c r="H74494" t="s">
        <v>25</v>
      </c>
      <c r="I74494" t="s">
        <v>46</v>
      </c>
      <c r="J74494" t="s">
        <v>25</v>
      </c>
      <c r="K74494" t="s">
        <v>25</v>
      </c>
      <c r="L74494" t="s">
        <v>27</v>
      </c>
      <c r="M74494" s="1" t="s">
        <v>86</v>
      </c>
      <c r="N74494" s="1" t="s">
        <v>68</v>
      </c>
      <c r="O74494" s="1" t="s">
        <v>104</v>
      </c>
      <c r="P74494" t="s">
        <v>31</v>
      </c>
      <c r="Q74494" t="s">
        <v>46</v>
      </c>
      <c r="R74494" t="s">
        <v>46</v>
      </c>
      <c r="S74494" t="s">
        <v>31</v>
      </c>
    </row>
    <row r="74495" spans="1:19" x14ac:dyDescent="0.35">
      <c r="A74495">
        <v>215193</v>
      </c>
      <c r="B74495" t="s">
        <v>330</v>
      </c>
      <c r="C74495" t="s">
        <v>20</v>
      </c>
      <c r="D74495" t="s">
        <v>37</v>
      </c>
      <c r="E74495" s="1" t="s">
        <v>60</v>
      </c>
      <c r="F74495" t="s">
        <v>23</v>
      </c>
      <c r="G74495" s="1" t="s">
        <v>45</v>
      </c>
      <c r="H74495" t="s">
        <v>25</v>
      </c>
      <c r="I74495" t="s">
        <v>33</v>
      </c>
      <c r="J74495" t="s">
        <v>25</v>
      </c>
      <c r="K74495" t="s">
        <v>25</v>
      </c>
      <c r="L74495" t="s">
        <v>46</v>
      </c>
      <c r="M74495" s="1" t="s">
        <v>86</v>
      </c>
      <c r="N74495" s="1" t="s">
        <v>68</v>
      </c>
      <c r="O74495" s="1" t="s">
        <v>41</v>
      </c>
      <c r="P74495" t="s">
        <v>31</v>
      </c>
      <c r="Q74495" t="s">
        <v>26</v>
      </c>
      <c r="R74495" t="s">
        <v>46</v>
      </c>
      <c r="S74495" t="s">
        <v>31</v>
      </c>
    </row>
    <row r="74496" spans="1:19" x14ac:dyDescent="0.35">
      <c r="A74496">
        <v>215194</v>
      </c>
      <c r="B74496" t="s">
        <v>363</v>
      </c>
      <c r="C74496" t="s">
        <v>36</v>
      </c>
      <c r="D74496" t="s">
        <v>112</v>
      </c>
      <c r="E74496" s="1" t="s">
        <v>161</v>
      </c>
      <c r="F74496" t="s">
        <v>23</v>
      </c>
      <c r="G74496" s="1" t="s">
        <v>45</v>
      </c>
      <c r="H74496" t="s">
        <v>25</v>
      </c>
      <c r="I74496" t="s">
        <v>46</v>
      </c>
      <c r="J74496" t="s">
        <v>25</v>
      </c>
      <c r="K74496" t="s">
        <v>25</v>
      </c>
      <c r="L74496" t="s">
        <v>26</v>
      </c>
      <c r="M74496" s="1" t="s">
        <v>47</v>
      </c>
      <c r="N74496" s="1" t="s">
        <v>29</v>
      </c>
      <c r="O74496" s="1" t="s">
        <v>141</v>
      </c>
      <c r="P74496" t="s">
        <v>34</v>
      </c>
      <c r="Q74496" t="s">
        <v>32</v>
      </c>
      <c r="R74496" t="s">
        <v>26</v>
      </c>
      <c r="S74496" t="s">
        <v>34</v>
      </c>
    </row>
    <row r="74497" spans="1:19" x14ac:dyDescent="0.35">
      <c r="A74497">
        <v>215195</v>
      </c>
      <c r="B74497" t="s">
        <v>105</v>
      </c>
      <c r="C74497" t="s">
        <v>20</v>
      </c>
      <c r="D74497" t="s">
        <v>192</v>
      </c>
      <c r="E74497" s="1" t="s">
        <v>107</v>
      </c>
      <c r="F74497" t="s">
        <v>23</v>
      </c>
      <c r="G74497" s="1" t="s">
        <v>214</v>
      </c>
      <c r="H74497" t="s">
        <v>25</v>
      </c>
      <c r="I74497" t="s">
        <v>33</v>
      </c>
      <c r="J74497" t="s">
        <v>25</v>
      </c>
      <c r="K74497" t="s">
        <v>25</v>
      </c>
      <c r="L74497" t="s">
        <v>27</v>
      </c>
      <c r="M74497" s="1" t="s">
        <v>47</v>
      </c>
      <c r="N74497" s="1" t="s">
        <v>87</v>
      </c>
      <c r="O74497" s="1" t="s">
        <v>152</v>
      </c>
      <c r="P74497" t="s">
        <v>31</v>
      </c>
      <c r="Q74497" t="s">
        <v>27</v>
      </c>
      <c r="R74497" t="s">
        <v>27</v>
      </c>
      <c r="S74497" t="s">
        <v>31</v>
      </c>
    </row>
    <row r="74498" spans="1:19" x14ac:dyDescent="0.35">
      <c r="A74498">
        <v>215196</v>
      </c>
      <c r="B74498" t="s">
        <v>147</v>
      </c>
      <c r="C74498" t="s">
        <v>20</v>
      </c>
      <c r="D74498" t="s">
        <v>71</v>
      </c>
      <c r="E74498" s="1" t="s">
        <v>52</v>
      </c>
      <c r="F74498" t="s">
        <v>53</v>
      </c>
      <c r="G74498" s="1" t="s">
        <v>25</v>
      </c>
      <c r="H74498" t="s">
        <v>26</v>
      </c>
      <c r="I74498" t="s">
        <v>25</v>
      </c>
      <c r="J74498" t="s">
        <v>504</v>
      </c>
      <c r="K74498" t="s">
        <v>27</v>
      </c>
      <c r="L74498" t="s">
        <v>25</v>
      </c>
      <c r="M74498" s="1" t="s">
        <v>28</v>
      </c>
      <c r="N74498" s="1" t="s">
        <v>29</v>
      </c>
      <c r="O74498" s="1" t="s">
        <v>72</v>
      </c>
      <c r="P74498" t="s">
        <v>31</v>
      </c>
      <c r="Q74498" t="s">
        <v>79</v>
      </c>
      <c r="R74498" t="s">
        <v>40</v>
      </c>
      <c r="S74498" t="s">
        <v>31</v>
      </c>
    </row>
    <row r="74499" spans="1:19" x14ac:dyDescent="0.35">
      <c r="A74499">
        <v>215197</v>
      </c>
      <c r="B74499" t="s">
        <v>193</v>
      </c>
      <c r="C74499" t="s">
        <v>36</v>
      </c>
      <c r="D74499" t="s">
        <v>71</v>
      </c>
      <c r="E74499" s="1" t="s">
        <v>164</v>
      </c>
      <c r="F74499" t="s">
        <v>53</v>
      </c>
      <c r="G74499" s="1" t="s">
        <v>25</v>
      </c>
      <c r="H74499" t="s">
        <v>33</v>
      </c>
      <c r="I74499" t="s">
        <v>25</v>
      </c>
      <c r="J74499" t="s">
        <v>568</v>
      </c>
      <c r="K74499" t="s">
        <v>46</v>
      </c>
      <c r="L74499" t="s">
        <v>25</v>
      </c>
      <c r="M74499" s="1" t="s">
        <v>28</v>
      </c>
      <c r="N74499" s="1" t="s">
        <v>68</v>
      </c>
      <c r="O74499" s="1" t="s">
        <v>88</v>
      </c>
      <c r="P74499" t="s">
        <v>34</v>
      </c>
      <c r="Q74499" t="s">
        <v>49</v>
      </c>
      <c r="R74499" t="s">
        <v>33</v>
      </c>
      <c r="S74499" t="s">
        <v>34</v>
      </c>
    </row>
    <row r="74500" spans="1:19" x14ac:dyDescent="0.35">
      <c r="A74500">
        <v>215198</v>
      </c>
      <c r="B74500" t="s">
        <v>147</v>
      </c>
      <c r="C74500" t="s">
        <v>20</v>
      </c>
      <c r="D74500" t="s">
        <v>119</v>
      </c>
      <c r="E74500" s="1" t="s">
        <v>238</v>
      </c>
      <c r="F74500" t="s">
        <v>53</v>
      </c>
      <c r="G74500" s="1" t="s">
        <v>25</v>
      </c>
      <c r="H74500" t="s">
        <v>26</v>
      </c>
      <c r="I74500" t="s">
        <v>25</v>
      </c>
      <c r="J74500" t="s">
        <v>517</v>
      </c>
      <c r="K74500" t="s">
        <v>27</v>
      </c>
      <c r="L74500" t="s">
        <v>25</v>
      </c>
      <c r="M74500" s="1" t="s">
        <v>86</v>
      </c>
      <c r="N74500" s="1" t="s">
        <v>87</v>
      </c>
      <c r="O74500" s="1" t="s">
        <v>41</v>
      </c>
      <c r="P74500" t="s">
        <v>31</v>
      </c>
      <c r="Q74500" t="s">
        <v>79</v>
      </c>
      <c r="R74500" t="s">
        <v>27</v>
      </c>
      <c r="S74500" t="s">
        <v>31</v>
      </c>
    </row>
    <row r="74501" spans="1:19" x14ac:dyDescent="0.35">
      <c r="A74501">
        <v>215199</v>
      </c>
      <c r="B74501" t="s">
        <v>295</v>
      </c>
      <c r="C74501" t="s">
        <v>36</v>
      </c>
      <c r="D74501" t="s">
        <v>192</v>
      </c>
      <c r="E74501" s="1" t="s">
        <v>64</v>
      </c>
      <c r="F74501" t="s">
        <v>23</v>
      </c>
      <c r="G74501" s="1" t="s">
        <v>85</v>
      </c>
      <c r="H74501" t="s">
        <v>25</v>
      </c>
      <c r="I74501" t="s">
        <v>26</v>
      </c>
      <c r="J74501" t="s">
        <v>25</v>
      </c>
      <c r="K74501" t="s">
        <v>25</v>
      </c>
      <c r="L74501" t="s">
        <v>33</v>
      </c>
      <c r="M74501" s="1" t="s">
        <v>55</v>
      </c>
      <c r="N74501" s="1" t="s">
        <v>68</v>
      </c>
      <c r="O74501" s="1" t="s">
        <v>114</v>
      </c>
      <c r="P74501" t="s">
        <v>31</v>
      </c>
      <c r="Q74501" t="s">
        <v>117</v>
      </c>
      <c r="R74501" t="s">
        <v>26</v>
      </c>
      <c r="S74501" t="s">
        <v>34</v>
      </c>
    </row>
    <row r="74502" spans="1:19" x14ac:dyDescent="0.35">
      <c r="A74502">
        <v>215200</v>
      </c>
      <c r="B74502" t="s">
        <v>97</v>
      </c>
      <c r="C74502" t="s">
        <v>20</v>
      </c>
      <c r="D74502" t="s">
        <v>231</v>
      </c>
      <c r="E74502" s="1" t="s">
        <v>174</v>
      </c>
      <c r="F74502" t="s">
        <v>23</v>
      </c>
      <c r="G74502" s="1" t="s">
        <v>246</v>
      </c>
      <c r="H74502" t="s">
        <v>25</v>
      </c>
      <c r="I74502" t="s">
        <v>27</v>
      </c>
      <c r="J74502" t="s">
        <v>25</v>
      </c>
      <c r="K74502" t="s">
        <v>25</v>
      </c>
      <c r="L74502" t="s">
        <v>27</v>
      </c>
      <c r="M74502" s="1" t="s">
        <v>47</v>
      </c>
      <c r="N74502" s="1" t="s">
        <v>29</v>
      </c>
      <c r="O74502" s="1" t="s">
        <v>221</v>
      </c>
      <c r="P74502" t="s">
        <v>31</v>
      </c>
      <c r="Q74502" t="s">
        <v>26</v>
      </c>
      <c r="R74502" t="s">
        <v>27</v>
      </c>
      <c r="S74502" t="s">
        <v>31</v>
      </c>
    </row>
    <row r="74503" spans="1:19" x14ac:dyDescent="0.35">
      <c r="A74503">
        <v>215201</v>
      </c>
      <c r="B74503" t="s">
        <v>304</v>
      </c>
      <c r="C74503" t="s">
        <v>36</v>
      </c>
      <c r="D74503" t="s">
        <v>112</v>
      </c>
      <c r="E74503" s="1" t="s">
        <v>164</v>
      </c>
      <c r="F74503" t="s">
        <v>23</v>
      </c>
      <c r="G74503" s="1" t="s">
        <v>294</v>
      </c>
      <c r="H74503" t="s">
        <v>25</v>
      </c>
      <c r="I74503" t="s">
        <v>26</v>
      </c>
      <c r="J74503" t="s">
        <v>25</v>
      </c>
      <c r="K74503" t="s">
        <v>25</v>
      </c>
      <c r="L74503" t="s">
        <v>46</v>
      </c>
      <c r="M74503" s="1" t="s">
        <v>55</v>
      </c>
      <c r="N74503" s="1" t="s">
        <v>68</v>
      </c>
      <c r="O74503" s="1" t="s">
        <v>104</v>
      </c>
      <c r="P74503" t="s">
        <v>34</v>
      </c>
      <c r="Q74503" t="s">
        <v>46</v>
      </c>
      <c r="R74503" t="s">
        <v>46</v>
      </c>
      <c r="S74503" t="s">
        <v>31</v>
      </c>
    </row>
    <row r="74504" spans="1:19" x14ac:dyDescent="0.35">
      <c r="A74504">
        <v>215202</v>
      </c>
      <c r="B74504" t="s">
        <v>387</v>
      </c>
      <c r="C74504" t="s">
        <v>20</v>
      </c>
      <c r="D74504" t="s">
        <v>83</v>
      </c>
      <c r="E74504" s="1" t="s">
        <v>225</v>
      </c>
      <c r="F74504" t="s">
        <v>23</v>
      </c>
      <c r="G74504" s="1" t="s">
        <v>276</v>
      </c>
      <c r="H74504" t="s">
        <v>25</v>
      </c>
      <c r="I74504" t="s">
        <v>40</v>
      </c>
      <c r="J74504" t="s">
        <v>25</v>
      </c>
      <c r="K74504" t="s">
        <v>25</v>
      </c>
      <c r="L74504" t="s">
        <v>26</v>
      </c>
      <c r="M74504" s="1" t="s">
        <v>86</v>
      </c>
      <c r="N74504" s="1" t="s">
        <v>68</v>
      </c>
      <c r="O74504" s="1" t="s">
        <v>218</v>
      </c>
      <c r="P74504" t="s">
        <v>31</v>
      </c>
      <c r="Q74504" t="s">
        <v>40</v>
      </c>
      <c r="R74504" t="s">
        <v>40</v>
      </c>
      <c r="S74504" t="s">
        <v>34</v>
      </c>
    </row>
    <row r="74505" spans="1:19" x14ac:dyDescent="0.35">
      <c r="A74505">
        <v>215203</v>
      </c>
      <c r="B74505" t="s">
        <v>230</v>
      </c>
      <c r="C74505" t="s">
        <v>20</v>
      </c>
      <c r="D74505" t="s">
        <v>318</v>
      </c>
      <c r="E74505" s="1" t="s">
        <v>167</v>
      </c>
      <c r="F74505" t="s">
        <v>53</v>
      </c>
      <c r="G74505" s="1" t="s">
        <v>25</v>
      </c>
      <c r="H74505" t="s">
        <v>46</v>
      </c>
      <c r="I74505" t="s">
        <v>25</v>
      </c>
      <c r="J74505" t="s">
        <v>357</v>
      </c>
      <c r="K74505" t="s">
        <v>27</v>
      </c>
      <c r="L74505" t="s">
        <v>25</v>
      </c>
      <c r="M74505" s="1" t="s">
        <v>47</v>
      </c>
      <c r="N74505" s="1" t="s">
        <v>87</v>
      </c>
      <c r="O74505" s="1" t="s">
        <v>88</v>
      </c>
      <c r="P74505" t="s">
        <v>31</v>
      </c>
      <c r="Q74505" t="s">
        <v>57</v>
      </c>
      <c r="R74505" t="s">
        <v>40</v>
      </c>
      <c r="S74505" t="s">
        <v>31</v>
      </c>
    </row>
    <row r="74506" spans="1:19" x14ac:dyDescent="0.35">
      <c r="A74506">
        <v>215204</v>
      </c>
      <c r="B74506" t="s">
        <v>230</v>
      </c>
      <c r="C74506" t="s">
        <v>20</v>
      </c>
      <c r="D74506" t="s">
        <v>143</v>
      </c>
      <c r="E74506" s="1" t="s">
        <v>127</v>
      </c>
      <c r="F74506" t="s">
        <v>23</v>
      </c>
      <c r="G74506" s="1" t="s">
        <v>25</v>
      </c>
      <c r="H74506" t="s">
        <v>25</v>
      </c>
      <c r="I74506" t="s">
        <v>46</v>
      </c>
      <c r="J74506" t="s">
        <v>25</v>
      </c>
      <c r="K74506" t="s">
        <v>25</v>
      </c>
      <c r="L74506" t="s">
        <v>46</v>
      </c>
      <c r="M74506" s="1" t="s">
        <v>28</v>
      </c>
      <c r="N74506" s="1" t="s">
        <v>87</v>
      </c>
      <c r="O74506" s="1" t="s">
        <v>81</v>
      </c>
      <c r="P74506" t="s">
        <v>31</v>
      </c>
      <c r="Q74506" t="s">
        <v>49</v>
      </c>
      <c r="R74506" t="s">
        <v>40</v>
      </c>
      <c r="S74506" t="s">
        <v>34</v>
      </c>
    </row>
    <row r="74507" spans="1:19" x14ac:dyDescent="0.35">
      <c r="A74507">
        <v>215205</v>
      </c>
      <c r="B74507" t="s">
        <v>337</v>
      </c>
      <c r="C74507" t="s">
        <v>20</v>
      </c>
      <c r="D74507" t="s">
        <v>130</v>
      </c>
      <c r="E74507" s="1" t="s">
        <v>225</v>
      </c>
      <c r="F74507" t="s">
        <v>23</v>
      </c>
      <c r="G74507" s="1" t="s">
        <v>45</v>
      </c>
      <c r="H74507" t="s">
        <v>25</v>
      </c>
      <c r="I74507" t="s">
        <v>26</v>
      </c>
      <c r="J74507" t="s">
        <v>25</v>
      </c>
      <c r="K74507" t="s">
        <v>25</v>
      </c>
      <c r="L74507" t="s">
        <v>46</v>
      </c>
      <c r="M74507" s="1" t="s">
        <v>47</v>
      </c>
      <c r="N74507" s="1" t="s">
        <v>87</v>
      </c>
      <c r="O74507" s="1" t="s">
        <v>41</v>
      </c>
      <c r="P74507" t="s">
        <v>31</v>
      </c>
      <c r="Q74507" t="s">
        <v>33</v>
      </c>
      <c r="R74507" t="s">
        <v>46</v>
      </c>
      <c r="S74507" t="s">
        <v>31</v>
      </c>
    </row>
    <row r="74508" spans="1:19" x14ac:dyDescent="0.35">
      <c r="A74508">
        <v>215206</v>
      </c>
      <c r="B74508" t="s">
        <v>93</v>
      </c>
      <c r="C74508" t="s">
        <v>20</v>
      </c>
      <c r="D74508" t="s">
        <v>301</v>
      </c>
      <c r="E74508" s="1" t="s">
        <v>91</v>
      </c>
      <c r="F74508" t="s">
        <v>23</v>
      </c>
      <c r="G74508" s="1" t="s">
        <v>100</v>
      </c>
      <c r="H74508" t="s">
        <v>25</v>
      </c>
      <c r="I74508" t="s">
        <v>40</v>
      </c>
      <c r="J74508" t="s">
        <v>25</v>
      </c>
      <c r="K74508" t="s">
        <v>25</v>
      </c>
      <c r="L74508" t="s">
        <v>33</v>
      </c>
      <c r="M74508" s="1" t="s">
        <v>28</v>
      </c>
      <c r="N74508" s="1" t="s">
        <v>87</v>
      </c>
      <c r="O74508" s="1" t="s">
        <v>205</v>
      </c>
      <c r="P74508" t="s">
        <v>34</v>
      </c>
      <c r="Q74508" t="s">
        <v>117</v>
      </c>
      <c r="R74508" t="s">
        <v>46</v>
      </c>
      <c r="S74508" t="s">
        <v>31</v>
      </c>
    </row>
    <row r="74509" spans="1:19" x14ac:dyDescent="0.35">
      <c r="A74509">
        <v>215207</v>
      </c>
      <c r="B74509" t="s">
        <v>125</v>
      </c>
      <c r="C74509" t="s">
        <v>36</v>
      </c>
      <c r="D74509" t="s">
        <v>187</v>
      </c>
      <c r="E74509" s="1" t="s">
        <v>151</v>
      </c>
      <c r="F74509" t="s">
        <v>23</v>
      </c>
      <c r="G74509" s="1" t="s">
        <v>45</v>
      </c>
      <c r="H74509" t="s">
        <v>25</v>
      </c>
      <c r="I74509" t="s">
        <v>46</v>
      </c>
      <c r="J74509" t="s">
        <v>25</v>
      </c>
      <c r="K74509" t="s">
        <v>25</v>
      </c>
      <c r="L74509" t="s">
        <v>33</v>
      </c>
      <c r="M74509" s="1" t="s">
        <v>55</v>
      </c>
      <c r="N74509" s="1" t="s">
        <v>87</v>
      </c>
      <c r="O74509" s="1" t="s">
        <v>110</v>
      </c>
      <c r="P74509" t="s">
        <v>31</v>
      </c>
      <c r="Q74509" t="s">
        <v>117</v>
      </c>
      <c r="R74509" t="s">
        <v>27</v>
      </c>
      <c r="S74509" t="s">
        <v>34</v>
      </c>
    </row>
    <row r="74510" spans="1:19" x14ac:dyDescent="0.35">
      <c r="A74510">
        <v>215208</v>
      </c>
      <c r="B74510" t="s">
        <v>229</v>
      </c>
      <c r="C74510" t="s">
        <v>20</v>
      </c>
      <c r="D74510" t="s">
        <v>112</v>
      </c>
      <c r="E74510" s="1" t="s">
        <v>140</v>
      </c>
      <c r="F74510" t="s">
        <v>23</v>
      </c>
      <c r="G74510" s="1" t="s">
        <v>165</v>
      </c>
      <c r="H74510" t="s">
        <v>25</v>
      </c>
      <c r="I74510" t="s">
        <v>40</v>
      </c>
      <c r="J74510" t="s">
        <v>25</v>
      </c>
      <c r="K74510" t="s">
        <v>25</v>
      </c>
      <c r="L74510" t="s">
        <v>26</v>
      </c>
      <c r="M74510" s="1" t="s">
        <v>47</v>
      </c>
      <c r="N74510" s="1" t="s">
        <v>68</v>
      </c>
      <c r="O74510" s="1" t="s">
        <v>114</v>
      </c>
      <c r="P74510" t="s">
        <v>31</v>
      </c>
      <c r="Q74510" t="s">
        <v>57</v>
      </c>
      <c r="R74510" t="s">
        <v>26</v>
      </c>
      <c r="S74510" t="s">
        <v>31</v>
      </c>
    </row>
    <row r="74511" spans="1:19" x14ac:dyDescent="0.35">
      <c r="A74511">
        <v>215209</v>
      </c>
      <c r="B74511" t="s">
        <v>206</v>
      </c>
      <c r="C74511" t="s">
        <v>20</v>
      </c>
      <c r="D74511" t="s">
        <v>318</v>
      </c>
      <c r="E74511" s="1" t="s">
        <v>91</v>
      </c>
      <c r="F74511" t="s">
        <v>53</v>
      </c>
      <c r="G74511" s="1" t="s">
        <v>25</v>
      </c>
      <c r="H74511" t="s">
        <v>26</v>
      </c>
      <c r="I74511" t="s">
        <v>25</v>
      </c>
      <c r="J74511" t="s">
        <v>369</v>
      </c>
      <c r="K74511" t="s">
        <v>40</v>
      </c>
      <c r="L74511" t="s">
        <v>25</v>
      </c>
      <c r="M74511" s="1" t="s">
        <v>28</v>
      </c>
      <c r="N74511" s="1" t="s">
        <v>87</v>
      </c>
      <c r="O74511" s="1" t="s">
        <v>48</v>
      </c>
      <c r="P74511" t="s">
        <v>34</v>
      </c>
      <c r="Q74511" t="s">
        <v>57</v>
      </c>
      <c r="R74511" t="s">
        <v>33</v>
      </c>
      <c r="S74511" t="s">
        <v>34</v>
      </c>
    </row>
    <row r="74512" spans="1:19" x14ac:dyDescent="0.35">
      <c r="A74512">
        <v>215210</v>
      </c>
      <c r="B74512" t="s">
        <v>125</v>
      </c>
      <c r="C74512" t="s">
        <v>36</v>
      </c>
      <c r="D74512" t="s">
        <v>274</v>
      </c>
      <c r="E74512" s="1" t="s">
        <v>151</v>
      </c>
      <c r="F74512" t="s">
        <v>23</v>
      </c>
      <c r="G74512" s="1" t="s">
        <v>65</v>
      </c>
      <c r="H74512" t="s">
        <v>25</v>
      </c>
      <c r="I74512" t="s">
        <v>33</v>
      </c>
      <c r="J74512" t="s">
        <v>25</v>
      </c>
      <c r="K74512" t="s">
        <v>25</v>
      </c>
      <c r="L74512" t="s">
        <v>40</v>
      </c>
      <c r="M74512" s="1" t="s">
        <v>86</v>
      </c>
      <c r="N74512" s="1" t="s">
        <v>68</v>
      </c>
      <c r="O74512" s="1" t="s">
        <v>66</v>
      </c>
      <c r="P74512" t="s">
        <v>31</v>
      </c>
      <c r="Q74512" t="s">
        <v>42</v>
      </c>
      <c r="R74512" t="s">
        <v>26</v>
      </c>
      <c r="S74512" t="s">
        <v>31</v>
      </c>
    </row>
    <row r="74513" spans="1:19" x14ac:dyDescent="0.35">
      <c r="A74513">
        <v>215211</v>
      </c>
      <c r="B74513" t="s">
        <v>217</v>
      </c>
      <c r="C74513" t="s">
        <v>36</v>
      </c>
      <c r="D74513" t="s">
        <v>236</v>
      </c>
      <c r="E74513" s="1" t="s">
        <v>38</v>
      </c>
      <c r="F74513" t="s">
        <v>23</v>
      </c>
      <c r="G74513" s="1" t="s">
        <v>214</v>
      </c>
      <c r="H74513" t="s">
        <v>25</v>
      </c>
      <c r="I74513" t="s">
        <v>26</v>
      </c>
      <c r="J74513" t="s">
        <v>25</v>
      </c>
      <c r="K74513" t="s">
        <v>25</v>
      </c>
      <c r="L74513" t="s">
        <v>33</v>
      </c>
      <c r="M74513" s="1" t="s">
        <v>28</v>
      </c>
      <c r="N74513" s="1" t="s">
        <v>68</v>
      </c>
      <c r="O74513" s="1" t="s">
        <v>185</v>
      </c>
      <c r="P74513" t="s">
        <v>31</v>
      </c>
      <c r="Q74513" t="s">
        <v>49</v>
      </c>
      <c r="R74513" t="s">
        <v>40</v>
      </c>
      <c r="S74513" t="s">
        <v>34</v>
      </c>
    </row>
    <row r="74514" spans="1:19" x14ac:dyDescent="0.35">
      <c r="A74514">
        <v>215212</v>
      </c>
      <c r="B74514" t="s">
        <v>97</v>
      </c>
      <c r="C74514" t="s">
        <v>20</v>
      </c>
      <c r="D74514" t="s">
        <v>94</v>
      </c>
      <c r="E74514" s="1" t="s">
        <v>113</v>
      </c>
      <c r="F74514" t="s">
        <v>23</v>
      </c>
      <c r="G74514" s="1" t="s">
        <v>246</v>
      </c>
      <c r="H74514" t="s">
        <v>25</v>
      </c>
      <c r="I74514" t="s">
        <v>46</v>
      </c>
      <c r="J74514" t="s">
        <v>25</v>
      </c>
      <c r="K74514" t="s">
        <v>25</v>
      </c>
      <c r="L74514" t="s">
        <v>40</v>
      </c>
      <c r="M74514" s="1" t="s">
        <v>47</v>
      </c>
      <c r="N74514" s="1" t="s">
        <v>87</v>
      </c>
      <c r="O74514" s="1" t="s">
        <v>221</v>
      </c>
      <c r="P74514" t="s">
        <v>34</v>
      </c>
      <c r="Q74514" t="s">
        <v>32</v>
      </c>
      <c r="R74514" t="s">
        <v>46</v>
      </c>
      <c r="S74514" t="s">
        <v>31</v>
      </c>
    </row>
    <row r="74515" spans="1:19" x14ac:dyDescent="0.35">
      <c r="A74515">
        <v>215213</v>
      </c>
      <c r="B74515" t="s">
        <v>445</v>
      </c>
      <c r="C74515" t="s">
        <v>20</v>
      </c>
      <c r="D74515" t="s">
        <v>148</v>
      </c>
      <c r="E74515" s="1" t="s">
        <v>239</v>
      </c>
      <c r="F74515" t="s">
        <v>23</v>
      </c>
      <c r="G74515" s="1" t="s">
        <v>45</v>
      </c>
      <c r="H74515" t="s">
        <v>25</v>
      </c>
      <c r="I74515" t="s">
        <v>27</v>
      </c>
      <c r="J74515" t="s">
        <v>25</v>
      </c>
      <c r="K74515" t="s">
        <v>25</v>
      </c>
      <c r="L74515" t="s">
        <v>26</v>
      </c>
      <c r="M74515" s="1" t="s">
        <v>55</v>
      </c>
      <c r="N74515" s="1" t="s">
        <v>87</v>
      </c>
      <c r="O74515" s="1" t="s">
        <v>218</v>
      </c>
      <c r="P74515" t="s">
        <v>34</v>
      </c>
      <c r="Q74515" t="s">
        <v>32</v>
      </c>
      <c r="R74515" t="s">
        <v>27</v>
      </c>
      <c r="S74515" t="s">
        <v>34</v>
      </c>
    </row>
    <row r="74516" spans="1:19" x14ac:dyDescent="0.35">
      <c r="A74516">
        <v>215214</v>
      </c>
      <c r="B74516" t="s">
        <v>200</v>
      </c>
      <c r="C74516" t="s">
        <v>36</v>
      </c>
      <c r="D74516" t="s">
        <v>63</v>
      </c>
      <c r="E74516" s="1" t="s">
        <v>76</v>
      </c>
      <c r="F74516" t="s">
        <v>53</v>
      </c>
      <c r="G74516" s="1" t="s">
        <v>25</v>
      </c>
      <c r="H74516" t="s">
        <v>27</v>
      </c>
      <c r="I74516" t="s">
        <v>25</v>
      </c>
      <c r="J74516" t="s">
        <v>398</v>
      </c>
      <c r="K74516" t="s">
        <v>26</v>
      </c>
      <c r="L74516" t="s">
        <v>25</v>
      </c>
      <c r="M74516" s="1" t="s">
        <v>47</v>
      </c>
      <c r="N74516" s="1" t="s">
        <v>68</v>
      </c>
      <c r="O74516" s="1" t="s">
        <v>141</v>
      </c>
      <c r="P74516" t="s">
        <v>34</v>
      </c>
      <c r="Q74516" t="s">
        <v>27</v>
      </c>
      <c r="R74516" t="s">
        <v>27</v>
      </c>
      <c r="S74516" t="s">
        <v>34</v>
      </c>
    </row>
    <row r="74517" spans="1:19" x14ac:dyDescent="0.35">
      <c r="A74517">
        <v>215215</v>
      </c>
      <c r="B74517" t="s">
        <v>172</v>
      </c>
      <c r="C74517" t="s">
        <v>20</v>
      </c>
      <c r="D74517" t="s">
        <v>98</v>
      </c>
      <c r="E74517" s="1" t="s">
        <v>22</v>
      </c>
      <c r="F74517" t="s">
        <v>23</v>
      </c>
      <c r="G74517" s="1" t="s">
        <v>25</v>
      </c>
      <c r="H74517" t="s">
        <v>25</v>
      </c>
      <c r="I74517" t="s">
        <v>40</v>
      </c>
      <c r="J74517" t="s">
        <v>25</v>
      </c>
      <c r="K74517" t="s">
        <v>25</v>
      </c>
      <c r="L74517" t="s">
        <v>40</v>
      </c>
      <c r="M74517" s="1" t="s">
        <v>55</v>
      </c>
      <c r="N74517" s="1" t="s">
        <v>87</v>
      </c>
      <c r="O74517" s="1" t="s">
        <v>81</v>
      </c>
      <c r="P74517" t="s">
        <v>31</v>
      </c>
      <c r="Q74517" t="s">
        <v>49</v>
      </c>
      <c r="R74517" t="s">
        <v>26</v>
      </c>
      <c r="S74517" t="s">
        <v>34</v>
      </c>
    </row>
    <row r="74518" spans="1:19" x14ac:dyDescent="0.35">
      <c r="A74518">
        <v>215216</v>
      </c>
      <c r="B74518" t="s">
        <v>350</v>
      </c>
      <c r="C74518" t="s">
        <v>20</v>
      </c>
      <c r="D74518" t="s">
        <v>173</v>
      </c>
      <c r="E74518" s="1" t="s">
        <v>113</v>
      </c>
      <c r="F74518" t="s">
        <v>23</v>
      </c>
      <c r="G74518" s="1" t="s">
        <v>276</v>
      </c>
      <c r="H74518" t="s">
        <v>25</v>
      </c>
      <c r="I74518" t="s">
        <v>46</v>
      </c>
      <c r="J74518" t="s">
        <v>25</v>
      </c>
      <c r="K74518" t="s">
        <v>25</v>
      </c>
      <c r="L74518" t="s">
        <v>40</v>
      </c>
      <c r="M74518" s="1" t="s">
        <v>86</v>
      </c>
      <c r="N74518" s="1" t="s">
        <v>29</v>
      </c>
      <c r="O74518" s="1" t="s">
        <v>218</v>
      </c>
      <c r="P74518" t="s">
        <v>31</v>
      </c>
      <c r="Q74518" t="s">
        <v>32</v>
      </c>
      <c r="R74518" t="s">
        <v>26</v>
      </c>
      <c r="S74518" t="s">
        <v>31</v>
      </c>
    </row>
    <row r="74519" spans="1:19" x14ac:dyDescent="0.35">
      <c r="A74519">
        <v>215217</v>
      </c>
      <c r="B74519" t="s">
        <v>291</v>
      </c>
      <c r="C74519" t="s">
        <v>36</v>
      </c>
      <c r="D74519" t="s">
        <v>106</v>
      </c>
      <c r="E74519" s="1" t="s">
        <v>151</v>
      </c>
      <c r="F74519" t="s">
        <v>23</v>
      </c>
      <c r="G74519" s="1" t="s">
        <v>348</v>
      </c>
      <c r="H74519" t="s">
        <v>25</v>
      </c>
      <c r="I74519" t="s">
        <v>26</v>
      </c>
      <c r="J74519" t="s">
        <v>25</v>
      </c>
      <c r="K74519" t="s">
        <v>25</v>
      </c>
      <c r="L74519" t="s">
        <v>27</v>
      </c>
      <c r="M74519" s="1" t="s">
        <v>55</v>
      </c>
      <c r="N74519" s="1" t="s">
        <v>68</v>
      </c>
      <c r="O74519" s="1" t="s">
        <v>197</v>
      </c>
      <c r="P74519" t="s">
        <v>31</v>
      </c>
      <c r="Q74519" t="s">
        <v>42</v>
      </c>
      <c r="R74519" t="s">
        <v>40</v>
      </c>
      <c r="S74519" t="s">
        <v>34</v>
      </c>
    </row>
    <row r="74520" spans="1:19" x14ac:dyDescent="0.35">
      <c r="A74520">
        <v>215218</v>
      </c>
      <c r="B74520" t="s">
        <v>138</v>
      </c>
      <c r="C74520" t="s">
        <v>20</v>
      </c>
      <c r="D74520" t="s">
        <v>143</v>
      </c>
      <c r="E74520" s="1" t="s">
        <v>248</v>
      </c>
      <c r="F74520" t="s">
        <v>23</v>
      </c>
      <c r="G74520" s="1" t="s">
        <v>25</v>
      </c>
      <c r="H74520" t="s">
        <v>25</v>
      </c>
      <c r="I74520" t="s">
        <v>26</v>
      </c>
      <c r="J74520" t="s">
        <v>25</v>
      </c>
      <c r="K74520" t="s">
        <v>25</v>
      </c>
      <c r="L74520" t="s">
        <v>46</v>
      </c>
      <c r="M74520" s="1" t="s">
        <v>86</v>
      </c>
      <c r="N74520" s="1" t="s">
        <v>68</v>
      </c>
      <c r="O74520" s="1" t="s">
        <v>81</v>
      </c>
      <c r="P74520" t="s">
        <v>34</v>
      </c>
      <c r="Q74520" t="s">
        <v>32</v>
      </c>
      <c r="R74520" t="s">
        <v>27</v>
      </c>
      <c r="S74520" t="s">
        <v>34</v>
      </c>
    </row>
    <row r="74521" spans="1:19" x14ac:dyDescent="0.35">
      <c r="A74521">
        <v>215219</v>
      </c>
      <c r="B74521" t="s">
        <v>191</v>
      </c>
      <c r="C74521" t="s">
        <v>20</v>
      </c>
      <c r="D74521" t="s">
        <v>254</v>
      </c>
      <c r="E74521" s="1" t="s">
        <v>76</v>
      </c>
      <c r="F74521" t="s">
        <v>23</v>
      </c>
      <c r="G74521" s="1" t="s">
        <v>45</v>
      </c>
      <c r="H74521" t="s">
        <v>25</v>
      </c>
      <c r="I74521" t="s">
        <v>40</v>
      </c>
      <c r="J74521" t="s">
        <v>25</v>
      </c>
      <c r="K74521" t="s">
        <v>25</v>
      </c>
      <c r="L74521" t="s">
        <v>26</v>
      </c>
      <c r="M74521" s="1" t="s">
        <v>28</v>
      </c>
      <c r="N74521" s="1" t="s">
        <v>29</v>
      </c>
      <c r="O74521" s="1" t="s">
        <v>41</v>
      </c>
      <c r="P74521" t="s">
        <v>34</v>
      </c>
      <c r="Q74521" t="s">
        <v>32</v>
      </c>
      <c r="R74521" t="s">
        <v>33</v>
      </c>
      <c r="S74521" t="s">
        <v>31</v>
      </c>
    </row>
    <row r="74522" spans="1:19" x14ac:dyDescent="0.35">
      <c r="A74522">
        <v>215220</v>
      </c>
      <c r="B74522" t="s">
        <v>264</v>
      </c>
      <c r="C74522" t="s">
        <v>20</v>
      </c>
      <c r="D74522" t="s">
        <v>21</v>
      </c>
      <c r="E74522" s="1" t="s">
        <v>107</v>
      </c>
      <c r="F74522" t="s">
        <v>23</v>
      </c>
      <c r="G74522" s="1" t="s">
        <v>45</v>
      </c>
      <c r="H74522" t="s">
        <v>25</v>
      </c>
      <c r="I74522" t="s">
        <v>27</v>
      </c>
      <c r="J74522" t="s">
        <v>25</v>
      </c>
      <c r="K74522" t="s">
        <v>25</v>
      </c>
      <c r="L74522" t="s">
        <v>27</v>
      </c>
      <c r="M74522" s="1" t="s">
        <v>47</v>
      </c>
      <c r="N74522" s="1" t="s">
        <v>29</v>
      </c>
      <c r="O74522" s="1" t="s">
        <v>141</v>
      </c>
      <c r="P74522" t="s">
        <v>31</v>
      </c>
      <c r="Q74522" t="s">
        <v>32</v>
      </c>
      <c r="R74522" t="s">
        <v>33</v>
      </c>
      <c r="S74522" t="s">
        <v>34</v>
      </c>
    </row>
    <row r="74523" spans="1:19" x14ac:dyDescent="0.35">
      <c r="A74523">
        <v>215221</v>
      </c>
      <c r="B74523" t="s">
        <v>35</v>
      </c>
      <c r="C74523" t="s">
        <v>36</v>
      </c>
      <c r="D74523" t="s">
        <v>192</v>
      </c>
      <c r="E74523" s="1" t="s">
        <v>127</v>
      </c>
      <c r="F74523" t="s">
        <v>23</v>
      </c>
      <c r="G74523" s="1" t="s">
        <v>165</v>
      </c>
      <c r="H74523" t="s">
        <v>25</v>
      </c>
      <c r="I74523" t="s">
        <v>26</v>
      </c>
      <c r="J74523" t="s">
        <v>25</v>
      </c>
      <c r="K74523" t="s">
        <v>25</v>
      </c>
      <c r="L74523" t="s">
        <v>46</v>
      </c>
      <c r="M74523" s="1" t="s">
        <v>28</v>
      </c>
      <c r="N74523" s="1" t="s">
        <v>87</v>
      </c>
      <c r="O74523" s="1" t="s">
        <v>218</v>
      </c>
      <c r="P74523" t="s">
        <v>31</v>
      </c>
      <c r="Q74523" t="s">
        <v>42</v>
      </c>
      <c r="R74523" t="s">
        <v>33</v>
      </c>
      <c r="S74523" t="s">
        <v>31</v>
      </c>
    </row>
    <row r="74524" spans="1:19" x14ac:dyDescent="0.35">
      <c r="A74524">
        <v>215222</v>
      </c>
      <c r="B74524" t="s">
        <v>118</v>
      </c>
      <c r="C74524" t="s">
        <v>36</v>
      </c>
      <c r="D74524" t="s">
        <v>143</v>
      </c>
      <c r="E74524" s="1" t="s">
        <v>151</v>
      </c>
      <c r="F74524" t="s">
        <v>53</v>
      </c>
      <c r="G74524" s="1" t="s">
        <v>25</v>
      </c>
      <c r="H74524" t="s">
        <v>46</v>
      </c>
      <c r="I74524" t="s">
        <v>25</v>
      </c>
      <c r="J74524" t="s">
        <v>753</v>
      </c>
      <c r="K74524" t="s">
        <v>27</v>
      </c>
      <c r="L74524" t="s">
        <v>25</v>
      </c>
      <c r="M74524" s="1" t="s">
        <v>55</v>
      </c>
      <c r="N74524" s="1" t="s">
        <v>68</v>
      </c>
      <c r="O74524" s="1" t="s">
        <v>81</v>
      </c>
      <c r="P74524" t="s">
        <v>31</v>
      </c>
      <c r="Q74524" t="s">
        <v>27</v>
      </c>
      <c r="R74524" t="s">
        <v>26</v>
      </c>
      <c r="S74524" t="s">
        <v>34</v>
      </c>
    </row>
    <row r="74525" spans="1:19" x14ac:dyDescent="0.35">
      <c r="A74525">
        <v>215223</v>
      </c>
      <c r="B74525" t="s">
        <v>80</v>
      </c>
      <c r="C74525" t="s">
        <v>20</v>
      </c>
      <c r="D74525" t="s">
        <v>247</v>
      </c>
      <c r="E74525" s="1" t="s">
        <v>161</v>
      </c>
      <c r="F74525" t="s">
        <v>23</v>
      </c>
      <c r="G74525" s="1" t="s">
        <v>204</v>
      </c>
      <c r="H74525" t="s">
        <v>25</v>
      </c>
      <c r="I74525" t="s">
        <v>40</v>
      </c>
      <c r="J74525" t="s">
        <v>25</v>
      </c>
      <c r="K74525" t="s">
        <v>25</v>
      </c>
      <c r="L74525" t="s">
        <v>46</v>
      </c>
      <c r="M74525" s="1" t="s">
        <v>28</v>
      </c>
      <c r="N74525" s="1" t="s">
        <v>68</v>
      </c>
      <c r="O74525" s="1" t="s">
        <v>61</v>
      </c>
      <c r="P74525" t="s">
        <v>34</v>
      </c>
      <c r="Q74525" t="s">
        <v>40</v>
      </c>
      <c r="R74525" t="s">
        <v>33</v>
      </c>
      <c r="S74525" t="s">
        <v>34</v>
      </c>
    </row>
    <row r="74526" spans="1:19" x14ac:dyDescent="0.35">
      <c r="A74526">
        <v>215224</v>
      </c>
      <c r="B74526" t="s">
        <v>414</v>
      </c>
      <c r="C74526" t="s">
        <v>36</v>
      </c>
      <c r="D74526" t="s">
        <v>139</v>
      </c>
      <c r="E74526" s="1" t="s">
        <v>22</v>
      </c>
      <c r="F74526" t="s">
        <v>23</v>
      </c>
      <c r="G74526" s="1" t="s">
        <v>252</v>
      </c>
      <c r="H74526" t="s">
        <v>25</v>
      </c>
      <c r="I74526" t="s">
        <v>46</v>
      </c>
      <c r="J74526" t="s">
        <v>25</v>
      </c>
      <c r="K74526" t="s">
        <v>25</v>
      </c>
      <c r="L74526" t="s">
        <v>26</v>
      </c>
      <c r="M74526" s="1" t="s">
        <v>28</v>
      </c>
      <c r="N74526" s="1" t="s">
        <v>68</v>
      </c>
      <c r="O74526" s="1" t="s">
        <v>288</v>
      </c>
      <c r="P74526" t="s">
        <v>31</v>
      </c>
      <c r="Q74526" t="s">
        <v>117</v>
      </c>
      <c r="R74526" t="s">
        <v>27</v>
      </c>
      <c r="S74526" t="s">
        <v>34</v>
      </c>
    </row>
    <row r="74527" spans="1:19" x14ac:dyDescent="0.35">
      <c r="A74527">
        <v>215225</v>
      </c>
      <c r="B74527" t="s">
        <v>335</v>
      </c>
      <c r="C74527" t="s">
        <v>36</v>
      </c>
      <c r="D74527" t="s">
        <v>207</v>
      </c>
      <c r="E74527" s="1" t="s">
        <v>158</v>
      </c>
      <c r="F74527" t="s">
        <v>23</v>
      </c>
      <c r="G74527" s="1" t="s">
        <v>285</v>
      </c>
      <c r="H74527" t="s">
        <v>25</v>
      </c>
      <c r="I74527" t="s">
        <v>40</v>
      </c>
      <c r="J74527" t="s">
        <v>25</v>
      </c>
      <c r="K74527" t="s">
        <v>25</v>
      </c>
      <c r="L74527" t="s">
        <v>27</v>
      </c>
      <c r="M74527" s="1" t="s">
        <v>55</v>
      </c>
      <c r="N74527" s="1" t="s">
        <v>68</v>
      </c>
      <c r="O74527" s="1" t="s">
        <v>205</v>
      </c>
      <c r="P74527" t="s">
        <v>34</v>
      </c>
      <c r="Q74527" t="s">
        <v>27</v>
      </c>
      <c r="R74527" t="s">
        <v>26</v>
      </c>
      <c r="S74527" t="s">
        <v>34</v>
      </c>
    </row>
    <row r="74528" spans="1:19" x14ac:dyDescent="0.35">
      <c r="A74528">
        <v>215226</v>
      </c>
      <c r="B74528" t="s">
        <v>558</v>
      </c>
      <c r="C74528" t="s">
        <v>36</v>
      </c>
      <c r="D74528" t="s">
        <v>318</v>
      </c>
      <c r="E74528" s="1" t="s">
        <v>127</v>
      </c>
      <c r="F74528" t="s">
        <v>53</v>
      </c>
      <c r="G74528" s="1" t="s">
        <v>25</v>
      </c>
      <c r="H74528" t="s">
        <v>27</v>
      </c>
      <c r="I74528" t="s">
        <v>25</v>
      </c>
      <c r="J74528" t="s">
        <v>311</v>
      </c>
      <c r="K74528" t="s">
        <v>33</v>
      </c>
      <c r="L74528" t="s">
        <v>25</v>
      </c>
      <c r="M74528" s="1" t="s">
        <v>47</v>
      </c>
      <c r="N74528" s="1" t="s">
        <v>68</v>
      </c>
      <c r="O74528" s="1" t="s">
        <v>288</v>
      </c>
      <c r="P74528" t="s">
        <v>34</v>
      </c>
      <c r="Q74528" t="s">
        <v>49</v>
      </c>
      <c r="R74528" t="s">
        <v>40</v>
      </c>
      <c r="S74528" t="s">
        <v>31</v>
      </c>
    </row>
    <row r="74529" spans="1:19" x14ac:dyDescent="0.35">
      <c r="A74529">
        <v>215227</v>
      </c>
      <c r="B74529" t="s">
        <v>397</v>
      </c>
      <c r="C74529" t="s">
        <v>20</v>
      </c>
      <c r="D74529" t="s">
        <v>192</v>
      </c>
      <c r="E74529" s="1" t="s">
        <v>113</v>
      </c>
      <c r="F74529" t="s">
        <v>23</v>
      </c>
      <c r="G74529" s="1" t="s">
        <v>234</v>
      </c>
      <c r="H74529" t="s">
        <v>25</v>
      </c>
      <c r="I74529" t="s">
        <v>27</v>
      </c>
      <c r="J74529" t="s">
        <v>25</v>
      </c>
      <c r="K74529" t="s">
        <v>25</v>
      </c>
      <c r="L74529" t="s">
        <v>33</v>
      </c>
      <c r="M74529" s="1" t="s">
        <v>86</v>
      </c>
      <c r="N74529" s="1" t="s">
        <v>29</v>
      </c>
      <c r="O74529" s="1" t="s">
        <v>240</v>
      </c>
      <c r="P74529" t="s">
        <v>34</v>
      </c>
      <c r="Q74529" t="s">
        <v>32</v>
      </c>
      <c r="R74529" t="s">
        <v>46</v>
      </c>
      <c r="S74529" t="s">
        <v>34</v>
      </c>
    </row>
    <row r="74530" spans="1:19" x14ac:dyDescent="0.35">
      <c r="A74530">
        <v>215228</v>
      </c>
      <c r="B74530" t="s">
        <v>159</v>
      </c>
      <c r="C74530" t="s">
        <v>20</v>
      </c>
      <c r="D74530" t="s">
        <v>187</v>
      </c>
      <c r="E74530" s="1" t="s">
        <v>167</v>
      </c>
      <c r="F74530" t="s">
        <v>23</v>
      </c>
      <c r="G74530" s="1" t="s">
        <v>85</v>
      </c>
      <c r="H74530" t="s">
        <v>25</v>
      </c>
      <c r="I74530" t="s">
        <v>26</v>
      </c>
      <c r="J74530" t="s">
        <v>25</v>
      </c>
      <c r="K74530" t="s">
        <v>25</v>
      </c>
      <c r="L74530" t="s">
        <v>40</v>
      </c>
      <c r="M74530" s="1" t="s">
        <v>47</v>
      </c>
      <c r="N74530" s="1" t="s">
        <v>87</v>
      </c>
      <c r="O74530" s="1" t="s">
        <v>88</v>
      </c>
      <c r="P74530" t="s">
        <v>31</v>
      </c>
      <c r="Q74530" t="s">
        <v>57</v>
      </c>
      <c r="R74530" t="s">
        <v>40</v>
      </c>
      <c r="S74530" t="s">
        <v>34</v>
      </c>
    </row>
    <row r="74531" spans="1:19" x14ac:dyDescent="0.35">
      <c r="A74531">
        <v>215229</v>
      </c>
      <c r="B74531" t="s">
        <v>264</v>
      </c>
      <c r="C74531" t="s">
        <v>20</v>
      </c>
      <c r="D74531" t="s">
        <v>245</v>
      </c>
      <c r="E74531" s="1" t="s">
        <v>107</v>
      </c>
      <c r="F74531" t="s">
        <v>23</v>
      </c>
      <c r="G74531" s="1" t="s">
        <v>285</v>
      </c>
      <c r="H74531" t="s">
        <v>25</v>
      </c>
      <c r="I74531" t="s">
        <v>40</v>
      </c>
      <c r="J74531" t="s">
        <v>25</v>
      </c>
      <c r="K74531" t="s">
        <v>25</v>
      </c>
      <c r="L74531" t="s">
        <v>26</v>
      </c>
      <c r="M74531" s="1" t="s">
        <v>55</v>
      </c>
      <c r="N74531" s="1" t="s">
        <v>68</v>
      </c>
      <c r="O74531" s="1" t="s">
        <v>78</v>
      </c>
      <c r="P74531" t="s">
        <v>34</v>
      </c>
      <c r="Q74531" t="s">
        <v>57</v>
      </c>
      <c r="R74531" t="s">
        <v>46</v>
      </c>
      <c r="S74531" t="s">
        <v>34</v>
      </c>
    </row>
    <row r="74532" spans="1:19" x14ac:dyDescent="0.35">
      <c r="A74532">
        <v>215230</v>
      </c>
      <c r="B74532" t="s">
        <v>458</v>
      </c>
      <c r="C74532" t="s">
        <v>36</v>
      </c>
      <c r="D74532" t="s">
        <v>21</v>
      </c>
      <c r="E74532" s="1" t="s">
        <v>120</v>
      </c>
      <c r="F74532" t="s">
        <v>23</v>
      </c>
      <c r="G74532" s="1" t="s">
        <v>100</v>
      </c>
      <c r="H74532" t="s">
        <v>25</v>
      </c>
      <c r="I74532" t="s">
        <v>33</v>
      </c>
      <c r="J74532" t="s">
        <v>25</v>
      </c>
      <c r="K74532" t="s">
        <v>25</v>
      </c>
      <c r="L74532" t="s">
        <v>26</v>
      </c>
      <c r="M74532" s="1" t="s">
        <v>28</v>
      </c>
      <c r="N74532" s="1" t="s">
        <v>68</v>
      </c>
      <c r="O74532" s="1" t="s">
        <v>205</v>
      </c>
      <c r="P74532" t="s">
        <v>34</v>
      </c>
      <c r="Q74532" t="s">
        <v>117</v>
      </c>
      <c r="R74532" t="s">
        <v>46</v>
      </c>
      <c r="S74532" t="s">
        <v>31</v>
      </c>
    </row>
    <row r="74533" spans="1:19" x14ac:dyDescent="0.35">
      <c r="A74533">
        <v>215231</v>
      </c>
      <c r="B74533" t="s">
        <v>528</v>
      </c>
      <c r="C74533" t="s">
        <v>20</v>
      </c>
      <c r="D74533" t="s">
        <v>51</v>
      </c>
      <c r="E74533" s="1" t="s">
        <v>113</v>
      </c>
      <c r="F74533" t="s">
        <v>53</v>
      </c>
      <c r="G74533" s="1" t="s">
        <v>25</v>
      </c>
      <c r="H74533" t="s">
        <v>33</v>
      </c>
      <c r="I74533" t="s">
        <v>25</v>
      </c>
      <c r="J74533" t="s">
        <v>430</v>
      </c>
      <c r="K74533" t="s">
        <v>26</v>
      </c>
      <c r="L74533" t="s">
        <v>25</v>
      </c>
      <c r="M74533" s="1" t="s">
        <v>28</v>
      </c>
      <c r="N74533" s="1" t="s">
        <v>29</v>
      </c>
      <c r="O74533" s="1" t="s">
        <v>136</v>
      </c>
      <c r="P74533" t="s">
        <v>34</v>
      </c>
      <c r="Q74533" t="s">
        <v>32</v>
      </c>
      <c r="R74533" t="s">
        <v>26</v>
      </c>
      <c r="S74533" t="s">
        <v>31</v>
      </c>
    </row>
    <row r="74534" spans="1:19" x14ac:dyDescent="0.35">
      <c r="A74534">
        <v>215232</v>
      </c>
      <c r="B74534" t="s">
        <v>333</v>
      </c>
      <c r="C74534" t="s">
        <v>36</v>
      </c>
      <c r="D74534" t="s">
        <v>112</v>
      </c>
      <c r="E74534" s="1" t="s">
        <v>64</v>
      </c>
      <c r="F74534" t="s">
        <v>23</v>
      </c>
      <c r="G74534" s="1" t="s">
        <v>100</v>
      </c>
      <c r="H74534" t="s">
        <v>25</v>
      </c>
      <c r="I74534" t="s">
        <v>40</v>
      </c>
      <c r="J74534" t="s">
        <v>25</v>
      </c>
      <c r="K74534" t="s">
        <v>25</v>
      </c>
      <c r="L74534" t="s">
        <v>26</v>
      </c>
      <c r="M74534" s="1" t="s">
        <v>28</v>
      </c>
      <c r="N74534" s="1" t="s">
        <v>29</v>
      </c>
      <c r="O74534" s="1" t="s">
        <v>205</v>
      </c>
      <c r="P74534" t="s">
        <v>31</v>
      </c>
      <c r="Q74534" t="s">
        <v>57</v>
      </c>
      <c r="R74534" t="s">
        <v>40</v>
      </c>
      <c r="S74534" t="s">
        <v>31</v>
      </c>
    </row>
    <row r="74535" spans="1:19" x14ac:dyDescent="0.35">
      <c r="A74535">
        <v>215233</v>
      </c>
      <c r="B74535" t="s">
        <v>19</v>
      </c>
      <c r="C74535" t="s">
        <v>20</v>
      </c>
      <c r="D74535" t="s">
        <v>119</v>
      </c>
      <c r="E74535" s="1" t="s">
        <v>44</v>
      </c>
      <c r="F74535" t="s">
        <v>23</v>
      </c>
      <c r="G74535" s="1" t="s">
        <v>65</v>
      </c>
      <c r="H74535" t="s">
        <v>25</v>
      </c>
      <c r="I74535" t="s">
        <v>26</v>
      </c>
      <c r="J74535" t="s">
        <v>25</v>
      </c>
      <c r="K74535" t="s">
        <v>25</v>
      </c>
      <c r="L74535" t="s">
        <v>46</v>
      </c>
      <c r="M74535" s="1" t="s">
        <v>55</v>
      </c>
      <c r="N74535" s="1" t="s">
        <v>68</v>
      </c>
      <c r="O74535" s="1" t="s">
        <v>66</v>
      </c>
      <c r="P74535" t="s">
        <v>31</v>
      </c>
      <c r="Q74535" t="s">
        <v>128</v>
      </c>
      <c r="R74535" t="s">
        <v>46</v>
      </c>
      <c r="S74535" t="s">
        <v>34</v>
      </c>
    </row>
    <row r="74536" spans="1:19" x14ac:dyDescent="0.35">
      <c r="A74536">
        <v>215234</v>
      </c>
      <c r="B74536" t="s">
        <v>352</v>
      </c>
      <c r="C74536" t="s">
        <v>36</v>
      </c>
      <c r="D74536" t="s">
        <v>250</v>
      </c>
      <c r="E74536" s="1" t="s">
        <v>140</v>
      </c>
      <c r="F74536" t="s">
        <v>23</v>
      </c>
      <c r="G74536" s="1" t="s">
        <v>313</v>
      </c>
      <c r="H74536" t="s">
        <v>25</v>
      </c>
      <c r="I74536" t="s">
        <v>40</v>
      </c>
      <c r="J74536" t="s">
        <v>25</v>
      </c>
      <c r="K74536" t="s">
        <v>25</v>
      </c>
      <c r="L74536" t="s">
        <v>26</v>
      </c>
      <c r="M74536" s="1" t="s">
        <v>86</v>
      </c>
      <c r="N74536" s="1" t="s">
        <v>87</v>
      </c>
      <c r="O74536" s="1" t="s">
        <v>61</v>
      </c>
      <c r="P74536" t="s">
        <v>31</v>
      </c>
      <c r="Q74536" t="s">
        <v>26</v>
      </c>
      <c r="R74536" t="s">
        <v>33</v>
      </c>
      <c r="S74536" t="s">
        <v>31</v>
      </c>
    </row>
    <row r="74537" spans="1:19" x14ac:dyDescent="0.35">
      <c r="A74537">
        <v>215235</v>
      </c>
      <c r="B74537" t="s">
        <v>299</v>
      </c>
      <c r="C74537" t="s">
        <v>36</v>
      </c>
      <c r="D74537" t="s">
        <v>130</v>
      </c>
      <c r="E74537" s="1" t="s">
        <v>161</v>
      </c>
      <c r="F74537" t="s">
        <v>23</v>
      </c>
      <c r="G74537" s="1" t="s">
        <v>313</v>
      </c>
      <c r="H74537" t="s">
        <v>25</v>
      </c>
      <c r="I74537" t="s">
        <v>46</v>
      </c>
      <c r="J74537" t="s">
        <v>25</v>
      </c>
      <c r="K74537" t="s">
        <v>25</v>
      </c>
      <c r="L74537" t="s">
        <v>40</v>
      </c>
      <c r="M74537" s="1" t="s">
        <v>28</v>
      </c>
      <c r="N74537" s="1" t="s">
        <v>68</v>
      </c>
      <c r="O74537" s="1" t="s">
        <v>56</v>
      </c>
      <c r="P74537" t="s">
        <v>31</v>
      </c>
      <c r="Q74537" t="s">
        <v>117</v>
      </c>
      <c r="R74537" t="s">
        <v>33</v>
      </c>
      <c r="S74537" t="s">
        <v>31</v>
      </c>
    </row>
    <row r="74538" spans="1:19" x14ac:dyDescent="0.35">
      <c r="A74538">
        <v>215236</v>
      </c>
      <c r="B74538" t="s">
        <v>323</v>
      </c>
      <c r="C74538" t="s">
        <v>36</v>
      </c>
      <c r="D74538" t="s">
        <v>278</v>
      </c>
      <c r="E74538" s="1" t="s">
        <v>102</v>
      </c>
      <c r="F74538" t="s">
        <v>23</v>
      </c>
      <c r="G74538" s="1" t="s">
        <v>85</v>
      </c>
      <c r="H74538" t="s">
        <v>25</v>
      </c>
      <c r="I74538" t="s">
        <v>40</v>
      </c>
      <c r="J74538" t="s">
        <v>25</v>
      </c>
      <c r="K74538" t="s">
        <v>25</v>
      </c>
      <c r="L74538" t="s">
        <v>33</v>
      </c>
      <c r="M74538" s="1" t="s">
        <v>28</v>
      </c>
      <c r="N74538" s="1" t="s">
        <v>68</v>
      </c>
      <c r="O74538" s="1" t="s">
        <v>114</v>
      </c>
      <c r="P74538" t="s">
        <v>31</v>
      </c>
      <c r="Q74538" t="s">
        <v>57</v>
      </c>
      <c r="R74538" t="s">
        <v>46</v>
      </c>
      <c r="S74538" t="s">
        <v>31</v>
      </c>
    </row>
    <row r="74539" spans="1:19" x14ac:dyDescent="0.35">
      <c r="A74539">
        <v>215237</v>
      </c>
      <c r="B74539" t="s">
        <v>82</v>
      </c>
      <c r="C74539" t="s">
        <v>20</v>
      </c>
      <c r="D74539" t="s">
        <v>83</v>
      </c>
      <c r="E74539" s="1" t="s">
        <v>52</v>
      </c>
      <c r="F74539" t="s">
        <v>23</v>
      </c>
      <c r="G74539" s="1" t="s">
        <v>45</v>
      </c>
      <c r="H74539" t="s">
        <v>25</v>
      </c>
      <c r="I74539" t="s">
        <v>27</v>
      </c>
      <c r="J74539" t="s">
        <v>25</v>
      </c>
      <c r="K74539" t="s">
        <v>25</v>
      </c>
      <c r="L74539" t="s">
        <v>46</v>
      </c>
      <c r="M74539" s="1" t="s">
        <v>86</v>
      </c>
      <c r="N74539" s="1" t="s">
        <v>29</v>
      </c>
      <c r="O74539" s="1" t="s">
        <v>88</v>
      </c>
      <c r="P74539" t="s">
        <v>31</v>
      </c>
      <c r="Q74539" t="s">
        <v>73</v>
      </c>
      <c r="R74539" t="s">
        <v>33</v>
      </c>
      <c r="S74539" t="s">
        <v>31</v>
      </c>
    </row>
    <row r="74540" spans="1:19" x14ac:dyDescent="0.35">
      <c r="A74540">
        <v>215238</v>
      </c>
      <c r="B74540" t="s">
        <v>159</v>
      </c>
      <c r="C74540" t="s">
        <v>20</v>
      </c>
      <c r="D74540" t="s">
        <v>90</v>
      </c>
      <c r="E74540" s="1" t="s">
        <v>238</v>
      </c>
      <c r="F74540" t="s">
        <v>23</v>
      </c>
      <c r="G74540" s="1" t="s">
        <v>92</v>
      </c>
      <c r="H74540" t="s">
        <v>25</v>
      </c>
      <c r="I74540" t="s">
        <v>46</v>
      </c>
      <c r="J74540" t="s">
        <v>25</v>
      </c>
      <c r="K74540" t="s">
        <v>25</v>
      </c>
      <c r="L74540" t="s">
        <v>27</v>
      </c>
      <c r="M74540" s="1" t="s">
        <v>86</v>
      </c>
      <c r="N74540" s="1" t="s">
        <v>87</v>
      </c>
      <c r="O74540" s="1" t="s">
        <v>110</v>
      </c>
      <c r="P74540" t="s">
        <v>31</v>
      </c>
      <c r="Q74540" t="s">
        <v>57</v>
      </c>
      <c r="R74540" t="s">
        <v>33</v>
      </c>
      <c r="S74540" t="s">
        <v>31</v>
      </c>
    </row>
    <row r="74541" spans="1:19" x14ac:dyDescent="0.35">
      <c r="A74541">
        <v>215239</v>
      </c>
      <c r="B74541" t="s">
        <v>423</v>
      </c>
      <c r="C74541" t="s">
        <v>36</v>
      </c>
      <c r="D74541" t="s">
        <v>231</v>
      </c>
      <c r="E74541" s="1" t="s">
        <v>164</v>
      </c>
      <c r="F74541" t="s">
        <v>23</v>
      </c>
      <c r="G74541" s="1" t="s">
        <v>100</v>
      </c>
      <c r="H74541" t="s">
        <v>25</v>
      </c>
      <c r="I74541" t="s">
        <v>40</v>
      </c>
      <c r="J74541" t="s">
        <v>25</v>
      </c>
      <c r="K74541" t="s">
        <v>25</v>
      </c>
      <c r="L74541" t="s">
        <v>46</v>
      </c>
      <c r="M74541" s="1" t="s">
        <v>55</v>
      </c>
      <c r="N74541" s="1" t="s">
        <v>29</v>
      </c>
      <c r="O74541" s="1" t="s">
        <v>185</v>
      </c>
      <c r="P74541" t="s">
        <v>34</v>
      </c>
      <c r="Q74541" t="s">
        <v>27</v>
      </c>
      <c r="R74541" t="s">
        <v>26</v>
      </c>
      <c r="S74541" t="s">
        <v>34</v>
      </c>
    </row>
    <row r="74542" spans="1:19" x14ac:dyDescent="0.35">
      <c r="A74542">
        <v>215240</v>
      </c>
      <c r="B74542" t="s">
        <v>58</v>
      </c>
      <c r="C74542" t="s">
        <v>20</v>
      </c>
      <c r="D74542" t="s">
        <v>187</v>
      </c>
      <c r="E74542" s="1" t="s">
        <v>181</v>
      </c>
      <c r="F74542" t="s">
        <v>23</v>
      </c>
      <c r="G74542" s="1" t="s">
        <v>261</v>
      </c>
      <c r="H74542" t="s">
        <v>25</v>
      </c>
      <c r="I74542" t="s">
        <v>40</v>
      </c>
      <c r="J74542" t="s">
        <v>25</v>
      </c>
      <c r="K74542" t="s">
        <v>25</v>
      </c>
      <c r="L74542" t="s">
        <v>46</v>
      </c>
      <c r="M74542" s="1" t="s">
        <v>28</v>
      </c>
      <c r="N74542" s="1" t="s">
        <v>87</v>
      </c>
      <c r="O74542" s="1" t="s">
        <v>66</v>
      </c>
      <c r="P74542" t="s">
        <v>34</v>
      </c>
      <c r="Q74542" t="s">
        <v>42</v>
      </c>
      <c r="R74542" t="s">
        <v>27</v>
      </c>
      <c r="S74542" t="s">
        <v>31</v>
      </c>
    </row>
    <row r="74543" spans="1:19" x14ac:dyDescent="0.35">
      <c r="A74543">
        <v>215241</v>
      </c>
      <c r="B74543" t="s">
        <v>163</v>
      </c>
      <c r="C74543" t="s">
        <v>36</v>
      </c>
      <c r="D74543" t="s">
        <v>63</v>
      </c>
      <c r="E74543" s="1" t="s">
        <v>44</v>
      </c>
      <c r="F74543" t="s">
        <v>53</v>
      </c>
      <c r="G74543" s="1" t="s">
        <v>25</v>
      </c>
      <c r="H74543" t="s">
        <v>40</v>
      </c>
      <c r="I74543" t="s">
        <v>25</v>
      </c>
      <c r="J74543" t="s">
        <v>476</v>
      </c>
      <c r="K74543" t="s">
        <v>27</v>
      </c>
      <c r="L74543" t="s">
        <v>25</v>
      </c>
      <c r="M74543" s="1" t="s">
        <v>55</v>
      </c>
      <c r="N74543" s="1" t="s">
        <v>29</v>
      </c>
      <c r="O74543" s="1" t="s">
        <v>69</v>
      </c>
      <c r="P74543" t="s">
        <v>31</v>
      </c>
      <c r="Q74543" t="s">
        <v>49</v>
      </c>
      <c r="R74543" t="s">
        <v>33</v>
      </c>
      <c r="S74543" t="s">
        <v>31</v>
      </c>
    </row>
    <row r="74544" spans="1:19" x14ac:dyDescent="0.35">
      <c r="A74544">
        <v>215242</v>
      </c>
      <c r="B74544" t="s">
        <v>464</v>
      </c>
      <c r="C74544" t="s">
        <v>36</v>
      </c>
      <c r="D74544" t="s">
        <v>154</v>
      </c>
      <c r="E74544" s="1" t="s">
        <v>107</v>
      </c>
      <c r="F74544" t="s">
        <v>23</v>
      </c>
      <c r="G74544" s="1" t="s">
        <v>25</v>
      </c>
      <c r="H74544" t="s">
        <v>25</v>
      </c>
      <c r="I74544" t="s">
        <v>33</v>
      </c>
      <c r="J74544" t="s">
        <v>25</v>
      </c>
      <c r="K74544" t="s">
        <v>25</v>
      </c>
      <c r="L74544" t="s">
        <v>33</v>
      </c>
      <c r="M74544" s="1" t="s">
        <v>28</v>
      </c>
      <c r="N74544" s="1" t="s">
        <v>68</v>
      </c>
      <c r="O74544" s="1" t="s">
        <v>81</v>
      </c>
      <c r="P74544" t="s">
        <v>31</v>
      </c>
      <c r="Q74544" t="s">
        <v>117</v>
      </c>
      <c r="R74544" t="s">
        <v>26</v>
      </c>
      <c r="S74544" t="s">
        <v>31</v>
      </c>
    </row>
    <row r="74545" spans="1:19" x14ac:dyDescent="0.35">
      <c r="A74545">
        <v>215243</v>
      </c>
      <c r="B74545" t="s">
        <v>422</v>
      </c>
      <c r="C74545" t="s">
        <v>20</v>
      </c>
      <c r="D74545" t="s">
        <v>134</v>
      </c>
      <c r="E74545" s="1" t="s">
        <v>151</v>
      </c>
      <c r="F74545" t="s">
        <v>23</v>
      </c>
      <c r="G74545" s="1" t="s">
        <v>214</v>
      </c>
      <c r="H74545" t="s">
        <v>25</v>
      </c>
      <c r="I74545" t="s">
        <v>40</v>
      </c>
      <c r="J74545" t="s">
        <v>25</v>
      </c>
      <c r="K74545" t="s">
        <v>25</v>
      </c>
      <c r="L74545" t="s">
        <v>40</v>
      </c>
      <c r="M74545" s="1" t="s">
        <v>55</v>
      </c>
      <c r="N74545" s="1" t="s">
        <v>87</v>
      </c>
      <c r="O74545" s="1" t="s">
        <v>185</v>
      </c>
      <c r="P74545" t="s">
        <v>34</v>
      </c>
      <c r="Q74545" t="s">
        <v>57</v>
      </c>
      <c r="R74545" t="s">
        <v>33</v>
      </c>
      <c r="S74545" t="s">
        <v>34</v>
      </c>
    </row>
    <row r="74546" spans="1:19" x14ac:dyDescent="0.35">
      <c r="A74546">
        <v>215244</v>
      </c>
      <c r="B74546" t="s">
        <v>286</v>
      </c>
      <c r="C74546" t="s">
        <v>36</v>
      </c>
      <c r="D74546" t="s">
        <v>119</v>
      </c>
      <c r="E74546" s="1" t="s">
        <v>225</v>
      </c>
      <c r="F74546" t="s">
        <v>53</v>
      </c>
      <c r="G74546" s="1" t="s">
        <v>25</v>
      </c>
      <c r="H74546" t="s">
        <v>33</v>
      </c>
      <c r="I74546" t="s">
        <v>25</v>
      </c>
      <c r="J74546" t="s">
        <v>541</v>
      </c>
      <c r="K74546" t="s">
        <v>26</v>
      </c>
      <c r="L74546" t="s">
        <v>25</v>
      </c>
      <c r="M74546" s="1" t="s">
        <v>86</v>
      </c>
      <c r="N74546" s="1" t="s">
        <v>87</v>
      </c>
      <c r="O74546" s="1" t="s">
        <v>288</v>
      </c>
      <c r="P74546" t="s">
        <v>34</v>
      </c>
      <c r="Q74546" t="s">
        <v>79</v>
      </c>
      <c r="R74546" t="s">
        <v>46</v>
      </c>
      <c r="S74546" t="s">
        <v>34</v>
      </c>
    </row>
    <row r="74547" spans="1:19" x14ac:dyDescent="0.35">
      <c r="A74547">
        <v>215245</v>
      </c>
      <c r="B74547" t="s">
        <v>440</v>
      </c>
      <c r="C74547" t="s">
        <v>20</v>
      </c>
      <c r="D74547" t="s">
        <v>274</v>
      </c>
      <c r="E74547" s="1" t="s">
        <v>177</v>
      </c>
      <c r="F74547" t="s">
        <v>53</v>
      </c>
      <c r="G74547" s="1" t="s">
        <v>25</v>
      </c>
      <c r="H74547" t="s">
        <v>40</v>
      </c>
      <c r="I74547" t="s">
        <v>25</v>
      </c>
      <c r="J74547" t="s">
        <v>380</v>
      </c>
      <c r="K74547" t="s">
        <v>27</v>
      </c>
      <c r="L74547" t="s">
        <v>25</v>
      </c>
      <c r="M74547" s="1" t="s">
        <v>55</v>
      </c>
      <c r="N74547" s="1" t="s">
        <v>68</v>
      </c>
      <c r="O74547" s="1" t="s">
        <v>66</v>
      </c>
      <c r="P74547" t="s">
        <v>34</v>
      </c>
      <c r="Q74547" t="s">
        <v>57</v>
      </c>
      <c r="R74547" t="s">
        <v>46</v>
      </c>
      <c r="S74547" t="s">
        <v>34</v>
      </c>
    </row>
    <row r="74548" spans="1:19" x14ac:dyDescent="0.35">
      <c r="A74548">
        <v>215246</v>
      </c>
      <c r="B74548" t="s">
        <v>325</v>
      </c>
      <c r="C74548" t="s">
        <v>36</v>
      </c>
      <c r="D74548" t="s">
        <v>278</v>
      </c>
      <c r="E74548" s="1" t="s">
        <v>167</v>
      </c>
      <c r="F74548" t="s">
        <v>53</v>
      </c>
      <c r="G74548" s="1" t="s">
        <v>25</v>
      </c>
      <c r="H74548" t="s">
        <v>33</v>
      </c>
      <c r="I74548" t="s">
        <v>25</v>
      </c>
      <c r="J74548" t="s">
        <v>315</v>
      </c>
      <c r="K74548" t="s">
        <v>46</v>
      </c>
      <c r="L74548" t="s">
        <v>25</v>
      </c>
      <c r="M74548" s="1" t="s">
        <v>55</v>
      </c>
      <c r="N74548" s="1" t="s">
        <v>29</v>
      </c>
      <c r="O74548" s="1" t="s">
        <v>136</v>
      </c>
      <c r="P74548" t="s">
        <v>34</v>
      </c>
      <c r="Q74548" t="s">
        <v>33</v>
      </c>
      <c r="R74548" t="s">
        <v>27</v>
      </c>
      <c r="S74548" t="s">
        <v>31</v>
      </c>
    </row>
    <row r="74549" spans="1:19" x14ac:dyDescent="0.35">
      <c r="A74549">
        <v>215247</v>
      </c>
      <c r="B74549" t="s">
        <v>115</v>
      </c>
      <c r="C74549" t="s">
        <v>36</v>
      </c>
      <c r="D74549" t="s">
        <v>148</v>
      </c>
      <c r="E74549" s="1" t="s">
        <v>167</v>
      </c>
      <c r="F74549" t="s">
        <v>53</v>
      </c>
      <c r="G74549" s="1" t="s">
        <v>25</v>
      </c>
      <c r="H74549" t="s">
        <v>27</v>
      </c>
      <c r="I74549" t="s">
        <v>25</v>
      </c>
      <c r="J74549" t="s">
        <v>512</v>
      </c>
      <c r="K74549" t="s">
        <v>27</v>
      </c>
      <c r="L74549" t="s">
        <v>25</v>
      </c>
      <c r="M74549" s="1" t="s">
        <v>55</v>
      </c>
      <c r="N74549" s="1" t="s">
        <v>29</v>
      </c>
      <c r="O74549" s="1" t="s">
        <v>240</v>
      </c>
      <c r="P74549" t="s">
        <v>34</v>
      </c>
      <c r="Q74549" t="s">
        <v>57</v>
      </c>
      <c r="R74549" t="s">
        <v>46</v>
      </c>
      <c r="S74549" t="s">
        <v>31</v>
      </c>
    </row>
    <row r="74550" spans="1:19" x14ac:dyDescent="0.35">
      <c r="A74550">
        <v>215248</v>
      </c>
      <c r="B74550" t="s">
        <v>217</v>
      </c>
      <c r="C74550" t="s">
        <v>36</v>
      </c>
      <c r="D74550" t="s">
        <v>106</v>
      </c>
      <c r="E74550" s="1" t="s">
        <v>38</v>
      </c>
      <c r="F74550" t="s">
        <v>23</v>
      </c>
      <c r="G74550" s="1" t="s">
        <v>213</v>
      </c>
      <c r="H74550" t="s">
        <v>25</v>
      </c>
      <c r="I74550" t="s">
        <v>33</v>
      </c>
      <c r="J74550" t="s">
        <v>25</v>
      </c>
      <c r="K74550" t="s">
        <v>25</v>
      </c>
      <c r="L74550" t="s">
        <v>33</v>
      </c>
      <c r="M74550" s="1" t="s">
        <v>55</v>
      </c>
      <c r="N74550" s="1" t="s">
        <v>87</v>
      </c>
      <c r="O74550" s="1" t="s">
        <v>136</v>
      </c>
      <c r="P74550" t="s">
        <v>31</v>
      </c>
      <c r="Q74550" t="s">
        <v>26</v>
      </c>
      <c r="R74550" t="s">
        <v>26</v>
      </c>
      <c r="S74550" t="s">
        <v>31</v>
      </c>
    </row>
    <row r="74551" spans="1:19" x14ac:dyDescent="0.35">
      <c r="A74551">
        <v>215249</v>
      </c>
      <c r="B74551" t="s">
        <v>280</v>
      </c>
      <c r="C74551" t="s">
        <v>20</v>
      </c>
      <c r="D74551" t="s">
        <v>173</v>
      </c>
      <c r="E74551" s="1" t="s">
        <v>76</v>
      </c>
      <c r="F74551" t="s">
        <v>23</v>
      </c>
      <c r="G74551" s="1" t="s">
        <v>214</v>
      </c>
      <c r="H74551" t="s">
        <v>25</v>
      </c>
      <c r="I74551" t="s">
        <v>27</v>
      </c>
      <c r="J74551" t="s">
        <v>25</v>
      </c>
      <c r="K74551" t="s">
        <v>25</v>
      </c>
      <c r="L74551" t="s">
        <v>40</v>
      </c>
      <c r="M74551" s="1" t="s">
        <v>86</v>
      </c>
      <c r="N74551" s="1" t="s">
        <v>29</v>
      </c>
      <c r="O74551" s="1" t="s">
        <v>56</v>
      </c>
      <c r="P74551" t="s">
        <v>31</v>
      </c>
      <c r="Q74551" t="s">
        <v>26</v>
      </c>
      <c r="R74551" t="s">
        <v>40</v>
      </c>
      <c r="S74551" t="s">
        <v>31</v>
      </c>
    </row>
    <row r="74552" spans="1:19" x14ac:dyDescent="0.35">
      <c r="A74552">
        <v>215250</v>
      </c>
      <c r="B74552" t="s">
        <v>138</v>
      </c>
      <c r="C74552" t="s">
        <v>20</v>
      </c>
      <c r="D74552" t="s">
        <v>123</v>
      </c>
      <c r="E74552" s="1" t="s">
        <v>140</v>
      </c>
      <c r="F74552" t="s">
        <v>53</v>
      </c>
      <c r="G74552" s="1" t="s">
        <v>25</v>
      </c>
      <c r="H74552" t="s">
        <v>26</v>
      </c>
      <c r="I74552" t="s">
        <v>25</v>
      </c>
      <c r="J74552" t="s">
        <v>171</v>
      </c>
      <c r="K74552" t="s">
        <v>27</v>
      </c>
      <c r="L74552" t="s">
        <v>25</v>
      </c>
      <c r="M74552" s="1" t="s">
        <v>28</v>
      </c>
      <c r="N74552" s="1" t="s">
        <v>68</v>
      </c>
      <c r="O74552" s="1" t="s">
        <v>194</v>
      </c>
      <c r="P74552" t="s">
        <v>34</v>
      </c>
      <c r="Q74552" t="s">
        <v>57</v>
      </c>
      <c r="R74552" t="s">
        <v>40</v>
      </c>
      <c r="S74552" t="s">
        <v>34</v>
      </c>
    </row>
    <row r="74553" spans="1:19" x14ac:dyDescent="0.35">
      <c r="A74553">
        <v>215251</v>
      </c>
      <c r="B74553" t="s">
        <v>280</v>
      </c>
      <c r="C74553" t="s">
        <v>20</v>
      </c>
      <c r="D74553" t="s">
        <v>173</v>
      </c>
      <c r="E74553" s="1" t="s">
        <v>140</v>
      </c>
      <c r="F74553" t="s">
        <v>23</v>
      </c>
      <c r="G74553" s="1" t="s">
        <v>285</v>
      </c>
      <c r="H74553" t="s">
        <v>25</v>
      </c>
      <c r="I74553" t="s">
        <v>40</v>
      </c>
      <c r="J74553" t="s">
        <v>25</v>
      </c>
      <c r="K74553" t="s">
        <v>25</v>
      </c>
      <c r="L74553" t="s">
        <v>33</v>
      </c>
      <c r="M74553" s="1" t="s">
        <v>28</v>
      </c>
      <c r="N74553" s="1" t="s">
        <v>68</v>
      </c>
      <c r="O74553" s="1" t="s">
        <v>288</v>
      </c>
      <c r="P74553" t="s">
        <v>31</v>
      </c>
      <c r="Q74553" t="s">
        <v>27</v>
      </c>
      <c r="R74553" t="s">
        <v>26</v>
      </c>
      <c r="S74553" t="s">
        <v>31</v>
      </c>
    </row>
    <row r="74554" spans="1:19" x14ac:dyDescent="0.35">
      <c r="A74554">
        <v>215252</v>
      </c>
      <c r="B74554" t="s">
        <v>70</v>
      </c>
      <c r="C74554" t="s">
        <v>36</v>
      </c>
      <c r="D74554" t="s">
        <v>90</v>
      </c>
      <c r="E74554" s="1" t="s">
        <v>181</v>
      </c>
      <c r="F74554" t="s">
        <v>23</v>
      </c>
      <c r="G74554" s="1" t="s">
        <v>108</v>
      </c>
      <c r="H74554" t="s">
        <v>25</v>
      </c>
      <c r="I74554" t="s">
        <v>26</v>
      </c>
      <c r="J74554" t="s">
        <v>25</v>
      </c>
      <c r="K74554" t="s">
        <v>25</v>
      </c>
      <c r="L74554" t="s">
        <v>40</v>
      </c>
      <c r="M74554" s="1" t="s">
        <v>55</v>
      </c>
      <c r="N74554" s="1" t="s">
        <v>87</v>
      </c>
      <c r="O74554" s="1" t="s">
        <v>72</v>
      </c>
      <c r="P74554" t="s">
        <v>34</v>
      </c>
      <c r="Q74554" t="s">
        <v>42</v>
      </c>
      <c r="R74554" t="s">
        <v>46</v>
      </c>
      <c r="S74554" t="s">
        <v>31</v>
      </c>
    </row>
    <row r="74555" spans="1:19" x14ac:dyDescent="0.35">
      <c r="A74555">
        <v>215253</v>
      </c>
      <c r="B74555" t="s">
        <v>391</v>
      </c>
      <c r="C74555" t="s">
        <v>36</v>
      </c>
      <c r="D74555" t="s">
        <v>130</v>
      </c>
      <c r="E74555" s="1" t="s">
        <v>76</v>
      </c>
      <c r="F74555" t="s">
        <v>23</v>
      </c>
      <c r="G74555" s="1" t="s">
        <v>45</v>
      </c>
      <c r="H74555" t="s">
        <v>25</v>
      </c>
      <c r="I74555" t="s">
        <v>26</v>
      </c>
      <c r="J74555" t="s">
        <v>25</v>
      </c>
      <c r="K74555" t="s">
        <v>25</v>
      </c>
      <c r="L74555" t="s">
        <v>33</v>
      </c>
      <c r="M74555" s="1" t="s">
        <v>28</v>
      </c>
      <c r="N74555" s="1" t="s">
        <v>29</v>
      </c>
      <c r="O74555" s="1" t="s">
        <v>218</v>
      </c>
      <c r="P74555" t="s">
        <v>31</v>
      </c>
      <c r="Q74555" t="s">
        <v>42</v>
      </c>
      <c r="R74555" t="s">
        <v>27</v>
      </c>
      <c r="S74555" t="s">
        <v>31</v>
      </c>
    </row>
    <row r="74556" spans="1:19" x14ac:dyDescent="0.35">
      <c r="A74556">
        <v>215254</v>
      </c>
      <c r="B74556" t="s">
        <v>432</v>
      </c>
      <c r="C74556" t="s">
        <v>20</v>
      </c>
      <c r="D74556" t="s">
        <v>75</v>
      </c>
      <c r="E74556" s="1" t="s">
        <v>84</v>
      </c>
      <c r="F74556" t="s">
        <v>53</v>
      </c>
      <c r="G74556" s="1" t="s">
        <v>25</v>
      </c>
      <c r="H74556" t="s">
        <v>27</v>
      </c>
      <c r="I74556" t="s">
        <v>25</v>
      </c>
      <c r="J74556" t="s">
        <v>535</v>
      </c>
      <c r="K74556" t="s">
        <v>40</v>
      </c>
      <c r="L74556" t="s">
        <v>25</v>
      </c>
      <c r="M74556" s="1" t="s">
        <v>47</v>
      </c>
      <c r="N74556" s="1" t="s">
        <v>68</v>
      </c>
      <c r="O74556" s="1" t="s">
        <v>48</v>
      </c>
      <c r="P74556" t="s">
        <v>31</v>
      </c>
      <c r="Q74556" t="s">
        <v>79</v>
      </c>
      <c r="R74556" t="s">
        <v>26</v>
      </c>
      <c r="S74556" t="s">
        <v>34</v>
      </c>
    </row>
    <row r="74557" spans="1:19" x14ac:dyDescent="0.35">
      <c r="A74557">
        <v>215255</v>
      </c>
      <c r="B74557" t="s">
        <v>89</v>
      </c>
      <c r="C74557" t="s">
        <v>20</v>
      </c>
      <c r="D74557" t="s">
        <v>301</v>
      </c>
      <c r="E74557" s="1" t="s">
        <v>60</v>
      </c>
      <c r="F74557" t="s">
        <v>23</v>
      </c>
      <c r="G74557" s="1" t="s">
        <v>204</v>
      </c>
      <c r="H74557" t="s">
        <v>25</v>
      </c>
      <c r="I74557" t="s">
        <v>27</v>
      </c>
      <c r="J74557" t="s">
        <v>25</v>
      </c>
      <c r="K74557" t="s">
        <v>25</v>
      </c>
      <c r="L74557" t="s">
        <v>46</v>
      </c>
      <c r="M74557" s="1" t="s">
        <v>28</v>
      </c>
      <c r="N74557" s="1" t="s">
        <v>68</v>
      </c>
      <c r="O74557" s="1" t="s">
        <v>197</v>
      </c>
      <c r="P74557" t="s">
        <v>31</v>
      </c>
      <c r="Q74557" t="s">
        <v>32</v>
      </c>
      <c r="R74557" t="s">
        <v>33</v>
      </c>
      <c r="S74557" t="s">
        <v>31</v>
      </c>
    </row>
    <row r="74558" spans="1:19" x14ac:dyDescent="0.35">
      <c r="A74558">
        <v>215256</v>
      </c>
      <c r="B74558" t="s">
        <v>149</v>
      </c>
      <c r="C74558" t="s">
        <v>36</v>
      </c>
      <c r="D74558" t="s">
        <v>263</v>
      </c>
      <c r="E74558" s="1" t="s">
        <v>158</v>
      </c>
      <c r="F74558" t="s">
        <v>23</v>
      </c>
      <c r="G74558" s="1" t="s">
        <v>45</v>
      </c>
      <c r="H74558" t="s">
        <v>25</v>
      </c>
      <c r="I74558" t="s">
        <v>27</v>
      </c>
      <c r="J74558" t="s">
        <v>25</v>
      </c>
      <c r="K74558" t="s">
        <v>25</v>
      </c>
      <c r="L74558" t="s">
        <v>46</v>
      </c>
      <c r="M74558" s="1" t="s">
        <v>55</v>
      </c>
      <c r="N74558" s="1" t="s">
        <v>87</v>
      </c>
      <c r="O74558" s="1" t="s">
        <v>41</v>
      </c>
      <c r="P74558" t="s">
        <v>31</v>
      </c>
      <c r="Q74558" t="s">
        <v>26</v>
      </c>
      <c r="R74558" t="s">
        <v>27</v>
      </c>
      <c r="S74558" t="s">
        <v>31</v>
      </c>
    </row>
    <row r="74559" spans="1:19" x14ac:dyDescent="0.35">
      <c r="A74559">
        <v>215257</v>
      </c>
      <c r="B74559" t="s">
        <v>210</v>
      </c>
      <c r="C74559" t="s">
        <v>36</v>
      </c>
      <c r="D74559" t="s">
        <v>247</v>
      </c>
      <c r="E74559" s="1" t="s">
        <v>174</v>
      </c>
      <c r="F74559" t="s">
        <v>23</v>
      </c>
      <c r="G74559" s="1" t="s">
        <v>45</v>
      </c>
      <c r="H74559" t="s">
        <v>25</v>
      </c>
      <c r="I74559" t="s">
        <v>26</v>
      </c>
      <c r="J74559" t="s">
        <v>25</v>
      </c>
      <c r="K74559" t="s">
        <v>25</v>
      </c>
      <c r="L74559" t="s">
        <v>26</v>
      </c>
      <c r="M74559" s="1" t="s">
        <v>47</v>
      </c>
      <c r="N74559" s="1" t="s">
        <v>29</v>
      </c>
      <c r="O74559" s="1" t="s">
        <v>197</v>
      </c>
      <c r="P74559" t="s">
        <v>34</v>
      </c>
      <c r="Q74559" t="s">
        <v>57</v>
      </c>
      <c r="R74559" t="s">
        <v>26</v>
      </c>
      <c r="S74559" t="s">
        <v>31</v>
      </c>
    </row>
    <row r="74560" spans="1:19" x14ac:dyDescent="0.35">
      <c r="A74560">
        <v>215258</v>
      </c>
      <c r="B74560" t="s">
        <v>241</v>
      </c>
      <c r="C74560" t="s">
        <v>20</v>
      </c>
      <c r="D74560" t="s">
        <v>98</v>
      </c>
      <c r="E74560" s="1" t="s">
        <v>177</v>
      </c>
      <c r="F74560" t="s">
        <v>23</v>
      </c>
      <c r="G74560" s="1" t="s">
        <v>25</v>
      </c>
      <c r="H74560" t="s">
        <v>25</v>
      </c>
      <c r="I74560" t="s">
        <v>26</v>
      </c>
      <c r="J74560" t="s">
        <v>25</v>
      </c>
      <c r="K74560" t="s">
        <v>25</v>
      </c>
      <c r="L74560" t="s">
        <v>33</v>
      </c>
      <c r="M74560" s="1" t="s">
        <v>28</v>
      </c>
      <c r="N74560" s="1" t="s">
        <v>87</v>
      </c>
      <c r="O74560" s="1" t="s">
        <v>81</v>
      </c>
      <c r="P74560" t="s">
        <v>31</v>
      </c>
      <c r="Q74560" t="s">
        <v>79</v>
      </c>
      <c r="R74560" t="s">
        <v>26</v>
      </c>
      <c r="S74560" t="s">
        <v>31</v>
      </c>
    </row>
    <row r="74561" spans="1:19" x14ac:dyDescent="0.35">
      <c r="A74561">
        <v>215259</v>
      </c>
      <c r="B74561" t="s">
        <v>159</v>
      </c>
      <c r="C74561" t="s">
        <v>20</v>
      </c>
      <c r="D74561" t="s">
        <v>183</v>
      </c>
      <c r="E74561" s="1" t="s">
        <v>113</v>
      </c>
      <c r="F74561" t="s">
        <v>23</v>
      </c>
      <c r="G74561" s="1" t="s">
        <v>165</v>
      </c>
      <c r="H74561" t="s">
        <v>25</v>
      </c>
      <c r="I74561" t="s">
        <v>26</v>
      </c>
      <c r="J74561" t="s">
        <v>25</v>
      </c>
      <c r="K74561" t="s">
        <v>25</v>
      </c>
      <c r="L74561" t="s">
        <v>33</v>
      </c>
      <c r="M74561" s="1" t="s">
        <v>28</v>
      </c>
      <c r="N74561" s="1" t="s">
        <v>29</v>
      </c>
      <c r="O74561" s="1" t="s">
        <v>194</v>
      </c>
      <c r="P74561" t="s">
        <v>31</v>
      </c>
      <c r="Q74561" t="s">
        <v>32</v>
      </c>
      <c r="R74561" t="s">
        <v>27</v>
      </c>
      <c r="S74561" t="s">
        <v>31</v>
      </c>
    </row>
    <row r="74562" spans="1:19" x14ac:dyDescent="0.35">
      <c r="A74562">
        <v>215260</v>
      </c>
      <c r="B74562" t="s">
        <v>330</v>
      </c>
      <c r="C74562" t="s">
        <v>20</v>
      </c>
      <c r="D74562" t="s">
        <v>37</v>
      </c>
      <c r="E74562" s="1" t="s">
        <v>239</v>
      </c>
      <c r="F74562" t="s">
        <v>23</v>
      </c>
      <c r="G74562" s="1" t="s">
        <v>204</v>
      </c>
      <c r="H74562" t="s">
        <v>25</v>
      </c>
      <c r="I74562" t="s">
        <v>40</v>
      </c>
      <c r="J74562" t="s">
        <v>25</v>
      </c>
      <c r="K74562" t="s">
        <v>25</v>
      </c>
      <c r="L74562" t="s">
        <v>33</v>
      </c>
      <c r="M74562" s="1" t="s">
        <v>47</v>
      </c>
      <c r="N74562" s="1" t="s">
        <v>29</v>
      </c>
      <c r="O74562" s="1" t="s">
        <v>78</v>
      </c>
      <c r="P74562" t="s">
        <v>31</v>
      </c>
      <c r="Q74562" t="s">
        <v>128</v>
      </c>
      <c r="R74562" t="s">
        <v>40</v>
      </c>
      <c r="S74562" t="s">
        <v>34</v>
      </c>
    </row>
    <row r="74563" spans="1:19" x14ac:dyDescent="0.35">
      <c r="A74563">
        <v>215261</v>
      </c>
      <c r="B74563" t="s">
        <v>464</v>
      </c>
      <c r="C74563" t="s">
        <v>36</v>
      </c>
      <c r="D74563" t="s">
        <v>154</v>
      </c>
      <c r="E74563" s="1" t="s">
        <v>95</v>
      </c>
      <c r="F74563" t="s">
        <v>23</v>
      </c>
      <c r="G74563" s="1" t="s">
        <v>25</v>
      </c>
      <c r="H74563" t="s">
        <v>25</v>
      </c>
      <c r="I74563" t="s">
        <v>27</v>
      </c>
      <c r="J74563" t="s">
        <v>25</v>
      </c>
      <c r="K74563" t="s">
        <v>25</v>
      </c>
      <c r="L74563" t="s">
        <v>33</v>
      </c>
      <c r="M74563" s="1" t="s">
        <v>47</v>
      </c>
      <c r="N74563" s="1" t="s">
        <v>29</v>
      </c>
      <c r="O74563" s="1" t="s">
        <v>81</v>
      </c>
      <c r="P74563" t="s">
        <v>34</v>
      </c>
      <c r="Q74563" t="s">
        <v>32</v>
      </c>
      <c r="R74563" t="s">
        <v>27</v>
      </c>
      <c r="S74563" t="s">
        <v>34</v>
      </c>
    </row>
    <row r="74564" spans="1:19" x14ac:dyDescent="0.35">
      <c r="A74564">
        <v>215262</v>
      </c>
      <c r="B74564" t="s">
        <v>350</v>
      </c>
      <c r="C74564" t="s">
        <v>20</v>
      </c>
      <c r="D74564" t="s">
        <v>303</v>
      </c>
      <c r="E74564" s="1" t="s">
        <v>239</v>
      </c>
      <c r="F74564" t="s">
        <v>53</v>
      </c>
      <c r="G74564" s="1" t="s">
        <v>25</v>
      </c>
      <c r="H74564" t="s">
        <v>40</v>
      </c>
      <c r="I74564" t="s">
        <v>25</v>
      </c>
      <c r="J74564" t="s">
        <v>639</v>
      </c>
      <c r="K74564" t="s">
        <v>26</v>
      </c>
      <c r="L74564" t="s">
        <v>25</v>
      </c>
      <c r="M74564" s="1" t="s">
        <v>86</v>
      </c>
      <c r="N74564" s="1" t="s">
        <v>29</v>
      </c>
      <c r="O74564" s="1" t="s">
        <v>48</v>
      </c>
      <c r="P74564" t="s">
        <v>34</v>
      </c>
      <c r="Q74564" t="s">
        <v>79</v>
      </c>
      <c r="R74564" t="s">
        <v>40</v>
      </c>
      <c r="S74564" t="s">
        <v>31</v>
      </c>
    </row>
    <row r="74565" spans="1:19" x14ac:dyDescent="0.35">
      <c r="A74565">
        <v>215263</v>
      </c>
      <c r="B74565" t="s">
        <v>304</v>
      </c>
      <c r="C74565" t="s">
        <v>36</v>
      </c>
      <c r="D74565" t="s">
        <v>126</v>
      </c>
      <c r="E74565" s="1" t="s">
        <v>102</v>
      </c>
      <c r="F74565" t="s">
        <v>23</v>
      </c>
      <c r="G74565" s="1" t="s">
        <v>25</v>
      </c>
      <c r="H74565" t="s">
        <v>25</v>
      </c>
      <c r="I74565" t="s">
        <v>46</v>
      </c>
      <c r="J74565" t="s">
        <v>25</v>
      </c>
      <c r="K74565" t="s">
        <v>25</v>
      </c>
      <c r="L74565" t="s">
        <v>33</v>
      </c>
      <c r="M74565" s="1" t="s">
        <v>55</v>
      </c>
      <c r="N74565" s="1" t="s">
        <v>87</v>
      </c>
      <c r="O74565" s="1" t="s">
        <v>81</v>
      </c>
      <c r="P74565" t="s">
        <v>34</v>
      </c>
      <c r="Q74565" t="s">
        <v>27</v>
      </c>
      <c r="R74565" t="s">
        <v>46</v>
      </c>
      <c r="S74565" t="s">
        <v>31</v>
      </c>
    </row>
    <row r="74566" spans="1:19" x14ac:dyDescent="0.35">
      <c r="A74566">
        <v>215264</v>
      </c>
      <c r="B74566" t="s">
        <v>434</v>
      </c>
      <c r="C74566" t="s">
        <v>36</v>
      </c>
      <c r="D74566" t="s">
        <v>173</v>
      </c>
      <c r="E74566" s="1" t="s">
        <v>225</v>
      </c>
      <c r="F74566" t="s">
        <v>23</v>
      </c>
      <c r="G74566" s="1" t="s">
        <v>188</v>
      </c>
      <c r="H74566" t="s">
        <v>25</v>
      </c>
      <c r="I74566" t="s">
        <v>46</v>
      </c>
      <c r="J74566" t="s">
        <v>25</v>
      </c>
      <c r="K74566" t="s">
        <v>25</v>
      </c>
      <c r="L74566" t="s">
        <v>26</v>
      </c>
      <c r="M74566" s="1" t="s">
        <v>86</v>
      </c>
      <c r="N74566" s="1" t="s">
        <v>29</v>
      </c>
      <c r="O74566" s="1" t="s">
        <v>197</v>
      </c>
      <c r="P74566" t="s">
        <v>31</v>
      </c>
      <c r="Q74566" t="s">
        <v>49</v>
      </c>
      <c r="R74566" t="s">
        <v>46</v>
      </c>
      <c r="S74566" t="s">
        <v>31</v>
      </c>
    </row>
    <row r="74567" spans="1:19" x14ac:dyDescent="0.35">
      <c r="A74567">
        <v>215265</v>
      </c>
      <c r="B74567" t="s">
        <v>389</v>
      </c>
      <c r="C74567" t="s">
        <v>20</v>
      </c>
      <c r="D74567" t="s">
        <v>160</v>
      </c>
      <c r="E74567" s="1" t="s">
        <v>225</v>
      </c>
      <c r="F74567" t="s">
        <v>23</v>
      </c>
      <c r="G74567" s="1" t="s">
        <v>45</v>
      </c>
      <c r="H74567" t="s">
        <v>25</v>
      </c>
      <c r="I74567" t="s">
        <v>27</v>
      </c>
      <c r="J74567" t="s">
        <v>25</v>
      </c>
      <c r="K74567" t="s">
        <v>25</v>
      </c>
      <c r="L74567" t="s">
        <v>33</v>
      </c>
      <c r="M74567" s="1" t="s">
        <v>28</v>
      </c>
      <c r="N74567" s="1" t="s">
        <v>29</v>
      </c>
      <c r="O74567" s="1" t="s">
        <v>141</v>
      </c>
      <c r="P74567" t="s">
        <v>34</v>
      </c>
      <c r="Q74567" t="s">
        <v>46</v>
      </c>
      <c r="R74567" t="s">
        <v>46</v>
      </c>
      <c r="S74567" t="s">
        <v>31</v>
      </c>
    </row>
    <row r="74568" spans="1:19" x14ac:dyDescent="0.35">
      <c r="A74568">
        <v>215266</v>
      </c>
      <c r="B74568" t="s">
        <v>206</v>
      </c>
      <c r="C74568" t="s">
        <v>20</v>
      </c>
      <c r="D74568" t="s">
        <v>231</v>
      </c>
      <c r="E74568" s="1" t="s">
        <v>167</v>
      </c>
      <c r="F74568" t="s">
        <v>23</v>
      </c>
      <c r="G74568" s="1" t="s">
        <v>85</v>
      </c>
      <c r="H74568" t="s">
        <v>25</v>
      </c>
      <c r="I74568" t="s">
        <v>40</v>
      </c>
      <c r="J74568" t="s">
        <v>25</v>
      </c>
      <c r="K74568" t="s">
        <v>25</v>
      </c>
      <c r="L74568" t="s">
        <v>40</v>
      </c>
      <c r="M74568" s="1" t="s">
        <v>86</v>
      </c>
      <c r="N74568" s="1" t="s">
        <v>87</v>
      </c>
      <c r="O74568" s="1" t="s">
        <v>88</v>
      </c>
      <c r="P74568" t="s">
        <v>31</v>
      </c>
      <c r="Q74568" t="s">
        <v>42</v>
      </c>
      <c r="R74568" t="s">
        <v>46</v>
      </c>
      <c r="S74568" t="s">
        <v>34</v>
      </c>
    </row>
    <row r="74569" spans="1:19" x14ac:dyDescent="0.35">
      <c r="A74569">
        <v>215267</v>
      </c>
      <c r="B74569" t="s">
        <v>272</v>
      </c>
      <c r="C74569" t="s">
        <v>36</v>
      </c>
      <c r="D74569" t="s">
        <v>192</v>
      </c>
      <c r="E74569" s="1" t="s">
        <v>60</v>
      </c>
      <c r="F74569" t="s">
        <v>23</v>
      </c>
      <c r="G74569" s="1" t="s">
        <v>213</v>
      </c>
      <c r="H74569" t="s">
        <v>25</v>
      </c>
      <c r="I74569" t="s">
        <v>33</v>
      </c>
      <c r="J74569" t="s">
        <v>25</v>
      </c>
      <c r="K74569" t="s">
        <v>25</v>
      </c>
      <c r="L74569" t="s">
        <v>27</v>
      </c>
      <c r="M74569" s="1" t="s">
        <v>28</v>
      </c>
      <c r="N74569" s="1" t="s">
        <v>29</v>
      </c>
      <c r="O74569" s="1" t="s">
        <v>136</v>
      </c>
      <c r="P74569" t="s">
        <v>34</v>
      </c>
      <c r="Q74569" t="s">
        <v>26</v>
      </c>
      <c r="R74569" t="s">
        <v>40</v>
      </c>
      <c r="S74569" t="s">
        <v>34</v>
      </c>
    </row>
    <row r="74570" spans="1:19" x14ac:dyDescent="0.35">
      <c r="A74570">
        <v>215268</v>
      </c>
      <c r="B74570" t="s">
        <v>111</v>
      </c>
      <c r="C74570" t="s">
        <v>36</v>
      </c>
      <c r="D74570" t="s">
        <v>59</v>
      </c>
      <c r="E74570" s="1" t="s">
        <v>238</v>
      </c>
      <c r="F74570" t="s">
        <v>23</v>
      </c>
      <c r="G74570" s="1" t="s">
        <v>96</v>
      </c>
      <c r="H74570" t="s">
        <v>25</v>
      </c>
      <c r="I74570" t="s">
        <v>27</v>
      </c>
      <c r="J74570" t="s">
        <v>25</v>
      </c>
      <c r="K74570" t="s">
        <v>25</v>
      </c>
      <c r="L74570" t="s">
        <v>46</v>
      </c>
      <c r="M74570" s="1" t="s">
        <v>86</v>
      </c>
      <c r="N74570" s="1" t="s">
        <v>29</v>
      </c>
      <c r="O74570" s="1" t="s">
        <v>66</v>
      </c>
      <c r="P74570" t="s">
        <v>34</v>
      </c>
      <c r="Q74570" t="s">
        <v>46</v>
      </c>
      <c r="R74570" t="s">
        <v>33</v>
      </c>
      <c r="S74570" t="s">
        <v>31</v>
      </c>
    </row>
    <row r="74571" spans="1:19" x14ac:dyDescent="0.35">
      <c r="A74571">
        <v>215269</v>
      </c>
      <c r="B74571" t="s">
        <v>115</v>
      </c>
      <c r="C74571" t="s">
        <v>20</v>
      </c>
      <c r="D74571" t="s">
        <v>192</v>
      </c>
      <c r="E74571" s="1" t="s">
        <v>174</v>
      </c>
      <c r="F74571" t="s">
        <v>23</v>
      </c>
      <c r="G74571" s="1" t="s">
        <v>25</v>
      </c>
      <c r="H74571" t="s">
        <v>25</v>
      </c>
      <c r="I74571" t="s">
        <v>27</v>
      </c>
      <c r="J74571" t="s">
        <v>25</v>
      </c>
      <c r="K74571" t="s">
        <v>25</v>
      </c>
      <c r="L74571" t="s">
        <v>26</v>
      </c>
      <c r="M74571" s="1" t="s">
        <v>55</v>
      </c>
      <c r="N74571" s="1" t="s">
        <v>68</v>
      </c>
      <c r="O74571" s="1" t="s">
        <v>81</v>
      </c>
      <c r="P74571" t="s">
        <v>34</v>
      </c>
      <c r="Q74571" t="s">
        <v>128</v>
      </c>
      <c r="R74571" t="s">
        <v>27</v>
      </c>
      <c r="S74571" t="s">
        <v>34</v>
      </c>
    </row>
    <row r="74572" spans="1:19" x14ac:dyDescent="0.35">
      <c r="A74572">
        <v>215270</v>
      </c>
      <c r="B74572" t="s">
        <v>594</v>
      </c>
      <c r="C74572" t="s">
        <v>20</v>
      </c>
      <c r="D74572" t="s">
        <v>51</v>
      </c>
      <c r="E74572" s="1" t="s">
        <v>248</v>
      </c>
      <c r="F74572" t="s">
        <v>23</v>
      </c>
      <c r="G74572" s="1" t="s">
        <v>313</v>
      </c>
      <c r="H74572" t="s">
        <v>25</v>
      </c>
      <c r="I74572" t="s">
        <v>27</v>
      </c>
      <c r="J74572" t="s">
        <v>25</v>
      </c>
      <c r="K74572" t="s">
        <v>25</v>
      </c>
      <c r="L74572" t="s">
        <v>27</v>
      </c>
      <c r="M74572" s="1" t="s">
        <v>55</v>
      </c>
      <c r="N74572" s="1" t="s">
        <v>68</v>
      </c>
      <c r="O74572" s="1" t="s">
        <v>56</v>
      </c>
      <c r="P74572" t="s">
        <v>34</v>
      </c>
      <c r="Q74572" t="s">
        <v>32</v>
      </c>
      <c r="R74572" t="s">
        <v>27</v>
      </c>
      <c r="S74572" t="s">
        <v>31</v>
      </c>
    </row>
    <row r="74573" spans="1:19" x14ac:dyDescent="0.35">
      <c r="A74573">
        <v>215271</v>
      </c>
      <c r="B74573" t="s">
        <v>319</v>
      </c>
      <c r="C74573" t="s">
        <v>20</v>
      </c>
      <c r="D74573" t="s">
        <v>154</v>
      </c>
      <c r="E74573" s="1" t="s">
        <v>181</v>
      </c>
      <c r="F74573" t="s">
        <v>53</v>
      </c>
      <c r="G74573" s="1" t="s">
        <v>25</v>
      </c>
      <c r="H74573" t="s">
        <v>26</v>
      </c>
      <c r="I74573" t="s">
        <v>25</v>
      </c>
      <c r="J74573" t="s">
        <v>223</v>
      </c>
      <c r="K74573" t="s">
        <v>27</v>
      </c>
      <c r="L74573" t="s">
        <v>25</v>
      </c>
      <c r="M74573" s="1" t="s">
        <v>55</v>
      </c>
      <c r="N74573" s="1" t="s">
        <v>29</v>
      </c>
      <c r="O74573" s="1" t="s">
        <v>81</v>
      </c>
      <c r="P74573" t="s">
        <v>31</v>
      </c>
      <c r="Q74573" t="s">
        <v>33</v>
      </c>
      <c r="R74573" t="s">
        <v>33</v>
      </c>
      <c r="S74573" t="s">
        <v>31</v>
      </c>
    </row>
    <row r="74574" spans="1:19" x14ac:dyDescent="0.35">
      <c r="A74574">
        <v>215272</v>
      </c>
      <c r="B74574" t="s">
        <v>163</v>
      </c>
      <c r="C74574" t="s">
        <v>36</v>
      </c>
      <c r="D74574" t="s">
        <v>247</v>
      </c>
      <c r="E74574" s="1" t="s">
        <v>113</v>
      </c>
      <c r="F74574" t="s">
        <v>23</v>
      </c>
      <c r="G74574" s="1" t="s">
        <v>348</v>
      </c>
      <c r="H74574" t="s">
        <v>25</v>
      </c>
      <c r="I74574" t="s">
        <v>27</v>
      </c>
      <c r="J74574" t="s">
        <v>25</v>
      </c>
      <c r="K74574" t="s">
        <v>25</v>
      </c>
      <c r="L74574" t="s">
        <v>33</v>
      </c>
      <c r="M74574" s="1" t="s">
        <v>28</v>
      </c>
      <c r="N74574" s="1" t="s">
        <v>68</v>
      </c>
      <c r="O74574" s="1" t="s">
        <v>197</v>
      </c>
      <c r="P74574" t="s">
        <v>31</v>
      </c>
      <c r="Q74574" t="s">
        <v>40</v>
      </c>
      <c r="R74574" t="s">
        <v>33</v>
      </c>
      <c r="S74574" t="s">
        <v>34</v>
      </c>
    </row>
    <row r="74575" spans="1:19" x14ac:dyDescent="0.35">
      <c r="A74575">
        <v>215273</v>
      </c>
      <c r="B74575" t="s">
        <v>351</v>
      </c>
      <c r="C74575" t="s">
        <v>36</v>
      </c>
      <c r="D74575" t="s">
        <v>183</v>
      </c>
      <c r="E74575" s="1" t="s">
        <v>95</v>
      </c>
      <c r="F74575" t="s">
        <v>23</v>
      </c>
      <c r="G74575" s="1" t="s">
        <v>45</v>
      </c>
      <c r="H74575" t="s">
        <v>25</v>
      </c>
      <c r="I74575" t="s">
        <v>26</v>
      </c>
      <c r="J74575" t="s">
        <v>25</v>
      </c>
      <c r="K74575" t="s">
        <v>25</v>
      </c>
      <c r="L74575" t="s">
        <v>46</v>
      </c>
      <c r="M74575" s="1" t="s">
        <v>55</v>
      </c>
      <c r="N74575" s="1" t="s">
        <v>87</v>
      </c>
      <c r="O74575" s="1" t="s">
        <v>48</v>
      </c>
      <c r="P74575" t="s">
        <v>31</v>
      </c>
      <c r="Q74575" t="s">
        <v>117</v>
      </c>
      <c r="R74575" t="s">
        <v>26</v>
      </c>
      <c r="S74575" t="s">
        <v>31</v>
      </c>
    </row>
    <row r="74576" spans="1:19" x14ac:dyDescent="0.35">
      <c r="A74576">
        <v>215274</v>
      </c>
      <c r="B74576" t="s">
        <v>249</v>
      </c>
      <c r="C74576" t="s">
        <v>36</v>
      </c>
      <c r="D74576" t="s">
        <v>112</v>
      </c>
      <c r="E74576" s="1" t="s">
        <v>60</v>
      </c>
      <c r="F74576" t="s">
        <v>23</v>
      </c>
      <c r="G74576" s="1" t="s">
        <v>45</v>
      </c>
      <c r="H74576" t="s">
        <v>25</v>
      </c>
      <c r="I74576" t="s">
        <v>27</v>
      </c>
      <c r="J74576" t="s">
        <v>25</v>
      </c>
      <c r="K74576" t="s">
        <v>25</v>
      </c>
      <c r="L74576" t="s">
        <v>46</v>
      </c>
      <c r="M74576" s="1" t="s">
        <v>28</v>
      </c>
      <c r="N74576" s="1" t="s">
        <v>68</v>
      </c>
      <c r="O74576" s="1" t="s">
        <v>30</v>
      </c>
      <c r="P74576" t="s">
        <v>34</v>
      </c>
      <c r="Q74576" t="s">
        <v>128</v>
      </c>
      <c r="R74576" t="s">
        <v>46</v>
      </c>
      <c r="S74576" t="s">
        <v>31</v>
      </c>
    </row>
    <row r="74577" spans="1:19" x14ac:dyDescent="0.35">
      <c r="A74577">
        <v>215275</v>
      </c>
      <c r="B74577" t="s">
        <v>290</v>
      </c>
      <c r="C74577" t="s">
        <v>20</v>
      </c>
      <c r="D74577" t="s">
        <v>59</v>
      </c>
      <c r="E74577" s="1" t="s">
        <v>107</v>
      </c>
      <c r="F74577" t="s">
        <v>23</v>
      </c>
      <c r="G74577" s="1" t="s">
        <v>45</v>
      </c>
      <c r="H74577" t="s">
        <v>25</v>
      </c>
      <c r="I74577" t="s">
        <v>26</v>
      </c>
      <c r="J74577" t="s">
        <v>25</v>
      </c>
      <c r="K74577" t="s">
        <v>25</v>
      </c>
      <c r="L74577" t="s">
        <v>46</v>
      </c>
      <c r="M74577" s="1" t="s">
        <v>28</v>
      </c>
      <c r="N74577" s="1" t="s">
        <v>29</v>
      </c>
      <c r="O74577" s="1" t="s">
        <v>41</v>
      </c>
      <c r="P74577" t="s">
        <v>31</v>
      </c>
      <c r="Q74577" t="s">
        <v>33</v>
      </c>
      <c r="R74577" t="s">
        <v>46</v>
      </c>
      <c r="S74577" t="s">
        <v>34</v>
      </c>
    </row>
    <row r="74578" spans="1:19" x14ac:dyDescent="0.35">
      <c r="A74578">
        <v>215276</v>
      </c>
      <c r="B74578" t="s">
        <v>142</v>
      </c>
      <c r="C74578" t="s">
        <v>36</v>
      </c>
      <c r="D74578" t="s">
        <v>143</v>
      </c>
      <c r="E74578" s="1" t="s">
        <v>107</v>
      </c>
      <c r="F74578" t="s">
        <v>53</v>
      </c>
      <c r="G74578" s="1" t="s">
        <v>25</v>
      </c>
      <c r="H74578" t="s">
        <v>40</v>
      </c>
      <c r="I74578" t="s">
        <v>25</v>
      </c>
      <c r="J74578" t="s">
        <v>459</v>
      </c>
      <c r="K74578" t="s">
        <v>27</v>
      </c>
      <c r="L74578" t="s">
        <v>25</v>
      </c>
      <c r="M74578" s="1" t="s">
        <v>28</v>
      </c>
      <c r="N74578" s="1" t="s">
        <v>87</v>
      </c>
      <c r="O74578" s="1" t="s">
        <v>81</v>
      </c>
      <c r="P74578" t="s">
        <v>34</v>
      </c>
      <c r="Q74578" t="s">
        <v>26</v>
      </c>
      <c r="R74578" t="s">
        <v>27</v>
      </c>
      <c r="S74578" t="s">
        <v>34</v>
      </c>
    </row>
    <row r="74579" spans="1:19" x14ac:dyDescent="0.35">
      <c r="A74579">
        <v>215277</v>
      </c>
      <c r="B74579" t="s">
        <v>483</v>
      </c>
      <c r="C74579" t="s">
        <v>36</v>
      </c>
      <c r="D74579" t="s">
        <v>247</v>
      </c>
      <c r="E74579" s="1" t="s">
        <v>140</v>
      </c>
      <c r="F74579" t="s">
        <v>23</v>
      </c>
      <c r="G74579" s="1" t="s">
        <v>45</v>
      </c>
      <c r="H74579" t="s">
        <v>25</v>
      </c>
      <c r="I74579" t="s">
        <v>33</v>
      </c>
      <c r="J74579" t="s">
        <v>25</v>
      </c>
      <c r="K74579" t="s">
        <v>25</v>
      </c>
      <c r="L74579" t="s">
        <v>26</v>
      </c>
      <c r="M74579" s="1" t="s">
        <v>47</v>
      </c>
      <c r="N74579" s="1" t="s">
        <v>87</v>
      </c>
      <c r="O74579" s="1" t="s">
        <v>41</v>
      </c>
      <c r="P74579" t="s">
        <v>31</v>
      </c>
      <c r="Q74579" t="s">
        <v>32</v>
      </c>
      <c r="R74579" t="s">
        <v>46</v>
      </c>
      <c r="S74579" t="s">
        <v>34</v>
      </c>
    </row>
    <row r="74580" spans="1:19" x14ac:dyDescent="0.35">
      <c r="A74580">
        <v>215278</v>
      </c>
      <c r="B74580" t="s">
        <v>296</v>
      </c>
      <c r="C74580" t="s">
        <v>20</v>
      </c>
      <c r="D74580" t="s">
        <v>148</v>
      </c>
      <c r="E74580" s="1" t="s">
        <v>84</v>
      </c>
      <c r="F74580" t="s">
        <v>53</v>
      </c>
      <c r="G74580" s="1" t="s">
        <v>25</v>
      </c>
      <c r="H74580" t="s">
        <v>33</v>
      </c>
      <c r="I74580" t="s">
        <v>25</v>
      </c>
      <c r="J74580" t="s">
        <v>575</v>
      </c>
      <c r="K74580" t="s">
        <v>46</v>
      </c>
      <c r="L74580" t="s">
        <v>25</v>
      </c>
      <c r="M74580" s="1" t="s">
        <v>28</v>
      </c>
      <c r="N74580" s="1" t="s">
        <v>87</v>
      </c>
      <c r="O74580" s="1" t="s">
        <v>41</v>
      </c>
      <c r="P74580" t="s">
        <v>34</v>
      </c>
      <c r="Q74580" t="s">
        <v>79</v>
      </c>
      <c r="R74580" t="s">
        <v>26</v>
      </c>
      <c r="S74580" t="s">
        <v>31</v>
      </c>
    </row>
    <row r="74581" spans="1:19" x14ac:dyDescent="0.35">
      <c r="A74581">
        <v>215279</v>
      </c>
      <c r="B74581" t="s">
        <v>210</v>
      </c>
      <c r="C74581" t="s">
        <v>36</v>
      </c>
      <c r="D74581" t="s">
        <v>192</v>
      </c>
      <c r="E74581" s="1" t="s">
        <v>52</v>
      </c>
      <c r="F74581" t="s">
        <v>23</v>
      </c>
      <c r="G74581" s="1" t="s">
        <v>287</v>
      </c>
      <c r="H74581" t="s">
        <v>25</v>
      </c>
      <c r="I74581" t="s">
        <v>46</v>
      </c>
      <c r="J74581" t="s">
        <v>25</v>
      </c>
      <c r="K74581" t="s">
        <v>25</v>
      </c>
      <c r="L74581" t="s">
        <v>27</v>
      </c>
      <c r="M74581" s="1" t="s">
        <v>86</v>
      </c>
      <c r="N74581" s="1" t="s">
        <v>68</v>
      </c>
      <c r="O74581" s="1" t="s">
        <v>240</v>
      </c>
      <c r="P74581" t="s">
        <v>34</v>
      </c>
      <c r="Q74581" t="s">
        <v>46</v>
      </c>
      <c r="R74581" t="s">
        <v>40</v>
      </c>
      <c r="S74581" t="s">
        <v>34</v>
      </c>
    </row>
    <row r="74582" spans="1:19" x14ac:dyDescent="0.35">
      <c r="A74582">
        <v>215280</v>
      </c>
      <c r="B74582" t="s">
        <v>111</v>
      </c>
      <c r="C74582" t="s">
        <v>36</v>
      </c>
      <c r="D74582" t="s">
        <v>90</v>
      </c>
      <c r="E74582" s="1" t="s">
        <v>238</v>
      </c>
      <c r="F74582" t="s">
        <v>23</v>
      </c>
      <c r="G74582" s="1" t="s">
        <v>145</v>
      </c>
      <c r="H74582" t="s">
        <v>25</v>
      </c>
      <c r="I74582" t="s">
        <v>46</v>
      </c>
      <c r="J74582" t="s">
        <v>25</v>
      </c>
      <c r="K74582" t="s">
        <v>25</v>
      </c>
      <c r="L74582" t="s">
        <v>46</v>
      </c>
      <c r="M74582" s="1" t="s">
        <v>47</v>
      </c>
      <c r="N74582" s="1" t="s">
        <v>68</v>
      </c>
      <c r="O74582" s="1" t="s">
        <v>66</v>
      </c>
      <c r="P74582" t="s">
        <v>34</v>
      </c>
      <c r="Q74582" t="s">
        <v>128</v>
      </c>
      <c r="R74582" t="s">
        <v>33</v>
      </c>
      <c r="S74582" t="s">
        <v>34</v>
      </c>
    </row>
    <row r="74583" spans="1:19" x14ac:dyDescent="0.35">
      <c r="A74583">
        <v>215281</v>
      </c>
      <c r="B74583" t="s">
        <v>337</v>
      </c>
      <c r="C74583" t="s">
        <v>20</v>
      </c>
      <c r="D74583" t="s">
        <v>192</v>
      </c>
      <c r="E74583" s="1" t="s">
        <v>140</v>
      </c>
      <c r="F74583" t="s">
        <v>23</v>
      </c>
      <c r="G74583" s="1" t="s">
        <v>96</v>
      </c>
      <c r="H74583" t="s">
        <v>25</v>
      </c>
      <c r="I74583" t="s">
        <v>40</v>
      </c>
      <c r="J74583" t="s">
        <v>25</v>
      </c>
      <c r="K74583" t="s">
        <v>25</v>
      </c>
      <c r="L74583" t="s">
        <v>40</v>
      </c>
      <c r="M74583" s="1" t="s">
        <v>47</v>
      </c>
      <c r="N74583" s="1" t="s">
        <v>68</v>
      </c>
      <c r="O74583" s="1" t="s">
        <v>56</v>
      </c>
      <c r="P74583" t="s">
        <v>31</v>
      </c>
      <c r="Q74583" t="s">
        <v>73</v>
      </c>
      <c r="R74583" t="s">
        <v>26</v>
      </c>
      <c r="S74583" t="s">
        <v>34</v>
      </c>
    </row>
    <row r="74584" spans="1:19" x14ac:dyDescent="0.35">
      <c r="A74584">
        <v>215282</v>
      </c>
      <c r="B74584" t="s">
        <v>286</v>
      </c>
      <c r="C74584" t="s">
        <v>36</v>
      </c>
      <c r="D74584" t="s">
        <v>83</v>
      </c>
      <c r="E74584" s="1" t="s">
        <v>113</v>
      </c>
      <c r="F74584" t="s">
        <v>23</v>
      </c>
      <c r="G74584" s="1" t="s">
        <v>96</v>
      </c>
      <c r="H74584" t="s">
        <v>25</v>
      </c>
      <c r="I74584" t="s">
        <v>26</v>
      </c>
      <c r="J74584" t="s">
        <v>25</v>
      </c>
      <c r="K74584" t="s">
        <v>25</v>
      </c>
      <c r="L74584" t="s">
        <v>27</v>
      </c>
      <c r="M74584" s="1" t="s">
        <v>47</v>
      </c>
      <c r="N74584" s="1" t="s">
        <v>87</v>
      </c>
      <c r="O74584" s="1" t="s">
        <v>152</v>
      </c>
      <c r="P74584" t="s">
        <v>31</v>
      </c>
      <c r="Q74584" t="s">
        <v>40</v>
      </c>
      <c r="R74584" t="s">
        <v>46</v>
      </c>
      <c r="S74584" t="s">
        <v>34</v>
      </c>
    </row>
    <row r="74585" spans="1:19" x14ac:dyDescent="0.35">
      <c r="A74585">
        <v>215283</v>
      </c>
      <c r="B74585" t="s">
        <v>429</v>
      </c>
      <c r="C74585" t="s">
        <v>20</v>
      </c>
      <c r="D74585" t="s">
        <v>63</v>
      </c>
      <c r="E74585" s="1" t="s">
        <v>76</v>
      </c>
      <c r="F74585" t="s">
        <v>23</v>
      </c>
      <c r="G74585" s="1" t="s">
        <v>294</v>
      </c>
      <c r="H74585" t="s">
        <v>25</v>
      </c>
      <c r="I74585" t="s">
        <v>46</v>
      </c>
      <c r="J74585" t="s">
        <v>25</v>
      </c>
      <c r="K74585" t="s">
        <v>25</v>
      </c>
      <c r="L74585" t="s">
        <v>26</v>
      </c>
      <c r="M74585" s="1" t="s">
        <v>47</v>
      </c>
      <c r="N74585" s="1" t="s">
        <v>87</v>
      </c>
      <c r="O74585" s="1" t="s">
        <v>66</v>
      </c>
      <c r="P74585" t="s">
        <v>34</v>
      </c>
      <c r="Q74585" t="s">
        <v>26</v>
      </c>
      <c r="R74585" t="s">
        <v>40</v>
      </c>
      <c r="S74585" t="s">
        <v>31</v>
      </c>
    </row>
    <row r="74586" spans="1:19" x14ac:dyDescent="0.35">
      <c r="A74586">
        <v>215284</v>
      </c>
      <c r="B74586" t="s">
        <v>300</v>
      </c>
      <c r="C74586" t="s">
        <v>20</v>
      </c>
      <c r="D74586" t="s">
        <v>106</v>
      </c>
      <c r="E74586" s="1" t="s">
        <v>239</v>
      </c>
      <c r="F74586" t="s">
        <v>23</v>
      </c>
      <c r="G74586" s="1" t="s">
        <v>204</v>
      </c>
      <c r="H74586" t="s">
        <v>25</v>
      </c>
      <c r="I74586" t="s">
        <v>26</v>
      </c>
      <c r="J74586" t="s">
        <v>25</v>
      </c>
      <c r="K74586" t="s">
        <v>25</v>
      </c>
      <c r="L74586" t="s">
        <v>46</v>
      </c>
      <c r="M74586" s="1" t="s">
        <v>47</v>
      </c>
      <c r="N74586" s="1" t="s">
        <v>68</v>
      </c>
      <c r="O74586" s="1" t="s">
        <v>78</v>
      </c>
      <c r="P74586" t="s">
        <v>34</v>
      </c>
      <c r="Q74586" t="s">
        <v>33</v>
      </c>
      <c r="R74586" t="s">
        <v>26</v>
      </c>
      <c r="S74586" t="s">
        <v>31</v>
      </c>
    </row>
    <row r="74587" spans="1:19" x14ac:dyDescent="0.35">
      <c r="A74587">
        <v>215285</v>
      </c>
      <c r="B74587" t="s">
        <v>280</v>
      </c>
      <c r="C74587" t="s">
        <v>20</v>
      </c>
      <c r="D74587" t="s">
        <v>21</v>
      </c>
      <c r="E74587" s="1" t="s">
        <v>38</v>
      </c>
      <c r="F74587" t="s">
        <v>23</v>
      </c>
      <c r="G74587" s="1" t="s">
        <v>45</v>
      </c>
      <c r="H74587" t="s">
        <v>25</v>
      </c>
      <c r="I74587" t="s">
        <v>46</v>
      </c>
      <c r="J74587" t="s">
        <v>25</v>
      </c>
      <c r="K74587" t="s">
        <v>25</v>
      </c>
      <c r="L74587" t="s">
        <v>40</v>
      </c>
      <c r="M74587" s="1" t="s">
        <v>28</v>
      </c>
      <c r="N74587" s="1" t="s">
        <v>68</v>
      </c>
      <c r="O74587" s="1" t="s">
        <v>30</v>
      </c>
      <c r="P74587" t="s">
        <v>34</v>
      </c>
      <c r="Q74587" t="s">
        <v>40</v>
      </c>
      <c r="R74587" t="s">
        <v>27</v>
      </c>
      <c r="S74587" t="s">
        <v>31</v>
      </c>
    </row>
    <row r="74588" spans="1:19" x14ac:dyDescent="0.35">
      <c r="A74588">
        <v>215286</v>
      </c>
      <c r="B74588" t="s">
        <v>220</v>
      </c>
      <c r="C74588" t="s">
        <v>36</v>
      </c>
      <c r="D74588" t="s">
        <v>173</v>
      </c>
      <c r="E74588" s="1" t="s">
        <v>248</v>
      </c>
      <c r="F74588" t="s">
        <v>23</v>
      </c>
      <c r="G74588" s="1" t="s">
        <v>103</v>
      </c>
      <c r="H74588" t="s">
        <v>25</v>
      </c>
      <c r="I74588" t="s">
        <v>40</v>
      </c>
      <c r="J74588" t="s">
        <v>25</v>
      </c>
      <c r="K74588" t="s">
        <v>25</v>
      </c>
      <c r="L74588" t="s">
        <v>33</v>
      </c>
      <c r="M74588" s="1" t="s">
        <v>47</v>
      </c>
      <c r="N74588" s="1" t="s">
        <v>87</v>
      </c>
      <c r="O74588" s="1" t="s">
        <v>104</v>
      </c>
      <c r="P74588" t="s">
        <v>31</v>
      </c>
      <c r="Q74588" t="s">
        <v>73</v>
      </c>
      <c r="R74588" t="s">
        <v>46</v>
      </c>
      <c r="S74588" t="s">
        <v>34</v>
      </c>
    </row>
    <row r="74589" spans="1:19" x14ac:dyDescent="0.35">
      <c r="A74589">
        <v>215287</v>
      </c>
      <c r="B74589" t="s">
        <v>137</v>
      </c>
      <c r="C74589" t="s">
        <v>36</v>
      </c>
      <c r="D74589" t="s">
        <v>183</v>
      </c>
      <c r="E74589" s="1" t="s">
        <v>84</v>
      </c>
      <c r="F74589" t="s">
        <v>23</v>
      </c>
      <c r="G74589" s="1" t="s">
        <v>276</v>
      </c>
      <c r="H74589" t="s">
        <v>25</v>
      </c>
      <c r="I74589" t="s">
        <v>27</v>
      </c>
      <c r="J74589" t="s">
        <v>25</v>
      </c>
      <c r="K74589" t="s">
        <v>25</v>
      </c>
      <c r="L74589" t="s">
        <v>27</v>
      </c>
      <c r="M74589" s="1" t="s">
        <v>47</v>
      </c>
      <c r="N74589" s="1" t="s">
        <v>87</v>
      </c>
      <c r="O74589" s="1" t="s">
        <v>194</v>
      </c>
      <c r="P74589" t="s">
        <v>31</v>
      </c>
      <c r="Q74589" t="s">
        <v>46</v>
      </c>
      <c r="R74589" t="s">
        <v>40</v>
      </c>
      <c r="S74589" t="s">
        <v>31</v>
      </c>
    </row>
    <row r="74590" spans="1:19" x14ac:dyDescent="0.35">
      <c r="A74590">
        <v>215288</v>
      </c>
      <c r="B74590" t="s">
        <v>363</v>
      </c>
      <c r="C74590" t="s">
        <v>36</v>
      </c>
      <c r="D74590" t="s">
        <v>207</v>
      </c>
      <c r="E74590" s="1" t="s">
        <v>164</v>
      </c>
      <c r="F74590" t="s">
        <v>23</v>
      </c>
      <c r="G74590" s="1" t="s">
        <v>336</v>
      </c>
      <c r="H74590" t="s">
        <v>25</v>
      </c>
      <c r="I74590" t="s">
        <v>46</v>
      </c>
      <c r="J74590" t="s">
        <v>25</v>
      </c>
      <c r="K74590" t="s">
        <v>25</v>
      </c>
      <c r="L74590" t="s">
        <v>46</v>
      </c>
      <c r="M74590" s="1" t="s">
        <v>86</v>
      </c>
      <c r="N74590" s="1" t="s">
        <v>29</v>
      </c>
      <c r="O74590" s="1" t="s">
        <v>66</v>
      </c>
      <c r="P74590" t="s">
        <v>31</v>
      </c>
      <c r="Q74590" t="s">
        <v>46</v>
      </c>
      <c r="R74590" t="s">
        <v>33</v>
      </c>
      <c r="S74590" t="s">
        <v>31</v>
      </c>
    </row>
    <row r="74591" spans="1:19" x14ac:dyDescent="0.35">
      <c r="A74591">
        <v>215289</v>
      </c>
      <c r="B74591" t="s">
        <v>172</v>
      </c>
      <c r="C74591" t="s">
        <v>20</v>
      </c>
      <c r="D74591" t="s">
        <v>123</v>
      </c>
      <c r="E74591" s="1" t="s">
        <v>158</v>
      </c>
      <c r="F74591" t="s">
        <v>53</v>
      </c>
      <c r="G74591" s="1" t="s">
        <v>25</v>
      </c>
      <c r="H74591" t="s">
        <v>27</v>
      </c>
      <c r="I74591" t="s">
        <v>25</v>
      </c>
      <c r="J74591" t="s">
        <v>642</v>
      </c>
      <c r="K74591" t="s">
        <v>40</v>
      </c>
      <c r="L74591" t="s">
        <v>25</v>
      </c>
      <c r="M74591" s="1" t="s">
        <v>28</v>
      </c>
      <c r="N74591" s="1" t="s">
        <v>68</v>
      </c>
      <c r="O74591" s="1" t="s">
        <v>240</v>
      </c>
      <c r="P74591" t="s">
        <v>31</v>
      </c>
      <c r="Q74591" t="s">
        <v>128</v>
      </c>
      <c r="R74591" t="s">
        <v>26</v>
      </c>
      <c r="S74591" t="s">
        <v>31</v>
      </c>
    </row>
    <row r="74592" spans="1:19" x14ac:dyDescent="0.35">
      <c r="A74592">
        <v>215290</v>
      </c>
      <c r="B74592" t="s">
        <v>19</v>
      </c>
      <c r="C74592" t="s">
        <v>20</v>
      </c>
      <c r="D74592" t="s">
        <v>59</v>
      </c>
      <c r="E74592" s="1" t="s">
        <v>239</v>
      </c>
      <c r="F74592" t="s">
        <v>23</v>
      </c>
      <c r="G74592" s="1" t="s">
        <v>45</v>
      </c>
      <c r="H74592" t="s">
        <v>25</v>
      </c>
      <c r="I74592" t="s">
        <v>26</v>
      </c>
      <c r="J74592" t="s">
        <v>25</v>
      </c>
      <c r="K74592" t="s">
        <v>25</v>
      </c>
      <c r="L74592" t="s">
        <v>46</v>
      </c>
      <c r="M74592" s="1" t="s">
        <v>47</v>
      </c>
      <c r="N74592" s="1" t="s">
        <v>68</v>
      </c>
      <c r="O74592" s="1" t="s">
        <v>48</v>
      </c>
      <c r="P74592" t="s">
        <v>31</v>
      </c>
      <c r="Q74592" t="s">
        <v>117</v>
      </c>
      <c r="R74592" t="s">
        <v>46</v>
      </c>
      <c r="S74592" t="s">
        <v>34</v>
      </c>
    </row>
    <row r="74593" spans="1:19" x14ac:dyDescent="0.35">
      <c r="A74593">
        <v>215291</v>
      </c>
      <c r="B74593" t="s">
        <v>146</v>
      </c>
      <c r="C74593" t="s">
        <v>36</v>
      </c>
      <c r="D74593" t="s">
        <v>83</v>
      </c>
      <c r="E74593" s="1" t="s">
        <v>102</v>
      </c>
      <c r="F74593" t="s">
        <v>23</v>
      </c>
      <c r="G74593" s="1" t="s">
        <v>370</v>
      </c>
      <c r="H74593" t="s">
        <v>25</v>
      </c>
      <c r="I74593" t="s">
        <v>27</v>
      </c>
      <c r="J74593" t="s">
        <v>25</v>
      </c>
      <c r="K74593" t="s">
        <v>25</v>
      </c>
      <c r="L74593" t="s">
        <v>40</v>
      </c>
      <c r="M74593" s="1" t="s">
        <v>28</v>
      </c>
      <c r="N74593" s="1" t="s">
        <v>29</v>
      </c>
      <c r="O74593" s="1" t="s">
        <v>152</v>
      </c>
      <c r="P74593" t="s">
        <v>34</v>
      </c>
      <c r="Q74593" t="s">
        <v>73</v>
      </c>
      <c r="R74593" t="s">
        <v>26</v>
      </c>
      <c r="S74593" t="s">
        <v>34</v>
      </c>
    </row>
    <row r="74594" spans="1:19" x14ac:dyDescent="0.35">
      <c r="A74594">
        <v>215292</v>
      </c>
      <c r="B74594" t="s">
        <v>272</v>
      </c>
      <c r="C74594" t="s">
        <v>36</v>
      </c>
      <c r="D74594" t="s">
        <v>59</v>
      </c>
      <c r="E74594" s="1" t="s">
        <v>38</v>
      </c>
      <c r="F74594" t="s">
        <v>23</v>
      </c>
      <c r="G74594" s="1" t="s">
        <v>188</v>
      </c>
      <c r="H74594" t="s">
        <v>25</v>
      </c>
      <c r="I74594" t="s">
        <v>27</v>
      </c>
      <c r="J74594" t="s">
        <v>25</v>
      </c>
      <c r="K74594" t="s">
        <v>25</v>
      </c>
      <c r="L74594" t="s">
        <v>46</v>
      </c>
      <c r="M74594" s="1" t="s">
        <v>47</v>
      </c>
      <c r="N74594" s="1" t="s">
        <v>29</v>
      </c>
      <c r="O74594" s="1" t="s">
        <v>48</v>
      </c>
      <c r="P74594" t="s">
        <v>34</v>
      </c>
      <c r="Q74594" t="s">
        <v>57</v>
      </c>
      <c r="R74594" t="s">
        <v>27</v>
      </c>
      <c r="S74594" t="s">
        <v>31</v>
      </c>
    </row>
    <row r="74595" spans="1:19" x14ac:dyDescent="0.35">
      <c r="A74595">
        <v>215293</v>
      </c>
      <c r="B74595" t="s">
        <v>594</v>
      </c>
      <c r="C74595" t="s">
        <v>20</v>
      </c>
      <c r="D74595" t="s">
        <v>301</v>
      </c>
      <c r="E74595" s="1" t="s">
        <v>22</v>
      </c>
      <c r="F74595" t="s">
        <v>23</v>
      </c>
      <c r="G74595" s="1" t="s">
        <v>246</v>
      </c>
      <c r="H74595" t="s">
        <v>25</v>
      </c>
      <c r="I74595" t="s">
        <v>46</v>
      </c>
      <c r="J74595" t="s">
        <v>25</v>
      </c>
      <c r="K74595" t="s">
        <v>25</v>
      </c>
      <c r="L74595" t="s">
        <v>46</v>
      </c>
      <c r="M74595" s="1" t="s">
        <v>86</v>
      </c>
      <c r="N74595" s="1" t="s">
        <v>87</v>
      </c>
      <c r="O74595" s="1" t="s">
        <v>136</v>
      </c>
      <c r="P74595" t="s">
        <v>34</v>
      </c>
      <c r="Q74595" t="s">
        <v>33</v>
      </c>
      <c r="R74595" t="s">
        <v>33</v>
      </c>
      <c r="S74595" t="s">
        <v>31</v>
      </c>
    </row>
    <row r="74596" spans="1:19" x14ac:dyDescent="0.35">
      <c r="A74596">
        <v>215294</v>
      </c>
      <c r="B74596" t="s">
        <v>518</v>
      </c>
      <c r="C74596" t="s">
        <v>36</v>
      </c>
      <c r="D74596" t="s">
        <v>63</v>
      </c>
      <c r="E74596" s="1" t="s">
        <v>158</v>
      </c>
      <c r="F74596" t="s">
        <v>53</v>
      </c>
      <c r="G74596" s="1" t="s">
        <v>25</v>
      </c>
      <c r="H74596" t="s">
        <v>33</v>
      </c>
      <c r="I74596" t="s">
        <v>25</v>
      </c>
      <c r="J74596" t="s">
        <v>459</v>
      </c>
      <c r="K74596" t="s">
        <v>46</v>
      </c>
      <c r="L74596" t="s">
        <v>25</v>
      </c>
      <c r="M74596" s="1" t="s">
        <v>47</v>
      </c>
      <c r="N74596" s="1" t="s">
        <v>68</v>
      </c>
      <c r="O74596" s="1" t="s">
        <v>175</v>
      </c>
      <c r="P74596" t="s">
        <v>31</v>
      </c>
      <c r="Q74596" t="s">
        <v>73</v>
      </c>
      <c r="R74596" t="s">
        <v>40</v>
      </c>
      <c r="S74596" t="s">
        <v>31</v>
      </c>
    </row>
    <row r="74597" spans="1:19" x14ac:dyDescent="0.35">
      <c r="A74597">
        <v>215295</v>
      </c>
      <c r="B74597" t="s">
        <v>469</v>
      </c>
      <c r="C74597" t="s">
        <v>36</v>
      </c>
      <c r="D74597" t="s">
        <v>59</v>
      </c>
      <c r="E74597" s="1" t="s">
        <v>225</v>
      </c>
      <c r="F74597" t="s">
        <v>23</v>
      </c>
      <c r="G74597" s="1" t="s">
        <v>169</v>
      </c>
      <c r="H74597" t="s">
        <v>25</v>
      </c>
      <c r="I74597" t="s">
        <v>26</v>
      </c>
      <c r="J74597" t="s">
        <v>25</v>
      </c>
      <c r="K74597" t="s">
        <v>25</v>
      </c>
      <c r="L74597" t="s">
        <v>33</v>
      </c>
      <c r="M74597" s="1" t="s">
        <v>86</v>
      </c>
      <c r="N74597" s="1" t="s">
        <v>29</v>
      </c>
      <c r="O74597" s="1" t="s">
        <v>30</v>
      </c>
      <c r="P74597" t="s">
        <v>31</v>
      </c>
      <c r="Q74597" t="s">
        <v>27</v>
      </c>
      <c r="R74597" t="s">
        <v>26</v>
      </c>
      <c r="S74597" t="s">
        <v>34</v>
      </c>
    </row>
    <row r="74598" spans="1:19" x14ac:dyDescent="0.35">
      <c r="A74598">
        <v>215296</v>
      </c>
      <c r="B74598" t="s">
        <v>464</v>
      </c>
      <c r="C74598" t="s">
        <v>36</v>
      </c>
      <c r="D74598" t="s">
        <v>63</v>
      </c>
      <c r="E74598" s="1" t="s">
        <v>120</v>
      </c>
      <c r="F74598" t="s">
        <v>53</v>
      </c>
      <c r="G74598" s="1" t="s">
        <v>25</v>
      </c>
      <c r="H74598" t="s">
        <v>33</v>
      </c>
      <c r="I74598" t="s">
        <v>25</v>
      </c>
      <c r="J74598" t="s">
        <v>447</v>
      </c>
      <c r="K74598" t="s">
        <v>33</v>
      </c>
      <c r="L74598" t="s">
        <v>25</v>
      </c>
      <c r="M74598" s="1" t="s">
        <v>55</v>
      </c>
      <c r="N74598" s="1" t="s">
        <v>87</v>
      </c>
      <c r="O74598" s="1" t="s">
        <v>218</v>
      </c>
      <c r="P74598" t="s">
        <v>34</v>
      </c>
      <c r="Q74598" t="s">
        <v>27</v>
      </c>
      <c r="R74598" t="s">
        <v>27</v>
      </c>
      <c r="S74598" t="s">
        <v>34</v>
      </c>
    </row>
    <row r="74599" spans="1:19" x14ac:dyDescent="0.35">
      <c r="A74599">
        <v>215297</v>
      </c>
      <c r="B74599" t="s">
        <v>129</v>
      </c>
      <c r="C74599" t="s">
        <v>20</v>
      </c>
      <c r="D74599" t="s">
        <v>98</v>
      </c>
      <c r="E74599" s="1" t="s">
        <v>120</v>
      </c>
      <c r="F74599" t="s">
        <v>53</v>
      </c>
      <c r="G74599" s="1" t="s">
        <v>25</v>
      </c>
      <c r="H74599" t="s">
        <v>33</v>
      </c>
      <c r="I74599" t="s">
        <v>25</v>
      </c>
      <c r="J74599" t="s">
        <v>463</v>
      </c>
      <c r="K74599" t="s">
        <v>40</v>
      </c>
      <c r="L74599" t="s">
        <v>25</v>
      </c>
      <c r="M74599" s="1" t="s">
        <v>47</v>
      </c>
      <c r="N74599" s="1" t="s">
        <v>29</v>
      </c>
      <c r="O74599" s="1" t="s">
        <v>81</v>
      </c>
      <c r="P74599" t="s">
        <v>34</v>
      </c>
      <c r="Q74599" t="s">
        <v>128</v>
      </c>
      <c r="R74599" t="s">
        <v>46</v>
      </c>
      <c r="S74599" t="s">
        <v>34</v>
      </c>
    </row>
    <row r="74600" spans="1:19" x14ac:dyDescent="0.35">
      <c r="A74600">
        <v>215298</v>
      </c>
      <c r="B74600" t="s">
        <v>255</v>
      </c>
      <c r="C74600" t="s">
        <v>36</v>
      </c>
      <c r="D74600" t="s">
        <v>71</v>
      </c>
      <c r="E74600" s="1" t="s">
        <v>225</v>
      </c>
      <c r="F74600" t="s">
        <v>53</v>
      </c>
      <c r="G74600" s="1" t="s">
        <v>25</v>
      </c>
      <c r="H74600" t="s">
        <v>26</v>
      </c>
      <c r="I74600" t="s">
        <v>25</v>
      </c>
      <c r="J74600" t="s">
        <v>650</v>
      </c>
      <c r="K74600" t="s">
        <v>27</v>
      </c>
      <c r="L74600" t="s">
        <v>25</v>
      </c>
      <c r="M74600" s="1" t="s">
        <v>55</v>
      </c>
      <c r="N74600" s="1" t="s">
        <v>29</v>
      </c>
      <c r="O74600" s="1" t="s">
        <v>110</v>
      </c>
      <c r="P74600" t="s">
        <v>31</v>
      </c>
      <c r="Q74600" t="s">
        <v>27</v>
      </c>
      <c r="R74600" t="s">
        <v>27</v>
      </c>
      <c r="S74600" t="s">
        <v>34</v>
      </c>
    </row>
    <row r="74601" spans="1:19" x14ac:dyDescent="0.35">
      <c r="A74601">
        <v>215299</v>
      </c>
      <c r="B74601" t="s">
        <v>195</v>
      </c>
      <c r="C74601" t="s">
        <v>36</v>
      </c>
      <c r="D74601" t="s">
        <v>231</v>
      </c>
      <c r="E74601" s="1" t="s">
        <v>238</v>
      </c>
      <c r="F74601" t="s">
        <v>23</v>
      </c>
      <c r="G74601" s="1" t="s">
        <v>25</v>
      </c>
      <c r="H74601" t="s">
        <v>25</v>
      </c>
      <c r="I74601" t="s">
        <v>33</v>
      </c>
      <c r="J74601" t="s">
        <v>25</v>
      </c>
      <c r="K74601" t="s">
        <v>25</v>
      </c>
      <c r="L74601" t="s">
        <v>40</v>
      </c>
      <c r="M74601" s="1" t="s">
        <v>86</v>
      </c>
      <c r="N74601" s="1" t="s">
        <v>68</v>
      </c>
      <c r="O74601" s="1" t="s">
        <v>81</v>
      </c>
      <c r="P74601" t="s">
        <v>31</v>
      </c>
      <c r="Q74601" t="s">
        <v>27</v>
      </c>
      <c r="R74601" t="s">
        <v>27</v>
      </c>
      <c r="S74601" t="s">
        <v>34</v>
      </c>
    </row>
    <row r="74602" spans="1:19" x14ac:dyDescent="0.35">
      <c r="A74602">
        <v>215300</v>
      </c>
      <c r="B74602" t="s">
        <v>520</v>
      </c>
      <c r="C74602" t="s">
        <v>20</v>
      </c>
      <c r="D74602" t="s">
        <v>98</v>
      </c>
      <c r="E74602" s="1" t="s">
        <v>248</v>
      </c>
      <c r="F74602" t="s">
        <v>23</v>
      </c>
      <c r="G74602" s="1" t="s">
        <v>25</v>
      </c>
      <c r="H74602" t="s">
        <v>25</v>
      </c>
      <c r="I74602" t="s">
        <v>46</v>
      </c>
      <c r="J74602" t="s">
        <v>25</v>
      </c>
      <c r="K74602" t="s">
        <v>25</v>
      </c>
      <c r="L74602" t="s">
        <v>40</v>
      </c>
      <c r="M74602" s="1" t="s">
        <v>55</v>
      </c>
      <c r="N74602" s="1" t="s">
        <v>68</v>
      </c>
      <c r="O74602" s="1" t="s">
        <v>81</v>
      </c>
      <c r="P74602" t="s">
        <v>31</v>
      </c>
      <c r="Q74602" t="s">
        <v>27</v>
      </c>
      <c r="R74602" t="s">
        <v>40</v>
      </c>
      <c r="S74602" t="s">
        <v>31</v>
      </c>
    </row>
    <row r="74603" spans="1:19" x14ac:dyDescent="0.35">
      <c r="A74603">
        <v>215301</v>
      </c>
      <c r="B74603" t="s">
        <v>220</v>
      </c>
      <c r="C74603" t="s">
        <v>36</v>
      </c>
      <c r="D74603" t="s">
        <v>83</v>
      </c>
      <c r="E74603" s="1" t="s">
        <v>64</v>
      </c>
      <c r="F74603" t="s">
        <v>23</v>
      </c>
      <c r="G74603" s="1" t="s">
        <v>145</v>
      </c>
      <c r="H74603" t="s">
        <v>25</v>
      </c>
      <c r="I74603" t="s">
        <v>46</v>
      </c>
      <c r="J74603" t="s">
        <v>25</v>
      </c>
      <c r="K74603" t="s">
        <v>25</v>
      </c>
      <c r="L74603" t="s">
        <v>27</v>
      </c>
      <c r="M74603" s="1" t="s">
        <v>55</v>
      </c>
      <c r="N74603" s="1" t="s">
        <v>68</v>
      </c>
      <c r="O74603" s="1" t="s">
        <v>66</v>
      </c>
      <c r="P74603" t="s">
        <v>34</v>
      </c>
      <c r="Q74603" t="s">
        <v>27</v>
      </c>
      <c r="R74603" t="s">
        <v>27</v>
      </c>
      <c r="S74603" t="s">
        <v>34</v>
      </c>
    </row>
    <row r="74604" spans="1:19" x14ac:dyDescent="0.35">
      <c r="A74604">
        <v>215302</v>
      </c>
      <c r="B74604" t="s">
        <v>323</v>
      </c>
      <c r="C74604" t="s">
        <v>36</v>
      </c>
      <c r="D74604" t="s">
        <v>187</v>
      </c>
      <c r="E74604" s="1" t="s">
        <v>140</v>
      </c>
      <c r="F74604" t="s">
        <v>23</v>
      </c>
      <c r="G74604" s="1" t="s">
        <v>103</v>
      </c>
      <c r="H74604" t="s">
        <v>25</v>
      </c>
      <c r="I74604" t="s">
        <v>33</v>
      </c>
      <c r="J74604" t="s">
        <v>25</v>
      </c>
      <c r="K74604" t="s">
        <v>25</v>
      </c>
      <c r="L74604" t="s">
        <v>27</v>
      </c>
      <c r="M74604" s="1" t="s">
        <v>55</v>
      </c>
      <c r="N74604" s="1" t="s">
        <v>87</v>
      </c>
      <c r="O74604" s="1" t="s">
        <v>104</v>
      </c>
      <c r="P74604" t="s">
        <v>31</v>
      </c>
      <c r="Q74604" t="s">
        <v>46</v>
      </c>
      <c r="R74604" t="s">
        <v>46</v>
      </c>
      <c r="S74604" t="s">
        <v>34</v>
      </c>
    </row>
    <row r="74605" spans="1:19" x14ac:dyDescent="0.35">
      <c r="A74605">
        <v>215303</v>
      </c>
      <c r="B74605" t="s">
        <v>230</v>
      </c>
      <c r="C74605" t="s">
        <v>20</v>
      </c>
      <c r="D74605" t="s">
        <v>109</v>
      </c>
      <c r="E74605" s="1" t="s">
        <v>64</v>
      </c>
      <c r="F74605" t="s">
        <v>23</v>
      </c>
      <c r="G74605" s="1" t="s">
        <v>25</v>
      </c>
      <c r="H74605" t="s">
        <v>25</v>
      </c>
      <c r="I74605" t="s">
        <v>46</v>
      </c>
      <c r="J74605" t="s">
        <v>25</v>
      </c>
      <c r="K74605" t="s">
        <v>25</v>
      </c>
      <c r="L74605" t="s">
        <v>33</v>
      </c>
      <c r="M74605" s="1" t="s">
        <v>86</v>
      </c>
      <c r="N74605" s="1" t="s">
        <v>68</v>
      </c>
      <c r="O74605" s="1" t="s">
        <v>81</v>
      </c>
      <c r="P74605" t="s">
        <v>31</v>
      </c>
      <c r="Q74605" t="s">
        <v>32</v>
      </c>
      <c r="R74605" t="s">
        <v>26</v>
      </c>
      <c r="S74605" t="s">
        <v>34</v>
      </c>
    </row>
    <row r="74606" spans="1:19" x14ac:dyDescent="0.35">
      <c r="A74606">
        <v>215304</v>
      </c>
      <c r="B74606" t="s">
        <v>243</v>
      </c>
      <c r="C74606" t="s">
        <v>36</v>
      </c>
      <c r="D74606" t="s">
        <v>94</v>
      </c>
      <c r="E74606" s="1" t="s">
        <v>155</v>
      </c>
      <c r="F74606" t="s">
        <v>23</v>
      </c>
      <c r="G74606" s="1" t="s">
        <v>285</v>
      </c>
      <c r="H74606" t="s">
        <v>25</v>
      </c>
      <c r="I74606" t="s">
        <v>26</v>
      </c>
      <c r="J74606" t="s">
        <v>25</v>
      </c>
      <c r="K74606" t="s">
        <v>25</v>
      </c>
      <c r="L74606" t="s">
        <v>27</v>
      </c>
      <c r="M74606" s="1" t="s">
        <v>28</v>
      </c>
      <c r="N74606" s="1" t="s">
        <v>87</v>
      </c>
      <c r="O74606" s="1" t="s">
        <v>205</v>
      </c>
      <c r="P74606" t="s">
        <v>31</v>
      </c>
      <c r="Q74606" t="s">
        <v>42</v>
      </c>
      <c r="R74606" t="s">
        <v>46</v>
      </c>
      <c r="S74606" t="s">
        <v>31</v>
      </c>
    </row>
    <row r="74607" spans="1:19" x14ac:dyDescent="0.35">
      <c r="A74607">
        <v>215305</v>
      </c>
      <c r="B74607" t="s">
        <v>74</v>
      </c>
      <c r="C74607" t="s">
        <v>36</v>
      </c>
      <c r="D74607" t="s">
        <v>75</v>
      </c>
      <c r="E74607" s="1" t="s">
        <v>52</v>
      </c>
      <c r="F74607" t="s">
        <v>53</v>
      </c>
      <c r="G74607" s="1" t="s">
        <v>25</v>
      </c>
      <c r="H74607" t="s">
        <v>46</v>
      </c>
      <c r="I74607" t="s">
        <v>25</v>
      </c>
      <c r="J74607" t="s">
        <v>484</v>
      </c>
      <c r="K74607" t="s">
        <v>40</v>
      </c>
      <c r="L74607" t="s">
        <v>25</v>
      </c>
      <c r="M74607" s="1" t="s">
        <v>55</v>
      </c>
      <c r="N74607" s="1" t="s">
        <v>29</v>
      </c>
      <c r="O74607" s="1" t="s">
        <v>61</v>
      </c>
      <c r="P74607" t="s">
        <v>31</v>
      </c>
      <c r="Q74607" t="s">
        <v>32</v>
      </c>
      <c r="R74607" t="s">
        <v>46</v>
      </c>
      <c r="S74607" t="s">
        <v>31</v>
      </c>
    </row>
    <row r="74608" spans="1:19" x14ac:dyDescent="0.35">
      <c r="A74608">
        <v>215306</v>
      </c>
      <c r="B74608" t="s">
        <v>291</v>
      </c>
      <c r="C74608" t="s">
        <v>36</v>
      </c>
      <c r="D74608" t="s">
        <v>83</v>
      </c>
      <c r="E74608" s="1" t="s">
        <v>91</v>
      </c>
      <c r="F74608" t="s">
        <v>23</v>
      </c>
      <c r="G74608" s="1" t="s">
        <v>313</v>
      </c>
      <c r="H74608" t="s">
        <v>25</v>
      </c>
      <c r="I74608" t="s">
        <v>26</v>
      </c>
      <c r="J74608" t="s">
        <v>25</v>
      </c>
      <c r="K74608" t="s">
        <v>25</v>
      </c>
      <c r="L74608" t="s">
        <v>27</v>
      </c>
      <c r="M74608" s="1" t="s">
        <v>55</v>
      </c>
      <c r="N74608" s="1" t="s">
        <v>87</v>
      </c>
      <c r="O74608" s="1" t="s">
        <v>61</v>
      </c>
      <c r="P74608" t="s">
        <v>31</v>
      </c>
      <c r="Q74608" t="s">
        <v>117</v>
      </c>
      <c r="R74608" t="s">
        <v>26</v>
      </c>
      <c r="S74608" t="s">
        <v>31</v>
      </c>
    </row>
    <row r="74609" spans="1:19" x14ac:dyDescent="0.35">
      <c r="A74609">
        <v>215307</v>
      </c>
      <c r="B74609" t="s">
        <v>280</v>
      </c>
      <c r="C74609" t="s">
        <v>20</v>
      </c>
      <c r="D74609" t="s">
        <v>231</v>
      </c>
      <c r="E74609" s="1" t="s">
        <v>131</v>
      </c>
      <c r="F74609" t="s">
        <v>23</v>
      </c>
      <c r="G74609" s="1" t="s">
        <v>45</v>
      </c>
      <c r="H74609" t="s">
        <v>25</v>
      </c>
      <c r="I74609" t="s">
        <v>33</v>
      </c>
      <c r="J74609" t="s">
        <v>25</v>
      </c>
      <c r="K74609" t="s">
        <v>25</v>
      </c>
      <c r="L74609" t="s">
        <v>26</v>
      </c>
      <c r="M74609" s="1" t="s">
        <v>47</v>
      </c>
      <c r="N74609" s="1" t="s">
        <v>87</v>
      </c>
      <c r="O74609" s="1" t="s">
        <v>41</v>
      </c>
      <c r="P74609" t="s">
        <v>31</v>
      </c>
      <c r="Q74609" t="s">
        <v>57</v>
      </c>
      <c r="R74609" t="s">
        <v>33</v>
      </c>
      <c r="S74609" t="s">
        <v>34</v>
      </c>
    </row>
    <row r="74610" spans="1:19" x14ac:dyDescent="0.35">
      <c r="A74610">
        <v>215308</v>
      </c>
      <c r="B74610" t="s">
        <v>189</v>
      </c>
      <c r="C74610" t="s">
        <v>36</v>
      </c>
      <c r="D74610" t="s">
        <v>94</v>
      </c>
      <c r="E74610" s="1" t="s">
        <v>22</v>
      </c>
      <c r="F74610" t="s">
        <v>23</v>
      </c>
      <c r="G74610" s="1" t="s">
        <v>85</v>
      </c>
      <c r="H74610" t="s">
        <v>25</v>
      </c>
      <c r="I74610" t="s">
        <v>40</v>
      </c>
      <c r="J74610" t="s">
        <v>25</v>
      </c>
      <c r="K74610" t="s">
        <v>25</v>
      </c>
      <c r="L74610" t="s">
        <v>27</v>
      </c>
      <c r="M74610" s="1" t="s">
        <v>55</v>
      </c>
      <c r="N74610" s="1" t="s">
        <v>29</v>
      </c>
      <c r="O74610" s="1" t="s">
        <v>114</v>
      </c>
      <c r="P74610" t="s">
        <v>31</v>
      </c>
      <c r="Q74610" t="s">
        <v>26</v>
      </c>
      <c r="R74610" t="s">
        <v>33</v>
      </c>
      <c r="S74610" t="s">
        <v>31</v>
      </c>
    </row>
    <row r="74611" spans="1:19" x14ac:dyDescent="0.35">
      <c r="A74611">
        <v>215309</v>
      </c>
      <c r="B74611" t="s">
        <v>189</v>
      </c>
      <c r="C74611" t="s">
        <v>36</v>
      </c>
      <c r="D74611" t="s">
        <v>51</v>
      </c>
      <c r="E74611" s="1" t="s">
        <v>177</v>
      </c>
      <c r="F74611" t="s">
        <v>23</v>
      </c>
      <c r="G74611" s="1" t="s">
        <v>25</v>
      </c>
      <c r="H74611" t="s">
        <v>25</v>
      </c>
      <c r="I74611" t="s">
        <v>27</v>
      </c>
      <c r="J74611" t="s">
        <v>25</v>
      </c>
      <c r="K74611" t="s">
        <v>25</v>
      </c>
      <c r="L74611" t="s">
        <v>27</v>
      </c>
      <c r="M74611" s="1" t="s">
        <v>47</v>
      </c>
      <c r="N74611" s="1" t="s">
        <v>87</v>
      </c>
      <c r="O74611" s="1" t="s">
        <v>185</v>
      </c>
      <c r="P74611" t="s">
        <v>31</v>
      </c>
      <c r="Q74611" t="s">
        <v>79</v>
      </c>
      <c r="R74611" t="s">
        <v>46</v>
      </c>
      <c r="S74611" t="s">
        <v>31</v>
      </c>
    </row>
    <row r="74612" spans="1:19" x14ac:dyDescent="0.35">
      <c r="A74612">
        <v>215310</v>
      </c>
      <c r="B74612" t="s">
        <v>291</v>
      </c>
      <c r="C74612" t="s">
        <v>36</v>
      </c>
      <c r="D74612" t="s">
        <v>263</v>
      </c>
      <c r="E74612" s="1" t="s">
        <v>161</v>
      </c>
      <c r="F74612" t="s">
        <v>23</v>
      </c>
      <c r="G74612" s="1" t="s">
        <v>188</v>
      </c>
      <c r="H74612" t="s">
        <v>25</v>
      </c>
      <c r="I74612" t="s">
        <v>33</v>
      </c>
      <c r="J74612" t="s">
        <v>25</v>
      </c>
      <c r="K74612" t="s">
        <v>25</v>
      </c>
      <c r="L74612" t="s">
        <v>27</v>
      </c>
      <c r="M74612" s="1" t="s">
        <v>47</v>
      </c>
      <c r="N74612" s="1" t="s">
        <v>29</v>
      </c>
      <c r="O74612" s="1" t="s">
        <v>48</v>
      </c>
      <c r="P74612" t="s">
        <v>31</v>
      </c>
      <c r="Q74612" t="s">
        <v>49</v>
      </c>
      <c r="R74612" t="s">
        <v>26</v>
      </c>
      <c r="S74612" t="s">
        <v>34</v>
      </c>
    </row>
    <row r="74613" spans="1:19" x14ac:dyDescent="0.35">
      <c r="A74613">
        <v>215311</v>
      </c>
      <c r="B74613" t="s">
        <v>125</v>
      </c>
      <c r="C74613" t="s">
        <v>36</v>
      </c>
      <c r="D74613" t="s">
        <v>109</v>
      </c>
      <c r="E74613" s="1" t="s">
        <v>177</v>
      </c>
      <c r="F74613" t="s">
        <v>53</v>
      </c>
      <c r="G74613" s="1" t="s">
        <v>25</v>
      </c>
      <c r="H74613" t="s">
        <v>26</v>
      </c>
      <c r="I74613" t="s">
        <v>25</v>
      </c>
      <c r="J74613" t="s">
        <v>339</v>
      </c>
      <c r="K74613" t="s">
        <v>27</v>
      </c>
      <c r="L74613" t="s">
        <v>25</v>
      </c>
      <c r="M74613" s="1" t="s">
        <v>86</v>
      </c>
      <c r="N74613" s="1" t="s">
        <v>29</v>
      </c>
      <c r="O74613" s="1" t="s">
        <v>110</v>
      </c>
      <c r="P74613" t="s">
        <v>31</v>
      </c>
      <c r="Q74613" t="s">
        <v>32</v>
      </c>
      <c r="R74613" t="s">
        <v>26</v>
      </c>
      <c r="S74613" t="s">
        <v>31</v>
      </c>
    </row>
    <row r="74614" spans="1:19" x14ac:dyDescent="0.35">
      <c r="A74614">
        <v>215312</v>
      </c>
      <c r="B74614" t="s">
        <v>153</v>
      </c>
      <c r="C74614" t="s">
        <v>36</v>
      </c>
      <c r="D74614" t="s">
        <v>112</v>
      </c>
      <c r="E74614" s="1" t="s">
        <v>52</v>
      </c>
      <c r="F74614" t="s">
        <v>23</v>
      </c>
      <c r="G74614" s="1" t="s">
        <v>100</v>
      </c>
      <c r="H74614" t="s">
        <v>25</v>
      </c>
      <c r="I74614" t="s">
        <v>27</v>
      </c>
      <c r="J74614" t="s">
        <v>25</v>
      </c>
      <c r="K74614" t="s">
        <v>25</v>
      </c>
      <c r="L74614" t="s">
        <v>46</v>
      </c>
      <c r="M74614" s="1" t="s">
        <v>28</v>
      </c>
      <c r="N74614" s="1" t="s">
        <v>29</v>
      </c>
      <c r="O74614" s="1" t="s">
        <v>104</v>
      </c>
      <c r="P74614" t="s">
        <v>34</v>
      </c>
      <c r="Q74614" t="s">
        <v>33</v>
      </c>
      <c r="R74614" t="s">
        <v>26</v>
      </c>
      <c r="S74614" t="s">
        <v>34</v>
      </c>
    </row>
    <row r="74615" spans="1:19" x14ac:dyDescent="0.35">
      <c r="A74615">
        <v>215313</v>
      </c>
      <c r="B74615" t="s">
        <v>548</v>
      </c>
      <c r="C74615" t="s">
        <v>36</v>
      </c>
      <c r="D74615" t="s">
        <v>254</v>
      </c>
      <c r="E74615" s="1" t="s">
        <v>102</v>
      </c>
      <c r="F74615" t="s">
        <v>23</v>
      </c>
      <c r="G74615" s="1" t="s">
        <v>145</v>
      </c>
      <c r="H74615" t="s">
        <v>25</v>
      </c>
      <c r="I74615" t="s">
        <v>46</v>
      </c>
      <c r="J74615" t="s">
        <v>25</v>
      </c>
      <c r="K74615" t="s">
        <v>25</v>
      </c>
      <c r="L74615" t="s">
        <v>33</v>
      </c>
      <c r="M74615" s="1" t="s">
        <v>28</v>
      </c>
      <c r="N74615" s="1" t="s">
        <v>68</v>
      </c>
      <c r="O74615" s="1" t="s">
        <v>72</v>
      </c>
      <c r="P74615" t="s">
        <v>31</v>
      </c>
      <c r="Q74615" t="s">
        <v>49</v>
      </c>
      <c r="R74615" t="s">
        <v>26</v>
      </c>
      <c r="S74615" t="s">
        <v>31</v>
      </c>
    </row>
    <row r="74616" spans="1:19" x14ac:dyDescent="0.35">
      <c r="A74616">
        <v>215314</v>
      </c>
      <c r="B74616" t="s">
        <v>319</v>
      </c>
      <c r="C74616" t="s">
        <v>20</v>
      </c>
      <c r="D74616" t="s">
        <v>119</v>
      </c>
      <c r="E74616" s="1" t="s">
        <v>177</v>
      </c>
      <c r="F74616" t="s">
        <v>53</v>
      </c>
      <c r="G74616" s="1" t="s">
        <v>25</v>
      </c>
      <c r="H74616" t="s">
        <v>26</v>
      </c>
      <c r="I74616" t="s">
        <v>25</v>
      </c>
      <c r="J74616" t="s">
        <v>328</v>
      </c>
      <c r="K74616" t="s">
        <v>33</v>
      </c>
      <c r="L74616" t="s">
        <v>25</v>
      </c>
      <c r="M74616" s="1" t="s">
        <v>28</v>
      </c>
      <c r="N74616" s="1" t="s">
        <v>68</v>
      </c>
      <c r="O74616" s="1" t="s">
        <v>30</v>
      </c>
      <c r="P74616" t="s">
        <v>31</v>
      </c>
      <c r="Q74616" t="s">
        <v>46</v>
      </c>
      <c r="R74616" t="s">
        <v>26</v>
      </c>
      <c r="S74616" t="s">
        <v>31</v>
      </c>
    </row>
    <row r="74617" spans="1:19" x14ac:dyDescent="0.35">
      <c r="A74617">
        <v>215315</v>
      </c>
      <c r="B74617" t="s">
        <v>564</v>
      </c>
      <c r="C74617" t="s">
        <v>36</v>
      </c>
      <c r="D74617" t="s">
        <v>112</v>
      </c>
      <c r="E74617" s="1" t="s">
        <v>95</v>
      </c>
      <c r="F74617" t="s">
        <v>23</v>
      </c>
      <c r="G74617" s="1" t="s">
        <v>45</v>
      </c>
      <c r="H74617" t="s">
        <v>25</v>
      </c>
      <c r="I74617" t="s">
        <v>27</v>
      </c>
      <c r="J74617" t="s">
        <v>25</v>
      </c>
      <c r="K74617" t="s">
        <v>25</v>
      </c>
      <c r="L74617" t="s">
        <v>27</v>
      </c>
      <c r="M74617" s="1" t="s">
        <v>55</v>
      </c>
      <c r="N74617" s="1" t="s">
        <v>29</v>
      </c>
      <c r="O74617" s="1" t="s">
        <v>41</v>
      </c>
      <c r="P74617" t="s">
        <v>34</v>
      </c>
      <c r="Q74617" t="s">
        <v>26</v>
      </c>
      <c r="R74617" t="s">
        <v>33</v>
      </c>
      <c r="S74617" t="s">
        <v>31</v>
      </c>
    </row>
    <row r="74618" spans="1:19" x14ac:dyDescent="0.35">
      <c r="A74618">
        <v>215316</v>
      </c>
      <c r="B74618" t="s">
        <v>232</v>
      </c>
      <c r="C74618" t="s">
        <v>20</v>
      </c>
      <c r="D74618" t="s">
        <v>75</v>
      </c>
      <c r="E74618" s="1" t="s">
        <v>52</v>
      </c>
      <c r="F74618" t="s">
        <v>23</v>
      </c>
      <c r="G74618" s="1" t="s">
        <v>65</v>
      </c>
      <c r="H74618" t="s">
        <v>25</v>
      </c>
      <c r="I74618" t="s">
        <v>26</v>
      </c>
      <c r="J74618" t="s">
        <v>25</v>
      </c>
      <c r="K74618" t="s">
        <v>25</v>
      </c>
      <c r="L74618" t="s">
        <v>40</v>
      </c>
      <c r="M74618" s="1" t="s">
        <v>47</v>
      </c>
      <c r="N74618" s="1" t="s">
        <v>68</v>
      </c>
      <c r="O74618" s="1" t="s">
        <v>66</v>
      </c>
      <c r="P74618" t="s">
        <v>34</v>
      </c>
      <c r="Q74618" t="s">
        <v>79</v>
      </c>
      <c r="R74618" t="s">
        <v>46</v>
      </c>
      <c r="S74618" t="s">
        <v>34</v>
      </c>
    </row>
    <row r="74619" spans="1:19" x14ac:dyDescent="0.35">
      <c r="A74619">
        <v>215317</v>
      </c>
      <c r="B74619" t="s">
        <v>153</v>
      </c>
      <c r="C74619" t="s">
        <v>36</v>
      </c>
      <c r="D74619" t="s">
        <v>112</v>
      </c>
      <c r="E74619" s="1" t="s">
        <v>181</v>
      </c>
      <c r="F74619" t="s">
        <v>23</v>
      </c>
      <c r="G74619" s="1" t="s">
        <v>45</v>
      </c>
      <c r="H74619" t="s">
        <v>25</v>
      </c>
      <c r="I74619" t="s">
        <v>26</v>
      </c>
      <c r="J74619" t="s">
        <v>25</v>
      </c>
      <c r="K74619" t="s">
        <v>25</v>
      </c>
      <c r="L74619" t="s">
        <v>26</v>
      </c>
      <c r="M74619" s="1" t="s">
        <v>86</v>
      </c>
      <c r="N74619" s="1" t="s">
        <v>68</v>
      </c>
      <c r="O74619" s="1" t="s">
        <v>141</v>
      </c>
      <c r="P74619" t="s">
        <v>31</v>
      </c>
      <c r="Q74619" t="s">
        <v>117</v>
      </c>
      <c r="R74619" t="s">
        <v>46</v>
      </c>
      <c r="S74619" t="s">
        <v>34</v>
      </c>
    </row>
    <row r="74620" spans="1:19" x14ac:dyDescent="0.35">
      <c r="A74620">
        <v>215318</v>
      </c>
      <c r="B74620" t="s">
        <v>330</v>
      </c>
      <c r="C74620" t="s">
        <v>20</v>
      </c>
      <c r="D74620" t="s">
        <v>245</v>
      </c>
      <c r="E74620" s="1" t="s">
        <v>131</v>
      </c>
      <c r="F74620" t="s">
        <v>23</v>
      </c>
      <c r="G74620" s="1" t="s">
        <v>188</v>
      </c>
      <c r="H74620" t="s">
        <v>25</v>
      </c>
      <c r="I74620" t="s">
        <v>26</v>
      </c>
      <c r="J74620" t="s">
        <v>25</v>
      </c>
      <c r="K74620" t="s">
        <v>25</v>
      </c>
      <c r="L74620" t="s">
        <v>33</v>
      </c>
      <c r="M74620" s="1" t="s">
        <v>28</v>
      </c>
      <c r="N74620" s="1" t="s">
        <v>68</v>
      </c>
      <c r="O74620" s="1" t="s">
        <v>48</v>
      </c>
      <c r="P74620" t="s">
        <v>31</v>
      </c>
      <c r="Q74620" t="s">
        <v>57</v>
      </c>
      <c r="R74620" t="s">
        <v>46</v>
      </c>
      <c r="S74620" t="s">
        <v>34</v>
      </c>
    </row>
    <row r="74621" spans="1:19" x14ac:dyDescent="0.35">
      <c r="A74621">
        <v>215319</v>
      </c>
      <c r="B74621" t="s">
        <v>323</v>
      </c>
      <c r="C74621" t="s">
        <v>36</v>
      </c>
      <c r="D74621" t="s">
        <v>160</v>
      </c>
      <c r="E74621" s="1" t="s">
        <v>238</v>
      </c>
      <c r="F74621" t="s">
        <v>23</v>
      </c>
      <c r="G74621" s="1" t="s">
        <v>246</v>
      </c>
      <c r="H74621" t="s">
        <v>25</v>
      </c>
      <c r="I74621" t="s">
        <v>40</v>
      </c>
      <c r="J74621" t="s">
        <v>25</v>
      </c>
      <c r="K74621" t="s">
        <v>25</v>
      </c>
      <c r="L74621" t="s">
        <v>33</v>
      </c>
      <c r="M74621" s="1" t="s">
        <v>47</v>
      </c>
      <c r="N74621" s="1" t="s">
        <v>68</v>
      </c>
      <c r="O74621" s="1" t="s">
        <v>221</v>
      </c>
      <c r="P74621" t="s">
        <v>34</v>
      </c>
      <c r="Q74621" t="s">
        <v>32</v>
      </c>
      <c r="R74621" t="s">
        <v>33</v>
      </c>
      <c r="S74621" t="s">
        <v>31</v>
      </c>
    </row>
    <row r="74622" spans="1:19" x14ac:dyDescent="0.35">
      <c r="A74622">
        <v>215320</v>
      </c>
      <c r="B74622" t="s">
        <v>172</v>
      </c>
      <c r="C74622" t="s">
        <v>20</v>
      </c>
      <c r="D74622" t="s">
        <v>119</v>
      </c>
      <c r="E74622" s="1" t="s">
        <v>155</v>
      </c>
      <c r="F74622" t="s">
        <v>23</v>
      </c>
      <c r="G74622" s="1" t="s">
        <v>25</v>
      </c>
      <c r="H74622" t="s">
        <v>25</v>
      </c>
      <c r="I74622" t="s">
        <v>46</v>
      </c>
      <c r="J74622" t="s">
        <v>25</v>
      </c>
      <c r="K74622" t="s">
        <v>25</v>
      </c>
      <c r="L74622" t="s">
        <v>27</v>
      </c>
      <c r="M74622" s="1" t="s">
        <v>47</v>
      </c>
      <c r="N74622" s="1" t="s">
        <v>68</v>
      </c>
      <c r="O74622" s="1" t="s">
        <v>81</v>
      </c>
      <c r="P74622" t="s">
        <v>31</v>
      </c>
      <c r="Q74622" t="s">
        <v>27</v>
      </c>
      <c r="R74622" t="s">
        <v>26</v>
      </c>
      <c r="S74622" t="s">
        <v>31</v>
      </c>
    </row>
    <row r="74623" spans="1:19" x14ac:dyDescent="0.35">
      <c r="A74623">
        <v>215321</v>
      </c>
      <c r="B74623" t="s">
        <v>249</v>
      </c>
      <c r="C74623" t="s">
        <v>36</v>
      </c>
      <c r="D74623" t="s">
        <v>94</v>
      </c>
      <c r="E74623" s="1" t="s">
        <v>161</v>
      </c>
      <c r="F74623" t="s">
        <v>23</v>
      </c>
      <c r="G74623" s="1" t="s">
        <v>246</v>
      </c>
      <c r="H74623" t="s">
        <v>25</v>
      </c>
      <c r="I74623" t="s">
        <v>27</v>
      </c>
      <c r="J74623" t="s">
        <v>25</v>
      </c>
      <c r="K74623" t="s">
        <v>25</v>
      </c>
      <c r="L74623" t="s">
        <v>26</v>
      </c>
      <c r="M74623" s="1" t="s">
        <v>55</v>
      </c>
      <c r="N74623" s="1" t="s">
        <v>68</v>
      </c>
      <c r="O74623" s="1" t="s">
        <v>221</v>
      </c>
      <c r="P74623" t="s">
        <v>31</v>
      </c>
      <c r="Q74623" t="s">
        <v>73</v>
      </c>
      <c r="R74623" t="s">
        <v>27</v>
      </c>
      <c r="S74623" t="s">
        <v>34</v>
      </c>
    </row>
    <row r="74624" spans="1:19" x14ac:dyDescent="0.35">
      <c r="A74624">
        <v>215322</v>
      </c>
      <c r="B74624" t="s">
        <v>35</v>
      </c>
      <c r="C74624" t="s">
        <v>36</v>
      </c>
      <c r="D74624" t="s">
        <v>207</v>
      </c>
      <c r="E74624" s="1" t="s">
        <v>225</v>
      </c>
      <c r="F74624" t="s">
        <v>23</v>
      </c>
      <c r="G74624" s="1" t="s">
        <v>39</v>
      </c>
      <c r="H74624" t="s">
        <v>25</v>
      </c>
      <c r="I74624" t="s">
        <v>27</v>
      </c>
      <c r="J74624" t="s">
        <v>25</v>
      </c>
      <c r="K74624" t="s">
        <v>25</v>
      </c>
      <c r="L74624" t="s">
        <v>26</v>
      </c>
      <c r="M74624" s="1" t="s">
        <v>47</v>
      </c>
      <c r="N74624" s="1" t="s">
        <v>87</v>
      </c>
      <c r="O74624" s="1" t="s">
        <v>41</v>
      </c>
      <c r="P74624" t="s">
        <v>31</v>
      </c>
      <c r="Q74624" t="s">
        <v>73</v>
      </c>
      <c r="R74624" t="s">
        <v>26</v>
      </c>
      <c r="S74624" t="s">
        <v>34</v>
      </c>
    </row>
    <row r="74625" spans="1:19" x14ac:dyDescent="0.35">
      <c r="A74625">
        <v>215323</v>
      </c>
      <c r="B74625" t="s">
        <v>260</v>
      </c>
      <c r="C74625" t="s">
        <v>36</v>
      </c>
      <c r="D74625" t="s">
        <v>94</v>
      </c>
      <c r="E74625" s="1" t="s">
        <v>102</v>
      </c>
      <c r="F74625" t="s">
        <v>23</v>
      </c>
      <c r="G74625" s="1" t="s">
        <v>234</v>
      </c>
      <c r="H74625" t="s">
        <v>25</v>
      </c>
      <c r="I74625" t="s">
        <v>46</v>
      </c>
      <c r="J74625" t="s">
        <v>25</v>
      </c>
      <c r="K74625" t="s">
        <v>25</v>
      </c>
      <c r="L74625" t="s">
        <v>33</v>
      </c>
      <c r="M74625" s="1" t="s">
        <v>47</v>
      </c>
      <c r="N74625" s="1" t="s">
        <v>87</v>
      </c>
      <c r="O74625" s="1" t="s">
        <v>288</v>
      </c>
      <c r="P74625" t="s">
        <v>34</v>
      </c>
      <c r="Q74625" t="s">
        <v>42</v>
      </c>
      <c r="R74625" t="s">
        <v>46</v>
      </c>
      <c r="S74625" t="s">
        <v>34</v>
      </c>
    </row>
    <row r="74626" spans="1:19" x14ac:dyDescent="0.35">
      <c r="A74626">
        <v>215324</v>
      </c>
      <c r="B74626" t="s">
        <v>144</v>
      </c>
      <c r="C74626" t="s">
        <v>36</v>
      </c>
      <c r="D74626" t="s">
        <v>119</v>
      </c>
      <c r="E74626" s="1" t="s">
        <v>225</v>
      </c>
      <c r="F74626" t="s">
        <v>53</v>
      </c>
      <c r="G74626" s="1" t="s">
        <v>25</v>
      </c>
      <c r="H74626" t="s">
        <v>27</v>
      </c>
      <c r="I74626" t="s">
        <v>25</v>
      </c>
      <c r="J74626" t="s">
        <v>396</v>
      </c>
      <c r="K74626" t="s">
        <v>40</v>
      </c>
      <c r="L74626" t="s">
        <v>25</v>
      </c>
      <c r="M74626" s="1" t="s">
        <v>86</v>
      </c>
      <c r="N74626" s="1" t="s">
        <v>29</v>
      </c>
      <c r="O74626" s="1" t="s">
        <v>240</v>
      </c>
      <c r="P74626" t="s">
        <v>31</v>
      </c>
      <c r="Q74626" t="s">
        <v>57</v>
      </c>
      <c r="R74626" t="s">
        <v>26</v>
      </c>
      <c r="S74626" t="s">
        <v>34</v>
      </c>
    </row>
    <row r="74627" spans="1:19" x14ac:dyDescent="0.35">
      <c r="A74627">
        <v>215325</v>
      </c>
      <c r="B74627" t="s">
        <v>217</v>
      </c>
      <c r="C74627" t="s">
        <v>36</v>
      </c>
      <c r="D74627" t="s">
        <v>109</v>
      </c>
      <c r="E74627" s="1" t="s">
        <v>248</v>
      </c>
      <c r="F74627" t="s">
        <v>23</v>
      </c>
      <c r="G74627" s="1" t="s">
        <v>261</v>
      </c>
      <c r="H74627" t="s">
        <v>25</v>
      </c>
      <c r="I74627" t="s">
        <v>40</v>
      </c>
      <c r="J74627" t="s">
        <v>25</v>
      </c>
      <c r="K74627" t="s">
        <v>25</v>
      </c>
      <c r="L74627" t="s">
        <v>40</v>
      </c>
      <c r="M74627" s="1" t="s">
        <v>47</v>
      </c>
      <c r="N74627" s="1" t="s">
        <v>68</v>
      </c>
      <c r="O74627" s="1" t="s">
        <v>66</v>
      </c>
      <c r="P74627" t="s">
        <v>31</v>
      </c>
      <c r="Q74627" t="s">
        <v>26</v>
      </c>
      <c r="R74627" t="s">
        <v>33</v>
      </c>
      <c r="S74627" t="s">
        <v>34</v>
      </c>
    </row>
    <row r="74628" spans="1:19" x14ac:dyDescent="0.35">
      <c r="A74628">
        <v>215326</v>
      </c>
      <c r="B74628" t="s">
        <v>166</v>
      </c>
      <c r="C74628" t="s">
        <v>36</v>
      </c>
      <c r="D74628" t="s">
        <v>109</v>
      </c>
      <c r="E74628" s="1" t="s">
        <v>76</v>
      </c>
      <c r="F74628" t="s">
        <v>53</v>
      </c>
      <c r="G74628" s="1" t="s">
        <v>25</v>
      </c>
      <c r="H74628" t="s">
        <v>26</v>
      </c>
      <c r="I74628" t="s">
        <v>25</v>
      </c>
      <c r="J74628" t="s">
        <v>682</v>
      </c>
      <c r="K74628" t="s">
        <v>33</v>
      </c>
      <c r="L74628" t="s">
        <v>25</v>
      </c>
      <c r="M74628" s="1" t="s">
        <v>86</v>
      </c>
      <c r="N74628" s="1" t="s">
        <v>87</v>
      </c>
      <c r="O74628" s="1" t="s">
        <v>240</v>
      </c>
      <c r="P74628" t="s">
        <v>34</v>
      </c>
      <c r="Q74628" t="s">
        <v>32</v>
      </c>
      <c r="R74628" t="s">
        <v>26</v>
      </c>
      <c r="S74628" t="s">
        <v>34</v>
      </c>
    </row>
    <row r="74629" spans="1:19" x14ac:dyDescent="0.35">
      <c r="A74629">
        <v>215327</v>
      </c>
      <c r="B74629" t="s">
        <v>153</v>
      </c>
      <c r="C74629" t="s">
        <v>36</v>
      </c>
      <c r="D74629" t="s">
        <v>231</v>
      </c>
      <c r="E74629" s="1" t="s">
        <v>131</v>
      </c>
      <c r="F74629" t="s">
        <v>23</v>
      </c>
      <c r="G74629" s="1" t="s">
        <v>45</v>
      </c>
      <c r="H74629" t="s">
        <v>25</v>
      </c>
      <c r="I74629" t="s">
        <v>26</v>
      </c>
      <c r="J74629" t="s">
        <v>25</v>
      </c>
      <c r="K74629" t="s">
        <v>25</v>
      </c>
      <c r="L74629" t="s">
        <v>46</v>
      </c>
      <c r="M74629" s="1" t="s">
        <v>47</v>
      </c>
      <c r="N74629" s="1" t="s">
        <v>29</v>
      </c>
      <c r="O74629" s="1" t="s">
        <v>141</v>
      </c>
      <c r="P74629" t="s">
        <v>34</v>
      </c>
      <c r="Q74629" t="s">
        <v>117</v>
      </c>
      <c r="R74629" t="s">
        <v>26</v>
      </c>
      <c r="S74629" t="s">
        <v>34</v>
      </c>
    </row>
    <row r="74630" spans="1:19" x14ac:dyDescent="0.35">
      <c r="A74630">
        <v>215328</v>
      </c>
      <c r="B74630" t="s">
        <v>99</v>
      </c>
      <c r="C74630" t="s">
        <v>36</v>
      </c>
      <c r="D74630" t="s">
        <v>143</v>
      </c>
      <c r="E74630" s="1" t="s">
        <v>248</v>
      </c>
      <c r="F74630" t="s">
        <v>53</v>
      </c>
      <c r="G74630" s="1" t="s">
        <v>25</v>
      </c>
      <c r="H74630" t="s">
        <v>33</v>
      </c>
      <c r="I74630" t="s">
        <v>25</v>
      </c>
      <c r="J74630" t="s">
        <v>420</v>
      </c>
      <c r="K74630" t="s">
        <v>33</v>
      </c>
      <c r="L74630" t="s">
        <v>25</v>
      </c>
      <c r="M74630" s="1" t="s">
        <v>47</v>
      </c>
      <c r="N74630" s="1" t="s">
        <v>29</v>
      </c>
      <c r="O74630" s="1" t="s">
        <v>81</v>
      </c>
      <c r="P74630" t="s">
        <v>34</v>
      </c>
      <c r="Q74630" t="s">
        <v>73</v>
      </c>
      <c r="R74630" t="s">
        <v>40</v>
      </c>
      <c r="S74630" t="s">
        <v>34</v>
      </c>
    </row>
    <row r="74631" spans="1:19" x14ac:dyDescent="0.35">
      <c r="A74631">
        <v>215329</v>
      </c>
      <c r="B74631" t="s">
        <v>138</v>
      </c>
      <c r="C74631" t="s">
        <v>20</v>
      </c>
      <c r="D74631" t="s">
        <v>173</v>
      </c>
      <c r="E74631" s="1" t="s">
        <v>164</v>
      </c>
      <c r="F74631" t="s">
        <v>23</v>
      </c>
      <c r="G74631" s="1" t="s">
        <v>92</v>
      </c>
      <c r="H74631" t="s">
        <v>25</v>
      </c>
      <c r="I74631" t="s">
        <v>40</v>
      </c>
      <c r="J74631" t="s">
        <v>25</v>
      </c>
      <c r="K74631" t="s">
        <v>25</v>
      </c>
      <c r="L74631" t="s">
        <v>46</v>
      </c>
      <c r="M74631" s="1" t="s">
        <v>55</v>
      </c>
      <c r="N74631" s="1" t="s">
        <v>29</v>
      </c>
      <c r="O74631" s="1" t="s">
        <v>110</v>
      </c>
      <c r="P74631" t="s">
        <v>31</v>
      </c>
      <c r="Q74631" t="s">
        <v>32</v>
      </c>
      <c r="R74631" t="s">
        <v>26</v>
      </c>
      <c r="S74631" t="s">
        <v>34</v>
      </c>
    </row>
    <row r="74632" spans="1:19" x14ac:dyDescent="0.35">
      <c r="A74632">
        <v>215330</v>
      </c>
      <c r="B74632" t="s">
        <v>277</v>
      </c>
      <c r="C74632" t="s">
        <v>20</v>
      </c>
      <c r="D74632" t="s">
        <v>71</v>
      </c>
      <c r="E74632" s="1" t="s">
        <v>38</v>
      </c>
      <c r="F74632" t="s">
        <v>23</v>
      </c>
      <c r="G74632" s="1" t="s">
        <v>45</v>
      </c>
      <c r="H74632" t="s">
        <v>25</v>
      </c>
      <c r="I74632" t="s">
        <v>33</v>
      </c>
      <c r="J74632" t="s">
        <v>25</v>
      </c>
      <c r="K74632" t="s">
        <v>25</v>
      </c>
      <c r="L74632" t="s">
        <v>33</v>
      </c>
      <c r="M74632" s="1" t="s">
        <v>55</v>
      </c>
      <c r="N74632" s="1" t="s">
        <v>87</v>
      </c>
      <c r="O74632" s="1" t="s">
        <v>197</v>
      </c>
      <c r="P74632" t="s">
        <v>31</v>
      </c>
      <c r="Q74632" t="s">
        <v>49</v>
      </c>
      <c r="R74632" t="s">
        <v>26</v>
      </c>
      <c r="S74632" t="s">
        <v>34</v>
      </c>
    </row>
    <row r="74633" spans="1:19" x14ac:dyDescent="0.35">
      <c r="A74633">
        <v>215331</v>
      </c>
      <c r="B74633" t="s">
        <v>594</v>
      </c>
      <c r="C74633" t="s">
        <v>20</v>
      </c>
      <c r="D74633" t="s">
        <v>123</v>
      </c>
      <c r="E74633" s="1" t="s">
        <v>174</v>
      </c>
      <c r="F74633" t="s">
        <v>23</v>
      </c>
      <c r="G74633" s="1" t="s">
        <v>313</v>
      </c>
      <c r="H74633" t="s">
        <v>25</v>
      </c>
      <c r="I74633" t="s">
        <v>33</v>
      </c>
      <c r="J74633" t="s">
        <v>25</v>
      </c>
      <c r="K74633" t="s">
        <v>25</v>
      </c>
      <c r="L74633" t="s">
        <v>40</v>
      </c>
      <c r="M74633" s="1" t="s">
        <v>28</v>
      </c>
      <c r="N74633" s="1" t="s">
        <v>29</v>
      </c>
      <c r="O74633" s="1" t="s">
        <v>56</v>
      </c>
      <c r="P74633" t="s">
        <v>34</v>
      </c>
      <c r="Q74633" t="s">
        <v>73</v>
      </c>
      <c r="R74633" t="s">
        <v>40</v>
      </c>
      <c r="S74633" t="s">
        <v>31</v>
      </c>
    </row>
    <row r="74634" spans="1:19" x14ac:dyDescent="0.35">
      <c r="A74634">
        <v>215332</v>
      </c>
      <c r="B74634" t="s">
        <v>372</v>
      </c>
      <c r="C74634" t="s">
        <v>20</v>
      </c>
      <c r="D74634" t="s">
        <v>207</v>
      </c>
      <c r="E74634" s="1" t="s">
        <v>248</v>
      </c>
      <c r="F74634" t="s">
        <v>23</v>
      </c>
      <c r="G74634" s="1" t="s">
        <v>92</v>
      </c>
      <c r="H74634" t="s">
        <v>25</v>
      </c>
      <c r="I74634" t="s">
        <v>40</v>
      </c>
      <c r="J74634" t="s">
        <v>25</v>
      </c>
      <c r="K74634" t="s">
        <v>25</v>
      </c>
      <c r="L74634" t="s">
        <v>27</v>
      </c>
      <c r="M74634" s="1" t="s">
        <v>86</v>
      </c>
      <c r="N74634" s="1" t="s">
        <v>87</v>
      </c>
      <c r="O74634" s="1" t="s">
        <v>69</v>
      </c>
      <c r="P74634" t="s">
        <v>31</v>
      </c>
      <c r="Q74634" t="s">
        <v>49</v>
      </c>
      <c r="R74634" t="s">
        <v>40</v>
      </c>
      <c r="S74634" t="s">
        <v>34</v>
      </c>
    </row>
    <row r="74635" spans="1:19" x14ac:dyDescent="0.35">
      <c r="A74635">
        <v>215333</v>
      </c>
      <c r="B74635" t="s">
        <v>35</v>
      </c>
      <c r="C74635" t="s">
        <v>36</v>
      </c>
      <c r="D74635" t="s">
        <v>112</v>
      </c>
      <c r="E74635" s="1" t="s">
        <v>177</v>
      </c>
      <c r="F74635" t="s">
        <v>23</v>
      </c>
      <c r="G74635" s="1" t="s">
        <v>92</v>
      </c>
      <c r="H74635" t="s">
        <v>25</v>
      </c>
      <c r="I74635" t="s">
        <v>33</v>
      </c>
      <c r="J74635" t="s">
        <v>25</v>
      </c>
      <c r="K74635" t="s">
        <v>25</v>
      </c>
      <c r="L74635" t="s">
        <v>27</v>
      </c>
      <c r="M74635" s="1" t="s">
        <v>28</v>
      </c>
      <c r="N74635" s="1" t="s">
        <v>87</v>
      </c>
      <c r="O74635" s="1" t="s">
        <v>41</v>
      </c>
      <c r="P74635" t="s">
        <v>31</v>
      </c>
      <c r="Q74635" t="s">
        <v>57</v>
      </c>
      <c r="R74635" t="s">
        <v>27</v>
      </c>
      <c r="S74635" t="s">
        <v>34</v>
      </c>
    </row>
    <row r="74636" spans="1:19" x14ac:dyDescent="0.35">
      <c r="A74636">
        <v>215334</v>
      </c>
      <c r="B74636" t="s">
        <v>93</v>
      </c>
      <c r="C74636" t="s">
        <v>20</v>
      </c>
      <c r="D74636" t="s">
        <v>183</v>
      </c>
      <c r="E74636" s="1" t="s">
        <v>174</v>
      </c>
      <c r="F74636" t="s">
        <v>23</v>
      </c>
      <c r="G74636" s="1" t="s">
        <v>45</v>
      </c>
      <c r="H74636" t="s">
        <v>25</v>
      </c>
      <c r="I74636" t="s">
        <v>46</v>
      </c>
      <c r="J74636" t="s">
        <v>25</v>
      </c>
      <c r="K74636" t="s">
        <v>25</v>
      </c>
      <c r="L74636" t="s">
        <v>26</v>
      </c>
      <c r="M74636" s="1" t="s">
        <v>55</v>
      </c>
      <c r="N74636" s="1" t="s">
        <v>87</v>
      </c>
      <c r="O74636" s="1" t="s">
        <v>61</v>
      </c>
      <c r="P74636" t="s">
        <v>34</v>
      </c>
      <c r="Q74636" t="s">
        <v>128</v>
      </c>
      <c r="R74636" t="s">
        <v>40</v>
      </c>
      <c r="S74636" t="s">
        <v>34</v>
      </c>
    </row>
    <row r="74637" spans="1:19" x14ac:dyDescent="0.35">
      <c r="A74637">
        <v>215335</v>
      </c>
      <c r="B74637" t="s">
        <v>280</v>
      </c>
      <c r="C74637" t="s">
        <v>20</v>
      </c>
      <c r="D74637" t="s">
        <v>139</v>
      </c>
      <c r="E74637" s="1" t="s">
        <v>225</v>
      </c>
      <c r="F74637" t="s">
        <v>23</v>
      </c>
      <c r="G74637" s="1" t="s">
        <v>313</v>
      </c>
      <c r="H74637" t="s">
        <v>25</v>
      </c>
      <c r="I74637" t="s">
        <v>27</v>
      </c>
      <c r="J74637" t="s">
        <v>25</v>
      </c>
      <c r="K74637" t="s">
        <v>25</v>
      </c>
      <c r="L74637" t="s">
        <v>46</v>
      </c>
      <c r="M74637" s="1" t="s">
        <v>28</v>
      </c>
      <c r="N74637" s="1" t="s">
        <v>29</v>
      </c>
      <c r="O74637" s="1" t="s">
        <v>197</v>
      </c>
      <c r="P74637" t="s">
        <v>34</v>
      </c>
      <c r="Q74637" t="s">
        <v>26</v>
      </c>
      <c r="R74637" t="s">
        <v>27</v>
      </c>
      <c r="S74637" t="s">
        <v>31</v>
      </c>
    </row>
    <row r="74638" spans="1:19" x14ac:dyDescent="0.35">
      <c r="A74638">
        <v>215336</v>
      </c>
      <c r="B74638" t="s">
        <v>280</v>
      </c>
      <c r="C74638" t="s">
        <v>20</v>
      </c>
      <c r="D74638" t="s">
        <v>173</v>
      </c>
      <c r="E74638" s="1" t="s">
        <v>64</v>
      </c>
      <c r="F74638" t="s">
        <v>23</v>
      </c>
      <c r="G74638" s="1" t="s">
        <v>162</v>
      </c>
      <c r="H74638" t="s">
        <v>25</v>
      </c>
      <c r="I74638" t="s">
        <v>26</v>
      </c>
      <c r="J74638" t="s">
        <v>25</v>
      </c>
      <c r="K74638" t="s">
        <v>25</v>
      </c>
      <c r="L74638" t="s">
        <v>27</v>
      </c>
      <c r="M74638" s="1" t="s">
        <v>55</v>
      </c>
      <c r="N74638" s="1" t="s">
        <v>29</v>
      </c>
      <c r="O74638" s="1" t="s">
        <v>288</v>
      </c>
      <c r="P74638" t="s">
        <v>31</v>
      </c>
      <c r="Q74638" t="s">
        <v>128</v>
      </c>
      <c r="R74638" t="s">
        <v>26</v>
      </c>
      <c r="S74638" t="s">
        <v>34</v>
      </c>
    </row>
    <row r="74639" spans="1:19" x14ac:dyDescent="0.35">
      <c r="A74639">
        <v>215337</v>
      </c>
      <c r="B74639" t="s">
        <v>233</v>
      </c>
      <c r="C74639" t="s">
        <v>20</v>
      </c>
      <c r="D74639" t="s">
        <v>211</v>
      </c>
      <c r="E74639" s="1" t="s">
        <v>64</v>
      </c>
      <c r="F74639" t="s">
        <v>23</v>
      </c>
      <c r="G74639" s="1" t="s">
        <v>100</v>
      </c>
      <c r="H74639" t="s">
        <v>25</v>
      </c>
      <c r="I74639" t="s">
        <v>27</v>
      </c>
      <c r="J74639" t="s">
        <v>25</v>
      </c>
      <c r="K74639" t="s">
        <v>25</v>
      </c>
      <c r="L74639" t="s">
        <v>40</v>
      </c>
      <c r="M74639" s="1" t="s">
        <v>55</v>
      </c>
      <c r="N74639" s="1" t="s">
        <v>29</v>
      </c>
      <c r="O74639" s="1" t="s">
        <v>240</v>
      </c>
      <c r="P74639" t="s">
        <v>31</v>
      </c>
      <c r="Q74639" t="s">
        <v>73</v>
      </c>
      <c r="R74639" t="s">
        <v>27</v>
      </c>
      <c r="S74639" t="s">
        <v>34</v>
      </c>
    </row>
    <row r="74640" spans="1:19" x14ac:dyDescent="0.35">
      <c r="A74640">
        <v>215338</v>
      </c>
      <c r="B74640" t="s">
        <v>373</v>
      </c>
      <c r="C74640" t="s">
        <v>20</v>
      </c>
      <c r="D74640" t="s">
        <v>63</v>
      </c>
      <c r="E74640" s="1" t="s">
        <v>239</v>
      </c>
      <c r="F74640" t="s">
        <v>53</v>
      </c>
      <c r="G74640" s="1" t="s">
        <v>25</v>
      </c>
      <c r="H74640" t="s">
        <v>46</v>
      </c>
      <c r="I74640" t="s">
        <v>25</v>
      </c>
      <c r="J74640" t="s">
        <v>329</v>
      </c>
      <c r="K74640" t="s">
        <v>40</v>
      </c>
      <c r="L74640" t="s">
        <v>25</v>
      </c>
      <c r="M74640" s="1" t="s">
        <v>55</v>
      </c>
      <c r="N74640" s="1" t="s">
        <v>29</v>
      </c>
      <c r="O74640" s="1" t="s">
        <v>81</v>
      </c>
      <c r="P74640" t="s">
        <v>34</v>
      </c>
      <c r="Q74640" t="s">
        <v>128</v>
      </c>
      <c r="R74640" t="s">
        <v>46</v>
      </c>
      <c r="S74640" t="s">
        <v>34</v>
      </c>
    </row>
    <row r="74641" spans="1:19" x14ac:dyDescent="0.35">
      <c r="A74641">
        <v>215339</v>
      </c>
      <c r="B74641" t="s">
        <v>364</v>
      </c>
      <c r="C74641" t="s">
        <v>20</v>
      </c>
      <c r="D74641" t="s">
        <v>98</v>
      </c>
      <c r="E74641" s="1" t="s">
        <v>158</v>
      </c>
      <c r="F74641" t="s">
        <v>23</v>
      </c>
      <c r="G74641" s="1" t="s">
        <v>25</v>
      </c>
      <c r="H74641" t="s">
        <v>25</v>
      </c>
      <c r="I74641" t="s">
        <v>33</v>
      </c>
      <c r="J74641" t="s">
        <v>25</v>
      </c>
      <c r="K74641" t="s">
        <v>25</v>
      </c>
      <c r="L74641" t="s">
        <v>26</v>
      </c>
      <c r="M74641" s="1" t="s">
        <v>47</v>
      </c>
      <c r="N74641" s="1" t="s">
        <v>68</v>
      </c>
      <c r="O74641" s="1" t="s">
        <v>81</v>
      </c>
      <c r="P74641" t="s">
        <v>34</v>
      </c>
      <c r="Q74641" t="s">
        <v>49</v>
      </c>
      <c r="R74641" t="s">
        <v>40</v>
      </c>
      <c r="S74641" t="s">
        <v>31</v>
      </c>
    </row>
    <row r="74642" spans="1:19" x14ac:dyDescent="0.35">
      <c r="A74642">
        <v>215340</v>
      </c>
      <c r="B74642" t="s">
        <v>273</v>
      </c>
      <c r="C74642" t="s">
        <v>20</v>
      </c>
      <c r="D74642" t="s">
        <v>126</v>
      </c>
      <c r="E74642" s="1" t="s">
        <v>102</v>
      </c>
      <c r="F74642" t="s">
        <v>23</v>
      </c>
      <c r="G74642" s="1" t="s">
        <v>313</v>
      </c>
      <c r="H74642" t="s">
        <v>25</v>
      </c>
      <c r="I74642" t="s">
        <v>46</v>
      </c>
      <c r="J74642" t="s">
        <v>25</v>
      </c>
      <c r="K74642" t="s">
        <v>25</v>
      </c>
      <c r="L74642" t="s">
        <v>46</v>
      </c>
      <c r="M74642" s="1" t="s">
        <v>55</v>
      </c>
      <c r="N74642" s="1" t="s">
        <v>68</v>
      </c>
      <c r="O74642" s="1" t="s">
        <v>61</v>
      </c>
      <c r="P74642" t="s">
        <v>31</v>
      </c>
      <c r="Q74642" t="s">
        <v>46</v>
      </c>
      <c r="R74642" t="s">
        <v>26</v>
      </c>
      <c r="S74642" t="s">
        <v>34</v>
      </c>
    </row>
    <row r="74643" spans="1:19" x14ac:dyDescent="0.35">
      <c r="A74643">
        <v>215341</v>
      </c>
      <c r="B74643" t="s">
        <v>118</v>
      </c>
      <c r="C74643" t="s">
        <v>36</v>
      </c>
      <c r="D74643" t="s">
        <v>274</v>
      </c>
      <c r="E74643" s="1" t="s">
        <v>84</v>
      </c>
      <c r="F74643" t="s">
        <v>53</v>
      </c>
      <c r="G74643" s="1" t="s">
        <v>25</v>
      </c>
      <c r="H74643" t="s">
        <v>33</v>
      </c>
      <c r="I74643" t="s">
        <v>25</v>
      </c>
      <c r="J74643" t="s">
        <v>530</v>
      </c>
      <c r="K74643" t="s">
        <v>33</v>
      </c>
      <c r="L74643" t="s">
        <v>25</v>
      </c>
      <c r="M74643" s="1" t="s">
        <v>28</v>
      </c>
      <c r="N74643" s="1" t="s">
        <v>87</v>
      </c>
      <c r="O74643" s="1" t="s">
        <v>61</v>
      </c>
      <c r="P74643" t="s">
        <v>34</v>
      </c>
      <c r="Q74643" t="s">
        <v>79</v>
      </c>
      <c r="R74643" t="s">
        <v>40</v>
      </c>
      <c r="S74643" t="s">
        <v>34</v>
      </c>
    </row>
    <row r="74644" spans="1:19" x14ac:dyDescent="0.35">
      <c r="A74644">
        <v>215342</v>
      </c>
      <c r="B74644" t="s">
        <v>493</v>
      </c>
      <c r="C74644" t="s">
        <v>36</v>
      </c>
      <c r="D74644" t="s">
        <v>192</v>
      </c>
      <c r="E74644" s="1" t="s">
        <v>113</v>
      </c>
      <c r="F74644" t="s">
        <v>23</v>
      </c>
      <c r="G74644" s="1" t="s">
        <v>348</v>
      </c>
      <c r="H74644" t="s">
        <v>25</v>
      </c>
      <c r="I74644" t="s">
        <v>33</v>
      </c>
      <c r="J74644" t="s">
        <v>25</v>
      </c>
      <c r="K74644" t="s">
        <v>25</v>
      </c>
      <c r="L74644" t="s">
        <v>33</v>
      </c>
      <c r="M74644" s="1" t="s">
        <v>55</v>
      </c>
      <c r="N74644" s="1" t="s">
        <v>29</v>
      </c>
      <c r="O74644" s="1" t="s">
        <v>197</v>
      </c>
      <c r="P74644" t="s">
        <v>31</v>
      </c>
      <c r="Q74644" t="s">
        <v>49</v>
      </c>
      <c r="R74644" t="s">
        <v>33</v>
      </c>
      <c r="S74644" t="s">
        <v>34</v>
      </c>
    </row>
    <row r="74645" spans="1:19" x14ac:dyDescent="0.35">
      <c r="A74645">
        <v>215343</v>
      </c>
      <c r="B74645" t="s">
        <v>492</v>
      </c>
      <c r="C74645" t="s">
        <v>36</v>
      </c>
      <c r="D74645" t="s">
        <v>231</v>
      </c>
      <c r="E74645" s="1" t="s">
        <v>161</v>
      </c>
      <c r="F74645" t="s">
        <v>23</v>
      </c>
      <c r="G74645" s="1" t="s">
        <v>96</v>
      </c>
      <c r="H74645" t="s">
        <v>25</v>
      </c>
      <c r="I74645" t="s">
        <v>46</v>
      </c>
      <c r="J74645" t="s">
        <v>25</v>
      </c>
      <c r="K74645" t="s">
        <v>25</v>
      </c>
      <c r="L74645" t="s">
        <v>26</v>
      </c>
      <c r="M74645" s="1" t="s">
        <v>28</v>
      </c>
      <c r="N74645" s="1" t="s">
        <v>68</v>
      </c>
      <c r="O74645" s="1" t="s">
        <v>152</v>
      </c>
      <c r="P74645" t="s">
        <v>31</v>
      </c>
      <c r="Q74645" t="s">
        <v>73</v>
      </c>
      <c r="R74645" t="s">
        <v>26</v>
      </c>
      <c r="S74645" t="s">
        <v>34</v>
      </c>
    </row>
    <row r="74646" spans="1:19" x14ac:dyDescent="0.35">
      <c r="A74646">
        <v>215344</v>
      </c>
      <c r="B74646" t="s">
        <v>80</v>
      </c>
      <c r="C74646" t="s">
        <v>20</v>
      </c>
      <c r="D74646" t="s">
        <v>94</v>
      </c>
      <c r="E74646" s="1" t="s">
        <v>167</v>
      </c>
      <c r="F74646" t="s">
        <v>23</v>
      </c>
      <c r="G74646" s="1" t="s">
        <v>45</v>
      </c>
      <c r="H74646" t="s">
        <v>25</v>
      </c>
      <c r="I74646" t="s">
        <v>33</v>
      </c>
      <c r="J74646" t="s">
        <v>25</v>
      </c>
      <c r="K74646" t="s">
        <v>25</v>
      </c>
      <c r="L74646" t="s">
        <v>26</v>
      </c>
      <c r="M74646" s="1" t="s">
        <v>86</v>
      </c>
      <c r="N74646" s="1" t="s">
        <v>68</v>
      </c>
      <c r="O74646" s="1" t="s">
        <v>72</v>
      </c>
      <c r="P74646" t="s">
        <v>34</v>
      </c>
      <c r="Q74646" t="s">
        <v>27</v>
      </c>
      <c r="R74646" t="s">
        <v>27</v>
      </c>
      <c r="S74646" t="s">
        <v>31</v>
      </c>
    </row>
    <row r="74647" spans="1:19" x14ac:dyDescent="0.35">
      <c r="A74647">
        <v>215345</v>
      </c>
      <c r="B74647" t="s">
        <v>89</v>
      </c>
      <c r="C74647" t="s">
        <v>20</v>
      </c>
      <c r="D74647" t="s">
        <v>250</v>
      </c>
      <c r="E74647" s="1" t="s">
        <v>140</v>
      </c>
      <c r="F74647" t="s">
        <v>23</v>
      </c>
      <c r="G74647" s="1" t="s">
        <v>92</v>
      </c>
      <c r="H74647" t="s">
        <v>25</v>
      </c>
      <c r="I74647" t="s">
        <v>40</v>
      </c>
      <c r="J74647" t="s">
        <v>25</v>
      </c>
      <c r="K74647" t="s">
        <v>25</v>
      </c>
      <c r="L74647" t="s">
        <v>27</v>
      </c>
      <c r="M74647" s="1" t="s">
        <v>86</v>
      </c>
      <c r="N74647" s="1" t="s">
        <v>87</v>
      </c>
      <c r="O74647" s="1" t="s">
        <v>61</v>
      </c>
      <c r="P74647" t="s">
        <v>31</v>
      </c>
      <c r="Q74647" t="s">
        <v>73</v>
      </c>
      <c r="R74647" t="s">
        <v>26</v>
      </c>
      <c r="S74647" t="s">
        <v>31</v>
      </c>
    </row>
    <row r="74648" spans="1:19" x14ac:dyDescent="0.35">
      <c r="A74648">
        <v>215346</v>
      </c>
      <c r="B74648" t="s">
        <v>345</v>
      </c>
      <c r="C74648" t="s">
        <v>20</v>
      </c>
      <c r="D74648" t="s">
        <v>247</v>
      </c>
      <c r="E74648" s="1" t="s">
        <v>91</v>
      </c>
      <c r="F74648" t="s">
        <v>23</v>
      </c>
      <c r="G74648" s="1" t="s">
        <v>370</v>
      </c>
      <c r="H74648" t="s">
        <v>25</v>
      </c>
      <c r="I74648" t="s">
        <v>26</v>
      </c>
      <c r="J74648" t="s">
        <v>25</v>
      </c>
      <c r="K74648" t="s">
        <v>25</v>
      </c>
      <c r="L74648" t="s">
        <v>26</v>
      </c>
      <c r="M74648" s="1" t="s">
        <v>28</v>
      </c>
      <c r="N74648" s="1" t="s">
        <v>29</v>
      </c>
      <c r="O74648" s="1" t="s">
        <v>56</v>
      </c>
      <c r="P74648" t="s">
        <v>34</v>
      </c>
      <c r="Q74648" t="s">
        <v>46</v>
      </c>
      <c r="R74648" t="s">
        <v>27</v>
      </c>
      <c r="S74648" t="s">
        <v>34</v>
      </c>
    </row>
    <row r="74649" spans="1:19" x14ac:dyDescent="0.35">
      <c r="A74649">
        <v>215347</v>
      </c>
      <c r="B74649" t="s">
        <v>314</v>
      </c>
      <c r="C74649" t="s">
        <v>36</v>
      </c>
      <c r="D74649" t="s">
        <v>160</v>
      </c>
      <c r="E74649" s="1" t="s">
        <v>38</v>
      </c>
      <c r="F74649" t="s">
        <v>23</v>
      </c>
      <c r="G74649" s="1" t="s">
        <v>132</v>
      </c>
      <c r="H74649" t="s">
        <v>25</v>
      </c>
      <c r="I74649" t="s">
        <v>27</v>
      </c>
      <c r="J74649" t="s">
        <v>25</v>
      </c>
      <c r="K74649" t="s">
        <v>25</v>
      </c>
      <c r="L74649" t="s">
        <v>27</v>
      </c>
      <c r="M74649" s="1" t="s">
        <v>28</v>
      </c>
      <c r="N74649" s="1" t="s">
        <v>68</v>
      </c>
      <c r="O74649" s="1" t="s">
        <v>152</v>
      </c>
      <c r="P74649" t="s">
        <v>31</v>
      </c>
      <c r="Q74649" t="s">
        <v>57</v>
      </c>
      <c r="R74649" t="s">
        <v>33</v>
      </c>
      <c r="S74649" t="s">
        <v>31</v>
      </c>
    </row>
    <row r="74650" spans="1:19" x14ac:dyDescent="0.35">
      <c r="A74650">
        <v>215348</v>
      </c>
      <c r="B74650" t="s">
        <v>220</v>
      </c>
      <c r="C74650" t="s">
        <v>36</v>
      </c>
      <c r="D74650" t="s">
        <v>112</v>
      </c>
      <c r="E74650" s="1" t="s">
        <v>239</v>
      </c>
      <c r="F74650" t="s">
        <v>23</v>
      </c>
      <c r="G74650" s="1" t="s">
        <v>165</v>
      </c>
      <c r="H74650" t="s">
        <v>25</v>
      </c>
      <c r="I74650" t="s">
        <v>33</v>
      </c>
      <c r="J74650" t="s">
        <v>25</v>
      </c>
      <c r="K74650" t="s">
        <v>25</v>
      </c>
      <c r="L74650" t="s">
        <v>27</v>
      </c>
      <c r="M74650" s="1" t="s">
        <v>86</v>
      </c>
      <c r="N74650" s="1" t="s">
        <v>68</v>
      </c>
      <c r="O74650" s="1" t="s">
        <v>114</v>
      </c>
      <c r="P74650" t="s">
        <v>34</v>
      </c>
      <c r="Q74650" t="s">
        <v>26</v>
      </c>
      <c r="R74650" t="s">
        <v>27</v>
      </c>
      <c r="S74650" t="s">
        <v>31</v>
      </c>
    </row>
    <row r="74651" spans="1:19" x14ac:dyDescent="0.35">
      <c r="A74651">
        <v>215349</v>
      </c>
      <c r="B74651" t="s">
        <v>327</v>
      </c>
      <c r="C74651" t="s">
        <v>36</v>
      </c>
      <c r="D74651" t="s">
        <v>90</v>
      </c>
      <c r="E74651" s="1" t="s">
        <v>84</v>
      </c>
      <c r="F74651" t="s">
        <v>23</v>
      </c>
      <c r="G74651" s="1" t="s">
        <v>92</v>
      </c>
      <c r="H74651" t="s">
        <v>25</v>
      </c>
      <c r="I74651" t="s">
        <v>26</v>
      </c>
      <c r="J74651" t="s">
        <v>25</v>
      </c>
      <c r="K74651" t="s">
        <v>25</v>
      </c>
      <c r="L74651" t="s">
        <v>26</v>
      </c>
      <c r="M74651" s="1" t="s">
        <v>47</v>
      </c>
      <c r="N74651" s="1" t="s">
        <v>29</v>
      </c>
      <c r="O74651" s="1" t="s">
        <v>110</v>
      </c>
      <c r="P74651" t="s">
        <v>31</v>
      </c>
      <c r="Q74651" t="s">
        <v>26</v>
      </c>
      <c r="R74651" t="s">
        <v>27</v>
      </c>
      <c r="S74651" t="s">
        <v>31</v>
      </c>
    </row>
    <row r="74652" spans="1:19" x14ac:dyDescent="0.35">
      <c r="A74652">
        <v>215350</v>
      </c>
      <c r="B74652" t="s">
        <v>232</v>
      </c>
      <c r="C74652" t="s">
        <v>20</v>
      </c>
      <c r="D74652" t="s">
        <v>211</v>
      </c>
      <c r="E74652" s="1" t="s">
        <v>177</v>
      </c>
      <c r="F74652" t="s">
        <v>23</v>
      </c>
      <c r="G74652" s="1" t="s">
        <v>370</v>
      </c>
      <c r="H74652" t="s">
        <v>25</v>
      </c>
      <c r="I74652" t="s">
        <v>46</v>
      </c>
      <c r="J74652" t="s">
        <v>25</v>
      </c>
      <c r="K74652" t="s">
        <v>25</v>
      </c>
      <c r="L74652" t="s">
        <v>46</v>
      </c>
      <c r="M74652" s="1" t="s">
        <v>47</v>
      </c>
      <c r="N74652" s="1" t="s">
        <v>87</v>
      </c>
      <c r="O74652" s="1" t="s">
        <v>208</v>
      </c>
      <c r="P74652" t="s">
        <v>34</v>
      </c>
      <c r="Q74652" t="s">
        <v>33</v>
      </c>
      <c r="R74652" t="s">
        <v>40</v>
      </c>
      <c r="S74652" t="s">
        <v>34</v>
      </c>
    </row>
    <row r="74653" spans="1:19" x14ac:dyDescent="0.35">
      <c r="A74653">
        <v>215351</v>
      </c>
      <c r="B74653" t="s">
        <v>118</v>
      </c>
      <c r="C74653" t="s">
        <v>36</v>
      </c>
      <c r="D74653" t="s">
        <v>245</v>
      </c>
      <c r="E74653" s="1" t="s">
        <v>181</v>
      </c>
      <c r="F74653" t="s">
        <v>23</v>
      </c>
      <c r="G74653" s="1" t="s">
        <v>45</v>
      </c>
      <c r="H74653" t="s">
        <v>25</v>
      </c>
      <c r="I74653" t="s">
        <v>27</v>
      </c>
      <c r="J74653" t="s">
        <v>25</v>
      </c>
      <c r="K74653" t="s">
        <v>25</v>
      </c>
      <c r="L74653" t="s">
        <v>46</v>
      </c>
      <c r="M74653" s="1" t="s">
        <v>28</v>
      </c>
      <c r="N74653" s="1" t="s">
        <v>68</v>
      </c>
      <c r="O74653" s="1" t="s">
        <v>48</v>
      </c>
      <c r="P74653" t="s">
        <v>34</v>
      </c>
      <c r="Q74653" t="s">
        <v>27</v>
      </c>
      <c r="R74653" t="s">
        <v>27</v>
      </c>
      <c r="S74653" t="s">
        <v>34</v>
      </c>
    </row>
    <row r="74654" spans="1:19" x14ac:dyDescent="0.35">
      <c r="A74654">
        <v>215352</v>
      </c>
      <c r="B74654" t="s">
        <v>70</v>
      </c>
      <c r="C74654" t="s">
        <v>36</v>
      </c>
      <c r="D74654" t="s">
        <v>278</v>
      </c>
      <c r="E74654" s="1" t="s">
        <v>107</v>
      </c>
      <c r="F74654" t="s">
        <v>23</v>
      </c>
      <c r="G74654" s="1" t="s">
        <v>184</v>
      </c>
      <c r="H74654" t="s">
        <v>25</v>
      </c>
      <c r="I74654" t="s">
        <v>33</v>
      </c>
      <c r="J74654" t="s">
        <v>25</v>
      </c>
      <c r="K74654" t="s">
        <v>25</v>
      </c>
      <c r="L74654" t="s">
        <v>26</v>
      </c>
      <c r="M74654" s="1" t="s">
        <v>28</v>
      </c>
      <c r="N74654" s="1" t="s">
        <v>87</v>
      </c>
      <c r="O74654" s="1" t="s">
        <v>61</v>
      </c>
      <c r="P74654" t="s">
        <v>31</v>
      </c>
      <c r="Q74654" t="s">
        <v>73</v>
      </c>
      <c r="R74654" t="s">
        <v>26</v>
      </c>
      <c r="S74654" t="s">
        <v>31</v>
      </c>
    </row>
    <row r="74655" spans="1:19" x14ac:dyDescent="0.35">
      <c r="A74655">
        <v>215353</v>
      </c>
      <c r="B74655" t="s">
        <v>401</v>
      </c>
      <c r="C74655" t="s">
        <v>20</v>
      </c>
      <c r="D74655" t="s">
        <v>63</v>
      </c>
      <c r="E74655" s="1" t="s">
        <v>22</v>
      </c>
      <c r="F74655" t="s">
        <v>53</v>
      </c>
      <c r="G74655" s="1" t="s">
        <v>25</v>
      </c>
      <c r="H74655" t="s">
        <v>40</v>
      </c>
      <c r="I74655" t="s">
        <v>25</v>
      </c>
      <c r="J74655" t="s">
        <v>699</v>
      </c>
      <c r="K74655" t="s">
        <v>40</v>
      </c>
      <c r="L74655" t="s">
        <v>25</v>
      </c>
      <c r="M74655" s="1" t="s">
        <v>47</v>
      </c>
      <c r="N74655" s="1" t="s">
        <v>87</v>
      </c>
      <c r="O74655" s="1" t="s">
        <v>41</v>
      </c>
      <c r="P74655" t="s">
        <v>34</v>
      </c>
      <c r="Q74655" t="s">
        <v>40</v>
      </c>
      <c r="R74655" t="s">
        <v>46</v>
      </c>
      <c r="S74655" t="s">
        <v>31</v>
      </c>
    </row>
    <row r="74656" spans="1:19" x14ac:dyDescent="0.35">
      <c r="A74656">
        <v>215354</v>
      </c>
      <c r="B74656" t="s">
        <v>260</v>
      </c>
      <c r="C74656" t="s">
        <v>36</v>
      </c>
      <c r="D74656" t="s">
        <v>247</v>
      </c>
      <c r="E74656" s="1" t="s">
        <v>44</v>
      </c>
      <c r="F74656" t="s">
        <v>23</v>
      </c>
      <c r="G74656" s="1" t="s">
        <v>45</v>
      </c>
      <c r="H74656" t="s">
        <v>25</v>
      </c>
      <c r="I74656" t="s">
        <v>26</v>
      </c>
      <c r="J74656" t="s">
        <v>25</v>
      </c>
      <c r="K74656" t="s">
        <v>25</v>
      </c>
      <c r="L74656" t="s">
        <v>40</v>
      </c>
      <c r="M74656" s="1" t="s">
        <v>47</v>
      </c>
      <c r="N74656" s="1" t="s">
        <v>29</v>
      </c>
      <c r="O74656" s="1" t="s">
        <v>218</v>
      </c>
      <c r="P74656" t="s">
        <v>31</v>
      </c>
      <c r="Q74656" t="s">
        <v>32</v>
      </c>
      <c r="R74656" t="s">
        <v>33</v>
      </c>
      <c r="S74656" t="s">
        <v>34</v>
      </c>
    </row>
    <row r="74657" spans="1:19" x14ac:dyDescent="0.35">
      <c r="A74657">
        <v>215355</v>
      </c>
      <c r="B74657" t="s">
        <v>397</v>
      </c>
      <c r="C74657" t="s">
        <v>20</v>
      </c>
      <c r="D74657" t="s">
        <v>254</v>
      </c>
      <c r="E74657" s="1" t="s">
        <v>131</v>
      </c>
      <c r="F74657" t="s">
        <v>23</v>
      </c>
      <c r="G74657" s="1" t="s">
        <v>92</v>
      </c>
      <c r="H74657" t="s">
        <v>25</v>
      </c>
      <c r="I74657" t="s">
        <v>46</v>
      </c>
      <c r="J74657" t="s">
        <v>25</v>
      </c>
      <c r="K74657" t="s">
        <v>25</v>
      </c>
      <c r="L74657" t="s">
        <v>40</v>
      </c>
      <c r="M74657" s="1" t="s">
        <v>86</v>
      </c>
      <c r="N74657" s="1" t="s">
        <v>68</v>
      </c>
      <c r="O74657" s="1" t="s">
        <v>41</v>
      </c>
      <c r="P74657" t="s">
        <v>31</v>
      </c>
      <c r="Q74657" t="s">
        <v>26</v>
      </c>
      <c r="R74657" t="s">
        <v>40</v>
      </c>
      <c r="S74657" t="s">
        <v>34</v>
      </c>
    </row>
    <row r="74658" spans="1:19" x14ac:dyDescent="0.35">
      <c r="A74658">
        <v>215356</v>
      </c>
      <c r="B74658" t="s">
        <v>374</v>
      </c>
      <c r="C74658" t="s">
        <v>36</v>
      </c>
      <c r="D74658" t="s">
        <v>51</v>
      </c>
      <c r="E74658" s="1" t="s">
        <v>60</v>
      </c>
      <c r="F74658" t="s">
        <v>23</v>
      </c>
      <c r="G74658" s="1" t="s">
        <v>162</v>
      </c>
      <c r="H74658" t="s">
        <v>25</v>
      </c>
      <c r="I74658" t="s">
        <v>33</v>
      </c>
      <c r="J74658" t="s">
        <v>25</v>
      </c>
      <c r="K74658" t="s">
        <v>25</v>
      </c>
      <c r="L74658" t="s">
        <v>33</v>
      </c>
      <c r="M74658" s="1" t="s">
        <v>55</v>
      </c>
      <c r="N74658" s="1" t="s">
        <v>68</v>
      </c>
      <c r="O74658" s="1" t="s">
        <v>61</v>
      </c>
      <c r="P74658" t="s">
        <v>31</v>
      </c>
      <c r="Q74658" t="s">
        <v>79</v>
      </c>
      <c r="R74658" t="s">
        <v>26</v>
      </c>
      <c r="S74658" t="s">
        <v>31</v>
      </c>
    </row>
    <row r="74659" spans="1:19" x14ac:dyDescent="0.35">
      <c r="A74659">
        <v>215357</v>
      </c>
      <c r="B74659" t="s">
        <v>442</v>
      </c>
      <c r="C74659" t="s">
        <v>36</v>
      </c>
      <c r="D74659" t="s">
        <v>37</v>
      </c>
      <c r="E74659" s="1" t="s">
        <v>225</v>
      </c>
      <c r="F74659" t="s">
        <v>23</v>
      </c>
      <c r="G74659" s="1" t="s">
        <v>234</v>
      </c>
      <c r="H74659" t="s">
        <v>25</v>
      </c>
      <c r="I74659" t="s">
        <v>40</v>
      </c>
      <c r="J74659" t="s">
        <v>25</v>
      </c>
      <c r="K74659" t="s">
        <v>25</v>
      </c>
      <c r="L74659" t="s">
        <v>40</v>
      </c>
      <c r="M74659" s="1" t="s">
        <v>47</v>
      </c>
      <c r="N74659" s="1" t="s">
        <v>87</v>
      </c>
      <c r="O74659" s="1" t="s">
        <v>288</v>
      </c>
      <c r="P74659" t="s">
        <v>34</v>
      </c>
      <c r="Q74659" t="s">
        <v>40</v>
      </c>
      <c r="R74659" t="s">
        <v>26</v>
      </c>
      <c r="S74659" t="s">
        <v>34</v>
      </c>
    </row>
    <row r="74660" spans="1:19" x14ac:dyDescent="0.35">
      <c r="A74660">
        <v>215358</v>
      </c>
      <c r="B74660" t="s">
        <v>191</v>
      </c>
      <c r="C74660" t="s">
        <v>20</v>
      </c>
      <c r="D74660" t="s">
        <v>236</v>
      </c>
      <c r="E74660" s="1" t="s">
        <v>131</v>
      </c>
      <c r="F74660" t="s">
        <v>23</v>
      </c>
      <c r="G74660" s="1" t="s">
        <v>45</v>
      </c>
      <c r="H74660" t="s">
        <v>25</v>
      </c>
      <c r="I74660" t="s">
        <v>33</v>
      </c>
      <c r="J74660" t="s">
        <v>25</v>
      </c>
      <c r="K74660" t="s">
        <v>25</v>
      </c>
      <c r="L74660" t="s">
        <v>27</v>
      </c>
      <c r="M74660" s="1" t="s">
        <v>47</v>
      </c>
      <c r="N74660" s="1" t="s">
        <v>29</v>
      </c>
      <c r="O74660" s="1" t="s">
        <v>218</v>
      </c>
      <c r="P74660" t="s">
        <v>31</v>
      </c>
      <c r="Q74660" t="s">
        <v>46</v>
      </c>
      <c r="R74660" t="s">
        <v>26</v>
      </c>
      <c r="S74660" t="s">
        <v>31</v>
      </c>
    </row>
    <row r="74661" spans="1:19" x14ac:dyDescent="0.35">
      <c r="A74661">
        <v>215359</v>
      </c>
      <c r="B74661" t="s">
        <v>157</v>
      </c>
      <c r="C74661" t="s">
        <v>36</v>
      </c>
      <c r="D74661" t="s">
        <v>263</v>
      </c>
      <c r="E74661" s="1" t="s">
        <v>95</v>
      </c>
      <c r="F74661" t="s">
        <v>23</v>
      </c>
      <c r="G74661" s="1" t="s">
        <v>145</v>
      </c>
      <c r="H74661" t="s">
        <v>25</v>
      </c>
      <c r="I74661" t="s">
        <v>27</v>
      </c>
      <c r="J74661" t="s">
        <v>25</v>
      </c>
      <c r="K74661" t="s">
        <v>25</v>
      </c>
      <c r="L74661" t="s">
        <v>46</v>
      </c>
      <c r="M74661" s="1" t="s">
        <v>28</v>
      </c>
      <c r="N74661" s="1" t="s">
        <v>87</v>
      </c>
      <c r="O74661" s="1" t="s">
        <v>66</v>
      </c>
      <c r="P74661" t="s">
        <v>34</v>
      </c>
      <c r="Q74661" t="s">
        <v>57</v>
      </c>
      <c r="R74661" t="s">
        <v>27</v>
      </c>
      <c r="S74661" t="s">
        <v>34</v>
      </c>
    </row>
    <row r="74662" spans="1:19" x14ac:dyDescent="0.35">
      <c r="A74662">
        <v>215360</v>
      </c>
      <c r="B74662" t="s">
        <v>400</v>
      </c>
      <c r="C74662" t="s">
        <v>36</v>
      </c>
      <c r="D74662" t="s">
        <v>154</v>
      </c>
      <c r="E74662" s="1" t="s">
        <v>140</v>
      </c>
      <c r="F74662" t="s">
        <v>23</v>
      </c>
      <c r="G74662" s="1" t="s">
        <v>25</v>
      </c>
      <c r="H74662" t="s">
        <v>25</v>
      </c>
      <c r="I74662" t="s">
        <v>33</v>
      </c>
      <c r="J74662" t="s">
        <v>25</v>
      </c>
      <c r="K74662" t="s">
        <v>25</v>
      </c>
      <c r="L74662" t="s">
        <v>27</v>
      </c>
      <c r="M74662" s="1" t="s">
        <v>28</v>
      </c>
      <c r="N74662" s="1" t="s">
        <v>87</v>
      </c>
      <c r="O74662" s="1" t="s">
        <v>81</v>
      </c>
      <c r="P74662" t="s">
        <v>31</v>
      </c>
      <c r="Q74662" t="s">
        <v>57</v>
      </c>
      <c r="R74662" t="s">
        <v>46</v>
      </c>
      <c r="S74662" t="s">
        <v>31</v>
      </c>
    </row>
    <row r="74663" spans="1:19" x14ac:dyDescent="0.35">
      <c r="A74663">
        <v>215361</v>
      </c>
      <c r="B74663" t="s">
        <v>333</v>
      </c>
      <c r="C74663" t="s">
        <v>36</v>
      </c>
      <c r="D74663" t="s">
        <v>263</v>
      </c>
      <c r="E74663" s="1" t="s">
        <v>107</v>
      </c>
      <c r="F74663" t="s">
        <v>23</v>
      </c>
      <c r="G74663" s="1" t="s">
        <v>96</v>
      </c>
      <c r="H74663" t="s">
        <v>25</v>
      </c>
      <c r="I74663" t="s">
        <v>40</v>
      </c>
      <c r="J74663" t="s">
        <v>25</v>
      </c>
      <c r="K74663" t="s">
        <v>25</v>
      </c>
      <c r="L74663" t="s">
        <v>33</v>
      </c>
      <c r="M74663" s="1" t="s">
        <v>28</v>
      </c>
      <c r="N74663" s="1" t="s">
        <v>87</v>
      </c>
      <c r="O74663" s="1" t="s">
        <v>197</v>
      </c>
      <c r="P74663" t="s">
        <v>31</v>
      </c>
      <c r="Q74663" t="s">
        <v>46</v>
      </c>
      <c r="R74663" t="s">
        <v>40</v>
      </c>
      <c r="S74663" t="s">
        <v>31</v>
      </c>
    </row>
    <row r="74664" spans="1:19" x14ac:dyDescent="0.35">
      <c r="A74664">
        <v>215362</v>
      </c>
      <c r="B74664" t="s">
        <v>284</v>
      </c>
      <c r="C74664" t="s">
        <v>20</v>
      </c>
      <c r="D74664" t="s">
        <v>236</v>
      </c>
      <c r="E74664" s="1" t="s">
        <v>64</v>
      </c>
      <c r="F74664" t="s">
        <v>23</v>
      </c>
      <c r="G74664" s="1" t="s">
        <v>184</v>
      </c>
      <c r="H74664" t="s">
        <v>25</v>
      </c>
      <c r="I74664" t="s">
        <v>40</v>
      </c>
      <c r="J74664" t="s">
        <v>25</v>
      </c>
      <c r="K74664" t="s">
        <v>25</v>
      </c>
      <c r="L74664" t="s">
        <v>46</v>
      </c>
      <c r="M74664" s="1" t="s">
        <v>47</v>
      </c>
      <c r="N74664" s="1" t="s">
        <v>68</v>
      </c>
      <c r="O74664" s="1" t="s">
        <v>208</v>
      </c>
      <c r="P74664" t="s">
        <v>31</v>
      </c>
      <c r="Q74664" t="s">
        <v>73</v>
      </c>
      <c r="R74664" t="s">
        <v>40</v>
      </c>
      <c r="S74664" t="s">
        <v>34</v>
      </c>
    </row>
    <row r="74665" spans="1:19" x14ac:dyDescent="0.35">
      <c r="A74665">
        <v>215363</v>
      </c>
      <c r="B74665" t="s">
        <v>80</v>
      </c>
      <c r="C74665" t="s">
        <v>20</v>
      </c>
      <c r="D74665" t="s">
        <v>106</v>
      </c>
      <c r="E74665" s="1" t="s">
        <v>131</v>
      </c>
      <c r="F74665" t="s">
        <v>23</v>
      </c>
      <c r="G74665" s="1" t="s">
        <v>45</v>
      </c>
      <c r="H74665" t="s">
        <v>25</v>
      </c>
      <c r="I74665" t="s">
        <v>26</v>
      </c>
      <c r="J74665" t="s">
        <v>25</v>
      </c>
      <c r="K74665" t="s">
        <v>25</v>
      </c>
      <c r="L74665" t="s">
        <v>33</v>
      </c>
      <c r="M74665" s="1" t="s">
        <v>47</v>
      </c>
      <c r="N74665" s="1" t="s">
        <v>29</v>
      </c>
      <c r="O74665" s="1" t="s">
        <v>41</v>
      </c>
      <c r="P74665" t="s">
        <v>31</v>
      </c>
      <c r="Q74665" t="s">
        <v>73</v>
      </c>
      <c r="R74665" t="s">
        <v>33</v>
      </c>
      <c r="S74665" t="s">
        <v>31</v>
      </c>
    </row>
    <row r="74666" spans="1:19" x14ac:dyDescent="0.35">
      <c r="A74666">
        <v>215364</v>
      </c>
      <c r="B74666" t="s">
        <v>609</v>
      </c>
      <c r="C74666" t="s">
        <v>20</v>
      </c>
      <c r="D74666" t="s">
        <v>211</v>
      </c>
      <c r="E74666" s="1" t="s">
        <v>248</v>
      </c>
      <c r="F74666" t="s">
        <v>23</v>
      </c>
      <c r="G74666" s="1" t="s">
        <v>96</v>
      </c>
      <c r="H74666" t="s">
        <v>25</v>
      </c>
      <c r="I74666" t="s">
        <v>33</v>
      </c>
      <c r="J74666" t="s">
        <v>25</v>
      </c>
      <c r="K74666" t="s">
        <v>25</v>
      </c>
      <c r="L74666" t="s">
        <v>27</v>
      </c>
      <c r="M74666" s="1" t="s">
        <v>28</v>
      </c>
      <c r="N74666" s="1" t="s">
        <v>87</v>
      </c>
      <c r="O74666" s="1" t="s">
        <v>78</v>
      </c>
      <c r="P74666" t="s">
        <v>34</v>
      </c>
      <c r="Q74666" t="s">
        <v>32</v>
      </c>
      <c r="R74666" t="s">
        <v>33</v>
      </c>
      <c r="S74666" t="s">
        <v>34</v>
      </c>
    </row>
    <row r="74667" spans="1:19" x14ac:dyDescent="0.35">
      <c r="A74667">
        <v>215365</v>
      </c>
      <c r="B74667" t="s">
        <v>353</v>
      </c>
      <c r="C74667" t="s">
        <v>20</v>
      </c>
      <c r="D74667" t="s">
        <v>245</v>
      </c>
      <c r="E74667" s="1" t="s">
        <v>107</v>
      </c>
      <c r="F74667" t="s">
        <v>23</v>
      </c>
      <c r="G74667" s="1" t="s">
        <v>85</v>
      </c>
      <c r="H74667" t="s">
        <v>25</v>
      </c>
      <c r="I74667" t="s">
        <v>46</v>
      </c>
      <c r="J74667" t="s">
        <v>25</v>
      </c>
      <c r="K74667" t="s">
        <v>25</v>
      </c>
      <c r="L74667" t="s">
        <v>26</v>
      </c>
      <c r="M74667" s="1" t="s">
        <v>55</v>
      </c>
      <c r="N74667" s="1" t="s">
        <v>29</v>
      </c>
      <c r="O74667" s="1" t="s">
        <v>218</v>
      </c>
      <c r="P74667" t="s">
        <v>31</v>
      </c>
      <c r="Q74667" t="s">
        <v>42</v>
      </c>
      <c r="R74667" t="s">
        <v>26</v>
      </c>
      <c r="S74667" t="s">
        <v>31</v>
      </c>
    </row>
    <row r="74668" spans="1:19" x14ac:dyDescent="0.35">
      <c r="A74668">
        <v>215366</v>
      </c>
      <c r="B74668" t="s">
        <v>226</v>
      </c>
      <c r="C74668" t="s">
        <v>20</v>
      </c>
      <c r="D74668" t="s">
        <v>173</v>
      </c>
      <c r="E74668" s="1" t="s">
        <v>22</v>
      </c>
      <c r="F74668" t="s">
        <v>23</v>
      </c>
      <c r="G74668" s="1" t="s">
        <v>85</v>
      </c>
      <c r="H74668" t="s">
        <v>25</v>
      </c>
      <c r="I74668" t="s">
        <v>26</v>
      </c>
      <c r="J74668" t="s">
        <v>25</v>
      </c>
      <c r="K74668" t="s">
        <v>25</v>
      </c>
      <c r="L74668" t="s">
        <v>33</v>
      </c>
      <c r="M74668" s="1" t="s">
        <v>28</v>
      </c>
      <c r="N74668" s="1" t="s">
        <v>29</v>
      </c>
      <c r="O74668" s="1" t="s">
        <v>218</v>
      </c>
      <c r="P74668" t="s">
        <v>34</v>
      </c>
      <c r="Q74668" t="s">
        <v>46</v>
      </c>
      <c r="R74668" t="s">
        <v>40</v>
      </c>
      <c r="S74668" t="s">
        <v>31</v>
      </c>
    </row>
    <row r="74669" spans="1:19" x14ac:dyDescent="0.35">
      <c r="A74669">
        <v>215367</v>
      </c>
      <c r="B74669" t="s">
        <v>350</v>
      </c>
      <c r="C74669" t="s">
        <v>20</v>
      </c>
      <c r="D74669" t="s">
        <v>106</v>
      </c>
      <c r="E74669" s="1" t="s">
        <v>177</v>
      </c>
      <c r="F74669" t="s">
        <v>23</v>
      </c>
      <c r="G74669" s="1" t="s">
        <v>162</v>
      </c>
      <c r="H74669" t="s">
        <v>25</v>
      </c>
      <c r="I74669" t="s">
        <v>46</v>
      </c>
      <c r="J74669" t="s">
        <v>25</v>
      </c>
      <c r="K74669" t="s">
        <v>25</v>
      </c>
      <c r="L74669" t="s">
        <v>27</v>
      </c>
      <c r="M74669" s="1" t="s">
        <v>86</v>
      </c>
      <c r="N74669" s="1" t="s">
        <v>87</v>
      </c>
      <c r="O74669" s="1" t="s">
        <v>205</v>
      </c>
      <c r="P74669" t="s">
        <v>31</v>
      </c>
      <c r="Q74669" t="s">
        <v>73</v>
      </c>
      <c r="R74669" t="s">
        <v>46</v>
      </c>
      <c r="S74669" t="s">
        <v>34</v>
      </c>
    </row>
    <row r="74670" spans="1:19" x14ac:dyDescent="0.35">
      <c r="A74670">
        <v>215368</v>
      </c>
      <c r="B74670" t="s">
        <v>230</v>
      </c>
      <c r="C74670" t="s">
        <v>20</v>
      </c>
      <c r="D74670" t="s">
        <v>83</v>
      </c>
      <c r="E74670" s="1" t="s">
        <v>131</v>
      </c>
      <c r="F74670" t="s">
        <v>23</v>
      </c>
      <c r="G74670" s="1" t="s">
        <v>162</v>
      </c>
      <c r="H74670" t="s">
        <v>25</v>
      </c>
      <c r="I74670" t="s">
        <v>33</v>
      </c>
      <c r="J74670" t="s">
        <v>25</v>
      </c>
      <c r="K74670" t="s">
        <v>25</v>
      </c>
      <c r="L74670" t="s">
        <v>46</v>
      </c>
      <c r="M74670" s="1" t="s">
        <v>55</v>
      </c>
      <c r="N74670" s="1" t="s">
        <v>68</v>
      </c>
      <c r="O74670" s="1" t="s">
        <v>56</v>
      </c>
      <c r="P74670" t="s">
        <v>34</v>
      </c>
      <c r="Q74670" t="s">
        <v>73</v>
      </c>
      <c r="R74670" t="s">
        <v>46</v>
      </c>
      <c r="S74670" t="s">
        <v>31</v>
      </c>
    </row>
    <row r="74671" spans="1:19" x14ac:dyDescent="0.35">
      <c r="A74671">
        <v>215369</v>
      </c>
      <c r="B74671" t="s">
        <v>159</v>
      </c>
      <c r="C74671" t="s">
        <v>20</v>
      </c>
      <c r="D74671" t="s">
        <v>160</v>
      </c>
      <c r="E74671" s="1" t="s">
        <v>22</v>
      </c>
      <c r="F74671" t="s">
        <v>23</v>
      </c>
      <c r="G74671" s="1" t="s">
        <v>45</v>
      </c>
      <c r="H74671" t="s">
        <v>25</v>
      </c>
      <c r="I74671" t="s">
        <v>33</v>
      </c>
      <c r="J74671" t="s">
        <v>25</v>
      </c>
      <c r="K74671" t="s">
        <v>25</v>
      </c>
      <c r="L74671" t="s">
        <v>27</v>
      </c>
      <c r="M74671" s="1" t="s">
        <v>28</v>
      </c>
      <c r="N74671" s="1" t="s">
        <v>87</v>
      </c>
      <c r="O74671" s="1" t="s">
        <v>41</v>
      </c>
      <c r="P74671" t="s">
        <v>31</v>
      </c>
      <c r="Q74671" t="s">
        <v>26</v>
      </c>
      <c r="R74671" t="s">
        <v>27</v>
      </c>
      <c r="S74671" t="s">
        <v>34</v>
      </c>
    </row>
    <row r="74672" spans="1:19" x14ac:dyDescent="0.35">
      <c r="A74672">
        <v>215370</v>
      </c>
      <c r="B74672" t="s">
        <v>222</v>
      </c>
      <c r="C74672" t="s">
        <v>36</v>
      </c>
      <c r="D74672" t="s">
        <v>254</v>
      </c>
      <c r="E74672" s="1" t="s">
        <v>158</v>
      </c>
      <c r="F74672" t="s">
        <v>23</v>
      </c>
      <c r="G74672" s="1" t="s">
        <v>188</v>
      </c>
      <c r="H74672" t="s">
        <v>25</v>
      </c>
      <c r="I74672" t="s">
        <v>26</v>
      </c>
      <c r="J74672" t="s">
        <v>25</v>
      </c>
      <c r="K74672" t="s">
        <v>25</v>
      </c>
      <c r="L74672" t="s">
        <v>26</v>
      </c>
      <c r="M74672" s="1" t="s">
        <v>47</v>
      </c>
      <c r="N74672" s="1" t="s">
        <v>29</v>
      </c>
      <c r="O74672" s="1" t="s">
        <v>48</v>
      </c>
      <c r="P74672" t="s">
        <v>34</v>
      </c>
      <c r="Q74672" t="s">
        <v>57</v>
      </c>
      <c r="R74672" t="s">
        <v>26</v>
      </c>
      <c r="S74672" t="s">
        <v>31</v>
      </c>
    </row>
    <row r="74673" spans="1:19" x14ac:dyDescent="0.35">
      <c r="A74673">
        <v>215371</v>
      </c>
      <c r="B74673" t="s">
        <v>159</v>
      </c>
      <c r="C74673" t="s">
        <v>20</v>
      </c>
      <c r="D74673" t="s">
        <v>211</v>
      </c>
      <c r="E74673" s="1" t="s">
        <v>161</v>
      </c>
      <c r="F74673" t="s">
        <v>23</v>
      </c>
      <c r="G74673" s="1" t="s">
        <v>45</v>
      </c>
      <c r="H74673" t="s">
        <v>25</v>
      </c>
      <c r="I74673" t="s">
        <v>27</v>
      </c>
      <c r="J74673" t="s">
        <v>25</v>
      </c>
      <c r="K74673" t="s">
        <v>25</v>
      </c>
      <c r="L74673" t="s">
        <v>33</v>
      </c>
      <c r="M74673" s="1" t="s">
        <v>55</v>
      </c>
      <c r="N74673" s="1" t="s">
        <v>68</v>
      </c>
      <c r="O74673" s="1" t="s">
        <v>72</v>
      </c>
      <c r="P74673" t="s">
        <v>31</v>
      </c>
      <c r="Q74673" t="s">
        <v>42</v>
      </c>
      <c r="R74673" t="s">
        <v>40</v>
      </c>
      <c r="S74673" t="s">
        <v>34</v>
      </c>
    </row>
    <row r="74674" spans="1:19" x14ac:dyDescent="0.35">
      <c r="A74674">
        <v>215372</v>
      </c>
      <c r="B74674" t="s">
        <v>280</v>
      </c>
      <c r="C74674" t="s">
        <v>20</v>
      </c>
      <c r="D74674" t="s">
        <v>211</v>
      </c>
      <c r="E74674" s="1" t="s">
        <v>225</v>
      </c>
      <c r="F74674" t="s">
        <v>23</v>
      </c>
      <c r="G74674" s="1" t="s">
        <v>294</v>
      </c>
      <c r="H74674" t="s">
        <v>25</v>
      </c>
      <c r="I74674" t="s">
        <v>46</v>
      </c>
      <c r="J74674" t="s">
        <v>25</v>
      </c>
      <c r="K74674" t="s">
        <v>25</v>
      </c>
      <c r="L74674" t="s">
        <v>33</v>
      </c>
      <c r="M74674" s="1" t="s">
        <v>86</v>
      </c>
      <c r="N74674" s="1" t="s">
        <v>29</v>
      </c>
      <c r="O74674" s="1" t="s">
        <v>104</v>
      </c>
      <c r="P74674" t="s">
        <v>34</v>
      </c>
      <c r="Q74674" t="s">
        <v>27</v>
      </c>
      <c r="R74674" t="s">
        <v>26</v>
      </c>
      <c r="S74674" t="s">
        <v>34</v>
      </c>
    </row>
    <row r="74675" spans="1:19" x14ac:dyDescent="0.35">
      <c r="A74675">
        <v>215373</v>
      </c>
      <c r="B74675" t="s">
        <v>35</v>
      </c>
      <c r="C74675" t="s">
        <v>36</v>
      </c>
      <c r="D74675" t="s">
        <v>98</v>
      </c>
      <c r="E74675" s="1" t="s">
        <v>248</v>
      </c>
      <c r="F74675" t="s">
        <v>23</v>
      </c>
      <c r="G74675" s="1" t="s">
        <v>25</v>
      </c>
      <c r="H74675" t="s">
        <v>25</v>
      </c>
      <c r="I74675" t="s">
        <v>27</v>
      </c>
      <c r="J74675" t="s">
        <v>25</v>
      </c>
      <c r="K74675" t="s">
        <v>25</v>
      </c>
      <c r="L74675" t="s">
        <v>26</v>
      </c>
      <c r="M74675" s="1" t="s">
        <v>86</v>
      </c>
      <c r="N74675" s="1" t="s">
        <v>87</v>
      </c>
      <c r="O74675" s="1" t="s">
        <v>81</v>
      </c>
      <c r="P74675" t="s">
        <v>34</v>
      </c>
      <c r="Q74675" t="s">
        <v>32</v>
      </c>
      <c r="R74675" t="s">
        <v>27</v>
      </c>
      <c r="S74675" t="s">
        <v>34</v>
      </c>
    </row>
    <row r="74676" spans="1:19" x14ac:dyDescent="0.35">
      <c r="A74676">
        <v>215374</v>
      </c>
      <c r="B74676" t="s">
        <v>389</v>
      </c>
      <c r="C74676" t="s">
        <v>20</v>
      </c>
      <c r="D74676" t="s">
        <v>211</v>
      </c>
      <c r="E74676" s="1" t="s">
        <v>151</v>
      </c>
      <c r="F74676" t="s">
        <v>23</v>
      </c>
      <c r="G74676" s="1" t="s">
        <v>184</v>
      </c>
      <c r="H74676" t="s">
        <v>25</v>
      </c>
      <c r="I74676" t="s">
        <v>40</v>
      </c>
      <c r="J74676" t="s">
        <v>25</v>
      </c>
      <c r="K74676" t="s">
        <v>25</v>
      </c>
      <c r="L74676" t="s">
        <v>27</v>
      </c>
      <c r="M74676" s="1" t="s">
        <v>55</v>
      </c>
      <c r="N74676" s="1" t="s">
        <v>87</v>
      </c>
      <c r="O74676" s="1" t="s">
        <v>240</v>
      </c>
      <c r="P74676" t="s">
        <v>31</v>
      </c>
      <c r="Q74676" t="s">
        <v>32</v>
      </c>
      <c r="R74676" t="s">
        <v>26</v>
      </c>
      <c r="S74676" t="s">
        <v>34</v>
      </c>
    </row>
    <row r="74677" spans="1:19" x14ac:dyDescent="0.35">
      <c r="A74677">
        <v>215375</v>
      </c>
      <c r="B74677" t="s">
        <v>371</v>
      </c>
      <c r="C74677" t="s">
        <v>20</v>
      </c>
      <c r="D74677" t="s">
        <v>126</v>
      </c>
      <c r="E74677" s="1" t="s">
        <v>113</v>
      </c>
      <c r="F74677" t="s">
        <v>23</v>
      </c>
      <c r="G74677" s="1" t="s">
        <v>165</v>
      </c>
      <c r="H74677" t="s">
        <v>25</v>
      </c>
      <c r="I74677" t="s">
        <v>33</v>
      </c>
      <c r="J74677" t="s">
        <v>25</v>
      </c>
      <c r="K74677" t="s">
        <v>25</v>
      </c>
      <c r="L74677" t="s">
        <v>27</v>
      </c>
      <c r="M74677" s="1" t="s">
        <v>55</v>
      </c>
      <c r="N74677" s="1" t="s">
        <v>29</v>
      </c>
      <c r="O74677" s="1" t="s">
        <v>218</v>
      </c>
      <c r="P74677" t="s">
        <v>31</v>
      </c>
      <c r="Q74677" t="s">
        <v>27</v>
      </c>
      <c r="R74677" t="s">
        <v>33</v>
      </c>
      <c r="S74677" t="s">
        <v>34</v>
      </c>
    </row>
    <row r="74678" spans="1:19" x14ac:dyDescent="0.35">
      <c r="A74678">
        <v>215376</v>
      </c>
      <c r="B74678" t="s">
        <v>101</v>
      </c>
      <c r="C74678" t="s">
        <v>36</v>
      </c>
      <c r="D74678" t="s">
        <v>187</v>
      </c>
      <c r="E74678" s="1" t="s">
        <v>140</v>
      </c>
      <c r="F74678" t="s">
        <v>23</v>
      </c>
      <c r="G74678" s="1" t="s">
        <v>165</v>
      </c>
      <c r="H74678" t="s">
        <v>25</v>
      </c>
      <c r="I74678" t="s">
        <v>26</v>
      </c>
      <c r="J74678" t="s">
        <v>25</v>
      </c>
      <c r="K74678" t="s">
        <v>25</v>
      </c>
      <c r="L74678" t="s">
        <v>26</v>
      </c>
      <c r="M74678" s="1" t="s">
        <v>47</v>
      </c>
      <c r="N74678" s="1" t="s">
        <v>29</v>
      </c>
      <c r="O74678" s="1" t="s">
        <v>194</v>
      </c>
      <c r="P74678" t="s">
        <v>34</v>
      </c>
      <c r="Q74678" t="s">
        <v>79</v>
      </c>
      <c r="R74678" t="s">
        <v>46</v>
      </c>
      <c r="S74678" t="s">
        <v>34</v>
      </c>
    </row>
    <row r="74679" spans="1:19" x14ac:dyDescent="0.35">
      <c r="A74679">
        <v>215377</v>
      </c>
      <c r="B74679" t="s">
        <v>300</v>
      </c>
      <c r="C74679" t="s">
        <v>20</v>
      </c>
      <c r="D74679" t="s">
        <v>173</v>
      </c>
      <c r="E74679" s="1" t="s">
        <v>239</v>
      </c>
      <c r="F74679" t="s">
        <v>23</v>
      </c>
      <c r="G74679" s="1" t="s">
        <v>45</v>
      </c>
      <c r="H74679" t="s">
        <v>25</v>
      </c>
      <c r="I74679" t="s">
        <v>27</v>
      </c>
      <c r="J74679" t="s">
        <v>25</v>
      </c>
      <c r="K74679" t="s">
        <v>25</v>
      </c>
      <c r="L74679" t="s">
        <v>26</v>
      </c>
      <c r="M74679" s="1" t="s">
        <v>47</v>
      </c>
      <c r="N74679" s="1" t="s">
        <v>87</v>
      </c>
      <c r="O74679" s="1" t="s">
        <v>48</v>
      </c>
      <c r="P74679" t="s">
        <v>31</v>
      </c>
      <c r="Q74679" t="s">
        <v>42</v>
      </c>
      <c r="R74679" t="s">
        <v>26</v>
      </c>
      <c r="S74679" t="s">
        <v>31</v>
      </c>
    </row>
    <row r="74680" spans="1:19" x14ac:dyDescent="0.35">
      <c r="A74680">
        <v>215378</v>
      </c>
      <c r="B74680" t="s">
        <v>149</v>
      </c>
      <c r="C74680" t="s">
        <v>36</v>
      </c>
      <c r="D74680" t="s">
        <v>83</v>
      </c>
      <c r="E74680" s="1" t="s">
        <v>151</v>
      </c>
      <c r="F74680" t="s">
        <v>23</v>
      </c>
      <c r="G74680" s="1" t="s">
        <v>45</v>
      </c>
      <c r="H74680" t="s">
        <v>25</v>
      </c>
      <c r="I74680" t="s">
        <v>26</v>
      </c>
      <c r="J74680" t="s">
        <v>25</v>
      </c>
      <c r="K74680" t="s">
        <v>25</v>
      </c>
      <c r="L74680" t="s">
        <v>26</v>
      </c>
      <c r="M74680" s="1" t="s">
        <v>86</v>
      </c>
      <c r="N74680" s="1" t="s">
        <v>68</v>
      </c>
      <c r="O74680" s="1" t="s">
        <v>141</v>
      </c>
      <c r="P74680" t="s">
        <v>31</v>
      </c>
      <c r="Q74680" t="s">
        <v>42</v>
      </c>
      <c r="R74680" t="s">
        <v>40</v>
      </c>
      <c r="S74680" t="s">
        <v>31</v>
      </c>
    </row>
    <row r="74681" spans="1:19" x14ac:dyDescent="0.35">
      <c r="A74681">
        <v>215379</v>
      </c>
      <c r="B74681" t="s">
        <v>373</v>
      </c>
      <c r="C74681" t="s">
        <v>20</v>
      </c>
      <c r="D74681" t="s">
        <v>37</v>
      </c>
      <c r="E74681" s="1" t="s">
        <v>127</v>
      </c>
      <c r="F74681" t="s">
        <v>23</v>
      </c>
      <c r="G74681" s="1" t="s">
        <v>25</v>
      </c>
      <c r="H74681" t="s">
        <v>25</v>
      </c>
      <c r="I74681" t="s">
        <v>40</v>
      </c>
      <c r="J74681" t="s">
        <v>25</v>
      </c>
      <c r="K74681" t="s">
        <v>25</v>
      </c>
      <c r="L74681" t="s">
        <v>46</v>
      </c>
      <c r="M74681" s="1" t="s">
        <v>28</v>
      </c>
      <c r="N74681" s="1" t="s">
        <v>68</v>
      </c>
      <c r="O74681" s="1" t="s">
        <v>81</v>
      </c>
      <c r="P74681" t="s">
        <v>31</v>
      </c>
      <c r="Q74681" t="s">
        <v>26</v>
      </c>
      <c r="R74681" t="s">
        <v>26</v>
      </c>
      <c r="S74681" t="s">
        <v>34</v>
      </c>
    </row>
    <row r="74682" spans="1:19" x14ac:dyDescent="0.35">
      <c r="A74682">
        <v>215380</v>
      </c>
      <c r="B74682" t="s">
        <v>284</v>
      </c>
      <c r="C74682" t="s">
        <v>20</v>
      </c>
      <c r="D74682" t="s">
        <v>90</v>
      </c>
      <c r="E74682" s="1" t="s">
        <v>91</v>
      </c>
      <c r="F74682" t="s">
        <v>23</v>
      </c>
      <c r="G74682" s="1" t="s">
        <v>336</v>
      </c>
      <c r="H74682" t="s">
        <v>25</v>
      </c>
      <c r="I74682" t="s">
        <v>26</v>
      </c>
      <c r="J74682" t="s">
        <v>25</v>
      </c>
      <c r="K74682" t="s">
        <v>25</v>
      </c>
      <c r="L74682" t="s">
        <v>26</v>
      </c>
      <c r="M74682" s="1" t="s">
        <v>28</v>
      </c>
      <c r="N74682" s="1" t="s">
        <v>29</v>
      </c>
      <c r="O74682" s="1" t="s">
        <v>66</v>
      </c>
      <c r="P74682" t="s">
        <v>34</v>
      </c>
      <c r="Q74682" t="s">
        <v>26</v>
      </c>
      <c r="R74682" t="s">
        <v>40</v>
      </c>
      <c r="S74682" t="s">
        <v>34</v>
      </c>
    </row>
    <row r="74683" spans="1:19" x14ac:dyDescent="0.35">
      <c r="A74683">
        <v>215381</v>
      </c>
      <c r="B74683" t="s">
        <v>337</v>
      </c>
      <c r="C74683" t="s">
        <v>20</v>
      </c>
      <c r="D74683" t="s">
        <v>231</v>
      </c>
      <c r="E74683" s="1" t="s">
        <v>181</v>
      </c>
      <c r="F74683" t="s">
        <v>23</v>
      </c>
      <c r="G74683" s="1" t="s">
        <v>85</v>
      </c>
      <c r="H74683" t="s">
        <v>25</v>
      </c>
      <c r="I74683" t="s">
        <v>40</v>
      </c>
      <c r="J74683" t="s">
        <v>25</v>
      </c>
      <c r="K74683" t="s">
        <v>25</v>
      </c>
      <c r="L74683" t="s">
        <v>27</v>
      </c>
      <c r="M74683" s="1" t="s">
        <v>28</v>
      </c>
      <c r="N74683" s="1" t="s">
        <v>29</v>
      </c>
      <c r="O74683" s="1" t="s">
        <v>218</v>
      </c>
      <c r="P74683" t="s">
        <v>34</v>
      </c>
      <c r="Q74683" t="s">
        <v>73</v>
      </c>
      <c r="R74683" t="s">
        <v>33</v>
      </c>
      <c r="S74683" t="s">
        <v>34</v>
      </c>
    </row>
    <row r="74684" spans="1:19" x14ac:dyDescent="0.35">
      <c r="A74684">
        <v>215382</v>
      </c>
      <c r="B74684" t="s">
        <v>264</v>
      </c>
      <c r="C74684" t="s">
        <v>20</v>
      </c>
      <c r="D74684" t="s">
        <v>160</v>
      </c>
      <c r="E74684" s="1" t="s">
        <v>120</v>
      </c>
      <c r="F74684" t="s">
        <v>23</v>
      </c>
      <c r="G74684" s="1" t="s">
        <v>45</v>
      </c>
      <c r="H74684" t="s">
        <v>25</v>
      </c>
      <c r="I74684" t="s">
        <v>33</v>
      </c>
      <c r="J74684" t="s">
        <v>25</v>
      </c>
      <c r="K74684" t="s">
        <v>25</v>
      </c>
      <c r="L74684" t="s">
        <v>26</v>
      </c>
      <c r="M74684" s="1" t="s">
        <v>28</v>
      </c>
      <c r="N74684" s="1" t="s">
        <v>87</v>
      </c>
      <c r="O74684" s="1" t="s">
        <v>61</v>
      </c>
      <c r="P74684" t="s">
        <v>31</v>
      </c>
      <c r="Q74684" t="s">
        <v>42</v>
      </c>
      <c r="R74684" t="s">
        <v>46</v>
      </c>
      <c r="S74684" t="s">
        <v>34</v>
      </c>
    </row>
    <row r="74685" spans="1:19" x14ac:dyDescent="0.35">
      <c r="A74685">
        <v>215383</v>
      </c>
      <c r="B74685" t="s">
        <v>193</v>
      </c>
      <c r="C74685" t="s">
        <v>36</v>
      </c>
      <c r="D74685" t="s">
        <v>231</v>
      </c>
      <c r="E74685" s="1" t="s">
        <v>164</v>
      </c>
      <c r="F74685" t="s">
        <v>23</v>
      </c>
      <c r="G74685" s="1" t="s">
        <v>45</v>
      </c>
      <c r="H74685" t="s">
        <v>25</v>
      </c>
      <c r="I74685" t="s">
        <v>26</v>
      </c>
      <c r="J74685" t="s">
        <v>25</v>
      </c>
      <c r="K74685" t="s">
        <v>25</v>
      </c>
      <c r="L74685" t="s">
        <v>46</v>
      </c>
      <c r="M74685" s="1" t="s">
        <v>55</v>
      </c>
      <c r="N74685" s="1" t="s">
        <v>68</v>
      </c>
      <c r="O74685" s="1" t="s">
        <v>48</v>
      </c>
      <c r="P74685" t="s">
        <v>31</v>
      </c>
      <c r="Q74685" t="s">
        <v>73</v>
      </c>
      <c r="R74685" t="s">
        <v>40</v>
      </c>
      <c r="S74685" t="s">
        <v>34</v>
      </c>
    </row>
    <row r="74686" spans="1:19" x14ac:dyDescent="0.35">
      <c r="A74686">
        <v>215384</v>
      </c>
      <c r="B74686" t="s">
        <v>292</v>
      </c>
      <c r="C74686" t="s">
        <v>20</v>
      </c>
      <c r="D74686" t="s">
        <v>106</v>
      </c>
      <c r="E74686" s="1" t="s">
        <v>155</v>
      </c>
      <c r="F74686" t="s">
        <v>23</v>
      </c>
      <c r="G74686" s="1" t="s">
        <v>45</v>
      </c>
      <c r="H74686" t="s">
        <v>25</v>
      </c>
      <c r="I74686" t="s">
        <v>26</v>
      </c>
      <c r="J74686" t="s">
        <v>25</v>
      </c>
      <c r="K74686" t="s">
        <v>25</v>
      </c>
      <c r="L74686" t="s">
        <v>33</v>
      </c>
      <c r="M74686" s="1" t="s">
        <v>55</v>
      </c>
      <c r="N74686" s="1" t="s">
        <v>29</v>
      </c>
      <c r="O74686" s="1" t="s">
        <v>110</v>
      </c>
      <c r="P74686" t="s">
        <v>34</v>
      </c>
      <c r="Q74686" t="s">
        <v>32</v>
      </c>
      <c r="R74686" t="s">
        <v>40</v>
      </c>
      <c r="S74686" t="s">
        <v>31</v>
      </c>
    </row>
    <row r="74687" spans="1:19" x14ac:dyDescent="0.35">
      <c r="A74687">
        <v>215385</v>
      </c>
      <c r="B74687" t="s">
        <v>182</v>
      </c>
      <c r="C74687" t="s">
        <v>20</v>
      </c>
      <c r="D74687" t="s">
        <v>247</v>
      </c>
      <c r="E74687" s="1" t="s">
        <v>84</v>
      </c>
      <c r="F74687" t="s">
        <v>23</v>
      </c>
      <c r="G74687" s="1" t="s">
        <v>45</v>
      </c>
      <c r="H74687" t="s">
        <v>25</v>
      </c>
      <c r="I74687" t="s">
        <v>33</v>
      </c>
      <c r="J74687" t="s">
        <v>25</v>
      </c>
      <c r="K74687" t="s">
        <v>25</v>
      </c>
      <c r="L74687" t="s">
        <v>27</v>
      </c>
      <c r="M74687" s="1" t="s">
        <v>47</v>
      </c>
      <c r="N74687" s="1" t="s">
        <v>68</v>
      </c>
      <c r="O74687" s="1" t="s">
        <v>41</v>
      </c>
      <c r="P74687" t="s">
        <v>34</v>
      </c>
      <c r="Q74687" t="s">
        <v>33</v>
      </c>
      <c r="R74687" t="s">
        <v>40</v>
      </c>
      <c r="S74687" t="s">
        <v>31</v>
      </c>
    </row>
    <row r="74688" spans="1:19" x14ac:dyDescent="0.35">
      <c r="A74688">
        <v>215386</v>
      </c>
      <c r="B74688" t="s">
        <v>115</v>
      </c>
      <c r="C74688" t="s">
        <v>36</v>
      </c>
      <c r="D74688" t="s">
        <v>160</v>
      </c>
      <c r="E74688" s="1" t="s">
        <v>161</v>
      </c>
      <c r="F74688" t="s">
        <v>23</v>
      </c>
      <c r="G74688" s="1" t="s">
        <v>204</v>
      </c>
      <c r="H74688" t="s">
        <v>25</v>
      </c>
      <c r="I74688" t="s">
        <v>33</v>
      </c>
      <c r="J74688" t="s">
        <v>25</v>
      </c>
      <c r="K74688" t="s">
        <v>25</v>
      </c>
      <c r="L74688" t="s">
        <v>46</v>
      </c>
      <c r="M74688" s="1" t="s">
        <v>55</v>
      </c>
      <c r="N74688" s="1" t="s">
        <v>29</v>
      </c>
      <c r="O74688" s="1" t="s">
        <v>197</v>
      </c>
      <c r="P74688" t="s">
        <v>31</v>
      </c>
      <c r="Q74688" t="s">
        <v>46</v>
      </c>
      <c r="R74688" t="s">
        <v>33</v>
      </c>
      <c r="S74688" t="s">
        <v>34</v>
      </c>
    </row>
    <row r="74689" spans="1:19" x14ac:dyDescent="0.35">
      <c r="A74689">
        <v>215387</v>
      </c>
      <c r="B74689" t="s">
        <v>289</v>
      </c>
      <c r="C74689" t="s">
        <v>20</v>
      </c>
      <c r="D74689" t="s">
        <v>83</v>
      </c>
      <c r="E74689" s="1" t="s">
        <v>177</v>
      </c>
      <c r="F74689" t="s">
        <v>23</v>
      </c>
      <c r="G74689" s="1" t="s">
        <v>92</v>
      </c>
      <c r="H74689" t="s">
        <v>25</v>
      </c>
      <c r="I74689" t="s">
        <v>40</v>
      </c>
      <c r="J74689" t="s">
        <v>25</v>
      </c>
      <c r="K74689" t="s">
        <v>25</v>
      </c>
      <c r="L74689" t="s">
        <v>33</v>
      </c>
      <c r="M74689" s="1" t="s">
        <v>28</v>
      </c>
      <c r="N74689" s="1" t="s">
        <v>29</v>
      </c>
      <c r="O74689" s="1" t="s">
        <v>41</v>
      </c>
      <c r="P74689" t="s">
        <v>34</v>
      </c>
      <c r="Q74689" t="s">
        <v>57</v>
      </c>
      <c r="R74689" t="s">
        <v>33</v>
      </c>
      <c r="S74689" t="s">
        <v>31</v>
      </c>
    </row>
    <row r="74690" spans="1:19" x14ac:dyDescent="0.35">
      <c r="A74690">
        <v>215388</v>
      </c>
      <c r="B74690" t="s">
        <v>363</v>
      </c>
      <c r="C74690" t="s">
        <v>36</v>
      </c>
      <c r="D74690" t="s">
        <v>83</v>
      </c>
      <c r="E74690" s="1" t="s">
        <v>158</v>
      </c>
      <c r="F74690" t="s">
        <v>23</v>
      </c>
      <c r="G74690" s="1" t="s">
        <v>45</v>
      </c>
      <c r="H74690" t="s">
        <v>25</v>
      </c>
      <c r="I74690" t="s">
        <v>26</v>
      </c>
      <c r="J74690" t="s">
        <v>25</v>
      </c>
      <c r="K74690" t="s">
        <v>25</v>
      </c>
      <c r="L74690" t="s">
        <v>27</v>
      </c>
      <c r="M74690" s="1" t="s">
        <v>47</v>
      </c>
      <c r="N74690" s="1" t="s">
        <v>87</v>
      </c>
      <c r="O74690" s="1" t="s">
        <v>114</v>
      </c>
      <c r="P74690" t="s">
        <v>31</v>
      </c>
      <c r="Q74690" t="s">
        <v>117</v>
      </c>
      <c r="R74690" t="s">
        <v>27</v>
      </c>
      <c r="S74690" t="s">
        <v>31</v>
      </c>
    </row>
    <row r="74691" spans="1:19" x14ac:dyDescent="0.35">
      <c r="A74691">
        <v>215389</v>
      </c>
      <c r="B74691" t="s">
        <v>35</v>
      </c>
      <c r="C74691" t="s">
        <v>36</v>
      </c>
      <c r="D74691" t="s">
        <v>245</v>
      </c>
      <c r="E74691" s="1" t="s">
        <v>225</v>
      </c>
      <c r="F74691" t="s">
        <v>23</v>
      </c>
      <c r="G74691" s="1" t="s">
        <v>165</v>
      </c>
      <c r="H74691" t="s">
        <v>25</v>
      </c>
      <c r="I74691" t="s">
        <v>33</v>
      </c>
      <c r="J74691" t="s">
        <v>25</v>
      </c>
      <c r="K74691" t="s">
        <v>25</v>
      </c>
      <c r="L74691" t="s">
        <v>33</v>
      </c>
      <c r="M74691" s="1" t="s">
        <v>55</v>
      </c>
      <c r="N74691" s="1" t="s">
        <v>29</v>
      </c>
      <c r="O74691" s="1" t="s">
        <v>218</v>
      </c>
      <c r="P74691" t="s">
        <v>34</v>
      </c>
      <c r="Q74691" t="s">
        <v>49</v>
      </c>
      <c r="R74691" t="s">
        <v>33</v>
      </c>
      <c r="S74691" t="s">
        <v>34</v>
      </c>
    </row>
    <row r="74692" spans="1:19" x14ac:dyDescent="0.35">
      <c r="A74692">
        <v>215390</v>
      </c>
      <c r="B74692" t="s">
        <v>222</v>
      </c>
      <c r="C74692" t="s">
        <v>36</v>
      </c>
      <c r="D74692" t="s">
        <v>160</v>
      </c>
      <c r="E74692" s="1" t="s">
        <v>113</v>
      </c>
      <c r="F74692" t="s">
        <v>23</v>
      </c>
      <c r="G74692" s="1" t="s">
        <v>348</v>
      </c>
      <c r="H74692" t="s">
        <v>25</v>
      </c>
      <c r="I74692" t="s">
        <v>27</v>
      </c>
      <c r="J74692" t="s">
        <v>25</v>
      </c>
      <c r="K74692" t="s">
        <v>25</v>
      </c>
      <c r="L74692" t="s">
        <v>46</v>
      </c>
      <c r="M74692" s="1" t="s">
        <v>28</v>
      </c>
      <c r="N74692" s="1" t="s">
        <v>29</v>
      </c>
      <c r="O74692" s="1" t="s">
        <v>208</v>
      </c>
      <c r="P74692" t="s">
        <v>31</v>
      </c>
      <c r="Q74692" t="s">
        <v>33</v>
      </c>
      <c r="R74692" t="s">
        <v>46</v>
      </c>
      <c r="S74692" t="s">
        <v>31</v>
      </c>
    </row>
    <row r="74693" spans="1:19" x14ac:dyDescent="0.35">
      <c r="A74693">
        <v>215391</v>
      </c>
      <c r="B74693" t="s">
        <v>111</v>
      </c>
      <c r="C74693" t="s">
        <v>36</v>
      </c>
      <c r="D74693" t="s">
        <v>51</v>
      </c>
      <c r="E74693" s="1" t="s">
        <v>181</v>
      </c>
      <c r="F74693" t="s">
        <v>23</v>
      </c>
      <c r="G74693" s="1" t="s">
        <v>145</v>
      </c>
      <c r="H74693" t="s">
        <v>25</v>
      </c>
      <c r="I74693" t="s">
        <v>46</v>
      </c>
      <c r="J74693" t="s">
        <v>25</v>
      </c>
      <c r="K74693" t="s">
        <v>25</v>
      </c>
      <c r="L74693" t="s">
        <v>40</v>
      </c>
      <c r="M74693" s="1" t="s">
        <v>47</v>
      </c>
      <c r="N74693" s="1" t="s">
        <v>29</v>
      </c>
      <c r="O74693" s="1" t="s">
        <v>66</v>
      </c>
      <c r="P74693" t="s">
        <v>34</v>
      </c>
      <c r="Q74693" t="s">
        <v>117</v>
      </c>
      <c r="R74693" t="s">
        <v>26</v>
      </c>
      <c r="S74693" t="s">
        <v>31</v>
      </c>
    </row>
    <row r="74694" spans="1:19" x14ac:dyDescent="0.35">
      <c r="A74694">
        <v>215392</v>
      </c>
      <c r="B74694" t="s">
        <v>528</v>
      </c>
      <c r="C74694" t="s">
        <v>20</v>
      </c>
      <c r="D74694" t="s">
        <v>154</v>
      </c>
      <c r="E74694" s="1" t="s">
        <v>84</v>
      </c>
      <c r="F74694" t="s">
        <v>53</v>
      </c>
      <c r="G74694" s="1" t="s">
        <v>25</v>
      </c>
      <c r="H74694" t="s">
        <v>33</v>
      </c>
      <c r="I74694" t="s">
        <v>25</v>
      </c>
      <c r="J74694" t="s">
        <v>768</v>
      </c>
      <c r="K74694" t="s">
        <v>33</v>
      </c>
      <c r="L74694" t="s">
        <v>25</v>
      </c>
      <c r="M74694" s="1" t="s">
        <v>28</v>
      </c>
      <c r="N74694" s="1" t="s">
        <v>87</v>
      </c>
      <c r="O74694" s="1" t="s">
        <v>81</v>
      </c>
      <c r="P74694" t="s">
        <v>34</v>
      </c>
      <c r="Q74694" t="s">
        <v>27</v>
      </c>
      <c r="R74694" t="s">
        <v>40</v>
      </c>
      <c r="S74694" t="s">
        <v>34</v>
      </c>
    </row>
    <row r="74695" spans="1:19" x14ac:dyDescent="0.35">
      <c r="A74695">
        <v>215393</v>
      </c>
      <c r="B74695" t="s">
        <v>220</v>
      </c>
      <c r="C74695" t="s">
        <v>36</v>
      </c>
      <c r="D74695" t="s">
        <v>112</v>
      </c>
      <c r="E74695" s="1" t="s">
        <v>120</v>
      </c>
      <c r="F74695" t="s">
        <v>23</v>
      </c>
      <c r="G74695" s="1" t="s">
        <v>162</v>
      </c>
      <c r="H74695" t="s">
        <v>25</v>
      </c>
      <c r="I74695" t="s">
        <v>27</v>
      </c>
      <c r="J74695" t="s">
        <v>25</v>
      </c>
      <c r="K74695" t="s">
        <v>25</v>
      </c>
      <c r="L74695" t="s">
        <v>46</v>
      </c>
      <c r="M74695" s="1" t="s">
        <v>55</v>
      </c>
      <c r="N74695" s="1" t="s">
        <v>29</v>
      </c>
      <c r="O74695" s="1" t="s">
        <v>185</v>
      </c>
      <c r="P74695" t="s">
        <v>34</v>
      </c>
      <c r="Q74695" t="s">
        <v>27</v>
      </c>
      <c r="R74695" t="s">
        <v>26</v>
      </c>
      <c r="S74695" t="s">
        <v>31</v>
      </c>
    </row>
    <row r="74696" spans="1:19" x14ac:dyDescent="0.35">
      <c r="A74696">
        <v>215394</v>
      </c>
      <c r="B74696" t="s">
        <v>341</v>
      </c>
      <c r="C74696" t="s">
        <v>36</v>
      </c>
      <c r="D74696" t="s">
        <v>160</v>
      </c>
      <c r="E74696" s="1" t="s">
        <v>158</v>
      </c>
      <c r="F74696" t="s">
        <v>23</v>
      </c>
      <c r="G74696" s="1" t="s">
        <v>234</v>
      </c>
      <c r="H74696" t="s">
        <v>25</v>
      </c>
      <c r="I74696" t="s">
        <v>26</v>
      </c>
      <c r="J74696" t="s">
        <v>25</v>
      </c>
      <c r="K74696" t="s">
        <v>25</v>
      </c>
      <c r="L74696" t="s">
        <v>26</v>
      </c>
      <c r="M74696" s="1" t="s">
        <v>28</v>
      </c>
      <c r="N74696" s="1" t="s">
        <v>68</v>
      </c>
      <c r="O74696" s="1" t="s">
        <v>208</v>
      </c>
      <c r="P74696" t="s">
        <v>34</v>
      </c>
      <c r="Q74696" t="s">
        <v>27</v>
      </c>
      <c r="R74696" t="s">
        <v>27</v>
      </c>
      <c r="S74696" t="s">
        <v>31</v>
      </c>
    </row>
    <row r="74697" spans="1:19" x14ac:dyDescent="0.35">
      <c r="A74697">
        <v>215395</v>
      </c>
      <c r="B74697" t="s">
        <v>265</v>
      </c>
      <c r="C74697" t="s">
        <v>36</v>
      </c>
      <c r="D74697" t="s">
        <v>192</v>
      </c>
      <c r="E74697" s="1" t="s">
        <v>181</v>
      </c>
      <c r="F74697" t="s">
        <v>23</v>
      </c>
      <c r="G74697" s="1" t="s">
        <v>92</v>
      </c>
      <c r="H74697" t="s">
        <v>25</v>
      </c>
      <c r="I74697" t="s">
        <v>26</v>
      </c>
      <c r="J74697" t="s">
        <v>25</v>
      </c>
      <c r="K74697" t="s">
        <v>25</v>
      </c>
      <c r="L74697" t="s">
        <v>26</v>
      </c>
      <c r="M74697" s="1" t="s">
        <v>86</v>
      </c>
      <c r="N74697" s="1" t="s">
        <v>68</v>
      </c>
      <c r="O74697" s="1" t="s">
        <v>152</v>
      </c>
      <c r="P74697" t="s">
        <v>31</v>
      </c>
      <c r="Q74697" t="s">
        <v>79</v>
      </c>
      <c r="R74697" t="s">
        <v>26</v>
      </c>
      <c r="S74697" t="s">
        <v>31</v>
      </c>
    </row>
    <row r="74698" spans="1:19" x14ac:dyDescent="0.35">
      <c r="A74698">
        <v>215396</v>
      </c>
      <c r="B74698" t="s">
        <v>129</v>
      </c>
      <c r="C74698" t="s">
        <v>20</v>
      </c>
      <c r="D74698" t="s">
        <v>109</v>
      </c>
      <c r="E74698" s="1" t="s">
        <v>52</v>
      </c>
      <c r="F74698" t="s">
        <v>23</v>
      </c>
      <c r="G74698" s="1" t="s">
        <v>96</v>
      </c>
      <c r="H74698" t="s">
        <v>25</v>
      </c>
      <c r="I74698" t="s">
        <v>26</v>
      </c>
      <c r="J74698" t="s">
        <v>25</v>
      </c>
      <c r="K74698" t="s">
        <v>25</v>
      </c>
      <c r="L74698" t="s">
        <v>26</v>
      </c>
      <c r="M74698" s="1" t="s">
        <v>86</v>
      </c>
      <c r="N74698" s="1" t="s">
        <v>87</v>
      </c>
      <c r="O74698" s="1" t="s">
        <v>78</v>
      </c>
      <c r="P74698" t="s">
        <v>31</v>
      </c>
      <c r="Q74698" t="s">
        <v>57</v>
      </c>
      <c r="R74698" t="s">
        <v>33</v>
      </c>
      <c r="S74698" t="s">
        <v>31</v>
      </c>
    </row>
    <row r="74699" spans="1:19" x14ac:dyDescent="0.35">
      <c r="A74699">
        <v>215397</v>
      </c>
      <c r="B74699" t="s">
        <v>273</v>
      </c>
      <c r="C74699" t="s">
        <v>20</v>
      </c>
      <c r="D74699" t="s">
        <v>173</v>
      </c>
      <c r="E74699" s="1" t="s">
        <v>238</v>
      </c>
      <c r="F74699" t="s">
        <v>23</v>
      </c>
      <c r="G74699" s="1" t="s">
        <v>85</v>
      </c>
      <c r="H74699" t="s">
        <v>25</v>
      </c>
      <c r="I74699" t="s">
        <v>26</v>
      </c>
      <c r="J74699" t="s">
        <v>25</v>
      </c>
      <c r="K74699" t="s">
        <v>25</v>
      </c>
      <c r="L74699" t="s">
        <v>40</v>
      </c>
      <c r="M74699" s="1" t="s">
        <v>47</v>
      </c>
      <c r="N74699" s="1" t="s">
        <v>29</v>
      </c>
      <c r="O74699" s="1" t="s">
        <v>194</v>
      </c>
      <c r="P74699" t="s">
        <v>31</v>
      </c>
      <c r="Q74699" t="s">
        <v>79</v>
      </c>
      <c r="R74699" t="s">
        <v>46</v>
      </c>
      <c r="S74699" t="s">
        <v>31</v>
      </c>
    </row>
    <row r="74700" spans="1:19" x14ac:dyDescent="0.35">
      <c r="A74700">
        <v>215398</v>
      </c>
      <c r="B74700" t="s">
        <v>35</v>
      </c>
      <c r="C74700" t="s">
        <v>36</v>
      </c>
      <c r="D74700" t="s">
        <v>112</v>
      </c>
      <c r="E74700" s="1" t="s">
        <v>22</v>
      </c>
      <c r="F74700" t="s">
        <v>23</v>
      </c>
      <c r="G74700" s="1" t="s">
        <v>25</v>
      </c>
      <c r="H74700" t="s">
        <v>25</v>
      </c>
      <c r="I74700" t="s">
        <v>46</v>
      </c>
      <c r="J74700" t="s">
        <v>25</v>
      </c>
      <c r="K74700" t="s">
        <v>25</v>
      </c>
      <c r="L74700" t="s">
        <v>26</v>
      </c>
      <c r="M74700" s="1" t="s">
        <v>55</v>
      </c>
      <c r="N74700" s="1" t="s">
        <v>68</v>
      </c>
      <c r="O74700" s="1" t="s">
        <v>81</v>
      </c>
      <c r="P74700" t="s">
        <v>31</v>
      </c>
      <c r="Q74700" t="s">
        <v>128</v>
      </c>
      <c r="R74700" t="s">
        <v>40</v>
      </c>
      <c r="S74700" t="s">
        <v>31</v>
      </c>
    </row>
    <row r="74701" spans="1:19" x14ac:dyDescent="0.35">
      <c r="A74701">
        <v>215399</v>
      </c>
      <c r="B74701" t="s">
        <v>242</v>
      </c>
      <c r="C74701" t="s">
        <v>20</v>
      </c>
      <c r="D74701" t="s">
        <v>90</v>
      </c>
      <c r="E74701" s="1" t="s">
        <v>225</v>
      </c>
      <c r="F74701" t="s">
        <v>23</v>
      </c>
      <c r="G74701" s="1" t="s">
        <v>45</v>
      </c>
      <c r="H74701" t="s">
        <v>25</v>
      </c>
      <c r="I74701" t="s">
        <v>33</v>
      </c>
      <c r="J74701" t="s">
        <v>25</v>
      </c>
      <c r="K74701" t="s">
        <v>25</v>
      </c>
      <c r="L74701" t="s">
        <v>46</v>
      </c>
      <c r="M74701" s="1" t="s">
        <v>55</v>
      </c>
      <c r="N74701" s="1" t="s">
        <v>29</v>
      </c>
      <c r="O74701" s="1" t="s">
        <v>114</v>
      </c>
      <c r="P74701" t="s">
        <v>34</v>
      </c>
      <c r="Q74701" t="s">
        <v>42</v>
      </c>
      <c r="R74701" t="s">
        <v>33</v>
      </c>
      <c r="S74701" t="s">
        <v>31</v>
      </c>
    </row>
    <row r="74702" spans="1:19" x14ac:dyDescent="0.35">
      <c r="A74702">
        <v>215400</v>
      </c>
      <c r="B74702" t="s">
        <v>319</v>
      </c>
      <c r="C74702" t="s">
        <v>20</v>
      </c>
      <c r="D74702" t="s">
        <v>160</v>
      </c>
      <c r="E74702" s="1" t="s">
        <v>225</v>
      </c>
      <c r="F74702" t="s">
        <v>23</v>
      </c>
      <c r="G74702" s="1" t="s">
        <v>45</v>
      </c>
      <c r="H74702" t="s">
        <v>25</v>
      </c>
      <c r="I74702" t="s">
        <v>46</v>
      </c>
      <c r="J74702" t="s">
        <v>25</v>
      </c>
      <c r="K74702" t="s">
        <v>25</v>
      </c>
      <c r="L74702" t="s">
        <v>40</v>
      </c>
      <c r="M74702" s="1" t="s">
        <v>28</v>
      </c>
      <c r="N74702" s="1" t="s">
        <v>87</v>
      </c>
      <c r="O74702" s="1" t="s">
        <v>114</v>
      </c>
      <c r="P74702" t="s">
        <v>34</v>
      </c>
      <c r="Q74702" t="s">
        <v>46</v>
      </c>
      <c r="R74702" t="s">
        <v>46</v>
      </c>
      <c r="S74702" t="s">
        <v>34</v>
      </c>
    </row>
    <row r="74703" spans="1:19" x14ac:dyDescent="0.35">
      <c r="A74703">
        <v>215401</v>
      </c>
      <c r="B74703" t="s">
        <v>203</v>
      </c>
      <c r="C74703" t="s">
        <v>20</v>
      </c>
      <c r="D74703" t="s">
        <v>211</v>
      </c>
      <c r="E74703" s="1" t="s">
        <v>155</v>
      </c>
      <c r="F74703" t="s">
        <v>23</v>
      </c>
      <c r="G74703" s="1" t="s">
        <v>92</v>
      </c>
      <c r="H74703" t="s">
        <v>25</v>
      </c>
      <c r="I74703" t="s">
        <v>33</v>
      </c>
      <c r="J74703" t="s">
        <v>25</v>
      </c>
      <c r="K74703" t="s">
        <v>25</v>
      </c>
      <c r="L74703" t="s">
        <v>40</v>
      </c>
      <c r="M74703" s="1" t="s">
        <v>55</v>
      </c>
      <c r="N74703" s="1" t="s">
        <v>68</v>
      </c>
      <c r="O74703" s="1" t="s">
        <v>41</v>
      </c>
      <c r="P74703" t="s">
        <v>31</v>
      </c>
      <c r="Q74703" t="s">
        <v>46</v>
      </c>
      <c r="R74703" t="s">
        <v>33</v>
      </c>
      <c r="S74703" t="s">
        <v>31</v>
      </c>
    </row>
    <row r="74704" spans="1:19" x14ac:dyDescent="0.35">
      <c r="A74704">
        <v>215402</v>
      </c>
      <c r="B74704" t="s">
        <v>392</v>
      </c>
      <c r="C74704" t="s">
        <v>36</v>
      </c>
      <c r="D74704" t="s">
        <v>130</v>
      </c>
      <c r="E74704" s="1" t="s">
        <v>102</v>
      </c>
      <c r="F74704" t="s">
        <v>23</v>
      </c>
      <c r="G74704" s="1" t="s">
        <v>45</v>
      </c>
      <c r="H74704" t="s">
        <v>25</v>
      </c>
      <c r="I74704" t="s">
        <v>46</v>
      </c>
      <c r="J74704" t="s">
        <v>25</v>
      </c>
      <c r="K74704" t="s">
        <v>25</v>
      </c>
      <c r="L74704" t="s">
        <v>27</v>
      </c>
      <c r="M74704" s="1" t="s">
        <v>47</v>
      </c>
      <c r="N74704" s="1" t="s">
        <v>68</v>
      </c>
      <c r="O74704" s="1" t="s">
        <v>72</v>
      </c>
      <c r="P74704" t="s">
        <v>31</v>
      </c>
      <c r="Q74704" t="s">
        <v>49</v>
      </c>
      <c r="R74704" t="s">
        <v>26</v>
      </c>
      <c r="S74704" t="s">
        <v>31</v>
      </c>
    </row>
    <row r="74705" spans="1:19" x14ac:dyDescent="0.35">
      <c r="A74705">
        <v>215403</v>
      </c>
      <c r="B74705" t="s">
        <v>345</v>
      </c>
      <c r="C74705" t="s">
        <v>20</v>
      </c>
      <c r="D74705" t="s">
        <v>139</v>
      </c>
      <c r="E74705" s="1" t="s">
        <v>174</v>
      </c>
      <c r="F74705" t="s">
        <v>23</v>
      </c>
      <c r="G74705" s="1" t="s">
        <v>100</v>
      </c>
      <c r="H74705" t="s">
        <v>25</v>
      </c>
      <c r="I74705" t="s">
        <v>27</v>
      </c>
      <c r="J74705" t="s">
        <v>25</v>
      </c>
      <c r="K74705" t="s">
        <v>25</v>
      </c>
      <c r="L74705" t="s">
        <v>26</v>
      </c>
      <c r="M74705" s="1" t="s">
        <v>55</v>
      </c>
      <c r="N74705" s="1" t="s">
        <v>87</v>
      </c>
      <c r="O74705" s="1" t="s">
        <v>61</v>
      </c>
      <c r="P74705" t="s">
        <v>34</v>
      </c>
      <c r="Q74705" t="s">
        <v>40</v>
      </c>
      <c r="R74705" t="s">
        <v>26</v>
      </c>
      <c r="S74705" t="s">
        <v>31</v>
      </c>
    </row>
    <row r="74706" spans="1:19" x14ac:dyDescent="0.35">
      <c r="A74706">
        <v>215404</v>
      </c>
      <c r="B74706" t="s">
        <v>182</v>
      </c>
      <c r="C74706" t="s">
        <v>20</v>
      </c>
      <c r="D74706" t="s">
        <v>247</v>
      </c>
      <c r="E74706" s="1" t="s">
        <v>177</v>
      </c>
      <c r="F74706" t="s">
        <v>23</v>
      </c>
      <c r="G74706" s="1" t="s">
        <v>45</v>
      </c>
      <c r="H74706" t="s">
        <v>25</v>
      </c>
      <c r="I74706" t="s">
        <v>46</v>
      </c>
      <c r="J74706" t="s">
        <v>25</v>
      </c>
      <c r="K74706" t="s">
        <v>25</v>
      </c>
      <c r="L74706" t="s">
        <v>27</v>
      </c>
      <c r="M74706" s="1" t="s">
        <v>28</v>
      </c>
      <c r="N74706" s="1" t="s">
        <v>68</v>
      </c>
      <c r="O74706" s="1" t="s">
        <v>104</v>
      </c>
      <c r="P74706" t="s">
        <v>31</v>
      </c>
      <c r="Q74706" t="s">
        <v>57</v>
      </c>
      <c r="R74706" t="s">
        <v>46</v>
      </c>
      <c r="S74706" t="s">
        <v>31</v>
      </c>
    </row>
    <row r="74707" spans="1:19" x14ac:dyDescent="0.35">
      <c r="A74707">
        <v>215405</v>
      </c>
      <c r="B74707" t="s">
        <v>129</v>
      </c>
      <c r="C74707" t="s">
        <v>20</v>
      </c>
      <c r="D74707" t="s">
        <v>231</v>
      </c>
      <c r="E74707" s="1" t="s">
        <v>225</v>
      </c>
      <c r="F74707" t="s">
        <v>23</v>
      </c>
      <c r="G74707" s="1" t="s">
        <v>24</v>
      </c>
      <c r="H74707" t="s">
        <v>25</v>
      </c>
      <c r="I74707" t="s">
        <v>33</v>
      </c>
      <c r="J74707" t="s">
        <v>25</v>
      </c>
      <c r="K74707" t="s">
        <v>25</v>
      </c>
      <c r="L74707" t="s">
        <v>33</v>
      </c>
      <c r="M74707" s="1" t="s">
        <v>28</v>
      </c>
      <c r="N74707" s="1" t="s">
        <v>68</v>
      </c>
      <c r="O74707" s="1" t="s">
        <v>141</v>
      </c>
      <c r="P74707" t="s">
        <v>31</v>
      </c>
      <c r="Q74707" t="s">
        <v>26</v>
      </c>
      <c r="R74707" t="s">
        <v>46</v>
      </c>
      <c r="S74707" t="s">
        <v>31</v>
      </c>
    </row>
    <row r="74708" spans="1:19" x14ac:dyDescent="0.35">
      <c r="A74708">
        <v>215406</v>
      </c>
      <c r="B74708" t="s">
        <v>273</v>
      </c>
      <c r="C74708" t="s">
        <v>20</v>
      </c>
      <c r="D74708" t="s">
        <v>90</v>
      </c>
      <c r="E74708" s="1" t="s">
        <v>60</v>
      </c>
      <c r="F74708" t="s">
        <v>23</v>
      </c>
      <c r="G74708" s="1" t="s">
        <v>313</v>
      </c>
      <c r="H74708" t="s">
        <v>25</v>
      </c>
      <c r="I74708" t="s">
        <v>46</v>
      </c>
      <c r="J74708" t="s">
        <v>25</v>
      </c>
      <c r="K74708" t="s">
        <v>25</v>
      </c>
      <c r="L74708" t="s">
        <v>33</v>
      </c>
      <c r="M74708" s="1" t="s">
        <v>55</v>
      </c>
      <c r="N74708" s="1" t="s">
        <v>87</v>
      </c>
      <c r="O74708" s="1" t="s">
        <v>208</v>
      </c>
      <c r="P74708" t="s">
        <v>31</v>
      </c>
      <c r="Q74708" t="s">
        <v>46</v>
      </c>
      <c r="R74708" t="s">
        <v>33</v>
      </c>
      <c r="S74708" t="s">
        <v>31</v>
      </c>
    </row>
    <row r="74709" spans="1:19" x14ac:dyDescent="0.35">
      <c r="A74709">
        <v>215407</v>
      </c>
      <c r="B74709" t="s">
        <v>226</v>
      </c>
      <c r="C74709" t="s">
        <v>20</v>
      </c>
      <c r="D74709" t="s">
        <v>51</v>
      </c>
      <c r="E74709" s="1" t="s">
        <v>38</v>
      </c>
      <c r="F74709" t="s">
        <v>23</v>
      </c>
      <c r="G74709" s="1" t="s">
        <v>45</v>
      </c>
      <c r="H74709" t="s">
        <v>25</v>
      </c>
      <c r="I74709" t="s">
        <v>40</v>
      </c>
      <c r="J74709" t="s">
        <v>25</v>
      </c>
      <c r="K74709" t="s">
        <v>25</v>
      </c>
      <c r="L74709" t="s">
        <v>33</v>
      </c>
      <c r="M74709" s="1" t="s">
        <v>55</v>
      </c>
      <c r="N74709" s="1" t="s">
        <v>29</v>
      </c>
      <c r="O74709" s="1" t="s">
        <v>41</v>
      </c>
      <c r="P74709" t="s">
        <v>34</v>
      </c>
      <c r="Q74709" t="s">
        <v>32</v>
      </c>
      <c r="R74709" t="s">
        <v>33</v>
      </c>
      <c r="S74709" t="s">
        <v>34</v>
      </c>
    </row>
    <row r="74710" spans="1:19" x14ac:dyDescent="0.35">
      <c r="A74710">
        <v>215408</v>
      </c>
      <c r="B74710" t="s">
        <v>330</v>
      </c>
      <c r="C74710" t="s">
        <v>20</v>
      </c>
      <c r="D74710" t="s">
        <v>247</v>
      </c>
      <c r="E74710" s="1" t="s">
        <v>107</v>
      </c>
      <c r="F74710" t="s">
        <v>23</v>
      </c>
      <c r="G74710" s="1" t="s">
        <v>261</v>
      </c>
      <c r="H74710" t="s">
        <v>25</v>
      </c>
      <c r="I74710" t="s">
        <v>46</v>
      </c>
      <c r="J74710" t="s">
        <v>25</v>
      </c>
      <c r="K74710" t="s">
        <v>25</v>
      </c>
      <c r="L74710" t="s">
        <v>40</v>
      </c>
      <c r="M74710" s="1" t="s">
        <v>47</v>
      </c>
      <c r="N74710" s="1" t="s">
        <v>29</v>
      </c>
      <c r="O74710" s="1" t="s">
        <v>66</v>
      </c>
      <c r="P74710" t="s">
        <v>31</v>
      </c>
      <c r="Q74710" t="s">
        <v>117</v>
      </c>
      <c r="R74710" t="s">
        <v>26</v>
      </c>
      <c r="S74710" t="s">
        <v>31</v>
      </c>
    </row>
    <row r="74711" spans="1:19" x14ac:dyDescent="0.35">
      <c r="A74711">
        <v>215409</v>
      </c>
      <c r="B74711" t="s">
        <v>434</v>
      </c>
      <c r="C74711" t="s">
        <v>36</v>
      </c>
      <c r="D74711" t="s">
        <v>139</v>
      </c>
      <c r="E74711" s="1" t="s">
        <v>64</v>
      </c>
      <c r="F74711" t="s">
        <v>23</v>
      </c>
      <c r="G74711" s="1" t="s">
        <v>313</v>
      </c>
      <c r="H74711" t="s">
        <v>25</v>
      </c>
      <c r="I74711" t="s">
        <v>26</v>
      </c>
      <c r="J74711" t="s">
        <v>25</v>
      </c>
      <c r="K74711" t="s">
        <v>25</v>
      </c>
      <c r="L74711" t="s">
        <v>40</v>
      </c>
      <c r="M74711" s="1" t="s">
        <v>86</v>
      </c>
      <c r="N74711" s="1" t="s">
        <v>68</v>
      </c>
      <c r="O74711" s="1" t="s">
        <v>61</v>
      </c>
      <c r="P74711" t="s">
        <v>31</v>
      </c>
      <c r="Q74711" t="s">
        <v>79</v>
      </c>
      <c r="R74711" t="s">
        <v>26</v>
      </c>
      <c r="S74711" t="s">
        <v>31</v>
      </c>
    </row>
    <row r="74712" spans="1:19" x14ac:dyDescent="0.35">
      <c r="A74712">
        <v>215410</v>
      </c>
      <c r="B74712" t="s">
        <v>280</v>
      </c>
      <c r="C74712" t="s">
        <v>20</v>
      </c>
      <c r="D74712" t="s">
        <v>173</v>
      </c>
      <c r="E74712" s="1" t="s">
        <v>225</v>
      </c>
      <c r="F74712" t="s">
        <v>23</v>
      </c>
      <c r="G74712" s="1" t="s">
        <v>313</v>
      </c>
      <c r="H74712" t="s">
        <v>25</v>
      </c>
      <c r="I74712" t="s">
        <v>26</v>
      </c>
      <c r="J74712" t="s">
        <v>25</v>
      </c>
      <c r="K74712" t="s">
        <v>25</v>
      </c>
      <c r="L74712" t="s">
        <v>27</v>
      </c>
      <c r="M74712" s="1" t="s">
        <v>86</v>
      </c>
      <c r="N74712" s="1" t="s">
        <v>29</v>
      </c>
      <c r="O74712" s="1" t="s">
        <v>208</v>
      </c>
      <c r="P74712" t="s">
        <v>31</v>
      </c>
      <c r="Q74712" t="s">
        <v>26</v>
      </c>
      <c r="R74712" t="s">
        <v>46</v>
      </c>
      <c r="S74712" t="s">
        <v>31</v>
      </c>
    </row>
    <row r="74713" spans="1:19" x14ac:dyDescent="0.35">
      <c r="A74713">
        <v>215411</v>
      </c>
      <c r="B74713" t="s">
        <v>363</v>
      </c>
      <c r="C74713" t="s">
        <v>36</v>
      </c>
      <c r="D74713" t="s">
        <v>154</v>
      </c>
      <c r="E74713" s="1" t="s">
        <v>120</v>
      </c>
      <c r="F74713" t="s">
        <v>23</v>
      </c>
      <c r="G74713" s="1" t="s">
        <v>25</v>
      </c>
      <c r="H74713" t="s">
        <v>25</v>
      </c>
      <c r="I74713" t="s">
        <v>40</v>
      </c>
      <c r="J74713" t="s">
        <v>25</v>
      </c>
      <c r="K74713" t="s">
        <v>25</v>
      </c>
      <c r="L74713" t="s">
        <v>26</v>
      </c>
      <c r="M74713" s="1" t="s">
        <v>28</v>
      </c>
      <c r="N74713" s="1" t="s">
        <v>87</v>
      </c>
      <c r="O74713" s="1" t="s">
        <v>81</v>
      </c>
      <c r="P74713" t="s">
        <v>34</v>
      </c>
      <c r="Q74713" t="s">
        <v>42</v>
      </c>
      <c r="R74713" t="s">
        <v>26</v>
      </c>
      <c r="S74713" t="s">
        <v>31</v>
      </c>
    </row>
    <row r="74714" spans="1:19" x14ac:dyDescent="0.35">
      <c r="A74714">
        <v>215412</v>
      </c>
      <c r="B74714" t="s">
        <v>178</v>
      </c>
      <c r="C74714" t="s">
        <v>36</v>
      </c>
      <c r="D74714" t="s">
        <v>109</v>
      </c>
      <c r="E74714" s="1" t="s">
        <v>158</v>
      </c>
      <c r="F74714" t="s">
        <v>53</v>
      </c>
      <c r="G74714" s="1" t="s">
        <v>25</v>
      </c>
      <c r="H74714" t="s">
        <v>40</v>
      </c>
      <c r="I74714" t="s">
        <v>25</v>
      </c>
      <c r="J74714" t="s">
        <v>452</v>
      </c>
      <c r="K74714" t="s">
        <v>27</v>
      </c>
      <c r="L74714" t="s">
        <v>25</v>
      </c>
      <c r="M74714" s="1" t="s">
        <v>86</v>
      </c>
      <c r="N74714" s="1" t="s">
        <v>29</v>
      </c>
      <c r="O74714" s="1" t="s">
        <v>72</v>
      </c>
      <c r="P74714" t="s">
        <v>31</v>
      </c>
      <c r="Q74714" t="s">
        <v>27</v>
      </c>
      <c r="R74714" t="s">
        <v>27</v>
      </c>
      <c r="S74714" t="s">
        <v>31</v>
      </c>
    </row>
    <row r="74715" spans="1:19" x14ac:dyDescent="0.35">
      <c r="A74715">
        <v>215413</v>
      </c>
      <c r="B74715" t="s">
        <v>249</v>
      </c>
      <c r="C74715" t="s">
        <v>36</v>
      </c>
      <c r="D74715" t="s">
        <v>254</v>
      </c>
      <c r="E74715" s="1" t="s">
        <v>151</v>
      </c>
      <c r="F74715" t="s">
        <v>23</v>
      </c>
      <c r="G74715" s="1" t="s">
        <v>162</v>
      </c>
      <c r="H74715" t="s">
        <v>25</v>
      </c>
      <c r="I74715" t="s">
        <v>26</v>
      </c>
      <c r="J74715" t="s">
        <v>25</v>
      </c>
      <c r="K74715" t="s">
        <v>25</v>
      </c>
      <c r="L74715" t="s">
        <v>27</v>
      </c>
      <c r="M74715" s="1" t="s">
        <v>47</v>
      </c>
      <c r="N74715" s="1" t="s">
        <v>29</v>
      </c>
      <c r="O74715" s="1" t="s">
        <v>208</v>
      </c>
      <c r="P74715" t="s">
        <v>34</v>
      </c>
      <c r="Q74715" t="s">
        <v>57</v>
      </c>
      <c r="R74715" t="s">
        <v>27</v>
      </c>
      <c r="S74715" t="s">
        <v>34</v>
      </c>
    </row>
    <row r="74716" spans="1:19" x14ac:dyDescent="0.35">
      <c r="A74716">
        <v>215414</v>
      </c>
      <c r="B74716" t="s">
        <v>309</v>
      </c>
      <c r="C74716" t="s">
        <v>36</v>
      </c>
      <c r="D74716" t="s">
        <v>83</v>
      </c>
      <c r="E74716" s="1" t="s">
        <v>38</v>
      </c>
      <c r="F74716" t="s">
        <v>23</v>
      </c>
      <c r="G74716" s="1" t="s">
        <v>45</v>
      </c>
      <c r="H74716" t="s">
        <v>25</v>
      </c>
      <c r="I74716" t="s">
        <v>27</v>
      </c>
      <c r="J74716" t="s">
        <v>25</v>
      </c>
      <c r="K74716" t="s">
        <v>25</v>
      </c>
      <c r="L74716" t="s">
        <v>46</v>
      </c>
      <c r="M74716" s="1" t="s">
        <v>28</v>
      </c>
      <c r="N74716" s="1" t="s">
        <v>87</v>
      </c>
      <c r="O74716" s="1" t="s">
        <v>110</v>
      </c>
      <c r="P74716" t="s">
        <v>31</v>
      </c>
      <c r="Q74716" t="s">
        <v>73</v>
      </c>
      <c r="R74716" t="s">
        <v>33</v>
      </c>
      <c r="S74716" t="s">
        <v>31</v>
      </c>
    </row>
    <row r="74717" spans="1:19" x14ac:dyDescent="0.35">
      <c r="A74717">
        <v>215415</v>
      </c>
      <c r="B74717" t="s">
        <v>479</v>
      </c>
      <c r="C74717" t="s">
        <v>36</v>
      </c>
      <c r="D74717" t="s">
        <v>112</v>
      </c>
      <c r="E74717" s="1" t="s">
        <v>239</v>
      </c>
      <c r="F74717" t="s">
        <v>23</v>
      </c>
      <c r="G74717" s="1" t="s">
        <v>24</v>
      </c>
      <c r="H74717" t="s">
        <v>25</v>
      </c>
      <c r="I74717" t="s">
        <v>46</v>
      </c>
      <c r="J74717" t="s">
        <v>25</v>
      </c>
      <c r="K74717" t="s">
        <v>25</v>
      </c>
      <c r="L74717" t="s">
        <v>26</v>
      </c>
      <c r="M74717" s="1" t="s">
        <v>28</v>
      </c>
      <c r="N74717" s="1" t="s">
        <v>29</v>
      </c>
      <c r="O74717" s="1" t="s">
        <v>141</v>
      </c>
      <c r="P74717" t="s">
        <v>34</v>
      </c>
      <c r="Q74717" t="s">
        <v>27</v>
      </c>
      <c r="R74717" t="s">
        <v>26</v>
      </c>
      <c r="S74717" t="s">
        <v>34</v>
      </c>
    </row>
    <row r="74718" spans="1:19" x14ac:dyDescent="0.35">
      <c r="A74718">
        <v>215416</v>
      </c>
      <c r="B74718" t="s">
        <v>445</v>
      </c>
      <c r="C74718" t="s">
        <v>20</v>
      </c>
      <c r="D74718" t="s">
        <v>112</v>
      </c>
      <c r="E74718" s="1" t="s">
        <v>238</v>
      </c>
      <c r="F74718" t="s">
        <v>23</v>
      </c>
      <c r="G74718" s="1" t="s">
        <v>100</v>
      </c>
      <c r="H74718" t="s">
        <v>25</v>
      </c>
      <c r="I74718" t="s">
        <v>26</v>
      </c>
      <c r="J74718" t="s">
        <v>25</v>
      </c>
      <c r="K74718" t="s">
        <v>25</v>
      </c>
      <c r="L74718" t="s">
        <v>33</v>
      </c>
      <c r="M74718" s="1" t="s">
        <v>28</v>
      </c>
      <c r="N74718" s="1" t="s">
        <v>68</v>
      </c>
      <c r="O74718" s="1" t="s">
        <v>152</v>
      </c>
      <c r="P74718" t="s">
        <v>34</v>
      </c>
      <c r="Q74718" t="s">
        <v>27</v>
      </c>
      <c r="R74718" t="s">
        <v>26</v>
      </c>
      <c r="S74718" t="s">
        <v>34</v>
      </c>
    </row>
    <row r="74719" spans="1:19" x14ac:dyDescent="0.35">
      <c r="A74719">
        <v>215417</v>
      </c>
      <c r="B74719" t="s">
        <v>375</v>
      </c>
      <c r="C74719" t="s">
        <v>36</v>
      </c>
      <c r="D74719" t="s">
        <v>247</v>
      </c>
      <c r="E74719" s="1" t="s">
        <v>181</v>
      </c>
      <c r="F74719" t="s">
        <v>23</v>
      </c>
      <c r="G74719" s="1" t="s">
        <v>188</v>
      </c>
      <c r="H74719" t="s">
        <v>25</v>
      </c>
      <c r="I74719" t="s">
        <v>46</v>
      </c>
      <c r="J74719" t="s">
        <v>25</v>
      </c>
      <c r="K74719" t="s">
        <v>25</v>
      </c>
      <c r="L74719" t="s">
        <v>40</v>
      </c>
      <c r="M74719" s="1" t="s">
        <v>47</v>
      </c>
      <c r="N74719" s="1" t="s">
        <v>87</v>
      </c>
      <c r="O74719" s="1" t="s">
        <v>48</v>
      </c>
      <c r="P74719" t="s">
        <v>31</v>
      </c>
      <c r="Q74719" t="s">
        <v>117</v>
      </c>
      <c r="R74719" t="s">
        <v>26</v>
      </c>
      <c r="S74719" t="s">
        <v>34</v>
      </c>
    </row>
    <row r="74720" spans="1:19" x14ac:dyDescent="0.35">
      <c r="A74720">
        <v>215418</v>
      </c>
      <c r="B74720" t="s">
        <v>146</v>
      </c>
      <c r="C74720" t="s">
        <v>36</v>
      </c>
      <c r="D74720" t="s">
        <v>59</v>
      </c>
      <c r="E74720" s="1" t="s">
        <v>22</v>
      </c>
      <c r="F74720" t="s">
        <v>23</v>
      </c>
      <c r="G74720" s="1" t="s">
        <v>294</v>
      </c>
      <c r="H74720" t="s">
        <v>25</v>
      </c>
      <c r="I74720" t="s">
        <v>40</v>
      </c>
      <c r="J74720" t="s">
        <v>25</v>
      </c>
      <c r="K74720" t="s">
        <v>25</v>
      </c>
      <c r="L74720" t="s">
        <v>27</v>
      </c>
      <c r="M74720" s="1" t="s">
        <v>47</v>
      </c>
      <c r="N74720" s="1" t="s">
        <v>29</v>
      </c>
      <c r="O74720" s="1" t="s">
        <v>66</v>
      </c>
      <c r="P74720" t="s">
        <v>31</v>
      </c>
      <c r="Q74720" t="s">
        <v>57</v>
      </c>
      <c r="R74720" t="s">
        <v>46</v>
      </c>
      <c r="S74720" t="s">
        <v>34</v>
      </c>
    </row>
    <row r="74721" spans="1:19" x14ac:dyDescent="0.35">
      <c r="A74721">
        <v>215419</v>
      </c>
      <c r="B74721" t="s">
        <v>70</v>
      </c>
      <c r="C74721" t="s">
        <v>36</v>
      </c>
      <c r="D74721" t="s">
        <v>274</v>
      </c>
      <c r="E74721" s="1" t="s">
        <v>177</v>
      </c>
      <c r="F74721" t="s">
        <v>23</v>
      </c>
      <c r="G74721" s="1" t="s">
        <v>246</v>
      </c>
      <c r="H74721" t="s">
        <v>25</v>
      </c>
      <c r="I74721" t="s">
        <v>40</v>
      </c>
      <c r="J74721" t="s">
        <v>25</v>
      </c>
      <c r="K74721" t="s">
        <v>25</v>
      </c>
      <c r="L74721" t="s">
        <v>40</v>
      </c>
      <c r="M74721" s="1" t="s">
        <v>55</v>
      </c>
      <c r="N74721" s="1" t="s">
        <v>68</v>
      </c>
      <c r="O74721" s="1" t="s">
        <v>221</v>
      </c>
      <c r="P74721" t="s">
        <v>34</v>
      </c>
      <c r="Q74721" t="s">
        <v>73</v>
      </c>
      <c r="R74721" t="s">
        <v>26</v>
      </c>
      <c r="S74721" t="s">
        <v>31</v>
      </c>
    </row>
    <row r="74722" spans="1:19" x14ac:dyDescent="0.35">
      <c r="A74722">
        <v>215420</v>
      </c>
      <c r="B74722" t="s">
        <v>189</v>
      </c>
      <c r="C74722" t="s">
        <v>36</v>
      </c>
      <c r="D74722" t="s">
        <v>126</v>
      </c>
      <c r="E74722" s="1" t="s">
        <v>120</v>
      </c>
      <c r="F74722" t="s">
        <v>23</v>
      </c>
      <c r="G74722" s="1" t="s">
        <v>45</v>
      </c>
      <c r="H74722" t="s">
        <v>25</v>
      </c>
      <c r="I74722" t="s">
        <v>33</v>
      </c>
      <c r="J74722" t="s">
        <v>25</v>
      </c>
      <c r="K74722" t="s">
        <v>25</v>
      </c>
      <c r="L74722" t="s">
        <v>27</v>
      </c>
      <c r="M74722" s="1" t="s">
        <v>55</v>
      </c>
      <c r="N74722" s="1" t="s">
        <v>68</v>
      </c>
      <c r="O74722" s="1" t="s">
        <v>48</v>
      </c>
      <c r="P74722" t="s">
        <v>31</v>
      </c>
      <c r="Q74722" t="s">
        <v>33</v>
      </c>
      <c r="R74722" t="s">
        <v>40</v>
      </c>
      <c r="S74722" t="s">
        <v>34</v>
      </c>
    </row>
    <row r="74723" spans="1:19" x14ac:dyDescent="0.35">
      <c r="A74723">
        <v>215421</v>
      </c>
      <c r="B74723" t="s">
        <v>299</v>
      </c>
      <c r="C74723" t="s">
        <v>36</v>
      </c>
      <c r="D74723" t="s">
        <v>59</v>
      </c>
      <c r="E74723" s="1" t="s">
        <v>161</v>
      </c>
      <c r="F74723" t="s">
        <v>23</v>
      </c>
      <c r="G74723" s="1" t="s">
        <v>213</v>
      </c>
      <c r="H74723" t="s">
        <v>25</v>
      </c>
      <c r="I74723" t="s">
        <v>46</v>
      </c>
      <c r="J74723" t="s">
        <v>25</v>
      </c>
      <c r="K74723" t="s">
        <v>25</v>
      </c>
      <c r="L74723" t="s">
        <v>33</v>
      </c>
      <c r="M74723" s="1" t="s">
        <v>28</v>
      </c>
      <c r="N74723" s="1" t="s">
        <v>29</v>
      </c>
      <c r="O74723" s="1" t="s">
        <v>136</v>
      </c>
      <c r="P74723" t="s">
        <v>34</v>
      </c>
      <c r="Q74723" t="s">
        <v>40</v>
      </c>
      <c r="R74723" t="s">
        <v>40</v>
      </c>
      <c r="S74723" t="s">
        <v>34</v>
      </c>
    </row>
    <row r="74724" spans="1:19" x14ac:dyDescent="0.35">
      <c r="A74724">
        <v>215422</v>
      </c>
      <c r="B74724" t="s">
        <v>191</v>
      </c>
      <c r="C74724" t="s">
        <v>20</v>
      </c>
      <c r="D74724" t="s">
        <v>109</v>
      </c>
      <c r="E74724" s="1" t="s">
        <v>225</v>
      </c>
      <c r="F74724" t="s">
        <v>23</v>
      </c>
      <c r="G74724" s="1" t="s">
        <v>92</v>
      </c>
      <c r="H74724" t="s">
        <v>25</v>
      </c>
      <c r="I74724" t="s">
        <v>26</v>
      </c>
      <c r="J74724" t="s">
        <v>25</v>
      </c>
      <c r="K74724" t="s">
        <v>25</v>
      </c>
      <c r="L74724" t="s">
        <v>26</v>
      </c>
      <c r="M74724" s="1" t="s">
        <v>47</v>
      </c>
      <c r="N74724" s="1" t="s">
        <v>29</v>
      </c>
      <c r="O74724" s="1" t="s">
        <v>41</v>
      </c>
      <c r="P74724" t="s">
        <v>31</v>
      </c>
      <c r="Q74724" t="s">
        <v>32</v>
      </c>
      <c r="R74724" t="s">
        <v>33</v>
      </c>
      <c r="S74724" t="s">
        <v>31</v>
      </c>
    </row>
    <row r="74725" spans="1:19" x14ac:dyDescent="0.35">
      <c r="A74725">
        <v>215423</v>
      </c>
      <c r="B74725" t="s">
        <v>299</v>
      </c>
      <c r="C74725" t="s">
        <v>36</v>
      </c>
      <c r="D74725" t="s">
        <v>134</v>
      </c>
      <c r="E74725" s="1" t="s">
        <v>52</v>
      </c>
      <c r="F74725" t="s">
        <v>23</v>
      </c>
      <c r="G74725" s="1" t="s">
        <v>103</v>
      </c>
      <c r="H74725" t="s">
        <v>25</v>
      </c>
      <c r="I74725" t="s">
        <v>40</v>
      </c>
      <c r="J74725" t="s">
        <v>25</v>
      </c>
      <c r="K74725" t="s">
        <v>25</v>
      </c>
      <c r="L74725" t="s">
        <v>26</v>
      </c>
      <c r="M74725" s="1" t="s">
        <v>55</v>
      </c>
      <c r="N74725" s="1" t="s">
        <v>29</v>
      </c>
      <c r="O74725" s="1" t="s">
        <v>78</v>
      </c>
      <c r="P74725" t="s">
        <v>34</v>
      </c>
      <c r="Q74725" t="s">
        <v>26</v>
      </c>
      <c r="R74725" t="s">
        <v>27</v>
      </c>
      <c r="S74725" t="s">
        <v>31</v>
      </c>
    </row>
    <row r="74726" spans="1:19" x14ac:dyDescent="0.35">
      <c r="A74726">
        <v>215424</v>
      </c>
      <c r="B74726" t="s">
        <v>153</v>
      </c>
      <c r="C74726" t="s">
        <v>36</v>
      </c>
      <c r="D74726" t="s">
        <v>231</v>
      </c>
      <c r="E74726" s="1" t="s">
        <v>248</v>
      </c>
      <c r="F74726" t="s">
        <v>23</v>
      </c>
      <c r="G74726" s="1" t="s">
        <v>188</v>
      </c>
      <c r="H74726" t="s">
        <v>25</v>
      </c>
      <c r="I74726" t="s">
        <v>26</v>
      </c>
      <c r="J74726" t="s">
        <v>25</v>
      </c>
      <c r="K74726" t="s">
        <v>25</v>
      </c>
      <c r="L74726" t="s">
        <v>40</v>
      </c>
      <c r="M74726" s="1" t="s">
        <v>47</v>
      </c>
      <c r="N74726" s="1" t="s">
        <v>87</v>
      </c>
      <c r="O74726" s="1" t="s">
        <v>152</v>
      </c>
      <c r="P74726" t="s">
        <v>34</v>
      </c>
      <c r="Q74726" t="s">
        <v>73</v>
      </c>
      <c r="R74726" t="s">
        <v>46</v>
      </c>
      <c r="S74726" t="s">
        <v>34</v>
      </c>
    </row>
    <row r="74727" spans="1:19" x14ac:dyDescent="0.35">
      <c r="A74727">
        <v>215425</v>
      </c>
      <c r="B74727" t="s">
        <v>345</v>
      </c>
      <c r="C74727" t="s">
        <v>20</v>
      </c>
      <c r="D74727" t="s">
        <v>160</v>
      </c>
      <c r="E74727" s="1" t="s">
        <v>120</v>
      </c>
      <c r="F74727" t="s">
        <v>23</v>
      </c>
      <c r="G74727" s="1" t="s">
        <v>234</v>
      </c>
      <c r="H74727" t="s">
        <v>25</v>
      </c>
      <c r="I74727" t="s">
        <v>33</v>
      </c>
      <c r="J74727" t="s">
        <v>25</v>
      </c>
      <c r="K74727" t="s">
        <v>25</v>
      </c>
      <c r="L74727" t="s">
        <v>26</v>
      </c>
      <c r="M74727" s="1" t="s">
        <v>86</v>
      </c>
      <c r="N74727" s="1" t="s">
        <v>68</v>
      </c>
      <c r="O74727" s="1" t="s">
        <v>288</v>
      </c>
      <c r="P74727" t="s">
        <v>34</v>
      </c>
      <c r="Q74727" t="s">
        <v>49</v>
      </c>
      <c r="R74727" t="s">
        <v>26</v>
      </c>
      <c r="S74727" t="s">
        <v>34</v>
      </c>
    </row>
    <row r="74728" spans="1:19" x14ac:dyDescent="0.35">
      <c r="A74728">
        <v>215426</v>
      </c>
      <c r="B74728" t="s">
        <v>150</v>
      </c>
      <c r="C74728" t="s">
        <v>20</v>
      </c>
      <c r="D74728" t="s">
        <v>83</v>
      </c>
      <c r="E74728" s="1" t="s">
        <v>102</v>
      </c>
      <c r="F74728" t="s">
        <v>23</v>
      </c>
      <c r="G74728" s="1" t="s">
        <v>92</v>
      </c>
      <c r="H74728" t="s">
        <v>25</v>
      </c>
      <c r="I74728" t="s">
        <v>26</v>
      </c>
      <c r="J74728" t="s">
        <v>25</v>
      </c>
      <c r="K74728" t="s">
        <v>25</v>
      </c>
      <c r="L74728" t="s">
        <v>46</v>
      </c>
      <c r="M74728" s="1" t="s">
        <v>86</v>
      </c>
      <c r="N74728" s="1" t="s">
        <v>68</v>
      </c>
      <c r="O74728" s="1" t="s">
        <v>72</v>
      </c>
      <c r="P74728" t="s">
        <v>31</v>
      </c>
      <c r="Q74728" t="s">
        <v>46</v>
      </c>
      <c r="R74728" t="s">
        <v>27</v>
      </c>
      <c r="S74728" t="s">
        <v>34</v>
      </c>
    </row>
    <row r="74729" spans="1:19" x14ac:dyDescent="0.35">
      <c r="A74729">
        <v>215427</v>
      </c>
      <c r="B74729" t="s">
        <v>330</v>
      </c>
      <c r="C74729" t="s">
        <v>20</v>
      </c>
      <c r="D74729" t="s">
        <v>274</v>
      </c>
      <c r="E74729" s="1" t="s">
        <v>38</v>
      </c>
      <c r="F74729" t="s">
        <v>53</v>
      </c>
      <c r="G74729" s="1" t="s">
        <v>25</v>
      </c>
      <c r="H74729" t="s">
        <v>46</v>
      </c>
      <c r="I74729" t="s">
        <v>25</v>
      </c>
      <c r="J74729" t="s">
        <v>394</v>
      </c>
      <c r="K74729" t="s">
        <v>33</v>
      </c>
      <c r="L74729" t="s">
        <v>25</v>
      </c>
      <c r="M74729" s="1" t="s">
        <v>28</v>
      </c>
      <c r="N74729" s="1" t="s">
        <v>87</v>
      </c>
      <c r="O74729" s="1" t="s">
        <v>221</v>
      </c>
      <c r="P74729" t="s">
        <v>31</v>
      </c>
      <c r="Q74729" t="s">
        <v>128</v>
      </c>
      <c r="R74729" t="s">
        <v>40</v>
      </c>
      <c r="S74729" t="s">
        <v>34</v>
      </c>
    </row>
    <row r="74730" spans="1:19" x14ac:dyDescent="0.35">
      <c r="A74730">
        <v>215428</v>
      </c>
      <c r="B74730" t="s">
        <v>350</v>
      </c>
      <c r="C74730" t="s">
        <v>20</v>
      </c>
      <c r="D74730" t="s">
        <v>154</v>
      </c>
      <c r="E74730" s="1" t="s">
        <v>177</v>
      </c>
      <c r="F74730" t="s">
        <v>53</v>
      </c>
      <c r="G74730" s="1" t="s">
        <v>25</v>
      </c>
      <c r="H74730" t="s">
        <v>26</v>
      </c>
      <c r="I74730" t="s">
        <v>25</v>
      </c>
      <c r="J74730" t="s">
        <v>408</v>
      </c>
      <c r="K74730" t="s">
        <v>40</v>
      </c>
      <c r="L74730" t="s">
        <v>25</v>
      </c>
      <c r="M74730" s="1" t="s">
        <v>86</v>
      </c>
      <c r="N74730" s="1" t="s">
        <v>29</v>
      </c>
      <c r="O74730" s="1" t="s">
        <v>81</v>
      </c>
      <c r="P74730" t="s">
        <v>34</v>
      </c>
      <c r="Q74730" t="s">
        <v>117</v>
      </c>
      <c r="R74730" t="s">
        <v>27</v>
      </c>
      <c r="S74730" t="s">
        <v>34</v>
      </c>
    </row>
    <row r="74731" spans="1:19" x14ac:dyDescent="0.35">
      <c r="A74731">
        <v>215429</v>
      </c>
      <c r="B74731" t="s">
        <v>255</v>
      </c>
      <c r="C74731" t="s">
        <v>36</v>
      </c>
      <c r="D74731" t="s">
        <v>247</v>
      </c>
      <c r="E74731" s="1" t="s">
        <v>38</v>
      </c>
      <c r="F74731" t="s">
        <v>23</v>
      </c>
      <c r="G74731" s="1" t="s">
        <v>65</v>
      </c>
      <c r="H74731" t="s">
        <v>25</v>
      </c>
      <c r="I74731" t="s">
        <v>40</v>
      </c>
      <c r="J74731" t="s">
        <v>25</v>
      </c>
      <c r="K74731" t="s">
        <v>25</v>
      </c>
      <c r="L74731" t="s">
        <v>46</v>
      </c>
      <c r="M74731" s="1" t="s">
        <v>55</v>
      </c>
      <c r="N74731" s="1" t="s">
        <v>68</v>
      </c>
      <c r="O74731" s="1" t="s">
        <v>175</v>
      </c>
      <c r="P74731" t="s">
        <v>34</v>
      </c>
      <c r="Q74731" t="s">
        <v>73</v>
      </c>
      <c r="R74731" t="s">
        <v>27</v>
      </c>
      <c r="S74731" t="s">
        <v>34</v>
      </c>
    </row>
    <row r="74732" spans="1:19" x14ac:dyDescent="0.35">
      <c r="A74732">
        <v>215430</v>
      </c>
      <c r="B74732" t="s">
        <v>202</v>
      </c>
      <c r="C74732" t="s">
        <v>36</v>
      </c>
      <c r="D74732" t="s">
        <v>59</v>
      </c>
      <c r="E74732" s="1" t="s">
        <v>60</v>
      </c>
      <c r="F74732" t="s">
        <v>23</v>
      </c>
      <c r="G74732" s="1" t="s">
        <v>188</v>
      </c>
      <c r="H74732" t="s">
        <v>25</v>
      </c>
      <c r="I74732" t="s">
        <v>26</v>
      </c>
      <c r="J74732" t="s">
        <v>25</v>
      </c>
      <c r="K74732" t="s">
        <v>25</v>
      </c>
      <c r="L74732" t="s">
        <v>46</v>
      </c>
      <c r="M74732" s="1" t="s">
        <v>28</v>
      </c>
      <c r="N74732" s="1" t="s">
        <v>87</v>
      </c>
      <c r="O74732" s="1" t="s">
        <v>48</v>
      </c>
      <c r="P74732" t="s">
        <v>31</v>
      </c>
      <c r="Q74732" t="s">
        <v>57</v>
      </c>
      <c r="R74732" t="s">
        <v>33</v>
      </c>
      <c r="S74732" t="s">
        <v>34</v>
      </c>
    </row>
    <row r="74733" spans="1:19" x14ac:dyDescent="0.35">
      <c r="A74733">
        <v>215431</v>
      </c>
      <c r="B74733" t="s">
        <v>265</v>
      </c>
      <c r="C74733" t="s">
        <v>36</v>
      </c>
      <c r="D74733" t="s">
        <v>71</v>
      </c>
      <c r="E74733" s="1" t="s">
        <v>38</v>
      </c>
      <c r="F74733" t="s">
        <v>53</v>
      </c>
      <c r="G74733" s="1" t="s">
        <v>25</v>
      </c>
      <c r="H74733" t="s">
        <v>33</v>
      </c>
      <c r="I74733" t="s">
        <v>25</v>
      </c>
      <c r="J74733" t="s">
        <v>502</v>
      </c>
      <c r="K74733" t="s">
        <v>40</v>
      </c>
      <c r="L74733" t="s">
        <v>25</v>
      </c>
      <c r="M74733" s="1" t="s">
        <v>47</v>
      </c>
      <c r="N74733" s="1" t="s">
        <v>68</v>
      </c>
      <c r="O74733" s="1" t="s">
        <v>41</v>
      </c>
      <c r="P74733" t="s">
        <v>34</v>
      </c>
      <c r="Q74733" t="s">
        <v>26</v>
      </c>
      <c r="R74733" t="s">
        <v>46</v>
      </c>
      <c r="S74733" t="s">
        <v>34</v>
      </c>
    </row>
    <row r="74734" spans="1:19" x14ac:dyDescent="0.35">
      <c r="A74734">
        <v>215432</v>
      </c>
      <c r="B74734" t="s">
        <v>284</v>
      </c>
      <c r="C74734" t="s">
        <v>20</v>
      </c>
      <c r="D74734" t="s">
        <v>278</v>
      </c>
      <c r="E74734" s="1" t="s">
        <v>181</v>
      </c>
      <c r="F74734" t="s">
        <v>53</v>
      </c>
      <c r="G74734" s="1" t="s">
        <v>25</v>
      </c>
      <c r="H74734" t="s">
        <v>33</v>
      </c>
      <c r="I74734" t="s">
        <v>25</v>
      </c>
      <c r="J74734" t="s">
        <v>552</v>
      </c>
      <c r="K74734" t="s">
        <v>40</v>
      </c>
      <c r="L74734" t="s">
        <v>25</v>
      </c>
      <c r="M74734" s="1" t="s">
        <v>47</v>
      </c>
      <c r="N74734" s="1" t="s">
        <v>68</v>
      </c>
      <c r="O74734" s="1" t="s">
        <v>240</v>
      </c>
      <c r="P74734" t="s">
        <v>34</v>
      </c>
      <c r="Q74734" t="s">
        <v>57</v>
      </c>
      <c r="R74734" t="s">
        <v>27</v>
      </c>
      <c r="S74734" t="s">
        <v>31</v>
      </c>
    </row>
    <row r="74735" spans="1:19" x14ac:dyDescent="0.35">
      <c r="A74735">
        <v>215433</v>
      </c>
      <c r="B74735" t="s">
        <v>371</v>
      </c>
      <c r="C74735" t="s">
        <v>20</v>
      </c>
      <c r="D74735" t="s">
        <v>126</v>
      </c>
      <c r="E74735" s="1" t="s">
        <v>102</v>
      </c>
      <c r="F74735" t="s">
        <v>23</v>
      </c>
      <c r="G74735" s="1" t="s">
        <v>85</v>
      </c>
      <c r="H74735" t="s">
        <v>25</v>
      </c>
      <c r="I74735" t="s">
        <v>40</v>
      </c>
      <c r="J74735" t="s">
        <v>25</v>
      </c>
      <c r="K74735" t="s">
        <v>25</v>
      </c>
      <c r="L74735" t="s">
        <v>33</v>
      </c>
      <c r="M74735" s="1" t="s">
        <v>28</v>
      </c>
      <c r="N74735" s="1" t="s">
        <v>68</v>
      </c>
      <c r="O74735" s="1" t="s">
        <v>88</v>
      </c>
      <c r="P74735" t="s">
        <v>34</v>
      </c>
      <c r="Q74735" t="s">
        <v>117</v>
      </c>
      <c r="R74735" t="s">
        <v>46</v>
      </c>
      <c r="S74735" t="s">
        <v>31</v>
      </c>
    </row>
    <row r="74736" spans="1:19" x14ac:dyDescent="0.35">
      <c r="A74736">
        <v>215434</v>
      </c>
      <c r="B74736" t="s">
        <v>217</v>
      </c>
      <c r="C74736" t="s">
        <v>36</v>
      </c>
      <c r="D74736" t="s">
        <v>83</v>
      </c>
      <c r="E74736" s="1" t="s">
        <v>22</v>
      </c>
      <c r="F74736" t="s">
        <v>23</v>
      </c>
      <c r="G74736" s="1" t="s">
        <v>132</v>
      </c>
      <c r="H74736" t="s">
        <v>25</v>
      </c>
      <c r="I74736" t="s">
        <v>33</v>
      </c>
      <c r="J74736" t="s">
        <v>25</v>
      </c>
      <c r="K74736" t="s">
        <v>25</v>
      </c>
      <c r="L74736" t="s">
        <v>26</v>
      </c>
      <c r="M74736" s="1" t="s">
        <v>47</v>
      </c>
      <c r="N74736" s="1" t="s">
        <v>68</v>
      </c>
      <c r="O74736" s="1" t="s">
        <v>288</v>
      </c>
      <c r="P74736" t="s">
        <v>34</v>
      </c>
      <c r="Q74736" t="s">
        <v>40</v>
      </c>
      <c r="R74736" t="s">
        <v>27</v>
      </c>
      <c r="S74736" t="s">
        <v>31</v>
      </c>
    </row>
    <row r="74737" spans="1:19" x14ac:dyDescent="0.35">
      <c r="A74737">
        <v>215435</v>
      </c>
      <c r="B74737" t="s">
        <v>93</v>
      </c>
      <c r="C74737" t="s">
        <v>20</v>
      </c>
      <c r="D74737" t="s">
        <v>211</v>
      </c>
      <c r="E74737" s="1" t="s">
        <v>84</v>
      </c>
      <c r="F74737" t="s">
        <v>23</v>
      </c>
      <c r="G74737" s="1" t="s">
        <v>92</v>
      </c>
      <c r="H74737" t="s">
        <v>25</v>
      </c>
      <c r="I74737" t="s">
        <v>33</v>
      </c>
      <c r="J74737" t="s">
        <v>25</v>
      </c>
      <c r="K74737" t="s">
        <v>25</v>
      </c>
      <c r="L74737" t="s">
        <v>46</v>
      </c>
      <c r="M74737" s="1" t="s">
        <v>47</v>
      </c>
      <c r="N74737" s="1" t="s">
        <v>87</v>
      </c>
      <c r="O74737" s="1" t="s">
        <v>110</v>
      </c>
      <c r="P74737" t="s">
        <v>31</v>
      </c>
      <c r="Q74737" t="s">
        <v>46</v>
      </c>
      <c r="R74737" t="s">
        <v>33</v>
      </c>
      <c r="S74737" t="s">
        <v>34</v>
      </c>
    </row>
    <row r="74738" spans="1:19" x14ac:dyDescent="0.35">
      <c r="A74738">
        <v>215436</v>
      </c>
      <c r="B74738" t="s">
        <v>220</v>
      </c>
      <c r="C74738" t="s">
        <v>36</v>
      </c>
      <c r="D74738" t="s">
        <v>173</v>
      </c>
      <c r="E74738" s="1" t="s">
        <v>84</v>
      </c>
      <c r="F74738" t="s">
        <v>23</v>
      </c>
      <c r="G74738" s="1" t="s">
        <v>285</v>
      </c>
      <c r="H74738" t="s">
        <v>25</v>
      </c>
      <c r="I74738" t="s">
        <v>33</v>
      </c>
      <c r="J74738" t="s">
        <v>25</v>
      </c>
      <c r="K74738" t="s">
        <v>25</v>
      </c>
      <c r="L74738" t="s">
        <v>27</v>
      </c>
      <c r="M74738" s="1" t="s">
        <v>86</v>
      </c>
      <c r="N74738" s="1" t="s">
        <v>29</v>
      </c>
      <c r="O74738" s="1" t="s">
        <v>66</v>
      </c>
      <c r="P74738" t="s">
        <v>34</v>
      </c>
      <c r="Q74738" t="s">
        <v>73</v>
      </c>
      <c r="R74738" t="s">
        <v>33</v>
      </c>
      <c r="S74738" t="s">
        <v>34</v>
      </c>
    </row>
    <row r="74739" spans="1:19" x14ac:dyDescent="0.35">
      <c r="A74739">
        <v>215437</v>
      </c>
      <c r="B74739" t="s">
        <v>282</v>
      </c>
      <c r="C74739" t="s">
        <v>20</v>
      </c>
      <c r="D74739" t="s">
        <v>71</v>
      </c>
      <c r="E74739" s="1" t="s">
        <v>22</v>
      </c>
      <c r="F74739" t="s">
        <v>53</v>
      </c>
      <c r="G74739" s="1" t="s">
        <v>25</v>
      </c>
      <c r="H74739" t="s">
        <v>46</v>
      </c>
      <c r="I74739" t="s">
        <v>25</v>
      </c>
      <c r="J74739" t="s">
        <v>628</v>
      </c>
      <c r="K74739" t="s">
        <v>40</v>
      </c>
      <c r="L74739" t="s">
        <v>25</v>
      </c>
      <c r="M74739" s="1" t="s">
        <v>55</v>
      </c>
      <c r="N74739" s="1" t="s">
        <v>68</v>
      </c>
      <c r="O74739" s="1" t="s">
        <v>72</v>
      </c>
      <c r="P74739" t="s">
        <v>34</v>
      </c>
      <c r="Q74739" t="s">
        <v>42</v>
      </c>
      <c r="R74739" t="s">
        <v>27</v>
      </c>
      <c r="S74739" t="s">
        <v>34</v>
      </c>
    </row>
    <row r="74740" spans="1:19" x14ac:dyDescent="0.35">
      <c r="A74740">
        <v>215438</v>
      </c>
      <c r="B74740" t="s">
        <v>363</v>
      </c>
      <c r="C74740" t="s">
        <v>36</v>
      </c>
      <c r="D74740" t="s">
        <v>139</v>
      </c>
      <c r="E74740" s="1" t="s">
        <v>225</v>
      </c>
      <c r="F74740" t="s">
        <v>23</v>
      </c>
      <c r="G74740" s="1" t="s">
        <v>188</v>
      </c>
      <c r="H74740" t="s">
        <v>25</v>
      </c>
      <c r="I74740" t="s">
        <v>26</v>
      </c>
      <c r="J74740" t="s">
        <v>25</v>
      </c>
      <c r="K74740" t="s">
        <v>25</v>
      </c>
      <c r="L74740" t="s">
        <v>26</v>
      </c>
      <c r="M74740" s="1" t="s">
        <v>47</v>
      </c>
      <c r="N74740" s="1" t="s">
        <v>68</v>
      </c>
      <c r="O74740" s="1" t="s">
        <v>48</v>
      </c>
      <c r="P74740" t="s">
        <v>31</v>
      </c>
      <c r="Q74740" t="s">
        <v>32</v>
      </c>
      <c r="R74740" t="s">
        <v>46</v>
      </c>
      <c r="S74740" t="s">
        <v>31</v>
      </c>
    </row>
    <row r="74741" spans="1:19" x14ac:dyDescent="0.35">
      <c r="A74741">
        <v>215439</v>
      </c>
      <c r="B74741" t="s">
        <v>372</v>
      </c>
      <c r="C74741" t="s">
        <v>20</v>
      </c>
      <c r="D74741" t="s">
        <v>37</v>
      </c>
      <c r="E74741" s="1" t="s">
        <v>161</v>
      </c>
      <c r="F74741" t="s">
        <v>23</v>
      </c>
      <c r="G74741" s="1" t="s">
        <v>92</v>
      </c>
      <c r="H74741" t="s">
        <v>25</v>
      </c>
      <c r="I74741" t="s">
        <v>26</v>
      </c>
      <c r="J74741" t="s">
        <v>25</v>
      </c>
      <c r="K74741" t="s">
        <v>25</v>
      </c>
      <c r="L74741" t="s">
        <v>40</v>
      </c>
      <c r="M74741" s="1" t="s">
        <v>47</v>
      </c>
      <c r="N74741" s="1" t="s">
        <v>87</v>
      </c>
      <c r="O74741" s="1" t="s">
        <v>56</v>
      </c>
      <c r="P74741" t="s">
        <v>31</v>
      </c>
      <c r="Q74741" t="s">
        <v>117</v>
      </c>
      <c r="R74741" t="s">
        <v>26</v>
      </c>
      <c r="S74741" t="s">
        <v>31</v>
      </c>
    </row>
    <row r="74742" spans="1:19" x14ac:dyDescent="0.35">
      <c r="A74742">
        <v>215440</v>
      </c>
      <c r="B74742" t="s">
        <v>182</v>
      </c>
      <c r="C74742" t="s">
        <v>20</v>
      </c>
      <c r="D74742" t="s">
        <v>71</v>
      </c>
      <c r="E74742" s="1" t="s">
        <v>181</v>
      </c>
      <c r="F74742" t="s">
        <v>53</v>
      </c>
      <c r="G74742" s="1" t="s">
        <v>25</v>
      </c>
      <c r="H74742" t="s">
        <v>40</v>
      </c>
      <c r="I74742" t="s">
        <v>25</v>
      </c>
      <c r="J74742" t="s">
        <v>437</v>
      </c>
      <c r="K74742" t="s">
        <v>33</v>
      </c>
      <c r="L74742" t="s">
        <v>25</v>
      </c>
      <c r="M74742" s="1" t="s">
        <v>47</v>
      </c>
      <c r="N74742" s="1" t="s">
        <v>29</v>
      </c>
      <c r="O74742" s="1" t="s">
        <v>48</v>
      </c>
      <c r="P74742" t="s">
        <v>34</v>
      </c>
      <c r="Q74742" t="s">
        <v>33</v>
      </c>
      <c r="R74742" t="s">
        <v>33</v>
      </c>
      <c r="S74742" t="s">
        <v>31</v>
      </c>
    </row>
    <row r="74743" spans="1:19" x14ac:dyDescent="0.35">
      <c r="A74743">
        <v>215441</v>
      </c>
      <c r="B74743" t="s">
        <v>321</v>
      </c>
      <c r="C74743" t="s">
        <v>36</v>
      </c>
      <c r="D74743" t="s">
        <v>254</v>
      </c>
      <c r="E74743" s="1" t="s">
        <v>140</v>
      </c>
      <c r="F74743" t="s">
        <v>23</v>
      </c>
      <c r="G74743" s="1" t="s">
        <v>285</v>
      </c>
      <c r="H74743" t="s">
        <v>25</v>
      </c>
      <c r="I74743" t="s">
        <v>33</v>
      </c>
      <c r="J74743" t="s">
        <v>25</v>
      </c>
      <c r="K74743" t="s">
        <v>25</v>
      </c>
      <c r="L74743" t="s">
        <v>40</v>
      </c>
      <c r="M74743" s="1" t="s">
        <v>86</v>
      </c>
      <c r="N74743" s="1" t="s">
        <v>68</v>
      </c>
      <c r="O74743" s="1" t="s">
        <v>66</v>
      </c>
      <c r="P74743" t="s">
        <v>31</v>
      </c>
      <c r="Q74743" t="s">
        <v>46</v>
      </c>
      <c r="R74743" t="s">
        <v>26</v>
      </c>
      <c r="S74743" t="s">
        <v>34</v>
      </c>
    </row>
    <row r="74744" spans="1:19" x14ac:dyDescent="0.35">
      <c r="A74744">
        <v>215442</v>
      </c>
      <c r="B74744" t="s">
        <v>58</v>
      </c>
      <c r="C74744" t="s">
        <v>20</v>
      </c>
      <c r="D74744" t="s">
        <v>139</v>
      </c>
      <c r="E74744" s="1" t="s">
        <v>164</v>
      </c>
      <c r="F74744" t="s">
        <v>23</v>
      </c>
      <c r="G74744" s="1" t="s">
        <v>276</v>
      </c>
      <c r="H74744" t="s">
        <v>25</v>
      </c>
      <c r="I74744" t="s">
        <v>27</v>
      </c>
      <c r="J74744" t="s">
        <v>25</v>
      </c>
      <c r="K74744" t="s">
        <v>25</v>
      </c>
      <c r="L74744" t="s">
        <v>46</v>
      </c>
      <c r="M74744" s="1" t="s">
        <v>28</v>
      </c>
      <c r="N74744" s="1" t="s">
        <v>68</v>
      </c>
      <c r="O74744" s="1" t="s">
        <v>218</v>
      </c>
      <c r="P74744" t="s">
        <v>34</v>
      </c>
      <c r="Q74744" t="s">
        <v>42</v>
      </c>
      <c r="R74744" t="s">
        <v>46</v>
      </c>
      <c r="S74744" t="s">
        <v>31</v>
      </c>
    </row>
    <row r="74745" spans="1:19" x14ac:dyDescent="0.35">
      <c r="A74745">
        <v>215443</v>
      </c>
      <c r="B74745" t="s">
        <v>341</v>
      </c>
      <c r="C74745" t="s">
        <v>36</v>
      </c>
      <c r="D74745" t="s">
        <v>139</v>
      </c>
      <c r="E74745" s="1" t="s">
        <v>64</v>
      </c>
      <c r="F74745" t="s">
        <v>23</v>
      </c>
      <c r="G74745" s="1" t="s">
        <v>108</v>
      </c>
      <c r="H74745" t="s">
        <v>25</v>
      </c>
      <c r="I74745" t="s">
        <v>26</v>
      </c>
      <c r="J74745" t="s">
        <v>25</v>
      </c>
      <c r="K74745" t="s">
        <v>25</v>
      </c>
      <c r="L74745" t="s">
        <v>46</v>
      </c>
      <c r="M74745" s="1" t="s">
        <v>47</v>
      </c>
      <c r="N74745" s="1" t="s">
        <v>68</v>
      </c>
      <c r="O74745" s="1" t="s">
        <v>69</v>
      </c>
      <c r="P74745" t="s">
        <v>31</v>
      </c>
      <c r="Q74745" t="s">
        <v>79</v>
      </c>
      <c r="R74745" t="s">
        <v>46</v>
      </c>
      <c r="S74745" t="s">
        <v>31</v>
      </c>
    </row>
    <row r="74746" spans="1:19" x14ac:dyDescent="0.35">
      <c r="A74746">
        <v>215444</v>
      </c>
      <c r="B74746" t="s">
        <v>418</v>
      </c>
      <c r="C74746" t="s">
        <v>36</v>
      </c>
      <c r="D74746" t="s">
        <v>90</v>
      </c>
      <c r="E74746" s="1" t="s">
        <v>155</v>
      </c>
      <c r="F74746" t="s">
        <v>23</v>
      </c>
      <c r="G74746" s="1" t="s">
        <v>45</v>
      </c>
      <c r="H74746" t="s">
        <v>25</v>
      </c>
      <c r="I74746" t="s">
        <v>33</v>
      </c>
      <c r="J74746" t="s">
        <v>25</v>
      </c>
      <c r="K74746" t="s">
        <v>25</v>
      </c>
      <c r="L74746" t="s">
        <v>33</v>
      </c>
      <c r="M74746" s="1" t="s">
        <v>28</v>
      </c>
      <c r="N74746" s="1" t="s">
        <v>87</v>
      </c>
      <c r="O74746" s="1" t="s">
        <v>114</v>
      </c>
      <c r="P74746" t="s">
        <v>31</v>
      </c>
      <c r="Q74746" t="s">
        <v>49</v>
      </c>
      <c r="R74746" t="s">
        <v>46</v>
      </c>
      <c r="S74746" t="s">
        <v>34</v>
      </c>
    </row>
    <row r="74747" spans="1:19" x14ac:dyDescent="0.35">
      <c r="A74747">
        <v>215445</v>
      </c>
      <c r="B74747" t="s">
        <v>122</v>
      </c>
      <c r="C74747" t="s">
        <v>20</v>
      </c>
      <c r="D74747" t="s">
        <v>75</v>
      </c>
      <c r="E74747" s="1" t="s">
        <v>248</v>
      </c>
      <c r="F74747" t="s">
        <v>23</v>
      </c>
      <c r="G74747" s="1" t="s">
        <v>25</v>
      </c>
      <c r="H74747" t="s">
        <v>25</v>
      </c>
      <c r="I74747" t="s">
        <v>27</v>
      </c>
      <c r="J74747" t="s">
        <v>25</v>
      </c>
      <c r="K74747" t="s">
        <v>25</v>
      </c>
      <c r="L74747" t="s">
        <v>40</v>
      </c>
      <c r="M74747" s="1" t="s">
        <v>86</v>
      </c>
      <c r="N74747" s="1" t="s">
        <v>29</v>
      </c>
      <c r="O74747" s="1" t="s">
        <v>81</v>
      </c>
      <c r="P74747" t="s">
        <v>31</v>
      </c>
      <c r="Q74747" t="s">
        <v>73</v>
      </c>
      <c r="R74747" t="s">
        <v>27</v>
      </c>
      <c r="S74747" t="s">
        <v>31</v>
      </c>
    </row>
    <row r="74748" spans="1:19" x14ac:dyDescent="0.35">
      <c r="A74748">
        <v>215446</v>
      </c>
      <c r="B74748" t="s">
        <v>373</v>
      </c>
      <c r="C74748" t="s">
        <v>20</v>
      </c>
      <c r="D74748" t="s">
        <v>75</v>
      </c>
      <c r="E74748" s="1" t="s">
        <v>38</v>
      </c>
      <c r="F74748" t="s">
        <v>53</v>
      </c>
      <c r="G74748" s="1" t="s">
        <v>25</v>
      </c>
      <c r="H74748" t="s">
        <v>27</v>
      </c>
      <c r="I74748" t="s">
        <v>25</v>
      </c>
      <c r="J74748" t="s">
        <v>344</v>
      </c>
      <c r="K74748" t="s">
        <v>26</v>
      </c>
      <c r="L74748" t="s">
        <v>25</v>
      </c>
      <c r="M74748" s="1" t="s">
        <v>28</v>
      </c>
      <c r="N74748" s="1" t="s">
        <v>29</v>
      </c>
      <c r="O74748" s="1" t="s">
        <v>208</v>
      </c>
      <c r="P74748" t="s">
        <v>34</v>
      </c>
      <c r="Q74748" t="s">
        <v>49</v>
      </c>
      <c r="R74748" t="s">
        <v>46</v>
      </c>
      <c r="S74748" t="s">
        <v>34</v>
      </c>
    </row>
    <row r="74749" spans="1:19" x14ac:dyDescent="0.35">
      <c r="A74749">
        <v>215447</v>
      </c>
      <c r="B74749" t="s">
        <v>353</v>
      </c>
      <c r="C74749" t="s">
        <v>20</v>
      </c>
      <c r="D74749" t="s">
        <v>154</v>
      </c>
      <c r="E74749" s="1" t="s">
        <v>76</v>
      </c>
      <c r="F74749" t="s">
        <v>53</v>
      </c>
      <c r="G74749" s="1" t="s">
        <v>25</v>
      </c>
      <c r="H74749" t="s">
        <v>40</v>
      </c>
      <c r="I74749" t="s">
        <v>25</v>
      </c>
      <c r="J74749" t="s">
        <v>451</v>
      </c>
      <c r="K74749" t="s">
        <v>33</v>
      </c>
      <c r="L74749" t="s">
        <v>25</v>
      </c>
      <c r="M74749" s="1" t="s">
        <v>47</v>
      </c>
      <c r="N74749" s="1" t="s">
        <v>87</v>
      </c>
      <c r="O74749" s="1" t="s">
        <v>81</v>
      </c>
      <c r="P74749" t="s">
        <v>34</v>
      </c>
      <c r="Q74749" t="s">
        <v>26</v>
      </c>
      <c r="R74749" t="s">
        <v>46</v>
      </c>
      <c r="S74749" t="s">
        <v>34</v>
      </c>
    </row>
    <row r="74750" spans="1:19" x14ac:dyDescent="0.35">
      <c r="A74750">
        <v>215448</v>
      </c>
      <c r="B74750" t="s">
        <v>50</v>
      </c>
      <c r="C74750" t="s">
        <v>36</v>
      </c>
      <c r="D74750" t="s">
        <v>75</v>
      </c>
      <c r="E74750" s="1" t="s">
        <v>177</v>
      </c>
      <c r="F74750" t="s">
        <v>53</v>
      </c>
      <c r="G74750" s="1" t="s">
        <v>25</v>
      </c>
      <c r="H74750" t="s">
        <v>46</v>
      </c>
      <c r="I74750" t="s">
        <v>25</v>
      </c>
      <c r="J74750" t="s">
        <v>513</v>
      </c>
      <c r="K74750" t="s">
        <v>26</v>
      </c>
      <c r="L74750" t="s">
        <v>25</v>
      </c>
      <c r="M74750" s="1" t="s">
        <v>47</v>
      </c>
      <c r="N74750" s="1" t="s">
        <v>68</v>
      </c>
      <c r="O74750" s="1" t="s">
        <v>175</v>
      </c>
      <c r="P74750" t="s">
        <v>31</v>
      </c>
      <c r="Q74750" t="s">
        <v>117</v>
      </c>
      <c r="R74750" t="s">
        <v>40</v>
      </c>
      <c r="S74750" t="s">
        <v>34</v>
      </c>
    </row>
    <row r="74751" spans="1:19" x14ac:dyDescent="0.35">
      <c r="A74751">
        <v>215449</v>
      </c>
      <c r="B74751" t="s">
        <v>159</v>
      </c>
      <c r="C74751" t="s">
        <v>20</v>
      </c>
      <c r="D74751" t="s">
        <v>98</v>
      </c>
      <c r="E74751" s="1" t="s">
        <v>181</v>
      </c>
      <c r="F74751" t="s">
        <v>53</v>
      </c>
      <c r="G74751" s="1" t="s">
        <v>25</v>
      </c>
      <c r="H74751" t="s">
        <v>26</v>
      </c>
      <c r="I74751" t="s">
        <v>25</v>
      </c>
      <c r="J74751" t="s">
        <v>451</v>
      </c>
      <c r="K74751" t="s">
        <v>40</v>
      </c>
      <c r="L74751" t="s">
        <v>25</v>
      </c>
      <c r="M74751" s="1" t="s">
        <v>47</v>
      </c>
      <c r="N74751" s="1" t="s">
        <v>87</v>
      </c>
      <c r="O74751" s="1" t="s">
        <v>81</v>
      </c>
      <c r="P74751" t="s">
        <v>34</v>
      </c>
      <c r="Q74751" t="s">
        <v>117</v>
      </c>
      <c r="R74751" t="s">
        <v>40</v>
      </c>
      <c r="S74751" t="s">
        <v>34</v>
      </c>
    </row>
    <row r="74752" spans="1:19" x14ac:dyDescent="0.35">
      <c r="A74752">
        <v>215450</v>
      </c>
      <c r="B74752" t="s">
        <v>153</v>
      </c>
      <c r="C74752" t="s">
        <v>36</v>
      </c>
      <c r="D74752" t="s">
        <v>245</v>
      </c>
      <c r="E74752" s="1" t="s">
        <v>60</v>
      </c>
      <c r="F74752" t="s">
        <v>23</v>
      </c>
      <c r="G74752" s="1" t="s">
        <v>24</v>
      </c>
      <c r="H74752" t="s">
        <v>25</v>
      </c>
      <c r="I74752" t="s">
        <v>46</v>
      </c>
      <c r="J74752" t="s">
        <v>25</v>
      </c>
      <c r="K74752" t="s">
        <v>25</v>
      </c>
      <c r="L74752" t="s">
        <v>26</v>
      </c>
      <c r="M74752" s="1" t="s">
        <v>28</v>
      </c>
      <c r="N74752" s="1" t="s">
        <v>87</v>
      </c>
      <c r="O74752" s="1" t="s">
        <v>30</v>
      </c>
      <c r="P74752" t="s">
        <v>34</v>
      </c>
      <c r="Q74752" t="s">
        <v>42</v>
      </c>
      <c r="R74752" t="s">
        <v>26</v>
      </c>
      <c r="S74752" t="s">
        <v>34</v>
      </c>
    </row>
    <row r="74753" spans="1:19" x14ac:dyDescent="0.35">
      <c r="A74753">
        <v>215451</v>
      </c>
      <c r="B74753" t="s">
        <v>391</v>
      </c>
      <c r="C74753" t="s">
        <v>36</v>
      </c>
      <c r="D74753" t="s">
        <v>236</v>
      </c>
      <c r="E74753" s="1" t="s">
        <v>239</v>
      </c>
      <c r="F74753" t="s">
        <v>23</v>
      </c>
      <c r="G74753" s="1" t="s">
        <v>45</v>
      </c>
      <c r="H74753" t="s">
        <v>25</v>
      </c>
      <c r="I74753" t="s">
        <v>33</v>
      </c>
      <c r="J74753" t="s">
        <v>25</v>
      </c>
      <c r="K74753" t="s">
        <v>25</v>
      </c>
      <c r="L74753" t="s">
        <v>46</v>
      </c>
      <c r="M74753" s="1" t="s">
        <v>47</v>
      </c>
      <c r="N74753" s="1" t="s">
        <v>68</v>
      </c>
      <c r="O74753" s="1" t="s">
        <v>48</v>
      </c>
      <c r="P74753" t="s">
        <v>34</v>
      </c>
      <c r="Q74753" t="s">
        <v>128</v>
      </c>
      <c r="R74753" t="s">
        <v>26</v>
      </c>
      <c r="S74753" t="s">
        <v>31</v>
      </c>
    </row>
    <row r="74754" spans="1:19" x14ac:dyDescent="0.35">
      <c r="A74754">
        <v>215452</v>
      </c>
      <c r="B74754" t="s">
        <v>508</v>
      </c>
      <c r="C74754" t="s">
        <v>20</v>
      </c>
      <c r="D74754" t="s">
        <v>245</v>
      </c>
      <c r="E74754" s="1" t="s">
        <v>167</v>
      </c>
      <c r="F74754" t="s">
        <v>23</v>
      </c>
      <c r="G74754" s="1" t="s">
        <v>165</v>
      </c>
      <c r="H74754" t="s">
        <v>25</v>
      </c>
      <c r="I74754" t="s">
        <v>40</v>
      </c>
      <c r="J74754" t="s">
        <v>25</v>
      </c>
      <c r="K74754" t="s">
        <v>25</v>
      </c>
      <c r="L74754" t="s">
        <v>33</v>
      </c>
      <c r="M74754" s="1" t="s">
        <v>28</v>
      </c>
      <c r="N74754" s="1" t="s">
        <v>87</v>
      </c>
      <c r="O74754" s="1" t="s">
        <v>88</v>
      </c>
      <c r="P74754" t="s">
        <v>31</v>
      </c>
      <c r="Q74754" t="s">
        <v>57</v>
      </c>
      <c r="R74754" t="s">
        <v>27</v>
      </c>
      <c r="S74754" t="s">
        <v>34</v>
      </c>
    </row>
    <row r="74755" spans="1:19" x14ac:dyDescent="0.35">
      <c r="A74755">
        <v>215453</v>
      </c>
      <c r="B74755" t="s">
        <v>226</v>
      </c>
      <c r="C74755" t="s">
        <v>20</v>
      </c>
      <c r="D74755" t="s">
        <v>207</v>
      </c>
      <c r="E74755" s="1" t="s">
        <v>107</v>
      </c>
      <c r="F74755" t="s">
        <v>23</v>
      </c>
      <c r="G74755" s="1" t="s">
        <v>276</v>
      </c>
      <c r="H74755" t="s">
        <v>25</v>
      </c>
      <c r="I74755" t="s">
        <v>26</v>
      </c>
      <c r="J74755" t="s">
        <v>25</v>
      </c>
      <c r="K74755" t="s">
        <v>25</v>
      </c>
      <c r="L74755" t="s">
        <v>33</v>
      </c>
      <c r="M74755" s="1" t="s">
        <v>47</v>
      </c>
      <c r="N74755" s="1" t="s">
        <v>87</v>
      </c>
      <c r="O74755" s="1" t="s">
        <v>114</v>
      </c>
      <c r="P74755" t="s">
        <v>31</v>
      </c>
      <c r="Q74755" t="s">
        <v>26</v>
      </c>
      <c r="R74755" t="s">
        <v>46</v>
      </c>
      <c r="S74755" t="s">
        <v>34</v>
      </c>
    </row>
    <row r="74756" spans="1:19" x14ac:dyDescent="0.35">
      <c r="A74756">
        <v>215454</v>
      </c>
      <c r="B74756" t="s">
        <v>352</v>
      </c>
      <c r="C74756" t="s">
        <v>36</v>
      </c>
      <c r="D74756" t="s">
        <v>98</v>
      </c>
      <c r="E74756" s="1" t="s">
        <v>238</v>
      </c>
      <c r="F74756" t="s">
        <v>23</v>
      </c>
      <c r="G74756" s="1" t="s">
        <v>25</v>
      </c>
      <c r="H74756" t="s">
        <v>25</v>
      </c>
      <c r="I74756" t="s">
        <v>40</v>
      </c>
      <c r="J74756" t="s">
        <v>25</v>
      </c>
      <c r="K74756" t="s">
        <v>25</v>
      </c>
      <c r="L74756" t="s">
        <v>40</v>
      </c>
      <c r="M74756" s="1" t="s">
        <v>47</v>
      </c>
      <c r="N74756" s="1" t="s">
        <v>68</v>
      </c>
      <c r="O74756" s="1" t="s">
        <v>81</v>
      </c>
      <c r="P74756" t="s">
        <v>34</v>
      </c>
      <c r="Q74756" t="s">
        <v>27</v>
      </c>
      <c r="R74756" t="s">
        <v>27</v>
      </c>
      <c r="S74756" t="s">
        <v>31</v>
      </c>
    </row>
    <row r="74757" spans="1:19" x14ac:dyDescent="0.35">
      <c r="A74757">
        <v>215455</v>
      </c>
      <c r="B74757" t="s">
        <v>391</v>
      </c>
      <c r="C74757" t="s">
        <v>36</v>
      </c>
      <c r="D74757" t="s">
        <v>236</v>
      </c>
      <c r="E74757" s="1" t="s">
        <v>140</v>
      </c>
      <c r="F74757" t="s">
        <v>23</v>
      </c>
      <c r="G74757" s="1" t="s">
        <v>65</v>
      </c>
      <c r="H74757" t="s">
        <v>25</v>
      </c>
      <c r="I74757" t="s">
        <v>26</v>
      </c>
      <c r="J74757" t="s">
        <v>25</v>
      </c>
      <c r="K74757" t="s">
        <v>25</v>
      </c>
      <c r="L74757" t="s">
        <v>33</v>
      </c>
      <c r="M74757" s="1" t="s">
        <v>55</v>
      </c>
      <c r="N74757" s="1" t="s">
        <v>87</v>
      </c>
      <c r="O74757" s="1" t="s">
        <v>66</v>
      </c>
      <c r="P74757" t="s">
        <v>31</v>
      </c>
      <c r="Q74757" t="s">
        <v>42</v>
      </c>
      <c r="R74757" t="s">
        <v>46</v>
      </c>
      <c r="S74757" t="s">
        <v>34</v>
      </c>
    </row>
    <row r="74758" spans="1:19" x14ac:dyDescent="0.35">
      <c r="A74758">
        <v>215456</v>
      </c>
      <c r="B74758" t="s">
        <v>487</v>
      </c>
      <c r="C74758" t="s">
        <v>20</v>
      </c>
      <c r="D74758" t="s">
        <v>211</v>
      </c>
      <c r="E74758" s="1" t="s">
        <v>44</v>
      </c>
      <c r="F74758" t="s">
        <v>23</v>
      </c>
      <c r="G74758" s="1" t="s">
        <v>184</v>
      </c>
      <c r="H74758" t="s">
        <v>25</v>
      </c>
      <c r="I74758" t="s">
        <v>26</v>
      </c>
      <c r="J74758" t="s">
        <v>25</v>
      </c>
      <c r="K74758" t="s">
        <v>25</v>
      </c>
      <c r="L74758" t="s">
        <v>46</v>
      </c>
      <c r="M74758" s="1" t="s">
        <v>28</v>
      </c>
      <c r="N74758" s="1" t="s">
        <v>68</v>
      </c>
      <c r="O74758" s="1" t="s">
        <v>61</v>
      </c>
      <c r="P74758" t="s">
        <v>31</v>
      </c>
      <c r="Q74758" t="s">
        <v>49</v>
      </c>
      <c r="R74758" t="s">
        <v>46</v>
      </c>
      <c r="S74758" t="s">
        <v>31</v>
      </c>
    </row>
    <row r="74759" spans="1:19" x14ac:dyDescent="0.35">
      <c r="A74759">
        <v>215457</v>
      </c>
      <c r="B74759" t="s">
        <v>431</v>
      </c>
      <c r="C74759" t="s">
        <v>20</v>
      </c>
      <c r="D74759" t="s">
        <v>269</v>
      </c>
      <c r="E74759" s="1" t="s">
        <v>151</v>
      </c>
      <c r="F74759" t="s">
        <v>53</v>
      </c>
      <c r="G74759" s="1" t="s">
        <v>25</v>
      </c>
      <c r="H74759" t="s">
        <v>46</v>
      </c>
      <c r="I74759" t="s">
        <v>25</v>
      </c>
      <c r="J74759" t="s">
        <v>703</v>
      </c>
      <c r="K74759" t="s">
        <v>40</v>
      </c>
      <c r="L74759" t="s">
        <v>25</v>
      </c>
      <c r="M74759" s="1" t="s">
        <v>28</v>
      </c>
      <c r="N74759" s="1" t="s">
        <v>87</v>
      </c>
      <c r="O74759" s="1" t="s">
        <v>175</v>
      </c>
      <c r="P74759" t="s">
        <v>34</v>
      </c>
      <c r="Q74759" t="s">
        <v>57</v>
      </c>
      <c r="R74759" t="s">
        <v>27</v>
      </c>
      <c r="S74759" t="s">
        <v>31</v>
      </c>
    </row>
    <row r="74760" spans="1:19" x14ac:dyDescent="0.35">
      <c r="A74760">
        <v>215458</v>
      </c>
      <c r="B74760" t="s">
        <v>265</v>
      </c>
      <c r="C74760" t="s">
        <v>36</v>
      </c>
      <c r="D74760" t="s">
        <v>247</v>
      </c>
      <c r="E74760" s="1" t="s">
        <v>64</v>
      </c>
      <c r="F74760" t="s">
        <v>23</v>
      </c>
      <c r="G74760" s="1" t="s">
        <v>85</v>
      </c>
      <c r="H74760" t="s">
        <v>25</v>
      </c>
      <c r="I74760" t="s">
        <v>27</v>
      </c>
      <c r="J74760" t="s">
        <v>25</v>
      </c>
      <c r="K74760" t="s">
        <v>25</v>
      </c>
      <c r="L74760" t="s">
        <v>27</v>
      </c>
      <c r="M74760" s="1" t="s">
        <v>86</v>
      </c>
      <c r="N74760" s="1" t="s">
        <v>87</v>
      </c>
      <c r="O74760" s="1" t="s">
        <v>218</v>
      </c>
      <c r="P74760" t="s">
        <v>34</v>
      </c>
      <c r="Q74760" t="s">
        <v>46</v>
      </c>
      <c r="R74760" t="s">
        <v>40</v>
      </c>
      <c r="S74760" t="s">
        <v>34</v>
      </c>
    </row>
    <row r="74761" spans="1:19" x14ac:dyDescent="0.35">
      <c r="A74761">
        <v>215459</v>
      </c>
      <c r="B74761" t="s">
        <v>644</v>
      </c>
      <c r="C74761" t="s">
        <v>36</v>
      </c>
      <c r="D74761" t="s">
        <v>301</v>
      </c>
      <c r="E74761" s="1" t="s">
        <v>174</v>
      </c>
      <c r="F74761" t="s">
        <v>23</v>
      </c>
      <c r="G74761" s="1" t="s">
        <v>96</v>
      </c>
      <c r="H74761" t="s">
        <v>25</v>
      </c>
      <c r="I74761" t="s">
        <v>33</v>
      </c>
      <c r="J74761" t="s">
        <v>25</v>
      </c>
      <c r="K74761" t="s">
        <v>25</v>
      </c>
      <c r="L74761" t="s">
        <v>33</v>
      </c>
      <c r="M74761" s="1" t="s">
        <v>28</v>
      </c>
      <c r="N74761" s="1" t="s">
        <v>87</v>
      </c>
      <c r="O74761" s="1" t="s">
        <v>78</v>
      </c>
      <c r="P74761" t="s">
        <v>34</v>
      </c>
      <c r="Q74761" t="s">
        <v>42</v>
      </c>
      <c r="R74761" t="s">
        <v>27</v>
      </c>
      <c r="S74761" t="s">
        <v>34</v>
      </c>
    </row>
    <row r="74762" spans="1:19" x14ac:dyDescent="0.35">
      <c r="A74762">
        <v>215460</v>
      </c>
      <c r="B74762" t="s">
        <v>198</v>
      </c>
      <c r="C74762" t="s">
        <v>20</v>
      </c>
      <c r="D74762" t="s">
        <v>63</v>
      </c>
      <c r="E74762" s="1" t="s">
        <v>84</v>
      </c>
      <c r="F74762" t="s">
        <v>53</v>
      </c>
      <c r="G74762" s="1" t="s">
        <v>25</v>
      </c>
      <c r="H74762" t="s">
        <v>26</v>
      </c>
      <c r="I74762" t="s">
        <v>25</v>
      </c>
      <c r="J74762" t="s">
        <v>227</v>
      </c>
      <c r="K74762" t="s">
        <v>40</v>
      </c>
      <c r="L74762" t="s">
        <v>25</v>
      </c>
      <c r="M74762" s="1" t="s">
        <v>28</v>
      </c>
      <c r="N74762" s="1" t="s">
        <v>29</v>
      </c>
      <c r="O74762" s="1" t="s">
        <v>81</v>
      </c>
      <c r="P74762" t="s">
        <v>31</v>
      </c>
      <c r="Q74762" t="s">
        <v>57</v>
      </c>
      <c r="R74762" t="s">
        <v>40</v>
      </c>
      <c r="S74762" t="s">
        <v>34</v>
      </c>
    </row>
    <row r="74763" spans="1:19" x14ac:dyDescent="0.35">
      <c r="A74763">
        <v>215461</v>
      </c>
      <c r="B74763" t="s">
        <v>255</v>
      </c>
      <c r="C74763" t="s">
        <v>36</v>
      </c>
      <c r="D74763" t="s">
        <v>75</v>
      </c>
      <c r="E74763" s="1" t="s">
        <v>248</v>
      </c>
      <c r="F74763" t="s">
        <v>53</v>
      </c>
      <c r="G74763" s="1" t="s">
        <v>25</v>
      </c>
      <c r="H74763" t="s">
        <v>33</v>
      </c>
      <c r="I74763" t="s">
        <v>25</v>
      </c>
      <c r="J74763" t="s">
        <v>491</v>
      </c>
      <c r="K74763" t="s">
        <v>40</v>
      </c>
      <c r="L74763" t="s">
        <v>25</v>
      </c>
      <c r="M74763" s="1" t="s">
        <v>55</v>
      </c>
      <c r="N74763" s="1" t="s">
        <v>87</v>
      </c>
      <c r="O74763" s="1" t="s">
        <v>66</v>
      </c>
      <c r="P74763" t="s">
        <v>31</v>
      </c>
      <c r="Q74763" t="s">
        <v>40</v>
      </c>
      <c r="R74763" t="s">
        <v>46</v>
      </c>
      <c r="S74763" t="s">
        <v>31</v>
      </c>
    </row>
    <row r="74764" spans="1:19" x14ac:dyDescent="0.35">
      <c r="A74764">
        <v>215462</v>
      </c>
      <c r="B74764" t="s">
        <v>414</v>
      </c>
      <c r="C74764" t="s">
        <v>36</v>
      </c>
      <c r="D74764" t="s">
        <v>301</v>
      </c>
      <c r="E74764" s="1" t="s">
        <v>161</v>
      </c>
      <c r="F74764" t="s">
        <v>23</v>
      </c>
      <c r="G74764" s="1" t="s">
        <v>45</v>
      </c>
      <c r="H74764" t="s">
        <v>25</v>
      </c>
      <c r="I74764" t="s">
        <v>33</v>
      </c>
      <c r="J74764" t="s">
        <v>25</v>
      </c>
      <c r="K74764" t="s">
        <v>25</v>
      </c>
      <c r="L74764" t="s">
        <v>27</v>
      </c>
      <c r="M74764" s="1" t="s">
        <v>55</v>
      </c>
      <c r="N74764" s="1" t="s">
        <v>29</v>
      </c>
      <c r="O74764" s="1" t="s">
        <v>240</v>
      </c>
      <c r="P74764" t="s">
        <v>34</v>
      </c>
      <c r="Q74764" t="s">
        <v>73</v>
      </c>
      <c r="R74764" t="s">
        <v>26</v>
      </c>
      <c r="S74764" t="s">
        <v>34</v>
      </c>
    </row>
    <row r="74765" spans="1:19" x14ac:dyDescent="0.35">
      <c r="A74765">
        <v>215463</v>
      </c>
      <c r="B74765" t="s">
        <v>505</v>
      </c>
      <c r="C74765" t="s">
        <v>20</v>
      </c>
      <c r="D74765" t="s">
        <v>21</v>
      </c>
      <c r="E74765" s="1" t="s">
        <v>140</v>
      </c>
      <c r="F74765" t="s">
        <v>23</v>
      </c>
      <c r="G74765" s="1" t="s">
        <v>45</v>
      </c>
      <c r="H74765" t="s">
        <v>25</v>
      </c>
      <c r="I74765" t="s">
        <v>26</v>
      </c>
      <c r="J74765" t="s">
        <v>25</v>
      </c>
      <c r="K74765" t="s">
        <v>25</v>
      </c>
      <c r="L74765" t="s">
        <v>27</v>
      </c>
      <c r="M74765" s="1" t="s">
        <v>55</v>
      </c>
      <c r="N74765" s="1" t="s">
        <v>29</v>
      </c>
      <c r="O74765" s="1" t="s">
        <v>41</v>
      </c>
      <c r="P74765" t="s">
        <v>31</v>
      </c>
      <c r="Q74765" t="s">
        <v>26</v>
      </c>
      <c r="R74765" t="s">
        <v>33</v>
      </c>
      <c r="S74765" t="s">
        <v>34</v>
      </c>
    </row>
    <row r="74766" spans="1:19" x14ac:dyDescent="0.35">
      <c r="A74766">
        <v>215464</v>
      </c>
      <c r="B74766" t="s">
        <v>166</v>
      </c>
      <c r="C74766" t="s">
        <v>36</v>
      </c>
      <c r="D74766" t="s">
        <v>301</v>
      </c>
      <c r="E74766" s="1" t="s">
        <v>84</v>
      </c>
      <c r="F74766" t="s">
        <v>23</v>
      </c>
      <c r="G74766" s="1" t="s">
        <v>24</v>
      </c>
      <c r="H74766" t="s">
        <v>25</v>
      </c>
      <c r="I74766" t="s">
        <v>46</v>
      </c>
      <c r="J74766" t="s">
        <v>25</v>
      </c>
      <c r="K74766" t="s">
        <v>25</v>
      </c>
      <c r="L74766" t="s">
        <v>27</v>
      </c>
      <c r="M74766" s="1" t="s">
        <v>47</v>
      </c>
      <c r="N74766" s="1" t="s">
        <v>29</v>
      </c>
      <c r="O74766" s="1" t="s">
        <v>30</v>
      </c>
      <c r="P74766" t="s">
        <v>34</v>
      </c>
      <c r="Q74766" t="s">
        <v>57</v>
      </c>
      <c r="R74766" t="s">
        <v>26</v>
      </c>
      <c r="S74766" t="s">
        <v>34</v>
      </c>
    </row>
    <row r="74767" spans="1:19" x14ac:dyDescent="0.35">
      <c r="A74767">
        <v>215465</v>
      </c>
      <c r="B74767" t="s">
        <v>202</v>
      </c>
      <c r="C74767" t="s">
        <v>36</v>
      </c>
      <c r="D74767" t="s">
        <v>139</v>
      </c>
      <c r="E74767" s="1" t="s">
        <v>177</v>
      </c>
      <c r="F74767" t="s">
        <v>23</v>
      </c>
      <c r="G74767" s="1" t="s">
        <v>85</v>
      </c>
      <c r="H74767" t="s">
        <v>25</v>
      </c>
      <c r="I74767" t="s">
        <v>40</v>
      </c>
      <c r="J74767" t="s">
        <v>25</v>
      </c>
      <c r="K74767" t="s">
        <v>25</v>
      </c>
      <c r="L74767" t="s">
        <v>46</v>
      </c>
      <c r="M74767" s="1" t="s">
        <v>28</v>
      </c>
      <c r="N74767" s="1" t="s">
        <v>87</v>
      </c>
      <c r="O74767" s="1" t="s">
        <v>114</v>
      </c>
      <c r="P74767" t="s">
        <v>34</v>
      </c>
      <c r="Q74767" t="s">
        <v>42</v>
      </c>
      <c r="R74767" t="s">
        <v>27</v>
      </c>
      <c r="S74767" t="s">
        <v>34</v>
      </c>
    </row>
    <row r="74768" spans="1:19" x14ac:dyDescent="0.35">
      <c r="A74768">
        <v>215466</v>
      </c>
      <c r="B74768" t="s">
        <v>397</v>
      </c>
      <c r="C74768" t="s">
        <v>20</v>
      </c>
      <c r="D74768" t="s">
        <v>98</v>
      </c>
      <c r="E74768" s="1" t="s">
        <v>239</v>
      </c>
      <c r="F74768" t="s">
        <v>23</v>
      </c>
      <c r="G74768" s="1" t="s">
        <v>25</v>
      </c>
      <c r="H74768" t="s">
        <v>25</v>
      </c>
      <c r="I74768" t="s">
        <v>27</v>
      </c>
      <c r="J74768" t="s">
        <v>25</v>
      </c>
      <c r="K74768" t="s">
        <v>25</v>
      </c>
      <c r="L74768" t="s">
        <v>46</v>
      </c>
      <c r="M74768" s="1" t="s">
        <v>28</v>
      </c>
      <c r="N74768" s="1" t="s">
        <v>68</v>
      </c>
      <c r="O74768" s="1" t="s">
        <v>81</v>
      </c>
      <c r="P74768" t="s">
        <v>34</v>
      </c>
      <c r="Q74768" t="s">
        <v>57</v>
      </c>
      <c r="R74768" t="s">
        <v>26</v>
      </c>
      <c r="S74768" t="s">
        <v>34</v>
      </c>
    </row>
    <row r="74769" spans="1:19" x14ac:dyDescent="0.35">
      <c r="A74769">
        <v>215467</v>
      </c>
      <c r="B74769" t="s">
        <v>358</v>
      </c>
      <c r="C74769" t="s">
        <v>20</v>
      </c>
      <c r="D74769" t="s">
        <v>301</v>
      </c>
      <c r="E74769" s="1" t="s">
        <v>238</v>
      </c>
      <c r="F74769" t="s">
        <v>23</v>
      </c>
      <c r="G74769" s="1" t="s">
        <v>213</v>
      </c>
      <c r="H74769" t="s">
        <v>25</v>
      </c>
      <c r="I74769" t="s">
        <v>26</v>
      </c>
      <c r="J74769" t="s">
        <v>25</v>
      </c>
      <c r="K74769" t="s">
        <v>25</v>
      </c>
      <c r="L74769" t="s">
        <v>40</v>
      </c>
      <c r="M74769" s="1" t="s">
        <v>55</v>
      </c>
      <c r="N74769" s="1" t="s">
        <v>87</v>
      </c>
      <c r="O74769" s="1" t="s">
        <v>221</v>
      </c>
      <c r="P74769" t="s">
        <v>34</v>
      </c>
      <c r="Q74769" t="s">
        <v>46</v>
      </c>
      <c r="R74769" t="s">
        <v>33</v>
      </c>
      <c r="S74769" t="s">
        <v>31</v>
      </c>
    </row>
    <row r="74770" spans="1:19" x14ac:dyDescent="0.35">
      <c r="A74770">
        <v>215468</v>
      </c>
      <c r="B74770" t="s">
        <v>290</v>
      </c>
      <c r="C74770" t="s">
        <v>20</v>
      </c>
      <c r="D74770" t="s">
        <v>130</v>
      </c>
      <c r="E74770" s="1" t="s">
        <v>151</v>
      </c>
      <c r="F74770" t="s">
        <v>23</v>
      </c>
      <c r="G74770" s="1" t="s">
        <v>96</v>
      </c>
      <c r="H74770" t="s">
        <v>25</v>
      </c>
      <c r="I74770" t="s">
        <v>40</v>
      </c>
      <c r="J74770" t="s">
        <v>25</v>
      </c>
      <c r="K74770" t="s">
        <v>25</v>
      </c>
      <c r="L74770" t="s">
        <v>40</v>
      </c>
      <c r="M74770" s="1" t="s">
        <v>28</v>
      </c>
      <c r="N74770" s="1" t="s">
        <v>87</v>
      </c>
      <c r="O74770" s="1" t="s">
        <v>78</v>
      </c>
      <c r="P74770" t="s">
        <v>34</v>
      </c>
      <c r="Q74770" t="s">
        <v>79</v>
      </c>
      <c r="R74770" t="s">
        <v>33</v>
      </c>
      <c r="S74770" t="s">
        <v>34</v>
      </c>
    </row>
    <row r="74771" spans="1:19" x14ac:dyDescent="0.35">
      <c r="A74771">
        <v>215469</v>
      </c>
      <c r="B74771" t="s">
        <v>255</v>
      </c>
      <c r="C74771" t="s">
        <v>36</v>
      </c>
      <c r="D74771" t="s">
        <v>187</v>
      </c>
      <c r="E74771" s="1" t="s">
        <v>60</v>
      </c>
      <c r="F74771" t="s">
        <v>23</v>
      </c>
      <c r="G74771" s="1" t="s">
        <v>204</v>
      </c>
      <c r="H74771" t="s">
        <v>25</v>
      </c>
      <c r="I74771" t="s">
        <v>26</v>
      </c>
      <c r="J74771" t="s">
        <v>25</v>
      </c>
      <c r="K74771" t="s">
        <v>25</v>
      </c>
      <c r="L74771" t="s">
        <v>26</v>
      </c>
      <c r="M74771" s="1" t="s">
        <v>47</v>
      </c>
      <c r="N74771" s="1" t="s">
        <v>29</v>
      </c>
      <c r="O74771" s="1" t="s">
        <v>197</v>
      </c>
      <c r="P74771" t="s">
        <v>34</v>
      </c>
      <c r="Q74771" t="s">
        <v>117</v>
      </c>
      <c r="R74771" t="s">
        <v>26</v>
      </c>
      <c r="S74771" t="s">
        <v>34</v>
      </c>
    </row>
    <row r="74772" spans="1:19" x14ac:dyDescent="0.35">
      <c r="A74772">
        <v>215470</v>
      </c>
      <c r="B74772" t="s">
        <v>133</v>
      </c>
      <c r="C74772" t="s">
        <v>36</v>
      </c>
      <c r="D74772" t="s">
        <v>278</v>
      </c>
      <c r="E74772" s="1" t="s">
        <v>155</v>
      </c>
      <c r="F74772" t="s">
        <v>53</v>
      </c>
      <c r="G74772" s="1" t="s">
        <v>25</v>
      </c>
      <c r="H74772" t="s">
        <v>27</v>
      </c>
      <c r="I74772" t="s">
        <v>25</v>
      </c>
      <c r="J74772" t="s">
        <v>448</v>
      </c>
      <c r="K74772" t="s">
        <v>26</v>
      </c>
      <c r="L74772" t="s">
        <v>25</v>
      </c>
      <c r="M74772" s="1" t="s">
        <v>47</v>
      </c>
      <c r="N74772" s="1" t="s">
        <v>87</v>
      </c>
      <c r="O74772" s="1" t="s">
        <v>110</v>
      </c>
      <c r="P74772" t="s">
        <v>34</v>
      </c>
      <c r="Q74772" t="s">
        <v>128</v>
      </c>
      <c r="R74772" t="s">
        <v>40</v>
      </c>
      <c r="S74772" t="s">
        <v>34</v>
      </c>
    </row>
    <row r="74773" spans="1:19" x14ac:dyDescent="0.35">
      <c r="A74773">
        <v>215471</v>
      </c>
      <c r="B74773" t="s">
        <v>226</v>
      </c>
      <c r="C74773" t="s">
        <v>20</v>
      </c>
      <c r="D74773" t="s">
        <v>130</v>
      </c>
      <c r="E74773" s="1" t="s">
        <v>140</v>
      </c>
      <c r="F74773" t="s">
        <v>23</v>
      </c>
      <c r="G74773" s="1" t="s">
        <v>190</v>
      </c>
      <c r="H74773" t="s">
        <v>25</v>
      </c>
      <c r="I74773" t="s">
        <v>40</v>
      </c>
      <c r="J74773" t="s">
        <v>25</v>
      </c>
      <c r="K74773" t="s">
        <v>25</v>
      </c>
      <c r="L74773" t="s">
        <v>40</v>
      </c>
      <c r="M74773" s="1" t="s">
        <v>47</v>
      </c>
      <c r="N74773" s="1" t="s">
        <v>29</v>
      </c>
      <c r="O74773" s="1" t="s">
        <v>221</v>
      </c>
      <c r="P74773" t="s">
        <v>31</v>
      </c>
      <c r="Q74773" t="s">
        <v>73</v>
      </c>
      <c r="R74773" t="s">
        <v>27</v>
      </c>
      <c r="S74773" t="s">
        <v>34</v>
      </c>
    </row>
    <row r="74774" spans="1:19" x14ac:dyDescent="0.35">
      <c r="A74774">
        <v>215472</v>
      </c>
      <c r="B74774" t="s">
        <v>217</v>
      </c>
      <c r="C74774" t="s">
        <v>36</v>
      </c>
      <c r="D74774" t="s">
        <v>263</v>
      </c>
      <c r="E74774" s="1" t="s">
        <v>107</v>
      </c>
      <c r="F74774" t="s">
        <v>23</v>
      </c>
      <c r="G74774" s="1" t="s">
        <v>261</v>
      </c>
      <c r="H74774" t="s">
        <v>25</v>
      </c>
      <c r="I74774" t="s">
        <v>27</v>
      </c>
      <c r="J74774" t="s">
        <v>25</v>
      </c>
      <c r="K74774" t="s">
        <v>25</v>
      </c>
      <c r="L74774" t="s">
        <v>40</v>
      </c>
      <c r="M74774" s="1" t="s">
        <v>55</v>
      </c>
      <c r="N74774" s="1" t="s">
        <v>68</v>
      </c>
      <c r="O74774" s="1" t="s">
        <v>175</v>
      </c>
      <c r="P74774" t="s">
        <v>31</v>
      </c>
      <c r="Q74774" t="s">
        <v>79</v>
      </c>
      <c r="R74774" t="s">
        <v>27</v>
      </c>
      <c r="S74774" t="s">
        <v>31</v>
      </c>
    </row>
    <row r="74775" spans="1:19" x14ac:dyDescent="0.35">
      <c r="A74775">
        <v>215473</v>
      </c>
      <c r="B74775" t="s">
        <v>280</v>
      </c>
      <c r="C74775" t="s">
        <v>20</v>
      </c>
      <c r="D74775" t="s">
        <v>160</v>
      </c>
      <c r="E74775" s="1" t="s">
        <v>113</v>
      </c>
      <c r="F74775" t="s">
        <v>23</v>
      </c>
      <c r="G74775" s="1" t="s">
        <v>204</v>
      </c>
      <c r="H74775" t="s">
        <v>25</v>
      </c>
      <c r="I74775" t="s">
        <v>33</v>
      </c>
      <c r="J74775" t="s">
        <v>25</v>
      </c>
      <c r="K74775" t="s">
        <v>25</v>
      </c>
      <c r="L74775" t="s">
        <v>27</v>
      </c>
      <c r="M74775" s="1" t="s">
        <v>47</v>
      </c>
      <c r="N74775" s="1" t="s">
        <v>87</v>
      </c>
      <c r="O74775" s="1" t="s">
        <v>197</v>
      </c>
      <c r="P74775" t="s">
        <v>31</v>
      </c>
      <c r="Q74775" t="s">
        <v>26</v>
      </c>
      <c r="R74775" t="s">
        <v>40</v>
      </c>
      <c r="S74775" t="s">
        <v>34</v>
      </c>
    </row>
    <row r="74776" spans="1:19" x14ac:dyDescent="0.35">
      <c r="A74776">
        <v>215474</v>
      </c>
      <c r="B74776" t="s">
        <v>82</v>
      </c>
      <c r="C74776" t="s">
        <v>20</v>
      </c>
      <c r="D74776" t="s">
        <v>106</v>
      </c>
      <c r="E74776" s="1" t="s">
        <v>161</v>
      </c>
      <c r="F74776" t="s">
        <v>23</v>
      </c>
      <c r="G74776" s="1" t="s">
        <v>348</v>
      </c>
      <c r="H74776" t="s">
        <v>25</v>
      </c>
      <c r="I74776" t="s">
        <v>26</v>
      </c>
      <c r="J74776" t="s">
        <v>25</v>
      </c>
      <c r="K74776" t="s">
        <v>25</v>
      </c>
      <c r="L74776" t="s">
        <v>26</v>
      </c>
      <c r="M74776" s="1" t="s">
        <v>28</v>
      </c>
      <c r="N74776" s="1" t="s">
        <v>29</v>
      </c>
      <c r="O74776" s="1" t="s">
        <v>56</v>
      </c>
      <c r="P74776" t="s">
        <v>31</v>
      </c>
      <c r="Q74776" t="s">
        <v>46</v>
      </c>
      <c r="R74776" t="s">
        <v>40</v>
      </c>
      <c r="S74776" t="s">
        <v>31</v>
      </c>
    </row>
    <row r="74777" spans="1:19" x14ac:dyDescent="0.35">
      <c r="A74777">
        <v>215475</v>
      </c>
      <c r="B74777" t="s">
        <v>198</v>
      </c>
      <c r="C74777" t="s">
        <v>20</v>
      </c>
      <c r="D74777" t="s">
        <v>183</v>
      </c>
      <c r="E74777" s="1" t="s">
        <v>161</v>
      </c>
      <c r="F74777" t="s">
        <v>23</v>
      </c>
      <c r="G74777" s="1" t="s">
        <v>100</v>
      </c>
      <c r="H74777" t="s">
        <v>25</v>
      </c>
      <c r="I74777" t="s">
        <v>33</v>
      </c>
      <c r="J74777" t="s">
        <v>25</v>
      </c>
      <c r="K74777" t="s">
        <v>25</v>
      </c>
      <c r="L74777" t="s">
        <v>33</v>
      </c>
      <c r="M74777" s="1" t="s">
        <v>86</v>
      </c>
      <c r="N74777" s="1" t="s">
        <v>87</v>
      </c>
      <c r="O74777" s="1" t="s">
        <v>78</v>
      </c>
      <c r="P74777" t="s">
        <v>31</v>
      </c>
      <c r="Q74777" t="s">
        <v>128</v>
      </c>
      <c r="R74777" t="s">
        <v>27</v>
      </c>
      <c r="S74777" t="s">
        <v>34</v>
      </c>
    </row>
    <row r="74778" spans="1:19" x14ac:dyDescent="0.35">
      <c r="A74778">
        <v>215476</v>
      </c>
      <c r="B74778" t="s">
        <v>280</v>
      </c>
      <c r="C74778" t="s">
        <v>20</v>
      </c>
      <c r="D74778" t="s">
        <v>139</v>
      </c>
      <c r="E74778" s="1" t="s">
        <v>131</v>
      </c>
      <c r="F74778" t="s">
        <v>23</v>
      </c>
      <c r="G74778" s="1" t="s">
        <v>276</v>
      </c>
      <c r="H74778" t="s">
        <v>25</v>
      </c>
      <c r="I74778" t="s">
        <v>26</v>
      </c>
      <c r="J74778" t="s">
        <v>25</v>
      </c>
      <c r="K74778" t="s">
        <v>25</v>
      </c>
      <c r="L74778" t="s">
        <v>27</v>
      </c>
      <c r="M74778" s="1" t="s">
        <v>47</v>
      </c>
      <c r="N74778" s="1" t="s">
        <v>87</v>
      </c>
      <c r="O74778" s="1" t="s">
        <v>218</v>
      </c>
      <c r="P74778" t="s">
        <v>31</v>
      </c>
      <c r="Q74778" t="s">
        <v>42</v>
      </c>
      <c r="R74778" t="s">
        <v>26</v>
      </c>
      <c r="S74778" t="s">
        <v>34</v>
      </c>
    </row>
    <row r="74779" spans="1:19" x14ac:dyDescent="0.35">
      <c r="A74779">
        <v>215477</v>
      </c>
      <c r="B74779" t="s">
        <v>153</v>
      </c>
      <c r="C74779" t="s">
        <v>36</v>
      </c>
      <c r="D74779" t="s">
        <v>247</v>
      </c>
      <c r="E74779" s="1" t="s">
        <v>38</v>
      </c>
      <c r="F74779" t="s">
        <v>23</v>
      </c>
      <c r="G74779" s="1" t="s">
        <v>25</v>
      </c>
      <c r="H74779" t="s">
        <v>25</v>
      </c>
      <c r="I74779" t="s">
        <v>27</v>
      </c>
      <c r="J74779" t="s">
        <v>25</v>
      </c>
      <c r="K74779" t="s">
        <v>25</v>
      </c>
      <c r="L74779" t="s">
        <v>46</v>
      </c>
      <c r="M74779" s="1" t="s">
        <v>86</v>
      </c>
      <c r="N74779" s="1" t="s">
        <v>68</v>
      </c>
      <c r="O74779" s="1" t="s">
        <v>81</v>
      </c>
      <c r="P74779" t="s">
        <v>31</v>
      </c>
      <c r="Q74779" t="s">
        <v>46</v>
      </c>
      <c r="R74779" t="s">
        <v>27</v>
      </c>
      <c r="S74779" t="s">
        <v>34</v>
      </c>
    </row>
    <row r="74780" spans="1:19" x14ac:dyDescent="0.35">
      <c r="A74780">
        <v>215478</v>
      </c>
      <c r="B74780" t="s">
        <v>457</v>
      </c>
      <c r="C74780" t="s">
        <v>20</v>
      </c>
      <c r="D74780" t="s">
        <v>245</v>
      </c>
      <c r="E74780" s="1" t="s">
        <v>44</v>
      </c>
      <c r="F74780" t="s">
        <v>23</v>
      </c>
      <c r="G74780" s="1" t="s">
        <v>276</v>
      </c>
      <c r="H74780" t="s">
        <v>25</v>
      </c>
      <c r="I74780" t="s">
        <v>46</v>
      </c>
      <c r="J74780" t="s">
        <v>25</v>
      </c>
      <c r="K74780" t="s">
        <v>25</v>
      </c>
      <c r="L74780" t="s">
        <v>33</v>
      </c>
      <c r="M74780" s="1" t="s">
        <v>55</v>
      </c>
      <c r="N74780" s="1" t="s">
        <v>29</v>
      </c>
      <c r="O74780" s="1" t="s">
        <v>114</v>
      </c>
      <c r="P74780" t="s">
        <v>31</v>
      </c>
      <c r="Q74780" t="s">
        <v>49</v>
      </c>
      <c r="R74780" t="s">
        <v>40</v>
      </c>
      <c r="S74780" t="s">
        <v>31</v>
      </c>
    </row>
    <row r="74781" spans="1:19" x14ac:dyDescent="0.35">
      <c r="A74781">
        <v>215479</v>
      </c>
      <c r="B74781" t="s">
        <v>70</v>
      </c>
      <c r="C74781" t="s">
        <v>36</v>
      </c>
      <c r="D74781" t="s">
        <v>71</v>
      </c>
      <c r="E74781" s="1" t="s">
        <v>239</v>
      </c>
      <c r="F74781" t="s">
        <v>53</v>
      </c>
      <c r="G74781" s="1" t="s">
        <v>25</v>
      </c>
      <c r="H74781" t="s">
        <v>27</v>
      </c>
      <c r="I74781" t="s">
        <v>25</v>
      </c>
      <c r="J74781" t="s">
        <v>553</v>
      </c>
      <c r="K74781" t="s">
        <v>26</v>
      </c>
      <c r="L74781" t="s">
        <v>25</v>
      </c>
      <c r="M74781" s="1" t="s">
        <v>47</v>
      </c>
      <c r="N74781" s="1" t="s">
        <v>68</v>
      </c>
      <c r="O74781" s="1" t="s">
        <v>194</v>
      </c>
      <c r="P74781" t="s">
        <v>31</v>
      </c>
      <c r="Q74781" t="s">
        <v>33</v>
      </c>
      <c r="R74781" t="s">
        <v>33</v>
      </c>
      <c r="S74781" t="s">
        <v>34</v>
      </c>
    </row>
    <row r="74782" spans="1:19" x14ac:dyDescent="0.35">
      <c r="A74782">
        <v>215480</v>
      </c>
      <c r="B74782" t="s">
        <v>312</v>
      </c>
      <c r="C74782" t="s">
        <v>20</v>
      </c>
      <c r="D74782" t="s">
        <v>134</v>
      </c>
      <c r="E74782" s="1" t="s">
        <v>239</v>
      </c>
      <c r="F74782" t="s">
        <v>23</v>
      </c>
      <c r="G74782" s="1" t="s">
        <v>214</v>
      </c>
      <c r="H74782" t="s">
        <v>25</v>
      </c>
      <c r="I74782" t="s">
        <v>27</v>
      </c>
      <c r="J74782" t="s">
        <v>25</v>
      </c>
      <c r="K74782" t="s">
        <v>25</v>
      </c>
      <c r="L74782" t="s">
        <v>26</v>
      </c>
      <c r="M74782" s="1" t="s">
        <v>28</v>
      </c>
      <c r="N74782" s="1" t="s">
        <v>29</v>
      </c>
      <c r="O74782" s="1" t="s">
        <v>185</v>
      </c>
      <c r="P74782" t="s">
        <v>31</v>
      </c>
      <c r="Q74782" t="s">
        <v>49</v>
      </c>
      <c r="R74782" t="s">
        <v>33</v>
      </c>
      <c r="S74782" t="s">
        <v>31</v>
      </c>
    </row>
    <row r="74783" spans="1:19" x14ac:dyDescent="0.35">
      <c r="A74783">
        <v>215481</v>
      </c>
      <c r="B74783" t="s">
        <v>58</v>
      </c>
      <c r="C74783" t="s">
        <v>20</v>
      </c>
      <c r="D74783" t="s">
        <v>247</v>
      </c>
      <c r="E74783" s="1" t="s">
        <v>113</v>
      </c>
      <c r="F74783" t="s">
        <v>23</v>
      </c>
      <c r="G74783" s="1" t="s">
        <v>348</v>
      </c>
      <c r="H74783" t="s">
        <v>25</v>
      </c>
      <c r="I74783" t="s">
        <v>26</v>
      </c>
      <c r="J74783" t="s">
        <v>25</v>
      </c>
      <c r="K74783" t="s">
        <v>25</v>
      </c>
      <c r="L74783" t="s">
        <v>46</v>
      </c>
      <c r="M74783" s="1" t="s">
        <v>47</v>
      </c>
      <c r="N74783" s="1" t="s">
        <v>29</v>
      </c>
      <c r="O74783" s="1" t="s">
        <v>208</v>
      </c>
      <c r="P74783" t="s">
        <v>34</v>
      </c>
      <c r="Q74783" t="s">
        <v>128</v>
      </c>
      <c r="R74783" t="s">
        <v>40</v>
      </c>
      <c r="S74783" t="s">
        <v>31</v>
      </c>
    </row>
    <row r="74784" spans="1:19" x14ac:dyDescent="0.35">
      <c r="A74784">
        <v>215482</v>
      </c>
      <c r="B74784" t="s">
        <v>202</v>
      </c>
      <c r="C74784" t="s">
        <v>36</v>
      </c>
      <c r="D74784" t="s">
        <v>173</v>
      </c>
      <c r="E74784" s="1" t="s">
        <v>102</v>
      </c>
      <c r="F74784" t="s">
        <v>23</v>
      </c>
      <c r="G74784" s="1" t="s">
        <v>204</v>
      </c>
      <c r="H74784" t="s">
        <v>25</v>
      </c>
      <c r="I74784" t="s">
        <v>46</v>
      </c>
      <c r="J74784" t="s">
        <v>25</v>
      </c>
      <c r="K74784" t="s">
        <v>25</v>
      </c>
      <c r="L74784" t="s">
        <v>27</v>
      </c>
      <c r="M74784" s="1" t="s">
        <v>55</v>
      </c>
      <c r="N74784" s="1" t="s">
        <v>87</v>
      </c>
      <c r="O74784" s="1" t="s">
        <v>240</v>
      </c>
      <c r="P74784" t="s">
        <v>34</v>
      </c>
      <c r="Q74784" t="s">
        <v>40</v>
      </c>
      <c r="R74784" t="s">
        <v>46</v>
      </c>
      <c r="S74784" t="s">
        <v>34</v>
      </c>
    </row>
    <row r="74785" spans="1:19" x14ac:dyDescent="0.35">
      <c r="A74785">
        <v>215483</v>
      </c>
      <c r="B74785" t="s">
        <v>129</v>
      </c>
      <c r="C74785" t="s">
        <v>20</v>
      </c>
      <c r="D74785" t="s">
        <v>109</v>
      </c>
      <c r="E74785" s="1" t="s">
        <v>155</v>
      </c>
      <c r="F74785" t="s">
        <v>23</v>
      </c>
      <c r="G74785" s="1" t="s">
        <v>39</v>
      </c>
      <c r="H74785" t="s">
        <v>25</v>
      </c>
      <c r="I74785" t="s">
        <v>33</v>
      </c>
      <c r="J74785" t="s">
        <v>25</v>
      </c>
      <c r="K74785" t="s">
        <v>25</v>
      </c>
      <c r="L74785" t="s">
        <v>26</v>
      </c>
      <c r="M74785" s="1" t="s">
        <v>86</v>
      </c>
      <c r="N74785" s="1" t="s">
        <v>87</v>
      </c>
      <c r="O74785" s="1" t="s">
        <v>41</v>
      </c>
      <c r="P74785" t="s">
        <v>31</v>
      </c>
      <c r="Q74785" t="s">
        <v>33</v>
      </c>
      <c r="R74785" t="s">
        <v>26</v>
      </c>
      <c r="S74785" t="s">
        <v>34</v>
      </c>
    </row>
    <row r="74786" spans="1:19" x14ac:dyDescent="0.35">
      <c r="A74786">
        <v>215484</v>
      </c>
      <c r="B74786" t="s">
        <v>129</v>
      </c>
      <c r="C74786" t="s">
        <v>20</v>
      </c>
      <c r="D74786" t="s">
        <v>173</v>
      </c>
      <c r="E74786" s="1" t="s">
        <v>91</v>
      </c>
      <c r="F74786" t="s">
        <v>23</v>
      </c>
      <c r="G74786" s="1" t="s">
        <v>204</v>
      </c>
      <c r="H74786" t="s">
        <v>25</v>
      </c>
      <c r="I74786" t="s">
        <v>27</v>
      </c>
      <c r="J74786" t="s">
        <v>25</v>
      </c>
      <c r="K74786" t="s">
        <v>25</v>
      </c>
      <c r="L74786" t="s">
        <v>26</v>
      </c>
      <c r="M74786" s="1" t="s">
        <v>47</v>
      </c>
      <c r="N74786" s="1" t="s">
        <v>87</v>
      </c>
      <c r="O74786" s="1" t="s">
        <v>104</v>
      </c>
      <c r="P74786" t="s">
        <v>31</v>
      </c>
      <c r="Q74786" t="s">
        <v>40</v>
      </c>
      <c r="R74786" t="s">
        <v>46</v>
      </c>
      <c r="S74786" t="s">
        <v>31</v>
      </c>
    </row>
    <row r="74787" spans="1:19" x14ac:dyDescent="0.35">
      <c r="A74787">
        <v>215485</v>
      </c>
      <c r="B74787" t="s">
        <v>153</v>
      </c>
      <c r="C74787" t="s">
        <v>36</v>
      </c>
      <c r="D74787" t="s">
        <v>59</v>
      </c>
      <c r="E74787" s="1" t="s">
        <v>177</v>
      </c>
      <c r="F74787" t="s">
        <v>23</v>
      </c>
      <c r="G74787" s="1" t="s">
        <v>169</v>
      </c>
      <c r="H74787" t="s">
        <v>25</v>
      </c>
      <c r="I74787" t="s">
        <v>40</v>
      </c>
      <c r="J74787" t="s">
        <v>25</v>
      </c>
      <c r="K74787" t="s">
        <v>25</v>
      </c>
      <c r="L74787" t="s">
        <v>33</v>
      </c>
      <c r="M74787" s="1" t="s">
        <v>55</v>
      </c>
      <c r="N74787" s="1" t="s">
        <v>68</v>
      </c>
      <c r="O74787" s="1" t="s">
        <v>141</v>
      </c>
      <c r="P74787" t="s">
        <v>34</v>
      </c>
      <c r="Q74787" t="s">
        <v>33</v>
      </c>
      <c r="R74787" t="s">
        <v>27</v>
      </c>
      <c r="S74787" t="s">
        <v>31</v>
      </c>
    </row>
    <row r="74788" spans="1:19" x14ac:dyDescent="0.35">
      <c r="A74788">
        <v>215486</v>
      </c>
      <c r="B74788" t="s">
        <v>118</v>
      </c>
      <c r="C74788" t="s">
        <v>36</v>
      </c>
      <c r="D74788" t="s">
        <v>192</v>
      </c>
      <c r="E74788" s="1" t="s">
        <v>44</v>
      </c>
      <c r="F74788" t="s">
        <v>23</v>
      </c>
      <c r="G74788" s="1" t="s">
        <v>45</v>
      </c>
      <c r="H74788" t="s">
        <v>25</v>
      </c>
      <c r="I74788" t="s">
        <v>46</v>
      </c>
      <c r="J74788" t="s">
        <v>25</v>
      </c>
      <c r="K74788" t="s">
        <v>25</v>
      </c>
      <c r="L74788" t="s">
        <v>27</v>
      </c>
      <c r="M74788" s="1" t="s">
        <v>28</v>
      </c>
      <c r="N74788" s="1" t="s">
        <v>29</v>
      </c>
      <c r="O74788" s="1" t="s">
        <v>218</v>
      </c>
      <c r="P74788" t="s">
        <v>31</v>
      </c>
      <c r="Q74788" t="s">
        <v>46</v>
      </c>
      <c r="R74788" t="s">
        <v>26</v>
      </c>
      <c r="S74788" t="s">
        <v>34</v>
      </c>
    </row>
    <row r="74789" spans="1:19" x14ac:dyDescent="0.35">
      <c r="A74789">
        <v>215487</v>
      </c>
      <c r="B74789" t="s">
        <v>529</v>
      </c>
      <c r="C74789" t="s">
        <v>20</v>
      </c>
      <c r="D74789" t="s">
        <v>183</v>
      </c>
      <c r="E74789" s="1" t="s">
        <v>127</v>
      </c>
      <c r="F74789" t="s">
        <v>23</v>
      </c>
      <c r="G74789" s="1" t="s">
        <v>96</v>
      </c>
      <c r="H74789" t="s">
        <v>25</v>
      </c>
      <c r="I74789" t="s">
        <v>27</v>
      </c>
      <c r="J74789" t="s">
        <v>25</v>
      </c>
      <c r="K74789" t="s">
        <v>25</v>
      </c>
      <c r="L74789" t="s">
        <v>33</v>
      </c>
      <c r="M74789" s="1" t="s">
        <v>55</v>
      </c>
      <c r="N74789" s="1" t="s">
        <v>29</v>
      </c>
      <c r="O74789" s="1" t="s">
        <v>56</v>
      </c>
      <c r="P74789" t="s">
        <v>34</v>
      </c>
      <c r="Q74789" t="s">
        <v>42</v>
      </c>
      <c r="R74789" t="s">
        <v>40</v>
      </c>
      <c r="S74789" t="s">
        <v>34</v>
      </c>
    </row>
    <row r="74790" spans="1:19" x14ac:dyDescent="0.35">
      <c r="A74790">
        <v>215488</v>
      </c>
      <c r="B74790" t="s">
        <v>457</v>
      </c>
      <c r="C74790" t="s">
        <v>20</v>
      </c>
      <c r="D74790" t="s">
        <v>269</v>
      </c>
      <c r="E74790" s="1" t="s">
        <v>64</v>
      </c>
      <c r="F74790" t="s">
        <v>23</v>
      </c>
      <c r="G74790" s="1" t="s">
        <v>45</v>
      </c>
      <c r="H74790" t="s">
        <v>25</v>
      </c>
      <c r="I74790" t="s">
        <v>46</v>
      </c>
      <c r="J74790" t="s">
        <v>25</v>
      </c>
      <c r="K74790" t="s">
        <v>25</v>
      </c>
      <c r="L74790" t="s">
        <v>27</v>
      </c>
      <c r="M74790" s="1" t="s">
        <v>86</v>
      </c>
      <c r="N74790" s="1" t="s">
        <v>68</v>
      </c>
      <c r="O74790" s="1" t="s">
        <v>218</v>
      </c>
      <c r="P74790" t="s">
        <v>31</v>
      </c>
      <c r="Q74790" t="s">
        <v>42</v>
      </c>
      <c r="R74790" t="s">
        <v>26</v>
      </c>
      <c r="S74790" t="s">
        <v>34</v>
      </c>
    </row>
    <row r="74791" spans="1:19" x14ac:dyDescent="0.35">
      <c r="A74791">
        <v>215489</v>
      </c>
      <c r="B74791" t="s">
        <v>297</v>
      </c>
      <c r="C74791" t="s">
        <v>20</v>
      </c>
      <c r="D74791" t="s">
        <v>139</v>
      </c>
      <c r="E74791" s="1" t="s">
        <v>84</v>
      </c>
      <c r="F74791" t="s">
        <v>23</v>
      </c>
      <c r="G74791" s="1" t="s">
        <v>45</v>
      </c>
      <c r="H74791" t="s">
        <v>25</v>
      </c>
      <c r="I74791" t="s">
        <v>46</v>
      </c>
      <c r="J74791" t="s">
        <v>25</v>
      </c>
      <c r="K74791" t="s">
        <v>25</v>
      </c>
      <c r="L74791" t="s">
        <v>46</v>
      </c>
      <c r="M74791" s="1" t="s">
        <v>28</v>
      </c>
      <c r="N74791" s="1" t="s">
        <v>29</v>
      </c>
      <c r="O74791" s="1" t="s">
        <v>48</v>
      </c>
      <c r="P74791" t="s">
        <v>34</v>
      </c>
      <c r="Q74791" t="s">
        <v>73</v>
      </c>
      <c r="R74791" t="s">
        <v>27</v>
      </c>
      <c r="S74791" t="s">
        <v>31</v>
      </c>
    </row>
    <row r="74792" spans="1:19" x14ac:dyDescent="0.35">
      <c r="A74792">
        <v>215490</v>
      </c>
      <c r="B74792" t="s">
        <v>260</v>
      </c>
      <c r="C74792" t="s">
        <v>36</v>
      </c>
      <c r="D74792" t="s">
        <v>83</v>
      </c>
      <c r="E74792" s="1" t="s">
        <v>181</v>
      </c>
      <c r="F74792" t="s">
        <v>23</v>
      </c>
      <c r="G74792" s="1" t="s">
        <v>96</v>
      </c>
      <c r="H74792" t="s">
        <v>25</v>
      </c>
      <c r="I74792" t="s">
        <v>26</v>
      </c>
      <c r="J74792" t="s">
        <v>25</v>
      </c>
      <c r="K74792" t="s">
        <v>25</v>
      </c>
      <c r="L74792" t="s">
        <v>27</v>
      </c>
      <c r="M74792" s="1" t="s">
        <v>47</v>
      </c>
      <c r="N74792" s="1" t="s">
        <v>87</v>
      </c>
      <c r="O74792" s="1" t="s">
        <v>152</v>
      </c>
      <c r="P74792" t="s">
        <v>34</v>
      </c>
      <c r="Q74792" t="s">
        <v>49</v>
      </c>
      <c r="R74792" t="s">
        <v>27</v>
      </c>
      <c r="S74792" t="s">
        <v>34</v>
      </c>
    </row>
    <row r="74793" spans="1:19" x14ac:dyDescent="0.35">
      <c r="A74793">
        <v>215491</v>
      </c>
      <c r="B74793" t="s">
        <v>118</v>
      </c>
      <c r="C74793" t="s">
        <v>36</v>
      </c>
      <c r="D74793" t="s">
        <v>94</v>
      </c>
      <c r="E74793" s="1" t="s">
        <v>181</v>
      </c>
      <c r="F74793" t="s">
        <v>23</v>
      </c>
      <c r="G74793" s="1" t="s">
        <v>190</v>
      </c>
      <c r="H74793" t="s">
        <v>25</v>
      </c>
      <c r="I74793" t="s">
        <v>40</v>
      </c>
      <c r="J74793" t="s">
        <v>25</v>
      </c>
      <c r="K74793" t="s">
        <v>25</v>
      </c>
      <c r="L74793" t="s">
        <v>40</v>
      </c>
      <c r="M74793" s="1" t="s">
        <v>55</v>
      </c>
      <c r="N74793" s="1" t="s">
        <v>68</v>
      </c>
      <c r="O74793" s="1" t="s">
        <v>136</v>
      </c>
      <c r="P74793" t="s">
        <v>34</v>
      </c>
      <c r="Q74793" t="s">
        <v>117</v>
      </c>
      <c r="R74793" t="s">
        <v>46</v>
      </c>
      <c r="S74793" t="s">
        <v>34</v>
      </c>
    </row>
    <row r="74794" spans="1:19" x14ac:dyDescent="0.35">
      <c r="A74794">
        <v>215492</v>
      </c>
      <c r="B74794" t="s">
        <v>157</v>
      </c>
      <c r="C74794" t="s">
        <v>36</v>
      </c>
      <c r="D74794" t="s">
        <v>192</v>
      </c>
      <c r="E74794" s="1" t="s">
        <v>95</v>
      </c>
      <c r="F74794" t="s">
        <v>23</v>
      </c>
      <c r="G74794" s="1" t="s">
        <v>145</v>
      </c>
      <c r="H74794" t="s">
        <v>25</v>
      </c>
      <c r="I74794" t="s">
        <v>40</v>
      </c>
      <c r="J74794" t="s">
        <v>25</v>
      </c>
      <c r="K74794" t="s">
        <v>25</v>
      </c>
      <c r="L74794" t="s">
        <v>26</v>
      </c>
      <c r="M74794" s="1" t="s">
        <v>47</v>
      </c>
      <c r="N74794" s="1" t="s">
        <v>68</v>
      </c>
      <c r="O74794" s="1" t="s">
        <v>66</v>
      </c>
      <c r="P74794" t="s">
        <v>31</v>
      </c>
      <c r="Q74794" t="s">
        <v>73</v>
      </c>
      <c r="R74794" t="s">
        <v>46</v>
      </c>
      <c r="S74794" t="s">
        <v>34</v>
      </c>
    </row>
    <row r="74795" spans="1:19" x14ac:dyDescent="0.35">
      <c r="A74795">
        <v>215493</v>
      </c>
      <c r="B74795" t="s">
        <v>166</v>
      </c>
      <c r="C74795" t="s">
        <v>36</v>
      </c>
      <c r="D74795" t="s">
        <v>274</v>
      </c>
      <c r="E74795" s="1" t="s">
        <v>131</v>
      </c>
      <c r="F74795" t="s">
        <v>53</v>
      </c>
      <c r="G74795" s="1" t="s">
        <v>25</v>
      </c>
      <c r="H74795" t="s">
        <v>40</v>
      </c>
      <c r="I74795" t="s">
        <v>25</v>
      </c>
      <c r="J74795" t="s">
        <v>365</v>
      </c>
      <c r="K74795" t="s">
        <v>26</v>
      </c>
      <c r="L74795" t="s">
        <v>25</v>
      </c>
      <c r="M74795" s="1" t="s">
        <v>28</v>
      </c>
      <c r="N74795" s="1" t="s">
        <v>68</v>
      </c>
      <c r="O74795" s="1" t="s">
        <v>72</v>
      </c>
      <c r="P74795" t="s">
        <v>34</v>
      </c>
      <c r="Q74795" t="s">
        <v>27</v>
      </c>
      <c r="R74795" t="s">
        <v>40</v>
      </c>
      <c r="S74795" t="s">
        <v>34</v>
      </c>
    </row>
    <row r="74796" spans="1:19" x14ac:dyDescent="0.35">
      <c r="A74796">
        <v>215494</v>
      </c>
      <c r="B74796" t="s">
        <v>99</v>
      </c>
      <c r="C74796" t="s">
        <v>36</v>
      </c>
      <c r="D74796" t="s">
        <v>263</v>
      </c>
      <c r="E74796" s="1" t="s">
        <v>107</v>
      </c>
      <c r="F74796" t="s">
        <v>23</v>
      </c>
      <c r="G74796" s="1" t="s">
        <v>92</v>
      </c>
      <c r="H74796" t="s">
        <v>25</v>
      </c>
      <c r="I74796" t="s">
        <v>40</v>
      </c>
      <c r="J74796" t="s">
        <v>25</v>
      </c>
      <c r="K74796" t="s">
        <v>25</v>
      </c>
      <c r="L74796" t="s">
        <v>26</v>
      </c>
      <c r="M74796" s="1" t="s">
        <v>47</v>
      </c>
      <c r="N74796" s="1" t="s">
        <v>68</v>
      </c>
      <c r="O74796" s="1" t="s">
        <v>110</v>
      </c>
      <c r="P74796" t="s">
        <v>31</v>
      </c>
      <c r="Q74796" t="s">
        <v>49</v>
      </c>
      <c r="R74796" t="s">
        <v>40</v>
      </c>
      <c r="S74796" t="s">
        <v>31</v>
      </c>
    </row>
    <row r="74797" spans="1:19" x14ac:dyDescent="0.35">
      <c r="A74797">
        <v>215495</v>
      </c>
      <c r="B74797" t="s">
        <v>284</v>
      </c>
      <c r="C74797" t="s">
        <v>20</v>
      </c>
      <c r="D74797" t="s">
        <v>90</v>
      </c>
      <c r="E74797" s="1" t="s">
        <v>239</v>
      </c>
      <c r="F74797" t="s">
        <v>23</v>
      </c>
      <c r="G74797" s="1" t="s">
        <v>188</v>
      </c>
      <c r="H74797" t="s">
        <v>25</v>
      </c>
      <c r="I74797" t="s">
        <v>46</v>
      </c>
      <c r="J74797" t="s">
        <v>25</v>
      </c>
      <c r="K74797" t="s">
        <v>25</v>
      </c>
      <c r="L74797" t="s">
        <v>46</v>
      </c>
      <c r="M74797" s="1" t="s">
        <v>47</v>
      </c>
      <c r="N74797" s="1" t="s">
        <v>29</v>
      </c>
      <c r="O74797" s="1" t="s">
        <v>48</v>
      </c>
      <c r="P74797" t="s">
        <v>31</v>
      </c>
      <c r="Q74797" t="s">
        <v>46</v>
      </c>
      <c r="R74797" t="s">
        <v>26</v>
      </c>
      <c r="S74797" t="s">
        <v>34</v>
      </c>
    </row>
    <row r="74798" spans="1:19" x14ac:dyDescent="0.35">
      <c r="A74798">
        <v>215496</v>
      </c>
      <c r="B74798" t="s">
        <v>407</v>
      </c>
      <c r="C74798" t="s">
        <v>36</v>
      </c>
      <c r="D74798" t="s">
        <v>130</v>
      </c>
      <c r="E74798" s="1" t="s">
        <v>155</v>
      </c>
      <c r="F74798" t="s">
        <v>23</v>
      </c>
      <c r="G74798" s="1" t="s">
        <v>252</v>
      </c>
      <c r="H74798" t="s">
        <v>25</v>
      </c>
      <c r="I74798" t="s">
        <v>46</v>
      </c>
      <c r="J74798" t="s">
        <v>25</v>
      </c>
      <c r="K74798" t="s">
        <v>25</v>
      </c>
      <c r="L74798" t="s">
        <v>26</v>
      </c>
      <c r="M74798" s="1" t="s">
        <v>47</v>
      </c>
      <c r="N74798" s="1" t="s">
        <v>87</v>
      </c>
      <c r="O74798" s="1" t="s">
        <v>152</v>
      </c>
      <c r="P74798" t="s">
        <v>31</v>
      </c>
      <c r="Q74798" t="s">
        <v>33</v>
      </c>
      <c r="R74798" t="s">
        <v>33</v>
      </c>
      <c r="S74798" t="s">
        <v>31</v>
      </c>
    </row>
    <row r="74799" spans="1:19" x14ac:dyDescent="0.35">
      <c r="A74799">
        <v>215497</v>
      </c>
      <c r="B74799" t="s">
        <v>391</v>
      </c>
      <c r="C74799" t="s">
        <v>36</v>
      </c>
      <c r="D74799" t="s">
        <v>250</v>
      </c>
      <c r="E74799" s="1" t="s">
        <v>238</v>
      </c>
      <c r="F74799" t="s">
        <v>23</v>
      </c>
      <c r="G74799" s="1" t="s">
        <v>132</v>
      </c>
      <c r="H74799" t="s">
        <v>25</v>
      </c>
      <c r="I74799" t="s">
        <v>27</v>
      </c>
      <c r="J74799" t="s">
        <v>25</v>
      </c>
      <c r="K74799" t="s">
        <v>25</v>
      </c>
      <c r="L74799" t="s">
        <v>27</v>
      </c>
      <c r="M74799" s="1" t="s">
        <v>47</v>
      </c>
      <c r="N74799" s="1" t="s">
        <v>68</v>
      </c>
      <c r="O74799" s="1" t="s">
        <v>61</v>
      </c>
      <c r="P74799" t="s">
        <v>34</v>
      </c>
      <c r="Q74799" t="s">
        <v>40</v>
      </c>
      <c r="R74799" t="s">
        <v>33</v>
      </c>
      <c r="S74799" t="s">
        <v>34</v>
      </c>
    </row>
    <row r="74800" spans="1:19" x14ac:dyDescent="0.35">
      <c r="A74800">
        <v>215498</v>
      </c>
      <c r="B74800" t="s">
        <v>302</v>
      </c>
      <c r="C74800" t="s">
        <v>20</v>
      </c>
      <c r="D74800" t="s">
        <v>94</v>
      </c>
      <c r="E74800" s="1" t="s">
        <v>127</v>
      </c>
      <c r="F74800" t="s">
        <v>23</v>
      </c>
      <c r="G74800" s="1" t="s">
        <v>45</v>
      </c>
      <c r="H74800" t="s">
        <v>25</v>
      </c>
      <c r="I74800" t="s">
        <v>33</v>
      </c>
      <c r="J74800" t="s">
        <v>25</v>
      </c>
      <c r="K74800" t="s">
        <v>25</v>
      </c>
      <c r="L74800" t="s">
        <v>27</v>
      </c>
      <c r="M74800" s="1" t="s">
        <v>86</v>
      </c>
      <c r="N74800" s="1" t="s">
        <v>87</v>
      </c>
      <c r="O74800" s="1" t="s">
        <v>48</v>
      </c>
      <c r="P74800" t="s">
        <v>31</v>
      </c>
      <c r="Q74800" t="s">
        <v>46</v>
      </c>
      <c r="R74800" t="s">
        <v>40</v>
      </c>
      <c r="S74800" t="s">
        <v>31</v>
      </c>
    </row>
    <row r="74801" spans="1:19" x14ac:dyDescent="0.35">
      <c r="A74801">
        <v>215499</v>
      </c>
      <c r="B74801" t="s">
        <v>390</v>
      </c>
      <c r="C74801" t="s">
        <v>20</v>
      </c>
      <c r="D74801" t="s">
        <v>90</v>
      </c>
      <c r="E74801" s="1" t="s">
        <v>38</v>
      </c>
      <c r="F74801" t="s">
        <v>23</v>
      </c>
      <c r="G74801" s="1" t="s">
        <v>45</v>
      </c>
      <c r="H74801" t="s">
        <v>25</v>
      </c>
      <c r="I74801" t="s">
        <v>33</v>
      </c>
      <c r="J74801" t="s">
        <v>25</v>
      </c>
      <c r="K74801" t="s">
        <v>25</v>
      </c>
      <c r="L74801" t="s">
        <v>27</v>
      </c>
      <c r="M74801" s="1" t="s">
        <v>47</v>
      </c>
      <c r="N74801" s="1" t="s">
        <v>87</v>
      </c>
      <c r="O74801" s="1" t="s">
        <v>48</v>
      </c>
      <c r="P74801" t="s">
        <v>31</v>
      </c>
      <c r="Q74801" t="s">
        <v>46</v>
      </c>
      <c r="R74801" t="s">
        <v>27</v>
      </c>
      <c r="S74801" t="s">
        <v>31</v>
      </c>
    </row>
    <row r="74802" spans="1:19" x14ac:dyDescent="0.35">
      <c r="A74802">
        <v>215500</v>
      </c>
      <c r="B74802" t="s">
        <v>352</v>
      </c>
      <c r="C74802" t="s">
        <v>36</v>
      </c>
      <c r="D74802" t="s">
        <v>207</v>
      </c>
      <c r="E74802" s="1" t="s">
        <v>167</v>
      </c>
      <c r="F74802" t="s">
        <v>23</v>
      </c>
      <c r="G74802" s="1" t="s">
        <v>92</v>
      </c>
      <c r="H74802" t="s">
        <v>25</v>
      </c>
      <c r="I74802" t="s">
        <v>33</v>
      </c>
      <c r="J74802" t="s">
        <v>25</v>
      </c>
      <c r="K74802" t="s">
        <v>25</v>
      </c>
      <c r="L74802" t="s">
        <v>33</v>
      </c>
      <c r="M74802" s="1" t="s">
        <v>86</v>
      </c>
      <c r="N74802" s="1" t="s">
        <v>29</v>
      </c>
      <c r="O74802" s="1" t="s">
        <v>72</v>
      </c>
      <c r="P74802" t="s">
        <v>34</v>
      </c>
      <c r="Q74802" t="s">
        <v>49</v>
      </c>
      <c r="R74802" t="s">
        <v>40</v>
      </c>
      <c r="S74802" t="s">
        <v>34</v>
      </c>
    </row>
    <row r="74803" spans="1:19" x14ac:dyDescent="0.35">
      <c r="A74803">
        <v>215501</v>
      </c>
      <c r="B74803" t="s">
        <v>300</v>
      </c>
      <c r="C74803" t="s">
        <v>20</v>
      </c>
      <c r="D74803" t="s">
        <v>231</v>
      </c>
      <c r="E74803" s="1" t="s">
        <v>107</v>
      </c>
      <c r="F74803" t="s">
        <v>23</v>
      </c>
      <c r="G74803" s="1" t="s">
        <v>313</v>
      </c>
      <c r="H74803" t="s">
        <v>25</v>
      </c>
      <c r="I74803" t="s">
        <v>33</v>
      </c>
      <c r="J74803" t="s">
        <v>25</v>
      </c>
      <c r="K74803" t="s">
        <v>25</v>
      </c>
      <c r="L74803" t="s">
        <v>46</v>
      </c>
      <c r="M74803" s="1" t="s">
        <v>55</v>
      </c>
      <c r="N74803" s="1" t="s">
        <v>87</v>
      </c>
      <c r="O74803" s="1" t="s">
        <v>208</v>
      </c>
      <c r="P74803" t="s">
        <v>34</v>
      </c>
      <c r="Q74803" t="s">
        <v>57</v>
      </c>
      <c r="R74803" t="s">
        <v>27</v>
      </c>
      <c r="S74803" t="s">
        <v>31</v>
      </c>
    </row>
    <row r="74804" spans="1:19" x14ac:dyDescent="0.35">
      <c r="A74804">
        <v>215502</v>
      </c>
      <c r="B74804" t="s">
        <v>280</v>
      </c>
      <c r="C74804" t="s">
        <v>20</v>
      </c>
      <c r="D74804" t="s">
        <v>112</v>
      </c>
      <c r="E74804" s="1" t="s">
        <v>113</v>
      </c>
      <c r="F74804" t="s">
        <v>23</v>
      </c>
      <c r="G74804" s="1" t="s">
        <v>213</v>
      </c>
      <c r="H74804" t="s">
        <v>25</v>
      </c>
      <c r="I74804" t="s">
        <v>26</v>
      </c>
      <c r="J74804" t="s">
        <v>25</v>
      </c>
      <c r="K74804" t="s">
        <v>25</v>
      </c>
      <c r="L74804" t="s">
        <v>33</v>
      </c>
      <c r="M74804" s="1" t="s">
        <v>47</v>
      </c>
      <c r="N74804" s="1" t="s">
        <v>68</v>
      </c>
      <c r="O74804" s="1" t="s">
        <v>221</v>
      </c>
      <c r="P74804" t="s">
        <v>34</v>
      </c>
      <c r="Q74804" t="s">
        <v>57</v>
      </c>
      <c r="R74804" t="s">
        <v>40</v>
      </c>
      <c r="S74804" t="s">
        <v>31</v>
      </c>
    </row>
    <row r="74805" spans="1:19" x14ac:dyDescent="0.35">
      <c r="A74805">
        <v>215503</v>
      </c>
      <c r="B74805" t="s">
        <v>289</v>
      </c>
      <c r="C74805" t="s">
        <v>20</v>
      </c>
      <c r="D74805" t="s">
        <v>126</v>
      </c>
      <c r="E74805" s="1" t="s">
        <v>131</v>
      </c>
      <c r="F74805" t="s">
        <v>23</v>
      </c>
      <c r="G74805" s="1" t="s">
        <v>276</v>
      </c>
      <c r="H74805" t="s">
        <v>25</v>
      </c>
      <c r="I74805" t="s">
        <v>46</v>
      </c>
      <c r="J74805" t="s">
        <v>25</v>
      </c>
      <c r="K74805" t="s">
        <v>25</v>
      </c>
      <c r="L74805" t="s">
        <v>26</v>
      </c>
      <c r="M74805" s="1" t="s">
        <v>47</v>
      </c>
      <c r="N74805" s="1" t="s">
        <v>29</v>
      </c>
      <c r="O74805" s="1" t="s">
        <v>218</v>
      </c>
      <c r="P74805" t="s">
        <v>34</v>
      </c>
      <c r="Q74805" t="s">
        <v>117</v>
      </c>
      <c r="R74805" t="s">
        <v>33</v>
      </c>
      <c r="S74805" t="s">
        <v>34</v>
      </c>
    </row>
    <row r="74806" spans="1:19" x14ac:dyDescent="0.35">
      <c r="A74806">
        <v>215504</v>
      </c>
      <c r="B74806" t="s">
        <v>337</v>
      </c>
      <c r="C74806" t="s">
        <v>20</v>
      </c>
      <c r="D74806" t="s">
        <v>37</v>
      </c>
      <c r="E74806" s="1" t="s">
        <v>164</v>
      </c>
      <c r="F74806" t="s">
        <v>23</v>
      </c>
      <c r="G74806" s="1" t="s">
        <v>39</v>
      </c>
      <c r="H74806" t="s">
        <v>25</v>
      </c>
      <c r="I74806" t="s">
        <v>26</v>
      </c>
      <c r="J74806" t="s">
        <v>25</v>
      </c>
      <c r="K74806" t="s">
        <v>25</v>
      </c>
      <c r="L74806" t="s">
        <v>26</v>
      </c>
      <c r="M74806" s="1" t="s">
        <v>55</v>
      </c>
      <c r="N74806" s="1" t="s">
        <v>29</v>
      </c>
      <c r="O74806" s="1" t="s">
        <v>110</v>
      </c>
      <c r="P74806" t="s">
        <v>31</v>
      </c>
      <c r="Q74806" t="s">
        <v>57</v>
      </c>
      <c r="R74806" t="s">
        <v>46</v>
      </c>
      <c r="S74806" t="s">
        <v>34</v>
      </c>
    </row>
    <row r="74807" spans="1:19" x14ac:dyDescent="0.35">
      <c r="A74807">
        <v>215505</v>
      </c>
      <c r="B74807" t="s">
        <v>137</v>
      </c>
      <c r="C74807" t="s">
        <v>36</v>
      </c>
      <c r="D74807" t="s">
        <v>250</v>
      </c>
      <c r="E74807" s="1" t="s">
        <v>76</v>
      </c>
      <c r="F74807" t="s">
        <v>23</v>
      </c>
      <c r="G74807" s="1" t="s">
        <v>45</v>
      </c>
      <c r="H74807" t="s">
        <v>25</v>
      </c>
      <c r="I74807" t="s">
        <v>26</v>
      </c>
      <c r="J74807" t="s">
        <v>25</v>
      </c>
      <c r="K74807" t="s">
        <v>25</v>
      </c>
      <c r="L74807" t="s">
        <v>27</v>
      </c>
      <c r="M74807" s="1" t="s">
        <v>28</v>
      </c>
      <c r="N74807" s="1" t="s">
        <v>68</v>
      </c>
      <c r="O74807" s="1" t="s">
        <v>41</v>
      </c>
      <c r="P74807" t="s">
        <v>34</v>
      </c>
      <c r="Q74807" t="s">
        <v>128</v>
      </c>
      <c r="R74807" t="s">
        <v>26</v>
      </c>
      <c r="S74807" t="s">
        <v>31</v>
      </c>
    </row>
    <row r="74808" spans="1:19" x14ac:dyDescent="0.35">
      <c r="A74808">
        <v>215506</v>
      </c>
      <c r="B74808" t="s">
        <v>431</v>
      </c>
      <c r="C74808" t="s">
        <v>20</v>
      </c>
      <c r="D74808" t="s">
        <v>106</v>
      </c>
      <c r="E74808" s="1" t="s">
        <v>151</v>
      </c>
      <c r="F74808" t="s">
        <v>23</v>
      </c>
      <c r="G74808" s="1" t="s">
        <v>190</v>
      </c>
      <c r="H74808" t="s">
        <v>25</v>
      </c>
      <c r="I74808" t="s">
        <v>26</v>
      </c>
      <c r="J74808" t="s">
        <v>25</v>
      </c>
      <c r="K74808" t="s">
        <v>25</v>
      </c>
      <c r="L74808" t="s">
        <v>33</v>
      </c>
      <c r="M74808" s="1" t="s">
        <v>86</v>
      </c>
      <c r="N74808" s="1" t="s">
        <v>29</v>
      </c>
      <c r="O74808" s="1" t="s">
        <v>136</v>
      </c>
      <c r="P74808" t="s">
        <v>31</v>
      </c>
      <c r="Q74808" t="s">
        <v>32</v>
      </c>
      <c r="R74808" t="s">
        <v>40</v>
      </c>
      <c r="S74808" t="s">
        <v>31</v>
      </c>
    </row>
    <row r="74809" spans="1:19" x14ac:dyDescent="0.35">
      <c r="A74809">
        <v>215507</v>
      </c>
      <c r="B74809" t="s">
        <v>327</v>
      </c>
      <c r="C74809" t="s">
        <v>36</v>
      </c>
      <c r="D74809" t="s">
        <v>51</v>
      </c>
      <c r="E74809" s="1" t="s">
        <v>120</v>
      </c>
      <c r="F74809" t="s">
        <v>23</v>
      </c>
      <c r="G74809" s="1" t="s">
        <v>204</v>
      </c>
      <c r="H74809" t="s">
        <v>25</v>
      </c>
      <c r="I74809" t="s">
        <v>27</v>
      </c>
      <c r="J74809" t="s">
        <v>25</v>
      </c>
      <c r="K74809" t="s">
        <v>25</v>
      </c>
      <c r="L74809" t="s">
        <v>40</v>
      </c>
      <c r="M74809" s="1" t="s">
        <v>28</v>
      </c>
      <c r="N74809" s="1" t="s">
        <v>87</v>
      </c>
      <c r="O74809" s="1" t="s">
        <v>240</v>
      </c>
      <c r="P74809" t="s">
        <v>34</v>
      </c>
      <c r="Q74809" t="s">
        <v>33</v>
      </c>
      <c r="R74809" t="s">
        <v>33</v>
      </c>
      <c r="S74809" t="s">
        <v>34</v>
      </c>
    </row>
    <row r="74810" spans="1:19" x14ac:dyDescent="0.35">
      <c r="A74810">
        <v>215508</v>
      </c>
      <c r="B74810" t="s">
        <v>118</v>
      </c>
      <c r="C74810" t="s">
        <v>36</v>
      </c>
      <c r="D74810" t="s">
        <v>51</v>
      </c>
      <c r="E74810" s="1" t="s">
        <v>151</v>
      </c>
      <c r="F74810" t="s">
        <v>53</v>
      </c>
      <c r="G74810" s="1" t="s">
        <v>25</v>
      </c>
      <c r="H74810" t="s">
        <v>27</v>
      </c>
      <c r="I74810" t="s">
        <v>25</v>
      </c>
      <c r="J74810" t="s">
        <v>535</v>
      </c>
      <c r="K74810" t="s">
        <v>26</v>
      </c>
      <c r="L74810" t="s">
        <v>25</v>
      </c>
      <c r="M74810" s="1" t="s">
        <v>86</v>
      </c>
      <c r="N74810" s="1" t="s">
        <v>87</v>
      </c>
      <c r="O74810" s="1" t="s">
        <v>41</v>
      </c>
      <c r="P74810" t="s">
        <v>34</v>
      </c>
      <c r="Q74810" t="s">
        <v>57</v>
      </c>
      <c r="R74810" t="s">
        <v>40</v>
      </c>
      <c r="S74810" t="s">
        <v>31</v>
      </c>
    </row>
    <row r="74811" spans="1:19" x14ac:dyDescent="0.35">
      <c r="A74811">
        <v>215509</v>
      </c>
      <c r="B74811" t="s">
        <v>203</v>
      </c>
      <c r="C74811" t="s">
        <v>20</v>
      </c>
      <c r="D74811" t="s">
        <v>192</v>
      </c>
      <c r="E74811" s="1" t="s">
        <v>113</v>
      </c>
      <c r="F74811" t="s">
        <v>23</v>
      </c>
      <c r="G74811" s="1" t="s">
        <v>96</v>
      </c>
      <c r="H74811" t="s">
        <v>25</v>
      </c>
      <c r="I74811" t="s">
        <v>46</v>
      </c>
      <c r="J74811" t="s">
        <v>25</v>
      </c>
      <c r="K74811" t="s">
        <v>25</v>
      </c>
      <c r="L74811" t="s">
        <v>46</v>
      </c>
      <c r="M74811" s="1" t="s">
        <v>55</v>
      </c>
      <c r="N74811" s="1" t="s">
        <v>29</v>
      </c>
      <c r="O74811" s="1" t="s">
        <v>208</v>
      </c>
      <c r="P74811" t="s">
        <v>31</v>
      </c>
      <c r="Q74811" t="s">
        <v>49</v>
      </c>
      <c r="R74811" t="s">
        <v>46</v>
      </c>
      <c r="S74811" t="s">
        <v>34</v>
      </c>
    </row>
    <row r="74812" spans="1:19" x14ac:dyDescent="0.35">
      <c r="A74812">
        <v>215510</v>
      </c>
      <c r="B74812" t="s">
        <v>405</v>
      </c>
      <c r="C74812" t="s">
        <v>20</v>
      </c>
      <c r="D74812" t="s">
        <v>183</v>
      </c>
      <c r="E74812" s="1" t="s">
        <v>225</v>
      </c>
      <c r="F74812" t="s">
        <v>23</v>
      </c>
      <c r="G74812" s="1" t="s">
        <v>92</v>
      </c>
      <c r="H74812" t="s">
        <v>25</v>
      </c>
      <c r="I74812" t="s">
        <v>26</v>
      </c>
      <c r="J74812" t="s">
        <v>25</v>
      </c>
      <c r="K74812" t="s">
        <v>25</v>
      </c>
      <c r="L74812" t="s">
        <v>26</v>
      </c>
      <c r="M74812" s="1" t="s">
        <v>47</v>
      </c>
      <c r="N74812" s="1" t="s">
        <v>29</v>
      </c>
      <c r="O74812" s="1" t="s">
        <v>69</v>
      </c>
      <c r="P74812" t="s">
        <v>34</v>
      </c>
      <c r="Q74812" t="s">
        <v>27</v>
      </c>
      <c r="R74812" t="s">
        <v>46</v>
      </c>
      <c r="S74812" t="s">
        <v>34</v>
      </c>
    </row>
    <row r="74813" spans="1:19" x14ac:dyDescent="0.35">
      <c r="A74813">
        <v>215511</v>
      </c>
      <c r="B74813" t="s">
        <v>392</v>
      </c>
      <c r="C74813" t="s">
        <v>36</v>
      </c>
      <c r="D74813" t="s">
        <v>278</v>
      </c>
      <c r="E74813" s="1" t="s">
        <v>84</v>
      </c>
      <c r="F74813" t="s">
        <v>53</v>
      </c>
      <c r="G74813" s="1" t="s">
        <v>25</v>
      </c>
      <c r="H74813" t="s">
        <v>33</v>
      </c>
      <c r="I74813" t="s">
        <v>25</v>
      </c>
      <c r="J74813" t="s">
        <v>531</v>
      </c>
      <c r="K74813" t="s">
        <v>26</v>
      </c>
      <c r="L74813" t="s">
        <v>25</v>
      </c>
      <c r="M74813" s="1" t="s">
        <v>86</v>
      </c>
      <c r="N74813" s="1" t="s">
        <v>29</v>
      </c>
      <c r="O74813" s="1" t="s">
        <v>152</v>
      </c>
      <c r="P74813" t="s">
        <v>34</v>
      </c>
      <c r="Q74813" t="s">
        <v>46</v>
      </c>
      <c r="R74813" t="s">
        <v>46</v>
      </c>
      <c r="S74813" t="s">
        <v>31</v>
      </c>
    </row>
    <row r="74814" spans="1:19" x14ac:dyDescent="0.35">
      <c r="A74814">
        <v>215512</v>
      </c>
      <c r="B74814" t="s">
        <v>469</v>
      </c>
      <c r="C74814" t="s">
        <v>36</v>
      </c>
      <c r="D74814" t="s">
        <v>109</v>
      </c>
      <c r="E74814" s="1" t="s">
        <v>225</v>
      </c>
      <c r="F74814" t="s">
        <v>53</v>
      </c>
      <c r="G74814" s="1" t="s">
        <v>25</v>
      </c>
      <c r="H74814" t="s">
        <v>46</v>
      </c>
      <c r="I74814" t="s">
        <v>25</v>
      </c>
      <c r="J74814" t="s">
        <v>135</v>
      </c>
      <c r="K74814" t="s">
        <v>40</v>
      </c>
      <c r="L74814" t="s">
        <v>25</v>
      </c>
      <c r="M74814" s="1" t="s">
        <v>86</v>
      </c>
      <c r="N74814" s="1" t="s">
        <v>29</v>
      </c>
      <c r="O74814" s="1" t="s">
        <v>185</v>
      </c>
      <c r="P74814" t="s">
        <v>34</v>
      </c>
      <c r="Q74814" t="s">
        <v>42</v>
      </c>
      <c r="R74814" t="s">
        <v>26</v>
      </c>
      <c r="S74814" t="s">
        <v>31</v>
      </c>
    </row>
    <row r="74815" spans="1:19" x14ac:dyDescent="0.35">
      <c r="A74815">
        <v>215513</v>
      </c>
      <c r="B74815" t="s">
        <v>153</v>
      </c>
      <c r="C74815" t="s">
        <v>36</v>
      </c>
      <c r="D74815" t="s">
        <v>211</v>
      </c>
      <c r="E74815" s="1" t="s">
        <v>22</v>
      </c>
      <c r="F74815" t="s">
        <v>23</v>
      </c>
      <c r="G74815" s="1" t="s">
        <v>39</v>
      </c>
      <c r="H74815" t="s">
        <v>25</v>
      </c>
      <c r="I74815" t="s">
        <v>26</v>
      </c>
      <c r="J74815" t="s">
        <v>25</v>
      </c>
      <c r="K74815" t="s">
        <v>25</v>
      </c>
      <c r="L74815" t="s">
        <v>46</v>
      </c>
      <c r="M74815" s="1" t="s">
        <v>86</v>
      </c>
      <c r="N74815" s="1" t="s">
        <v>68</v>
      </c>
      <c r="O74815" s="1" t="s">
        <v>110</v>
      </c>
      <c r="P74815" t="s">
        <v>31</v>
      </c>
      <c r="Q74815" t="s">
        <v>26</v>
      </c>
      <c r="R74815" t="s">
        <v>26</v>
      </c>
      <c r="S74815" t="s">
        <v>34</v>
      </c>
    </row>
    <row r="74816" spans="1:19" x14ac:dyDescent="0.35">
      <c r="A74816">
        <v>215514</v>
      </c>
      <c r="B74816" t="s">
        <v>421</v>
      </c>
      <c r="C74816" t="s">
        <v>20</v>
      </c>
      <c r="D74816" t="s">
        <v>75</v>
      </c>
      <c r="E74816" s="1" t="s">
        <v>174</v>
      </c>
      <c r="F74816" t="s">
        <v>23</v>
      </c>
      <c r="G74816" s="1" t="s">
        <v>285</v>
      </c>
      <c r="H74816" t="s">
        <v>25</v>
      </c>
      <c r="I74816" t="s">
        <v>27</v>
      </c>
      <c r="J74816" t="s">
        <v>25</v>
      </c>
      <c r="K74816" t="s">
        <v>25</v>
      </c>
      <c r="L74816" t="s">
        <v>26</v>
      </c>
      <c r="M74816" s="1" t="s">
        <v>86</v>
      </c>
      <c r="N74816" s="1" t="s">
        <v>87</v>
      </c>
      <c r="O74816" s="1" t="s">
        <v>185</v>
      </c>
      <c r="P74816" t="s">
        <v>31</v>
      </c>
      <c r="Q74816" t="s">
        <v>27</v>
      </c>
      <c r="R74816" t="s">
        <v>46</v>
      </c>
      <c r="S74816" t="s">
        <v>34</v>
      </c>
    </row>
    <row r="74817" spans="1:19" x14ac:dyDescent="0.35">
      <c r="A74817">
        <v>215515</v>
      </c>
      <c r="B74817" t="s">
        <v>297</v>
      </c>
      <c r="C74817" t="s">
        <v>20</v>
      </c>
      <c r="D74817" t="s">
        <v>83</v>
      </c>
      <c r="E74817" s="1" t="s">
        <v>38</v>
      </c>
      <c r="F74817" t="s">
        <v>23</v>
      </c>
      <c r="G74817" s="1" t="s">
        <v>385</v>
      </c>
      <c r="H74817" t="s">
        <v>25</v>
      </c>
      <c r="I74817" t="s">
        <v>40</v>
      </c>
      <c r="J74817" t="s">
        <v>25</v>
      </c>
      <c r="K74817" t="s">
        <v>25</v>
      </c>
      <c r="L74817" t="s">
        <v>26</v>
      </c>
      <c r="M74817" s="1" t="s">
        <v>28</v>
      </c>
      <c r="N74817" s="1" t="s">
        <v>29</v>
      </c>
      <c r="O74817" s="1" t="s">
        <v>104</v>
      </c>
      <c r="P74817" t="s">
        <v>31</v>
      </c>
      <c r="Q74817" t="s">
        <v>40</v>
      </c>
      <c r="R74817" t="s">
        <v>40</v>
      </c>
      <c r="S74817" t="s">
        <v>31</v>
      </c>
    </row>
    <row r="74818" spans="1:19" x14ac:dyDescent="0.35">
      <c r="A74818">
        <v>215516</v>
      </c>
      <c r="B74818" t="s">
        <v>381</v>
      </c>
      <c r="C74818" t="s">
        <v>20</v>
      </c>
      <c r="D74818" t="s">
        <v>154</v>
      </c>
      <c r="E74818" s="1" t="s">
        <v>248</v>
      </c>
      <c r="F74818" t="s">
        <v>23</v>
      </c>
      <c r="G74818" s="1" t="s">
        <v>25</v>
      </c>
      <c r="H74818" t="s">
        <v>25</v>
      </c>
      <c r="I74818" t="s">
        <v>33</v>
      </c>
      <c r="J74818" t="s">
        <v>25</v>
      </c>
      <c r="K74818" t="s">
        <v>25</v>
      </c>
      <c r="L74818" t="s">
        <v>46</v>
      </c>
      <c r="M74818" s="1" t="s">
        <v>28</v>
      </c>
      <c r="N74818" s="1" t="s">
        <v>68</v>
      </c>
      <c r="O74818" s="1" t="s">
        <v>81</v>
      </c>
      <c r="P74818" t="s">
        <v>31</v>
      </c>
      <c r="Q74818" t="s">
        <v>27</v>
      </c>
      <c r="R74818" t="s">
        <v>27</v>
      </c>
      <c r="S74818" t="s">
        <v>31</v>
      </c>
    </row>
    <row r="74819" spans="1:19" x14ac:dyDescent="0.35">
      <c r="A74819">
        <v>215517</v>
      </c>
      <c r="B74819" t="s">
        <v>19</v>
      </c>
      <c r="C74819" t="s">
        <v>20</v>
      </c>
      <c r="D74819" t="s">
        <v>247</v>
      </c>
      <c r="E74819" s="1" t="s">
        <v>174</v>
      </c>
      <c r="F74819" t="s">
        <v>23</v>
      </c>
      <c r="G74819" s="1" t="s">
        <v>370</v>
      </c>
      <c r="H74819" t="s">
        <v>25</v>
      </c>
      <c r="I74819" t="s">
        <v>26</v>
      </c>
      <c r="J74819" t="s">
        <v>25</v>
      </c>
      <c r="K74819" t="s">
        <v>25</v>
      </c>
      <c r="L74819" t="s">
        <v>27</v>
      </c>
      <c r="M74819" s="1" t="s">
        <v>28</v>
      </c>
      <c r="N74819" s="1" t="s">
        <v>68</v>
      </c>
      <c r="O74819" s="1" t="s">
        <v>208</v>
      </c>
      <c r="P74819" t="s">
        <v>34</v>
      </c>
      <c r="Q74819" t="s">
        <v>26</v>
      </c>
      <c r="R74819" t="s">
        <v>46</v>
      </c>
      <c r="S74819" t="s">
        <v>31</v>
      </c>
    </row>
    <row r="74820" spans="1:19" x14ac:dyDescent="0.35">
      <c r="A74820">
        <v>215518</v>
      </c>
      <c r="B74820" t="s">
        <v>67</v>
      </c>
      <c r="C74820" t="s">
        <v>20</v>
      </c>
      <c r="D74820" t="s">
        <v>98</v>
      </c>
      <c r="E74820" s="1" t="s">
        <v>238</v>
      </c>
      <c r="F74820" t="s">
        <v>23</v>
      </c>
      <c r="G74820" s="1" t="s">
        <v>25</v>
      </c>
      <c r="H74820" t="s">
        <v>25</v>
      </c>
      <c r="I74820" t="s">
        <v>27</v>
      </c>
      <c r="J74820" t="s">
        <v>25</v>
      </c>
      <c r="K74820" t="s">
        <v>25</v>
      </c>
      <c r="L74820" t="s">
        <v>40</v>
      </c>
      <c r="M74820" s="1" t="s">
        <v>86</v>
      </c>
      <c r="N74820" s="1" t="s">
        <v>29</v>
      </c>
      <c r="O74820" s="1" t="s">
        <v>81</v>
      </c>
      <c r="P74820" t="s">
        <v>34</v>
      </c>
      <c r="Q74820" t="s">
        <v>26</v>
      </c>
      <c r="R74820" t="s">
        <v>27</v>
      </c>
      <c r="S74820" t="s">
        <v>31</v>
      </c>
    </row>
    <row r="74821" spans="1:19" x14ac:dyDescent="0.35">
      <c r="A74821">
        <v>215519</v>
      </c>
      <c r="B74821" t="s">
        <v>280</v>
      </c>
      <c r="C74821" t="s">
        <v>20</v>
      </c>
      <c r="D74821" t="s">
        <v>134</v>
      </c>
      <c r="E74821" s="1" t="s">
        <v>151</v>
      </c>
      <c r="F74821" t="s">
        <v>23</v>
      </c>
      <c r="G74821" s="1" t="s">
        <v>184</v>
      </c>
      <c r="H74821" t="s">
        <v>25</v>
      </c>
      <c r="I74821" t="s">
        <v>26</v>
      </c>
      <c r="J74821" t="s">
        <v>25</v>
      </c>
      <c r="K74821" t="s">
        <v>25</v>
      </c>
      <c r="L74821" t="s">
        <v>33</v>
      </c>
      <c r="M74821" s="1" t="s">
        <v>55</v>
      </c>
      <c r="N74821" s="1" t="s">
        <v>68</v>
      </c>
      <c r="O74821" s="1" t="s">
        <v>61</v>
      </c>
      <c r="P74821" t="s">
        <v>34</v>
      </c>
      <c r="Q74821" t="s">
        <v>42</v>
      </c>
      <c r="R74821" t="s">
        <v>40</v>
      </c>
      <c r="S74821" t="s">
        <v>34</v>
      </c>
    </row>
    <row r="74822" spans="1:19" x14ac:dyDescent="0.35">
      <c r="A74822">
        <v>215520</v>
      </c>
      <c r="B74822" t="s">
        <v>310</v>
      </c>
      <c r="C74822" t="s">
        <v>20</v>
      </c>
      <c r="D74822" t="s">
        <v>187</v>
      </c>
      <c r="E74822" s="1" t="s">
        <v>102</v>
      </c>
      <c r="F74822" t="s">
        <v>23</v>
      </c>
      <c r="G74822" s="1" t="s">
        <v>246</v>
      </c>
      <c r="H74822" t="s">
        <v>25</v>
      </c>
      <c r="I74822" t="s">
        <v>27</v>
      </c>
      <c r="J74822" t="s">
        <v>25</v>
      </c>
      <c r="K74822" t="s">
        <v>25</v>
      </c>
      <c r="L74822" t="s">
        <v>40</v>
      </c>
      <c r="M74822" s="1" t="s">
        <v>55</v>
      </c>
      <c r="N74822" s="1" t="s">
        <v>29</v>
      </c>
      <c r="O74822" s="1" t="s">
        <v>221</v>
      </c>
      <c r="P74822" t="s">
        <v>31</v>
      </c>
      <c r="Q74822" t="s">
        <v>27</v>
      </c>
      <c r="R74822" t="s">
        <v>33</v>
      </c>
      <c r="S74822" t="s">
        <v>31</v>
      </c>
    </row>
    <row r="74823" spans="1:19" x14ac:dyDescent="0.35">
      <c r="A74823">
        <v>215521</v>
      </c>
      <c r="B74823" t="s">
        <v>118</v>
      </c>
      <c r="C74823" t="s">
        <v>36</v>
      </c>
      <c r="D74823" t="s">
        <v>254</v>
      </c>
      <c r="E74823" s="1" t="s">
        <v>140</v>
      </c>
      <c r="F74823" t="s">
        <v>23</v>
      </c>
      <c r="G74823" s="1" t="s">
        <v>45</v>
      </c>
      <c r="H74823" t="s">
        <v>25</v>
      </c>
      <c r="I74823" t="s">
        <v>27</v>
      </c>
      <c r="J74823" t="s">
        <v>25</v>
      </c>
      <c r="K74823" t="s">
        <v>25</v>
      </c>
      <c r="L74823" t="s">
        <v>40</v>
      </c>
      <c r="M74823" s="1" t="s">
        <v>86</v>
      </c>
      <c r="N74823" s="1" t="s">
        <v>68</v>
      </c>
      <c r="O74823" s="1" t="s">
        <v>114</v>
      </c>
      <c r="P74823" t="s">
        <v>34</v>
      </c>
      <c r="Q74823" t="s">
        <v>117</v>
      </c>
      <c r="R74823" t="s">
        <v>33</v>
      </c>
      <c r="S74823" t="s">
        <v>34</v>
      </c>
    </row>
    <row r="74824" spans="1:19" x14ac:dyDescent="0.35">
      <c r="A74824">
        <v>215522</v>
      </c>
      <c r="B74824" t="s">
        <v>342</v>
      </c>
      <c r="C74824" t="s">
        <v>36</v>
      </c>
      <c r="D74824" t="s">
        <v>123</v>
      </c>
      <c r="E74824" s="1" t="s">
        <v>239</v>
      </c>
      <c r="F74824" t="s">
        <v>53</v>
      </c>
      <c r="G74824" s="1" t="s">
        <v>25</v>
      </c>
      <c r="H74824" t="s">
        <v>33</v>
      </c>
      <c r="I74824" t="s">
        <v>25</v>
      </c>
      <c r="J74824" t="s">
        <v>620</v>
      </c>
      <c r="K74824" t="s">
        <v>40</v>
      </c>
      <c r="L74824" t="s">
        <v>25</v>
      </c>
      <c r="M74824" s="1" t="s">
        <v>28</v>
      </c>
      <c r="N74824" s="1" t="s">
        <v>68</v>
      </c>
      <c r="O74824" s="1" t="s">
        <v>41</v>
      </c>
      <c r="P74824" t="s">
        <v>31</v>
      </c>
      <c r="Q74824" t="s">
        <v>57</v>
      </c>
      <c r="R74824" t="s">
        <v>40</v>
      </c>
      <c r="S74824" t="s">
        <v>34</v>
      </c>
    </row>
    <row r="74825" spans="1:19" x14ac:dyDescent="0.35">
      <c r="A74825">
        <v>215523</v>
      </c>
      <c r="B74825" t="s">
        <v>440</v>
      </c>
      <c r="C74825" t="s">
        <v>20</v>
      </c>
      <c r="D74825" t="s">
        <v>154</v>
      </c>
      <c r="E74825" s="1" t="s">
        <v>22</v>
      </c>
      <c r="F74825" t="s">
        <v>53</v>
      </c>
      <c r="G74825" s="1" t="s">
        <v>25</v>
      </c>
      <c r="H74825" t="s">
        <v>27</v>
      </c>
      <c r="I74825" t="s">
        <v>25</v>
      </c>
      <c r="J74825" t="s">
        <v>592</v>
      </c>
      <c r="K74825" t="s">
        <v>33</v>
      </c>
      <c r="L74825" t="s">
        <v>25</v>
      </c>
      <c r="M74825" s="1" t="s">
        <v>86</v>
      </c>
      <c r="N74825" s="1" t="s">
        <v>87</v>
      </c>
      <c r="O74825" s="1" t="s">
        <v>81</v>
      </c>
      <c r="P74825" t="s">
        <v>31</v>
      </c>
      <c r="Q74825" t="s">
        <v>79</v>
      </c>
      <c r="R74825" t="s">
        <v>26</v>
      </c>
      <c r="S74825" t="s">
        <v>34</v>
      </c>
    </row>
    <row r="74826" spans="1:19" x14ac:dyDescent="0.35">
      <c r="A74826">
        <v>215524</v>
      </c>
      <c r="B74826" t="s">
        <v>118</v>
      </c>
      <c r="C74826" t="s">
        <v>36</v>
      </c>
      <c r="D74826" t="s">
        <v>254</v>
      </c>
      <c r="E74826" s="1" t="s">
        <v>140</v>
      </c>
      <c r="F74826" t="s">
        <v>23</v>
      </c>
      <c r="G74826" s="1" t="s">
        <v>39</v>
      </c>
      <c r="H74826" t="s">
        <v>25</v>
      </c>
      <c r="I74826" t="s">
        <v>46</v>
      </c>
      <c r="J74826" t="s">
        <v>25</v>
      </c>
      <c r="K74826" t="s">
        <v>25</v>
      </c>
      <c r="L74826" t="s">
        <v>46</v>
      </c>
      <c r="M74826" s="1" t="s">
        <v>28</v>
      </c>
      <c r="N74826" s="1" t="s">
        <v>87</v>
      </c>
      <c r="O74826" s="1" t="s">
        <v>110</v>
      </c>
      <c r="P74826" t="s">
        <v>34</v>
      </c>
      <c r="Q74826" t="s">
        <v>42</v>
      </c>
      <c r="R74826" t="s">
        <v>46</v>
      </c>
      <c r="S74826" t="s">
        <v>31</v>
      </c>
    </row>
    <row r="74827" spans="1:19" x14ac:dyDescent="0.35">
      <c r="A74827">
        <v>215525</v>
      </c>
      <c r="B74827" t="s">
        <v>323</v>
      </c>
      <c r="C74827" t="s">
        <v>36</v>
      </c>
      <c r="D74827" t="s">
        <v>94</v>
      </c>
      <c r="E74827" s="1" t="s">
        <v>95</v>
      </c>
      <c r="F74827" t="s">
        <v>23</v>
      </c>
      <c r="G74827" s="1" t="s">
        <v>169</v>
      </c>
      <c r="H74827" t="s">
        <v>25</v>
      </c>
      <c r="I74827" t="s">
        <v>33</v>
      </c>
      <c r="J74827" t="s">
        <v>25</v>
      </c>
      <c r="K74827" t="s">
        <v>25</v>
      </c>
      <c r="L74827" t="s">
        <v>40</v>
      </c>
      <c r="M74827" s="1" t="s">
        <v>47</v>
      </c>
      <c r="N74827" s="1" t="s">
        <v>68</v>
      </c>
      <c r="O74827" s="1" t="s">
        <v>141</v>
      </c>
      <c r="P74827" t="s">
        <v>31</v>
      </c>
      <c r="Q74827" t="s">
        <v>57</v>
      </c>
      <c r="R74827" t="s">
        <v>26</v>
      </c>
      <c r="S74827" t="s">
        <v>34</v>
      </c>
    </row>
    <row r="74828" spans="1:19" x14ac:dyDescent="0.35">
      <c r="A74828">
        <v>215526</v>
      </c>
      <c r="B74828" t="s">
        <v>345</v>
      </c>
      <c r="C74828" t="s">
        <v>20</v>
      </c>
      <c r="D74828" t="s">
        <v>247</v>
      </c>
      <c r="E74828" s="1" t="s">
        <v>140</v>
      </c>
      <c r="F74828" t="s">
        <v>23</v>
      </c>
      <c r="G74828" s="1" t="s">
        <v>96</v>
      </c>
      <c r="H74828" t="s">
        <v>25</v>
      </c>
      <c r="I74828" t="s">
        <v>26</v>
      </c>
      <c r="J74828" t="s">
        <v>25</v>
      </c>
      <c r="K74828" t="s">
        <v>25</v>
      </c>
      <c r="L74828" t="s">
        <v>46</v>
      </c>
      <c r="M74828" s="1" t="s">
        <v>47</v>
      </c>
      <c r="N74828" s="1" t="s">
        <v>29</v>
      </c>
      <c r="O74828" s="1" t="s">
        <v>288</v>
      </c>
      <c r="P74828" t="s">
        <v>34</v>
      </c>
      <c r="Q74828" t="s">
        <v>128</v>
      </c>
      <c r="R74828" t="s">
        <v>40</v>
      </c>
      <c r="S74828" t="s">
        <v>31</v>
      </c>
    </row>
    <row r="74829" spans="1:19" x14ac:dyDescent="0.35">
      <c r="A74829">
        <v>215527</v>
      </c>
      <c r="B74829" t="s">
        <v>195</v>
      </c>
      <c r="C74829" t="s">
        <v>36</v>
      </c>
      <c r="D74829" t="s">
        <v>173</v>
      </c>
      <c r="E74829" s="1" t="s">
        <v>181</v>
      </c>
      <c r="F74829" t="s">
        <v>23</v>
      </c>
      <c r="G74829" s="1" t="s">
        <v>276</v>
      </c>
      <c r="H74829" t="s">
        <v>25</v>
      </c>
      <c r="I74829" t="s">
        <v>26</v>
      </c>
      <c r="J74829" t="s">
        <v>25</v>
      </c>
      <c r="K74829" t="s">
        <v>25</v>
      </c>
      <c r="L74829" t="s">
        <v>26</v>
      </c>
      <c r="M74829" s="1" t="s">
        <v>47</v>
      </c>
      <c r="N74829" s="1" t="s">
        <v>68</v>
      </c>
      <c r="O74829" s="1" t="s">
        <v>114</v>
      </c>
      <c r="P74829" t="s">
        <v>31</v>
      </c>
      <c r="Q74829" t="s">
        <v>49</v>
      </c>
      <c r="R74829" t="s">
        <v>40</v>
      </c>
      <c r="S74829" t="s">
        <v>31</v>
      </c>
    </row>
    <row r="74830" spans="1:19" x14ac:dyDescent="0.35">
      <c r="A74830">
        <v>215528</v>
      </c>
      <c r="B74830" t="s">
        <v>198</v>
      </c>
      <c r="C74830" t="s">
        <v>20</v>
      </c>
      <c r="D74830" t="s">
        <v>130</v>
      </c>
      <c r="E74830" s="1" t="s">
        <v>181</v>
      </c>
      <c r="F74830" t="s">
        <v>23</v>
      </c>
      <c r="G74830" s="1" t="s">
        <v>285</v>
      </c>
      <c r="H74830" t="s">
        <v>25</v>
      </c>
      <c r="I74830" t="s">
        <v>40</v>
      </c>
      <c r="J74830" t="s">
        <v>25</v>
      </c>
      <c r="K74830" t="s">
        <v>25</v>
      </c>
      <c r="L74830" t="s">
        <v>26</v>
      </c>
      <c r="M74830" s="1" t="s">
        <v>55</v>
      </c>
      <c r="N74830" s="1" t="s">
        <v>68</v>
      </c>
      <c r="O74830" s="1" t="s">
        <v>240</v>
      </c>
      <c r="P74830" t="s">
        <v>34</v>
      </c>
      <c r="Q74830" t="s">
        <v>33</v>
      </c>
      <c r="R74830" t="s">
        <v>40</v>
      </c>
      <c r="S74830" t="s">
        <v>34</v>
      </c>
    </row>
    <row r="74831" spans="1:19" x14ac:dyDescent="0.35">
      <c r="A74831">
        <v>215529</v>
      </c>
      <c r="B74831" t="s">
        <v>137</v>
      </c>
      <c r="C74831" t="s">
        <v>36</v>
      </c>
      <c r="D74831" t="s">
        <v>112</v>
      </c>
      <c r="E74831" s="1" t="s">
        <v>167</v>
      </c>
      <c r="F74831" t="s">
        <v>23</v>
      </c>
      <c r="G74831" s="1" t="s">
        <v>188</v>
      </c>
      <c r="H74831" t="s">
        <v>25</v>
      </c>
      <c r="I74831" t="s">
        <v>40</v>
      </c>
      <c r="J74831" t="s">
        <v>25</v>
      </c>
      <c r="K74831" t="s">
        <v>25</v>
      </c>
      <c r="L74831" t="s">
        <v>33</v>
      </c>
      <c r="M74831" s="1" t="s">
        <v>28</v>
      </c>
      <c r="N74831" s="1" t="s">
        <v>68</v>
      </c>
      <c r="O74831" s="1" t="s">
        <v>208</v>
      </c>
      <c r="P74831" t="s">
        <v>34</v>
      </c>
      <c r="Q74831" t="s">
        <v>32</v>
      </c>
      <c r="R74831" t="s">
        <v>26</v>
      </c>
      <c r="S74831" t="s">
        <v>31</v>
      </c>
    </row>
    <row r="74832" spans="1:19" x14ac:dyDescent="0.35">
      <c r="A74832">
        <v>215530</v>
      </c>
      <c r="B74832" t="s">
        <v>210</v>
      </c>
      <c r="C74832" t="s">
        <v>36</v>
      </c>
      <c r="D74832" t="s">
        <v>59</v>
      </c>
      <c r="E74832" s="1" t="s">
        <v>38</v>
      </c>
      <c r="F74832" t="s">
        <v>23</v>
      </c>
      <c r="G74832" s="1" t="s">
        <v>370</v>
      </c>
      <c r="H74832" t="s">
        <v>25</v>
      </c>
      <c r="I74832" t="s">
        <v>46</v>
      </c>
      <c r="J74832" t="s">
        <v>25</v>
      </c>
      <c r="K74832" t="s">
        <v>25</v>
      </c>
      <c r="L74832" t="s">
        <v>46</v>
      </c>
      <c r="M74832" s="1" t="s">
        <v>47</v>
      </c>
      <c r="N74832" s="1" t="s">
        <v>87</v>
      </c>
      <c r="O74832" s="1" t="s">
        <v>197</v>
      </c>
      <c r="P74832" t="s">
        <v>31</v>
      </c>
      <c r="Q74832" t="s">
        <v>49</v>
      </c>
      <c r="R74832" t="s">
        <v>33</v>
      </c>
      <c r="S74832" t="s">
        <v>34</v>
      </c>
    </row>
    <row r="74833" spans="1:19" x14ac:dyDescent="0.35">
      <c r="A74833">
        <v>215531</v>
      </c>
      <c r="B74833" t="s">
        <v>222</v>
      </c>
      <c r="C74833" t="s">
        <v>36</v>
      </c>
      <c r="D74833" t="s">
        <v>37</v>
      </c>
      <c r="E74833" s="1" t="s">
        <v>107</v>
      </c>
      <c r="F74833" t="s">
        <v>23</v>
      </c>
      <c r="G74833" s="1" t="s">
        <v>92</v>
      </c>
      <c r="H74833" t="s">
        <v>25</v>
      </c>
      <c r="I74833" t="s">
        <v>26</v>
      </c>
      <c r="J74833" t="s">
        <v>25</v>
      </c>
      <c r="K74833" t="s">
        <v>25</v>
      </c>
      <c r="L74833" t="s">
        <v>26</v>
      </c>
      <c r="M74833" s="1" t="s">
        <v>47</v>
      </c>
      <c r="N74833" s="1" t="s">
        <v>29</v>
      </c>
      <c r="O74833" s="1" t="s">
        <v>110</v>
      </c>
      <c r="P74833" t="s">
        <v>34</v>
      </c>
      <c r="Q74833" t="s">
        <v>27</v>
      </c>
      <c r="R74833" t="s">
        <v>27</v>
      </c>
      <c r="S74833" t="s">
        <v>31</v>
      </c>
    </row>
    <row r="74834" spans="1:19" x14ac:dyDescent="0.35">
      <c r="A74834">
        <v>215532</v>
      </c>
      <c r="B74834" t="s">
        <v>376</v>
      </c>
      <c r="C74834" t="s">
        <v>36</v>
      </c>
      <c r="D74834" t="s">
        <v>126</v>
      </c>
      <c r="E74834" s="1" t="s">
        <v>38</v>
      </c>
      <c r="F74834" t="s">
        <v>23</v>
      </c>
      <c r="G74834" s="1" t="s">
        <v>45</v>
      </c>
      <c r="H74834" t="s">
        <v>25</v>
      </c>
      <c r="I74834" t="s">
        <v>33</v>
      </c>
      <c r="J74834" t="s">
        <v>25</v>
      </c>
      <c r="K74834" t="s">
        <v>25</v>
      </c>
      <c r="L74834" t="s">
        <v>40</v>
      </c>
      <c r="M74834" s="1" t="s">
        <v>28</v>
      </c>
      <c r="N74834" s="1" t="s">
        <v>68</v>
      </c>
      <c r="O74834" s="1" t="s">
        <v>41</v>
      </c>
      <c r="P74834" t="s">
        <v>34</v>
      </c>
      <c r="Q74834" t="s">
        <v>40</v>
      </c>
      <c r="R74834" t="s">
        <v>26</v>
      </c>
      <c r="S74834" t="s">
        <v>34</v>
      </c>
    </row>
    <row r="74835" spans="1:19" x14ac:dyDescent="0.35">
      <c r="A74835">
        <v>215533</v>
      </c>
      <c r="B74835" t="s">
        <v>228</v>
      </c>
      <c r="C74835" t="s">
        <v>20</v>
      </c>
      <c r="D74835" t="s">
        <v>75</v>
      </c>
      <c r="E74835" s="1" t="s">
        <v>60</v>
      </c>
      <c r="F74835" t="s">
        <v>53</v>
      </c>
      <c r="G74835" s="1" t="s">
        <v>25</v>
      </c>
      <c r="H74835" t="s">
        <v>46</v>
      </c>
      <c r="I74835" t="s">
        <v>25</v>
      </c>
      <c r="J74835" t="s">
        <v>466</v>
      </c>
      <c r="K74835" t="s">
        <v>27</v>
      </c>
      <c r="L74835" t="s">
        <v>25</v>
      </c>
      <c r="M74835" s="1" t="s">
        <v>55</v>
      </c>
      <c r="N74835" s="1" t="s">
        <v>29</v>
      </c>
      <c r="O74835" s="1" t="s">
        <v>208</v>
      </c>
      <c r="P74835" t="s">
        <v>31</v>
      </c>
      <c r="Q74835" t="s">
        <v>46</v>
      </c>
      <c r="R74835" t="s">
        <v>33</v>
      </c>
      <c r="S74835" t="s">
        <v>34</v>
      </c>
    </row>
    <row r="74836" spans="1:19" x14ac:dyDescent="0.35">
      <c r="A74836">
        <v>215534</v>
      </c>
      <c r="B74836" t="s">
        <v>159</v>
      </c>
      <c r="C74836" t="s">
        <v>20</v>
      </c>
      <c r="D74836" t="s">
        <v>126</v>
      </c>
      <c r="E74836" s="1" t="s">
        <v>107</v>
      </c>
      <c r="F74836" t="s">
        <v>23</v>
      </c>
      <c r="G74836" s="1" t="s">
        <v>92</v>
      </c>
      <c r="H74836" t="s">
        <v>25</v>
      </c>
      <c r="I74836" t="s">
        <v>26</v>
      </c>
      <c r="J74836" t="s">
        <v>25</v>
      </c>
      <c r="K74836" t="s">
        <v>25</v>
      </c>
      <c r="L74836" t="s">
        <v>33</v>
      </c>
      <c r="M74836" s="1" t="s">
        <v>47</v>
      </c>
      <c r="N74836" s="1" t="s">
        <v>29</v>
      </c>
      <c r="O74836" s="1" t="s">
        <v>110</v>
      </c>
      <c r="P74836" t="s">
        <v>31</v>
      </c>
      <c r="Q74836" t="s">
        <v>32</v>
      </c>
      <c r="R74836" t="s">
        <v>40</v>
      </c>
      <c r="S74836" t="s">
        <v>34</v>
      </c>
    </row>
    <row r="74837" spans="1:19" x14ac:dyDescent="0.35">
      <c r="A74837">
        <v>215535</v>
      </c>
      <c r="B74837" t="s">
        <v>391</v>
      </c>
      <c r="C74837" t="s">
        <v>36</v>
      </c>
      <c r="D74837" t="s">
        <v>112</v>
      </c>
      <c r="E74837" s="1" t="s">
        <v>177</v>
      </c>
      <c r="F74837" t="s">
        <v>23</v>
      </c>
      <c r="G74837" s="1" t="s">
        <v>92</v>
      </c>
      <c r="H74837" t="s">
        <v>25</v>
      </c>
      <c r="I74837" t="s">
        <v>27</v>
      </c>
      <c r="J74837" t="s">
        <v>25</v>
      </c>
      <c r="K74837" t="s">
        <v>25</v>
      </c>
      <c r="L74837" t="s">
        <v>40</v>
      </c>
      <c r="M74837" s="1" t="s">
        <v>86</v>
      </c>
      <c r="N74837" s="1" t="s">
        <v>29</v>
      </c>
      <c r="O74837" s="1" t="s">
        <v>61</v>
      </c>
      <c r="P74837" t="s">
        <v>34</v>
      </c>
      <c r="Q74837" t="s">
        <v>117</v>
      </c>
      <c r="R74837" t="s">
        <v>26</v>
      </c>
      <c r="S74837" t="s">
        <v>31</v>
      </c>
    </row>
    <row r="74838" spans="1:19" x14ac:dyDescent="0.35">
      <c r="A74838">
        <v>215536</v>
      </c>
      <c r="B74838" t="s">
        <v>326</v>
      </c>
      <c r="C74838" t="s">
        <v>36</v>
      </c>
      <c r="D74838" t="s">
        <v>83</v>
      </c>
      <c r="E74838" s="1" t="s">
        <v>84</v>
      </c>
      <c r="F74838" t="s">
        <v>23</v>
      </c>
      <c r="G74838" s="1" t="s">
        <v>165</v>
      </c>
      <c r="H74838" t="s">
        <v>25</v>
      </c>
      <c r="I74838" t="s">
        <v>33</v>
      </c>
      <c r="J74838" t="s">
        <v>25</v>
      </c>
      <c r="K74838" t="s">
        <v>25</v>
      </c>
      <c r="L74838" t="s">
        <v>40</v>
      </c>
      <c r="M74838" s="1" t="s">
        <v>28</v>
      </c>
      <c r="N74838" s="1" t="s">
        <v>68</v>
      </c>
      <c r="O74838" s="1" t="s">
        <v>194</v>
      </c>
      <c r="P74838" t="s">
        <v>31</v>
      </c>
      <c r="Q74838" t="s">
        <v>128</v>
      </c>
      <c r="R74838" t="s">
        <v>26</v>
      </c>
      <c r="S74838" t="s">
        <v>31</v>
      </c>
    </row>
    <row r="74839" spans="1:19" x14ac:dyDescent="0.35">
      <c r="A74839">
        <v>215537</v>
      </c>
      <c r="B74839" t="s">
        <v>292</v>
      </c>
      <c r="C74839" t="s">
        <v>20</v>
      </c>
      <c r="D74839" t="s">
        <v>119</v>
      </c>
      <c r="E74839" s="1" t="s">
        <v>76</v>
      </c>
      <c r="F74839" t="s">
        <v>53</v>
      </c>
      <c r="G74839" s="1" t="s">
        <v>25</v>
      </c>
      <c r="H74839" t="s">
        <v>46</v>
      </c>
      <c r="I74839" t="s">
        <v>25</v>
      </c>
      <c r="J74839" t="s">
        <v>535</v>
      </c>
      <c r="K74839" t="s">
        <v>40</v>
      </c>
      <c r="L74839" t="s">
        <v>25</v>
      </c>
      <c r="M74839" s="1" t="s">
        <v>55</v>
      </c>
      <c r="N74839" s="1" t="s">
        <v>68</v>
      </c>
      <c r="O74839" s="1" t="s">
        <v>288</v>
      </c>
      <c r="P74839" t="s">
        <v>34</v>
      </c>
      <c r="Q74839" t="s">
        <v>117</v>
      </c>
      <c r="R74839" t="s">
        <v>33</v>
      </c>
      <c r="S74839" t="s">
        <v>34</v>
      </c>
    </row>
    <row r="74840" spans="1:19" x14ac:dyDescent="0.35">
      <c r="A74840">
        <v>215538</v>
      </c>
      <c r="B74840" t="s">
        <v>405</v>
      </c>
      <c r="C74840" t="s">
        <v>20</v>
      </c>
      <c r="D74840" t="s">
        <v>130</v>
      </c>
      <c r="E74840" s="1" t="s">
        <v>84</v>
      </c>
      <c r="F74840" t="s">
        <v>23</v>
      </c>
      <c r="G74840" s="1" t="s">
        <v>169</v>
      </c>
      <c r="H74840" t="s">
        <v>25</v>
      </c>
      <c r="I74840" t="s">
        <v>26</v>
      </c>
      <c r="J74840" t="s">
        <v>25</v>
      </c>
      <c r="K74840" t="s">
        <v>25</v>
      </c>
      <c r="L74840" t="s">
        <v>26</v>
      </c>
      <c r="M74840" s="1" t="s">
        <v>47</v>
      </c>
      <c r="N74840" s="1" t="s">
        <v>87</v>
      </c>
      <c r="O74840" s="1" t="s">
        <v>141</v>
      </c>
      <c r="P74840" t="s">
        <v>34</v>
      </c>
      <c r="Q74840" t="s">
        <v>57</v>
      </c>
      <c r="R74840" t="s">
        <v>27</v>
      </c>
      <c r="S74840" t="s">
        <v>31</v>
      </c>
    </row>
    <row r="74841" spans="1:19" x14ac:dyDescent="0.35">
      <c r="A74841">
        <v>215539</v>
      </c>
      <c r="B74841" t="s">
        <v>335</v>
      </c>
      <c r="C74841" t="s">
        <v>36</v>
      </c>
      <c r="D74841" t="s">
        <v>245</v>
      </c>
      <c r="E74841" s="1" t="s">
        <v>95</v>
      </c>
      <c r="F74841" t="s">
        <v>23</v>
      </c>
      <c r="G74841" s="1" t="s">
        <v>385</v>
      </c>
      <c r="H74841" t="s">
        <v>25</v>
      </c>
      <c r="I74841" t="s">
        <v>26</v>
      </c>
      <c r="J74841" t="s">
        <v>25</v>
      </c>
      <c r="K74841" t="s">
        <v>25</v>
      </c>
      <c r="L74841" t="s">
        <v>46</v>
      </c>
      <c r="M74841" s="1" t="s">
        <v>47</v>
      </c>
      <c r="N74841" s="1" t="s">
        <v>68</v>
      </c>
      <c r="O74841" s="1" t="s">
        <v>78</v>
      </c>
      <c r="P74841" t="s">
        <v>34</v>
      </c>
      <c r="Q74841" t="s">
        <v>27</v>
      </c>
      <c r="R74841" t="s">
        <v>26</v>
      </c>
      <c r="S74841" t="s">
        <v>34</v>
      </c>
    </row>
    <row r="74842" spans="1:19" x14ac:dyDescent="0.35">
      <c r="A74842">
        <v>215540</v>
      </c>
      <c r="B74842" t="s">
        <v>352</v>
      </c>
      <c r="C74842" t="s">
        <v>36</v>
      </c>
      <c r="D74842" t="s">
        <v>154</v>
      </c>
      <c r="E74842" s="1" t="s">
        <v>76</v>
      </c>
      <c r="F74842" t="s">
        <v>53</v>
      </c>
      <c r="G74842" s="1" t="s">
        <v>25</v>
      </c>
      <c r="H74842" t="s">
        <v>46</v>
      </c>
      <c r="I74842" t="s">
        <v>25</v>
      </c>
      <c r="J74842" t="s">
        <v>573</v>
      </c>
      <c r="K74842" t="s">
        <v>33</v>
      </c>
      <c r="L74842" t="s">
        <v>25</v>
      </c>
      <c r="M74842" s="1" t="s">
        <v>55</v>
      </c>
      <c r="N74842" s="1" t="s">
        <v>68</v>
      </c>
      <c r="O74842" s="1" t="s">
        <v>81</v>
      </c>
      <c r="P74842" t="s">
        <v>34</v>
      </c>
      <c r="Q74842" t="s">
        <v>79</v>
      </c>
      <c r="R74842" t="s">
        <v>33</v>
      </c>
      <c r="S74842" t="s">
        <v>31</v>
      </c>
    </row>
    <row r="74843" spans="1:19" x14ac:dyDescent="0.35">
      <c r="A74843">
        <v>215541</v>
      </c>
      <c r="B74843" t="s">
        <v>258</v>
      </c>
      <c r="C74843" t="s">
        <v>20</v>
      </c>
      <c r="D74843" t="s">
        <v>94</v>
      </c>
      <c r="E74843" s="1" t="s">
        <v>102</v>
      </c>
      <c r="F74843" t="s">
        <v>23</v>
      </c>
      <c r="G74843" s="1" t="s">
        <v>204</v>
      </c>
      <c r="H74843" t="s">
        <v>25</v>
      </c>
      <c r="I74843" t="s">
        <v>46</v>
      </c>
      <c r="J74843" t="s">
        <v>25</v>
      </c>
      <c r="K74843" t="s">
        <v>25</v>
      </c>
      <c r="L74843" t="s">
        <v>33</v>
      </c>
      <c r="M74843" s="1" t="s">
        <v>28</v>
      </c>
      <c r="N74843" s="1" t="s">
        <v>29</v>
      </c>
      <c r="O74843" s="1" t="s">
        <v>197</v>
      </c>
      <c r="P74843" t="s">
        <v>31</v>
      </c>
      <c r="Q74843" t="s">
        <v>26</v>
      </c>
      <c r="R74843" t="s">
        <v>26</v>
      </c>
      <c r="S74843" t="s">
        <v>34</v>
      </c>
    </row>
    <row r="74844" spans="1:19" x14ac:dyDescent="0.35">
      <c r="A74844">
        <v>215542</v>
      </c>
      <c r="B74844" t="s">
        <v>389</v>
      </c>
      <c r="C74844" t="s">
        <v>20</v>
      </c>
      <c r="D74844" t="s">
        <v>123</v>
      </c>
      <c r="E74844" s="1" t="s">
        <v>95</v>
      </c>
      <c r="F74844" t="s">
        <v>23</v>
      </c>
      <c r="G74844" s="1" t="s">
        <v>169</v>
      </c>
      <c r="H74844" t="s">
        <v>25</v>
      </c>
      <c r="I74844" t="s">
        <v>33</v>
      </c>
      <c r="J74844" t="s">
        <v>25</v>
      </c>
      <c r="K74844" t="s">
        <v>25</v>
      </c>
      <c r="L74844" t="s">
        <v>27</v>
      </c>
      <c r="M74844" s="1" t="s">
        <v>55</v>
      </c>
      <c r="N74844" s="1" t="s">
        <v>87</v>
      </c>
      <c r="O74844" s="1" t="s">
        <v>30</v>
      </c>
      <c r="P74844" t="s">
        <v>34</v>
      </c>
      <c r="Q74844" t="s">
        <v>73</v>
      </c>
      <c r="R74844" t="s">
        <v>26</v>
      </c>
      <c r="S74844" t="s">
        <v>31</v>
      </c>
    </row>
    <row r="74845" spans="1:19" x14ac:dyDescent="0.35">
      <c r="A74845">
        <v>215543</v>
      </c>
      <c r="B74845" t="s">
        <v>291</v>
      </c>
      <c r="C74845" t="s">
        <v>36</v>
      </c>
      <c r="D74845" t="s">
        <v>119</v>
      </c>
      <c r="E74845" s="1" t="s">
        <v>140</v>
      </c>
      <c r="F74845" t="s">
        <v>23</v>
      </c>
      <c r="G74845" s="1" t="s">
        <v>108</v>
      </c>
      <c r="H74845" t="s">
        <v>25</v>
      </c>
      <c r="I74845" t="s">
        <v>27</v>
      </c>
      <c r="J74845" t="s">
        <v>25</v>
      </c>
      <c r="K74845" t="s">
        <v>25</v>
      </c>
      <c r="L74845" t="s">
        <v>40</v>
      </c>
      <c r="M74845" s="1" t="s">
        <v>47</v>
      </c>
      <c r="N74845" s="1" t="s">
        <v>68</v>
      </c>
      <c r="O74845" s="1" t="s">
        <v>66</v>
      </c>
      <c r="P74845" t="s">
        <v>34</v>
      </c>
      <c r="Q74845" t="s">
        <v>57</v>
      </c>
      <c r="R74845" t="s">
        <v>27</v>
      </c>
      <c r="S74845" t="s">
        <v>34</v>
      </c>
    </row>
    <row r="74846" spans="1:19" x14ac:dyDescent="0.35">
      <c r="A74846">
        <v>215544</v>
      </c>
      <c r="B74846" t="s">
        <v>230</v>
      </c>
      <c r="C74846" t="s">
        <v>20</v>
      </c>
      <c r="D74846" t="s">
        <v>173</v>
      </c>
      <c r="E74846" s="1" t="s">
        <v>64</v>
      </c>
      <c r="F74846" t="s">
        <v>23</v>
      </c>
      <c r="G74846" s="1" t="s">
        <v>85</v>
      </c>
      <c r="H74846" t="s">
        <v>25</v>
      </c>
      <c r="I74846" t="s">
        <v>26</v>
      </c>
      <c r="J74846" t="s">
        <v>25</v>
      </c>
      <c r="K74846" t="s">
        <v>25</v>
      </c>
      <c r="L74846" t="s">
        <v>26</v>
      </c>
      <c r="M74846" s="1" t="s">
        <v>55</v>
      </c>
      <c r="N74846" s="1" t="s">
        <v>68</v>
      </c>
      <c r="O74846" s="1" t="s">
        <v>114</v>
      </c>
      <c r="P74846" t="s">
        <v>31</v>
      </c>
      <c r="Q74846" t="s">
        <v>73</v>
      </c>
      <c r="R74846" t="s">
        <v>33</v>
      </c>
      <c r="S74846" t="s">
        <v>34</v>
      </c>
    </row>
    <row r="74847" spans="1:19" x14ac:dyDescent="0.35">
      <c r="A74847">
        <v>215545</v>
      </c>
      <c r="B74847" t="s">
        <v>260</v>
      </c>
      <c r="C74847" t="s">
        <v>36</v>
      </c>
      <c r="D74847" t="s">
        <v>274</v>
      </c>
      <c r="E74847" s="1" t="s">
        <v>38</v>
      </c>
      <c r="F74847" t="s">
        <v>53</v>
      </c>
      <c r="G74847" s="1" t="s">
        <v>25</v>
      </c>
      <c r="H74847" t="s">
        <v>27</v>
      </c>
      <c r="I74847" t="s">
        <v>25</v>
      </c>
      <c r="J74847" t="s">
        <v>444</v>
      </c>
      <c r="K74847" t="s">
        <v>40</v>
      </c>
      <c r="L74847" t="s">
        <v>25</v>
      </c>
      <c r="M74847" s="1" t="s">
        <v>28</v>
      </c>
      <c r="N74847" s="1" t="s">
        <v>87</v>
      </c>
      <c r="O74847" s="1" t="s">
        <v>185</v>
      </c>
      <c r="P74847" t="s">
        <v>34</v>
      </c>
      <c r="Q74847" t="s">
        <v>117</v>
      </c>
      <c r="R74847" t="s">
        <v>33</v>
      </c>
      <c r="S74847" t="s">
        <v>34</v>
      </c>
    </row>
    <row r="74848" spans="1:19" x14ac:dyDescent="0.35">
      <c r="A74848">
        <v>215546</v>
      </c>
      <c r="B74848" t="s">
        <v>289</v>
      </c>
      <c r="C74848" t="s">
        <v>20</v>
      </c>
      <c r="D74848" t="s">
        <v>75</v>
      </c>
      <c r="E74848" s="1" t="s">
        <v>107</v>
      </c>
      <c r="F74848" t="s">
        <v>53</v>
      </c>
      <c r="G74848" s="1" t="s">
        <v>25</v>
      </c>
      <c r="H74848" t="s">
        <v>26</v>
      </c>
      <c r="I74848" t="s">
        <v>25</v>
      </c>
      <c r="J74848" t="s">
        <v>201</v>
      </c>
      <c r="K74848" t="s">
        <v>27</v>
      </c>
      <c r="L74848" t="s">
        <v>25</v>
      </c>
      <c r="M74848" s="1" t="s">
        <v>47</v>
      </c>
      <c r="N74848" s="1" t="s">
        <v>87</v>
      </c>
      <c r="O74848" s="1" t="s">
        <v>69</v>
      </c>
      <c r="P74848" t="s">
        <v>31</v>
      </c>
      <c r="Q74848" t="s">
        <v>49</v>
      </c>
      <c r="R74848" t="s">
        <v>27</v>
      </c>
      <c r="S74848" t="s">
        <v>34</v>
      </c>
    </row>
    <row r="74849" spans="1:19" x14ac:dyDescent="0.35">
      <c r="A74849">
        <v>215547</v>
      </c>
      <c r="B74849" t="s">
        <v>340</v>
      </c>
      <c r="C74849" t="s">
        <v>36</v>
      </c>
      <c r="D74849" t="s">
        <v>274</v>
      </c>
      <c r="E74849" s="1" t="s">
        <v>76</v>
      </c>
      <c r="F74849" t="s">
        <v>53</v>
      </c>
      <c r="G74849" s="1" t="s">
        <v>25</v>
      </c>
      <c r="H74849" t="s">
        <v>27</v>
      </c>
      <c r="I74849" t="s">
        <v>25</v>
      </c>
      <c r="J74849" t="s">
        <v>611</v>
      </c>
      <c r="K74849" t="s">
        <v>40</v>
      </c>
      <c r="L74849" t="s">
        <v>25</v>
      </c>
      <c r="M74849" s="1" t="s">
        <v>55</v>
      </c>
      <c r="N74849" s="1" t="s">
        <v>68</v>
      </c>
      <c r="O74849" s="1" t="s">
        <v>41</v>
      </c>
      <c r="P74849" t="s">
        <v>31</v>
      </c>
      <c r="Q74849" t="s">
        <v>32</v>
      </c>
      <c r="R74849" t="s">
        <v>46</v>
      </c>
      <c r="S74849" t="s">
        <v>34</v>
      </c>
    </row>
    <row r="74850" spans="1:19" x14ac:dyDescent="0.35">
      <c r="A74850">
        <v>215548</v>
      </c>
      <c r="B74850" t="s">
        <v>359</v>
      </c>
      <c r="C74850" t="s">
        <v>36</v>
      </c>
      <c r="D74850" t="s">
        <v>71</v>
      </c>
      <c r="E74850" s="1" t="s">
        <v>44</v>
      </c>
      <c r="F74850" t="s">
        <v>53</v>
      </c>
      <c r="G74850" s="1" t="s">
        <v>25</v>
      </c>
      <c r="H74850" t="s">
        <v>27</v>
      </c>
      <c r="I74850" t="s">
        <v>25</v>
      </c>
      <c r="J74850" t="s">
        <v>635</v>
      </c>
      <c r="K74850" t="s">
        <v>26</v>
      </c>
      <c r="L74850" t="s">
        <v>25</v>
      </c>
      <c r="M74850" s="1" t="s">
        <v>47</v>
      </c>
      <c r="N74850" s="1" t="s">
        <v>68</v>
      </c>
      <c r="O74850" s="1" t="s">
        <v>218</v>
      </c>
      <c r="P74850" t="s">
        <v>31</v>
      </c>
      <c r="Q74850" t="s">
        <v>26</v>
      </c>
      <c r="R74850" t="s">
        <v>26</v>
      </c>
      <c r="S74850" t="s">
        <v>34</v>
      </c>
    </row>
    <row r="74851" spans="1:19" x14ac:dyDescent="0.35">
      <c r="A74851">
        <v>215549</v>
      </c>
      <c r="B74851" t="s">
        <v>321</v>
      </c>
      <c r="C74851" t="s">
        <v>36</v>
      </c>
      <c r="D74851" t="s">
        <v>301</v>
      </c>
      <c r="E74851" s="1" t="s">
        <v>127</v>
      </c>
      <c r="F74851" t="s">
        <v>23</v>
      </c>
      <c r="G74851" s="1" t="s">
        <v>25</v>
      </c>
      <c r="H74851" t="s">
        <v>25</v>
      </c>
      <c r="I74851" t="s">
        <v>40</v>
      </c>
      <c r="J74851" t="s">
        <v>25</v>
      </c>
      <c r="K74851" t="s">
        <v>25</v>
      </c>
      <c r="L74851" t="s">
        <v>26</v>
      </c>
      <c r="M74851" s="1" t="s">
        <v>28</v>
      </c>
      <c r="N74851" s="1" t="s">
        <v>87</v>
      </c>
      <c r="O74851" s="1" t="s">
        <v>81</v>
      </c>
      <c r="P74851" t="s">
        <v>31</v>
      </c>
      <c r="Q74851" t="s">
        <v>27</v>
      </c>
      <c r="R74851" t="s">
        <v>46</v>
      </c>
      <c r="S74851" t="s">
        <v>34</v>
      </c>
    </row>
    <row r="74852" spans="1:19" x14ac:dyDescent="0.35">
      <c r="A74852">
        <v>215550</v>
      </c>
      <c r="B74852" t="s">
        <v>272</v>
      </c>
      <c r="C74852" t="s">
        <v>36</v>
      </c>
      <c r="D74852" t="s">
        <v>192</v>
      </c>
      <c r="E74852" s="1" t="s">
        <v>38</v>
      </c>
      <c r="F74852" t="s">
        <v>23</v>
      </c>
      <c r="G74852" s="1" t="s">
        <v>261</v>
      </c>
      <c r="H74852" t="s">
        <v>25</v>
      </c>
      <c r="I74852" t="s">
        <v>26</v>
      </c>
      <c r="J74852" t="s">
        <v>25</v>
      </c>
      <c r="K74852" t="s">
        <v>25</v>
      </c>
      <c r="L74852" t="s">
        <v>46</v>
      </c>
      <c r="M74852" s="1" t="s">
        <v>28</v>
      </c>
      <c r="N74852" s="1" t="s">
        <v>68</v>
      </c>
      <c r="O74852" s="1" t="s">
        <v>66</v>
      </c>
      <c r="P74852" t="s">
        <v>34</v>
      </c>
      <c r="Q74852" t="s">
        <v>46</v>
      </c>
      <c r="R74852" t="s">
        <v>40</v>
      </c>
      <c r="S74852" t="s">
        <v>34</v>
      </c>
    </row>
    <row r="74853" spans="1:19" x14ac:dyDescent="0.35">
      <c r="A74853">
        <v>215551</v>
      </c>
      <c r="B74853" t="s">
        <v>508</v>
      </c>
      <c r="C74853" t="s">
        <v>20</v>
      </c>
      <c r="D74853" t="s">
        <v>254</v>
      </c>
      <c r="E74853" s="1" t="s">
        <v>107</v>
      </c>
      <c r="F74853" t="s">
        <v>23</v>
      </c>
      <c r="G74853" s="1" t="s">
        <v>100</v>
      </c>
      <c r="H74853" t="s">
        <v>25</v>
      </c>
      <c r="I74853" t="s">
        <v>40</v>
      </c>
      <c r="J74853" t="s">
        <v>25</v>
      </c>
      <c r="K74853" t="s">
        <v>25</v>
      </c>
      <c r="L74853" t="s">
        <v>40</v>
      </c>
      <c r="M74853" s="1" t="s">
        <v>86</v>
      </c>
      <c r="N74853" s="1" t="s">
        <v>68</v>
      </c>
      <c r="O74853" s="1" t="s">
        <v>104</v>
      </c>
      <c r="P74853" t="s">
        <v>34</v>
      </c>
      <c r="Q74853" t="s">
        <v>27</v>
      </c>
      <c r="R74853" t="s">
        <v>26</v>
      </c>
      <c r="S74853" t="s">
        <v>31</v>
      </c>
    </row>
    <row r="74854" spans="1:19" x14ac:dyDescent="0.35">
      <c r="A74854">
        <v>215552</v>
      </c>
      <c r="B74854" t="s">
        <v>418</v>
      </c>
      <c r="C74854" t="s">
        <v>36</v>
      </c>
      <c r="D74854" t="s">
        <v>71</v>
      </c>
      <c r="E74854" s="1" t="s">
        <v>155</v>
      </c>
      <c r="F74854" t="s">
        <v>23</v>
      </c>
      <c r="G74854" s="1" t="s">
        <v>45</v>
      </c>
      <c r="H74854" t="s">
        <v>25</v>
      </c>
      <c r="I74854" t="s">
        <v>40</v>
      </c>
      <c r="J74854" t="s">
        <v>25</v>
      </c>
      <c r="K74854" t="s">
        <v>25</v>
      </c>
      <c r="L74854" t="s">
        <v>26</v>
      </c>
      <c r="M74854" s="1" t="s">
        <v>47</v>
      </c>
      <c r="N74854" s="1" t="s">
        <v>87</v>
      </c>
      <c r="O74854" s="1" t="s">
        <v>110</v>
      </c>
      <c r="P74854" t="s">
        <v>34</v>
      </c>
      <c r="Q74854" t="s">
        <v>128</v>
      </c>
      <c r="R74854" t="s">
        <v>33</v>
      </c>
      <c r="S74854" t="s">
        <v>34</v>
      </c>
    </row>
    <row r="74855" spans="1:19" x14ac:dyDescent="0.35">
      <c r="A74855">
        <v>215553</v>
      </c>
      <c r="B74855" t="s">
        <v>432</v>
      </c>
      <c r="C74855" t="s">
        <v>20</v>
      </c>
      <c r="D74855" t="s">
        <v>160</v>
      </c>
      <c r="E74855" s="1" t="s">
        <v>248</v>
      </c>
      <c r="F74855" t="s">
        <v>23</v>
      </c>
      <c r="G74855" s="1" t="s">
        <v>108</v>
      </c>
      <c r="H74855" t="s">
        <v>25</v>
      </c>
      <c r="I74855" t="s">
        <v>33</v>
      </c>
      <c r="J74855" t="s">
        <v>25</v>
      </c>
      <c r="K74855" t="s">
        <v>25</v>
      </c>
      <c r="L74855" t="s">
        <v>33</v>
      </c>
      <c r="M74855" s="1" t="s">
        <v>47</v>
      </c>
      <c r="N74855" s="1" t="s">
        <v>68</v>
      </c>
      <c r="O74855" s="1" t="s">
        <v>175</v>
      </c>
      <c r="P74855" t="s">
        <v>34</v>
      </c>
      <c r="Q74855" t="s">
        <v>40</v>
      </c>
      <c r="R74855" t="s">
        <v>26</v>
      </c>
      <c r="S74855" t="s">
        <v>34</v>
      </c>
    </row>
    <row r="74856" spans="1:19" x14ac:dyDescent="0.35">
      <c r="A74856">
        <v>215554</v>
      </c>
      <c r="B74856" t="s">
        <v>414</v>
      </c>
      <c r="C74856" t="s">
        <v>36</v>
      </c>
      <c r="D74856" t="s">
        <v>207</v>
      </c>
      <c r="E74856" s="1" t="s">
        <v>174</v>
      </c>
      <c r="F74856" t="s">
        <v>23</v>
      </c>
      <c r="G74856" s="1" t="s">
        <v>96</v>
      </c>
      <c r="H74856" t="s">
        <v>25</v>
      </c>
      <c r="I74856" t="s">
        <v>26</v>
      </c>
      <c r="J74856" t="s">
        <v>25</v>
      </c>
      <c r="K74856" t="s">
        <v>25</v>
      </c>
      <c r="L74856" t="s">
        <v>33</v>
      </c>
      <c r="M74856" s="1" t="s">
        <v>47</v>
      </c>
      <c r="N74856" s="1" t="s">
        <v>68</v>
      </c>
      <c r="O74856" s="1" t="s">
        <v>56</v>
      </c>
      <c r="P74856" t="s">
        <v>31</v>
      </c>
      <c r="Q74856" t="s">
        <v>32</v>
      </c>
      <c r="R74856" t="s">
        <v>46</v>
      </c>
      <c r="S74856" t="s">
        <v>31</v>
      </c>
    </row>
    <row r="74857" spans="1:19" x14ac:dyDescent="0.35">
      <c r="A74857">
        <v>215555</v>
      </c>
      <c r="B74857" t="s">
        <v>284</v>
      </c>
      <c r="C74857" t="s">
        <v>20</v>
      </c>
      <c r="D74857" t="s">
        <v>126</v>
      </c>
      <c r="E74857" s="1" t="s">
        <v>239</v>
      </c>
      <c r="F74857" t="s">
        <v>23</v>
      </c>
      <c r="G74857" s="1" t="s">
        <v>96</v>
      </c>
      <c r="H74857" t="s">
        <v>25</v>
      </c>
      <c r="I74857" t="s">
        <v>40</v>
      </c>
      <c r="J74857" t="s">
        <v>25</v>
      </c>
      <c r="K74857" t="s">
        <v>25</v>
      </c>
      <c r="L74857" t="s">
        <v>27</v>
      </c>
      <c r="M74857" s="1" t="s">
        <v>55</v>
      </c>
      <c r="N74857" s="1" t="s">
        <v>87</v>
      </c>
      <c r="O74857" s="1" t="s">
        <v>288</v>
      </c>
      <c r="P74857" t="s">
        <v>31</v>
      </c>
      <c r="Q74857" t="s">
        <v>33</v>
      </c>
      <c r="R74857" t="s">
        <v>40</v>
      </c>
      <c r="S74857" t="s">
        <v>34</v>
      </c>
    </row>
    <row r="74858" spans="1:19" x14ac:dyDescent="0.35">
      <c r="A74858">
        <v>215556</v>
      </c>
      <c r="B74858" t="s">
        <v>358</v>
      </c>
      <c r="C74858" t="s">
        <v>20</v>
      </c>
      <c r="D74858" t="s">
        <v>274</v>
      </c>
      <c r="E74858" s="1" t="s">
        <v>225</v>
      </c>
      <c r="F74858" t="s">
        <v>23</v>
      </c>
      <c r="G74858" s="1" t="s">
        <v>313</v>
      </c>
      <c r="H74858" t="s">
        <v>25</v>
      </c>
      <c r="I74858" t="s">
        <v>26</v>
      </c>
      <c r="J74858" t="s">
        <v>25</v>
      </c>
      <c r="K74858" t="s">
        <v>25</v>
      </c>
      <c r="L74858" t="s">
        <v>33</v>
      </c>
      <c r="M74858" s="1" t="s">
        <v>28</v>
      </c>
      <c r="N74858" s="1" t="s">
        <v>68</v>
      </c>
      <c r="O74858" s="1" t="s">
        <v>240</v>
      </c>
      <c r="P74858" t="s">
        <v>31</v>
      </c>
      <c r="Q74858" t="s">
        <v>117</v>
      </c>
      <c r="R74858" t="s">
        <v>46</v>
      </c>
      <c r="S74858" t="s">
        <v>34</v>
      </c>
    </row>
    <row r="74859" spans="1:19" x14ac:dyDescent="0.35">
      <c r="A74859">
        <v>215557</v>
      </c>
      <c r="B74859" t="s">
        <v>251</v>
      </c>
      <c r="C74859" t="s">
        <v>20</v>
      </c>
      <c r="D74859" t="s">
        <v>37</v>
      </c>
      <c r="E74859" s="1" t="s">
        <v>95</v>
      </c>
      <c r="F74859" t="s">
        <v>23</v>
      </c>
      <c r="G74859" s="1" t="s">
        <v>45</v>
      </c>
      <c r="H74859" t="s">
        <v>25</v>
      </c>
      <c r="I74859" t="s">
        <v>27</v>
      </c>
      <c r="J74859" t="s">
        <v>25</v>
      </c>
      <c r="K74859" t="s">
        <v>25</v>
      </c>
      <c r="L74859" t="s">
        <v>26</v>
      </c>
      <c r="M74859" s="1" t="s">
        <v>47</v>
      </c>
      <c r="N74859" s="1" t="s">
        <v>87</v>
      </c>
      <c r="O74859" s="1" t="s">
        <v>78</v>
      </c>
      <c r="P74859" t="s">
        <v>31</v>
      </c>
      <c r="Q74859" t="s">
        <v>42</v>
      </c>
      <c r="R74859" t="s">
        <v>40</v>
      </c>
      <c r="S74859" t="s">
        <v>34</v>
      </c>
    </row>
    <row r="74860" spans="1:19" x14ac:dyDescent="0.35">
      <c r="A74860">
        <v>215558</v>
      </c>
      <c r="B74860" t="s">
        <v>340</v>
      </c>
      <c r="C74860" t="s">
        <v>36</v>
      </c>
      <c r="D74860" t="s">
        <v>192</v>
      </c>
      <c r="E74860" s="1" t="s">
        <v>238</v>
      </c>
      <c r="F74860" t="s">
        <v>23</v>
      </c>
      <c r="G74860" s="1" t="s">
        <v>65</v>
      </c>
      <c r="H74860" t="s">
        <v>25</v>
      </c>
      <c r="I74860" t="s">
        <v>27</v>
      </c>
      <c r="J74860" t="s">
        <v>25</v>
      </c>
      <c r="K74860" t="s">
        <v>25</v>
      </c>
      <c r="L74860" t="s">
        <v>26</v>
      </c>
      <c r="M74860" s="1" t="s">
        <v>86</v>
      </c>
      <c r="N74860" s="1" t="s">
        <v>68</v>
      </c>
      <c r="O74860" s="1" t="s">
        <v>66</v>
      </c>
      <c r="P74860" t="s">
        <v>31</v>
      </c>
      <c r="Q74860" t="s">
        <v>57</v>
      </c>
      <c r="R74860" t="s">
        <v>33</v>
      </c>
      <c r="S74860" t="s">
        <v>34</v>
      </c>
    </row>
    <row r="74861" spans="1:19" x14ac:dyDescent="0.35">
      <c r="A74861">
        <v>215559</v>
      </c>
      <c r="B74861" t="s">
        <v>487</v>
      </c>
      <c r="C74861" t="s">
        <v>20</v>
      </c>
      <c r="D74861" t="s">
        <v>254</v>
      </c>
      <c r="E74861" s="1" t="s">
        <v>91</v>
      </c>
      <c r="F74861" t="s">
        <v>23</v>
      </c>
      <c r="G74861" s="1" t="s">
        <v>204</v>
      </c>
      <c r="H74861" t="s">
        <v>25</v>
      </c>
      <c r="I74861" t="s">
        <v>40</v>
      </c>
      <c r="J74861" t="s">
        <v>25</v>
      </c>
      <c r="K74861" t="s">
        <v>25</v>
      </c>
      <c r="L74861" t="s">
        <v>26</v>
      </c>
      <c r="M74861" s="1" t="s">
        <v>55</v>
      </c>
      <c r="N74861" s="1" t="s">
        <v>68</v>
      </c>
      <c r="O74861" s="1" t="s">
        <v>104</v>
      </c>
      <c r="P74861" t="s">
        <v>31</v>
      </c>
      <c r="Q74861" t="s">
        <v>79</v>
      </c>
      <c r="R74861" t="s">
        <v>33</v>
      </c>
      <c r="S74861" t="s">
        <v>31</v>
      </c>
    </row>
    <row r="74862" spans="1:19" x14ac:dyDescent="0.35">
      <c r="A74862">
        <v>215560</v>
      </c>
      <c r="B74862" t="s">
        <v>314</v>
      </c>
      <c r="C74862" t="s">
        <v>36</v>
      </c>
      <c r="D74862" t="s">
        <v>236</v>
      </c>
      <c r="E74862" s="1" t="s">
        <v>84</v>
      </c>
      <c r="F74862" t="s">
        <v>23</v>
      </c>
      <c r="G74862" s="1" t="s">
        <v>313</v>
      </c>
      <c r="H74862" t="s">
        <v>25</v>
      </c>
      <c r="I74862" t="s">
        <v>46</v>
      </c>
      <c r="J74862" t="s">
        <v>25</v>
      </c>
      <c r="K74862" t="s">
        <v>25</v>
      </c>
      <c r="L74862" t="s">
        <v>27</v>
      </c>
      <c r="M74862" s="1" t="s">
        <v>55</v>
      </c>
      <c r="N74862" s="1" t="s">
        <v>29</v>
      </c>
      <c r="O74862" s="1" t="s">
        <v>197</v>
      </c>
      <c r="P74862" t="s">
        <v>34</v>
      </c>
      <c r="Q74862" t="s">
        <v>26</v>
      </c>
      <c r="R74862" t="s">
        <v>46</v>
      </c>
      <c r="S74862" t="s">
        <v>31</v>
      </c>
    </row>
    <row r="74863" spans="1:19" x14ac:dyDescent="0.35">
      <c r="A74863">
        <v>215561</v>
      </c>
      <c r="B74863" t="s">
        <v>338</v>
      </c>
      <c r="C74863" t="s">
        <v>20</v>
      </c>
      <c r="D74863" t="s">
        <v>187</v>
      </c>
      <c r="E74863" s="1" t="s">
        <v>44</v>
      </c>
      <c r="F74863" t="s">
        <v>23</v>
      </c>
      <c r="G74863" s="1" t="s">
        <v>96</v>
      </c>
      <c r="H74863" t="s">
        <v>25</v>
      </c>
      <c r="I74863" t="s">
        <v>40</v>
      </c>
      <c r="J74863" t="s">
        <v>25</v>
      </c>
      <c r="K74863" t="s">
        <v>25</v>
      </c>
      <c r="L74863" t="s">
        <v>27</v>
      </c>
      <c r="M74863" s="1" t="s">
        <v>86</v>
      </c>
      <c r="N74863" s="1" t="s">
        <v>87</v>
      </c>
      <c r="O74863" s="1" t="s">
        <v>78</v>
      </c>
      <c r="P74863" t="s">
        <v>34</v>
      </c>
      <c r="Q74863" t="s">
        <v>27</v>
      </c>
      <c r="R74863" t="s">
        <v>46</v>
      </c>
      <c r="S74863" t="s">
        <v>34</v>
      </c>
    </row>
    <row r="74864" spans="1:19" x14ac:dyDescent="0.35">
      <c r="A74864">
        <v>215562</v>
      </c>
      <c r="B74864" t="s">
        <v>300</v>
      </c>
      <c r="C74864" t="s">
        <v>20</v>
      </c>
      <c r="D74864" t="s">
        <v>109</v>
      </c>
      <c r="E74864" s="1" t="s">
        <v>248</v>
      </c>
      <c r="F74864" t="s">
        <v>23</v>
      </c>
      <c r="G74864" s="1" t="s">
        <v>45</v>
      </c>
      <c r="H74864" t="s">
        <v>25</v>
      </c>
      <c r="I74864" t="s">
        <v>33</v>
      </c>
      <c r="J74864" t="s">
        <v>25</v>
      </c>
      <c r="K74864" t="s">
        <v>25</v>
      </c>
      <c r="L74864" t="s">
        <v>26</v>
      </c>
      <c r="M74864" s="1" t="s">
        <v>86</v>
      </c>
      <c r="N74864" s="1" t="s">
        <v>29</v>
      </c>
      <c r="O74864" s="1" t="s">
        <v>218</v>
      </c>
      <c r="P74864" t="s">
        <v>34</v>
      </c>
      <c r="Q74864" t="s">
        <v>32</v>
      </c>
      <c r="R74864" t="s">
        <v>27</v>
      </c>
      <c r="S74864" t="s">
        <v>31</v>
      </c>
    </row>
    <row r="74865" spans="1:19" x14ac:dyDescent="0.35">
      <c r="A74865">
        <v>215563</v>
      </c>
      <c r="B74865" t="s">
        <v>371</v>
      </c>
      <c r="C74865" t="s">
        <v>20</v>
      </c>
      <c r="D74865" t="s">
        <v>83</v>
      </c>
      <c r="E74865" s="1" t="s">
        <v>84</v>
      </c>
      <c r="F74865" t="s">
        <v>23</v>
      </c>
      <c r="G74865" s="1" t="s">
        <v>65</v>
      </c>
      <c r="H74865" t="s">
        <v>25</v>
      </c>
      <c r="I74865" t="s">
        <v>26</v>
      </c>
      <c r="J74865" t="s">
        <v>25</v>
      </c>
      <c r="K74865" t="s">
        <v>25</v>
      </c>
      <c r="L74865" t="s">
        <v>27</v>
      </c>
      <c r="M74865" s="1" t="s">
        <v>55</v>
      </c>
      <c r="N74865" s="1" t="s">
        <v>87</v>
      </c>
      <c r="O74865" s="1" t="s">
        <v>66</v>
      </c>
      <c r="P74865" t="s">
        <v>31</v>
      </c>
      <c r="Q74865" t="s">
        <v>49</v>
      </c>
      <c r="R74865" t="s">
        <v>46</v>
      </c>
      <c r="S74865" t="s">
        <v>34</v>
      </c>
    </row>
    <row r="74866" spans="1:19" x14ac:dyDescent="0.35">
      <c r="A74866">
        <v>215564</v>
      </c>
      <c r="B74866" t="s">
        <v>230</v>
      </c>
      <c r="C74866" t="s">
        <v>20</v>
      </c>
      <c r="D74866" t="s">
        <v>130</v>
      </c>
      <c r="E74866" s="1" t="s">
        <v>239</v>
      </c>
      <c r="F74866" t="s">
        <v>23</v>
      </c>
      <c r="G74866" s="1" t="s">
        <v>24</v>
      </c>
      <c r="H74866" t="s">
        <v>25</v>
      </c>
      <c r="I74866" t="s">
        <v>46</v>
      </c>
      <c r="J74866" t="s">
        <v>25</v>
      </c>
      <c r="K74866" t="s">
        <v>25</v>
      </c>
      <c r="L74866" t="s">
        <v>46</v>
      </c>
      <c r="M74866" s="1" t="s">
        <v>47</v>
      </c>
      <c r="N74866" s="1" t="s">
        <v>87</v>
      </c>
      <c r="O74866" s="1" t="s">
        <v>30</v>
      </c>
      <c r="P74866" t="s">
        <v>31</v>
      </c>
      <c r="Q74866" t="s">
        <v>117</v>
      </c>
      <c r="R74866" t="s">
        <v>40</v>
      </c>
      <c r="S74866" t="s">
        <v>31</v>
      </c>
    </row>
    <row r="74867" spans="1:19" x14ac:dyDescent="0.35">
      <c r="A74867">
        <v>215565</v>
      </c>
      <c r="B74867" t="s">
        <v>442</v>
      </c>
      <c r="C74867" t="s">
        <v>36</v>
      </c>
      <c r="D74867" t="s">
        <v>236</v>
      </c>
      <c r="E74867" s="1" t="s">
        <v>22</v>
      </c>
      <c r="F74867" t="s">
        <v>23</v>
      </c>
      <c r="G74867" s="1" t="s">
        <v>92</v>
      </c>
      <c r="H74867" t="s">
        <v>25</v>
      </c>
      <c r="I74867" t="s">
        <v>26</v>
      </c>
      <c r="J74867" t="s">
        <v>25</v>
      </c>
      <c r="K74867" t="s">
        <v>25</v>
      </c>
      <c r="L74867" t="s">
        <v>46</v>
      </c>
      <c r="M74867" s="1" t="s">
        <v>55</v>
      </c>
      <c r="N74867" s="1" t="s">
        <v>29</v>
      </c>
      <c r="O74867" s="1" t="s">
        <v>110</v>
      </c>
      <c r="P74867" t="s">
        <v>31</v>
      </c>
      <c r="Q74867" t="s">
        <v>57</v>
      </c>
      <c r="R74867" t="s">
        <v>27</v>
      </c>
      <c r="S74867" t="s">
        <v>34</v>
      </c>
    </row>
    <row r="74868" spans="1:19" x14ac:dyDescent="0.35">
      <c r="A74868">
        <v>215566</v>
      </c>
      <c r="B74868" t="s">
        <v>157</v>
      </c>
      <c r="C74868" t="s">
        <v>36</v>
      </c>
      <c r="D74868" t="s">
        <v>183</v>
      </c>
      <c r="E74868" s="1" t="s">
        <v>177</v>
      </c>
      <c r="F74868" t="s">
        <v>23</v>
      </c>
      <c r="G74868" s="1" t="s">
        <v>276</v>
      </c>
      <c r="H74868" t="s">
        <v>25</v>
      </c>
      <c r="I74868" t="s">
        <v>40</v>
      </c>
      <c r="J74868" t="s">
        <v>25</v>
      </c>
      <c r="K74868" t="s">
        <v>25</v>
      </c>
      <c r="L74868" t="s">
        <v>46</v>
      </c>
      <c r="M74868" s="1" t="s">
        <v>47</v>
      </c>
      <c r="N74868" s="1" t="s">
        <v>87</v>
      </c>
      <c r="O74868" s="1" t="s">
        <v>218</v>
      </c>
      <c r="P74868" t="s">
        <v>34</v>
      </c>
      <c r="Q74868" t="s">
        <v>49</v>
      </c>
      <c r="R74868" t="s">
        <v>40</v>
      </c>
      <c r="S74868" t="s">
        <v>34</v>
      </c>
    </row>
    <row r="74869" spans="1:19" x14ac:dyDescent="0.35">
      <c r="A74869">
        <v>215567</v>
      </c>
      <c r="B74869" t="s">
        <v>330</v>
      </c>
      <c r="C74869" t="s">
        <v>20</v>
      </c>
      <c r="D74869" t="s">
        <v>98</v>
      </c>
      <c r="E74869" s="1" t="s">
        <v>52</v>
      </c>
      <c r="F74869" t="s">
        <v>23</v>
      </c>
      <c r="G74869" s="1" t="s">
        <v>25</v>
      </c>
      <c r="H74869" t="s">
        <v>25</v>
      </c>
      <c r="I74869" t="s">
        <v>33</v>
      </c>
      <c r="J74869" t="s">
        <v>25</v>
      </c>
      <c r="K74869" t="s">
        <v>25</v>
      </c>
      <c r="L74869" t="s">
        <v>46</v>
      </c>
      <c r="M74869" s="1" t="s">
        <v>47</v>
      </c>
      <c r="N74869" s="1" t="s">
        <v>29</v>
      </c>
      <c r="O74869" s="1" t="s">
        <v>81</v>
      </c>
      <c r="P74869" t="s">
        <v>31</v>
      </c>
      <c r="Q74869" t="s">
        <v>57</v>
      </c>
      <c r="R74869" t="s">
        <v>26</v>
      </c>
      <c r="S74869" t="s">
        <v>34</v>
      </c>
    </row>
    <row r="74870" spans="1:19" x14ac:dyDescent="0.35">
      <c r="A74870">
        <v>215568</v>
      </c>
      <c r="B74870" t="s">
        <v>206</v>
      </c>
      <c r="C74870" t="s">
        <v>20</v>
      </c>
      <c r="D74870" t="s">
        <v>126</v>
      </c>
      <c r="E74870" s="1" t="s">
        <v>107</v>
      </c>
      <c r="F74870" t="s">
        <v>23</v>
      </c>
      <c r="G74870" s="1" t="s">
        <v>165</v>
      </c>
      <c r="H74870" t="s">
        <v>25</v>
      </c>
      <c r="I74870" t="s">
        <v>46</v>
      </c>
      <c r="J74870" t="s">
        <v>25</v>
      </c>
      <c r="K74870" t="s">
        <v>25</v>
      </c>
      <c r="L74870" t="s">
        <v>26</v>
      </c>
      <c r="M74870" s="1" t="s">
        <v>86</v>
      </c>
      <c r="N74870" s="1" t="s">
        <v>29</v>
      </c>
      <c r="O74870" s="1" t="s">
        <v>218</v>
      </c>
      <c r="P74870" t="s">
        <v>31</v>
      </c>
      <c r="Q74870" t="s">
        <v>27</v>
      </c>
      <c r="R74870" t="s">
        <v>46</v>
      </c>
      <c r="S74870" t="s">
        <v>31</v>
      </c>
    </row>
    <row r="74871" spans="1:19" x14ac:dyDescent="0.35">
      <c r="A74871">
        <v>215569</v>
      </c>
      <c r="B74871" t="s">
        <v>230</v>
      </c>
      <c r="C74871" t="s">
        <v>20</v>
      </c>
      <c r="D74871" t="s">
        <v>130</v>
      </c>
      <c r="E74871" s="1" t="s">
        <v>95</v>
      </c>
      <c r="F74871" t="s">
        <v>23</v>
      </c>
      <c r="G74871" s="1" t="s">
        <v>25</v>
      </c>
      <c r="H74871" t="s">
        <v>25</v>
      </c>
      <c r="I74871" t="s">
        <v>46</v>
      </c>
      <c r="J74871" t="s">
        <v>25</v>
      </c>
      <c r="K74871" t="s">
        <v>25</v>
      </c>
      <c r="L74871" t="s">
        <v>40</v>
      </c>
      <c r="M74871" s="1" t="s">
        <v>28</v>
      </c>
      <c r="N74871" s="1" t="s">
        <v>87</v>
      </c>
      <c r="O74871" s="1" t="s">
        <v>81</v>
      </c>
      <c r="P74871" t="s">
        <v>34</v>
      </c>
      <c r="Q74871" t="s">
        <v>42</v>
      </c>
      <c r="R74871" t="s">
        <v>46</v>
      </c>
      <c r="S74871" t="s">
        <v>34</v>
      </c>
    </row>
    <row r="74872" spans="1:19" x14ac:dyDescent="0.35">
      <c r="A74872">
        <v>215570</v>
      </c>
      <c r="B74872" t="s">
        <v>312</v>
      </c>
      <c r="C74872" t="s">
        <v>20</v>
      </c>
      <c r="D74872" t="s">
        <v>109</v>
      </c>
      <c r="E74872" s="1" t="s">
        <v>60</v>
      </c>
      <c r="F74872" t="s">
        <v>23</v>
      </c>
      <c r="G74872" s="1" t="s">
        <v>65</v>
      </c>
      <c r="H74872" t="s">
        <v>25</v>
      </c>
      <c r="I74872" t="s">
        <v>46</v>
      </c>
      <c r="J74872" t="s">
        <v>25</v>
      </c>
      <c r="K74872" t="s">
        <v>25</v>
      </c>
      <c r="L74872" t="s">
        <v>40</v>
      </c>
      <c r="M74872" s="1" t="s">
        <v>86</v>
      </c>
      <c r="N74872" s="1" t="s">
        <v>29</v>
      </c>
      <c r="O74872" s="1" t="s">
        <v>185</v>
      </c>
      <c r="P74872" t="s">
        <v>31</v>
      </c>
      <c r="Q74872" t="s">
        <v>40</v>
      </c>
      <c r="R74872" t="s">
        <v>33</v>
      </c>
      <c r="S74872" t="s">
        <v>34</v>
      </c>
    </row>
    <row r="74873" spans="1:19" x14ac:dyDescent="0.35">
      <c r="A74873">
        <v>215571</v>
      </c>
      <c r="B74873" t="s">
        <v>215</v>
      </c>
      <c r="C74873" t="s">
        <v>20</v>
      </c>
      <c r="D74873" t="s">
        <v>250</v>
      </c>
      <c r="E74873" s="1" t="s">
        <v>238</v>
      </c>
      <c r="F74873" t="s">
        <v>23</v>
      </c>
      <c r="G74873" s="1" t="s">
        <v>287</v>
      </c>
      <c r="H74873" t="s">
        <v>25</v>
      </c>
      <c r="I74873" t="s">
        <v>46</v>
      </c>
      <c r="J74873" t="s">
        <v>25</v>
      </c>
      <c r="K74873" t="s">
        <v>25</v>
      </c>
      <c r="L74873" t="s">
        <v>40</v>
      </c>
      <c r="M74873" s="1" t="s">
        <v>86</v>
      </c>
      <c r="N74873" s="1" t="s">
        <v>29</v>
      </c>
      <c r="O74873" s="1" t="s">
        <v>197</v>
      </c>
      <c r="P74873" t="s">
        <v>31</v>
      </c>
      <c r="Q74873" t="s">
        <v>46</v>
      </c>
      <c r="R74873" t="s">
        <v>33</v>
      </c>
      <c r="S74873" t="s">
        <v>31</v>
      </c>
    </row>
    <row r="74874" spans="1:19" x14ac:dyDescent="0.35">
      <c r="A74874">
        <v>215572</v>
      </c>
      <c r="B74874" t="s">
        <v>153</v>
      </c>
      <c r="C74874" t="s">
        <v>36</v>
      </c>
      <c r="D74874" t="s">
        <v>263</v>
      </c>
      <c r="E74874" s="1" t="s">
        <v>60</v>
      </c>
      <c r="F74874" t="s">
        <v>23</v>
      </c>
      <c r="G74874" s="1" t="s">
        <v>24</v>
      </c>
      <c r="H74874" t="s">
        <v>25</v>
      </c>
      <c r="I74874" t="s">
        <v>33</v>
      </c>
      <c r="J74874" t="s">
        <v>25</v>
      </c>
      <c r="K74874" t="s">
        <v>25</v>
      </c>
      <c r="L74874" t="s">
        <v>27</v>
      </c>
      <c r="M74874" s="1" t="s">
        <v>86</v>
      </c>
      <c r="N74874" s="1" t="s">
        <v>68</v>
      </c>
      <c r="O74874" s="1" t="s">
        <v>30</v>
      </c>
      <c r="P74874" t="s">
        <v>31</v>
      </c>
      <c r="Q74874" t="s">
        <v>79</v>
      </c>
      <c r="R74874" t="s">
        <v>26</v>
      </c>
      <c r="S74874" t="s">
        <v>31</v>
      </c>
    </row>
    <row r="74875" spans="1:19" x14ac:dyDescent="0.35">
      <c r="A74875">
        <v>215573</v>
      </c>
      <c r="B74875" t="s">
        <v>350</v>
      </c>
      <c r="C74875" t="s">
        <v>20</v>
      </c>
      <c r="D74875" t="s">
        <v>148</v>
      </c>
      <c r="E74875" s="1" t="s">
        <v>161</v>
      </c>
      <c r="F74875" t="s">
        <v>53</v>
      </c>
      <c r="G74875" s="1" t="s">
        <v>25</v>
      </c>
      <c r="H74875" t="s">
        <v>26</v>
      </c>
      <c r="I74875" t="s">
        <v>25</v>
      </c>
      <c r="J74875" t="s">
        <v>556</v>
      </c>
      <c r="K74875" t="s">
        <v>40</v>
      </c>
      <c r="L74875" t="s">
        <v>25</v>
      </c>
      <c r="M74875" s="1" t="s">
        <v>28</v>
      </c>
      <c r="N74875" s="1" t="s">
        <v>68</v>
      </c>
      <c r="O74875" s="1" t="s">
        <v>61</v>
      </c>
      <c r="P74875" t="s">
        <v>31</v>
      </c>
      <c r="Q74875" t="s">
        <v>26</v>
      </c>
      <c r="R74875" t="s">
        <v>26</v>
      </c>
      <c r="S74875" t="s">
        <v>31</v>
      </c>
    </row>
    <row r="74876" spans="1:19" x14ac:dyDescent="0.35">
      <c r="A74876">
        <v>215574</v>
      </c>
      <c r="B74876" t="s">
        <v>299</v>
      </c>
      <c r="C74876" t="s">
        <v>36</v>
      </c>
      <c r="D74876" t="s">
        <v>236</v>
      </c>
      <c r="E74876" s="1" t="s">
        <v>161</v>
      </c>
      <c r="F74876" t="s">
        <v>23</v>
      </c>
      <c r="G74876" s="1" t="s">
        <v>39</v>
      </c>
      <c r="H74876" t="s">
        <v>25</v>
      </c>
      <c r="I74876" t="s">
        <v>27</v>
      </c>
      <c r="J74876" t="s">
        <v>25</v>
      </c>
      <c r="K74876" t="s">
        <v>25</v>
      </c>
      <c r="L74876" t="s">
        <v>27</v>
      </c>
      <c r="M74876" s="1" t="s">
        <v>55</v>
      </c>
      <c r="N74876" s="1" t="s">
        <v>29</v>
      </c>
      <c r="O74876" s="1" t="s">
        <v>41</v>
      </c>
      <c r="P74876" t="s">
        <v>34</v>
      </c>
      <c r="Q74876" t="s">
        <v>26</v>
      </c>
      <c r="R74876" t="s">
        <v>33</v>
      </c>
      <c r="S74876" t="s">
        <v>34</v>
      </c>
    </row>
    <row r="74877" spans="1:19" x14ac:dyDescent="0.35">
      <c r="A74877">
        <v>215575</v>
      </c>
      <c r="B74877" t="s">
        <v>345</v>
      </c>
      <c r="C74877" t="s">
        <v>20</v>
      </c>
      <c r="D74877" t="s">
        <v>187</v>
      </c>
      <c r="E74877" s="1" t="s">
        <v>239</v>
      </c>
      <c r="F74877" t="s">
        <v>23</v>
      </c>
      <c r="G74877" s="1" t="s">
        <v>92</v>
      </c>
      <c r="H74877" t="s">
        <v>25</v>
      </c>
      <c r="I74877" t="s">
        <v>26</v>
      </c>
      <c r="J74877" t="s">
        <v>25</v>
      </c>
      <c r="K74877" t="s">
        <v>25</v>
      </c>
      <c r="L74877" t="s">
        <v>27</v>
      </c>
      <c r="M74877" s="1" t="s">
        <v>86</v>
      </c>
      <c r="N74877" s="1" t="s">
        <v>29</v>
      </c>
      <c r="O74877" s="1" t="s">
        <v>61</v>
      </c>
      <c r="P74877" t="s">
        <v>31</v>
      </c>
      <c r="Q74877" t="s">
        <v>32</v>
      </c>
      <c r="R74877" t="s">
        <v>40</v>
      </c>
      <c r="S74877" t="s">
        <v>34</v>
      </c>
    </row>
    <row r="74878" spans="1:19" x14ac:dyDescent="0.35">
      <c r="A74878">
        <v>215576</v>
      </c>
      <c r="B74878" t="s">
        <v>147</v>
      </c>
      <c r="C74878" t="s">
        <v>20</v>
      </c>
      <c r="D74878" t="s">
        <v>148</v>
      </c>
      <c r="E74878" s="1" t="s">
        <v>60</v>
      </c>
      <c r="F74878" t="s">
        <v>53</v>
      </c>
      <c r="G74878" s="1" t="s">
        <v>25</v>
      </c>
      <c r="H74878" t="s">
        <v>40</v>
      </c>
      <c r="I74878" t="s">
        <v>25</v>
      </c>
      <c r="J74878" t="s">
        <v>541</v>
      </c>
      <c r="K74878" t="s">
        <v>46</v>
      </c>
      <c r="L74878" t="s">
        <v>25</v>
      </c>
      <c r="M74878" s="1" t="s">
        <v>47</v>
      </c>
      <c r="N74878" s="1" t="s">
        <v>87</v>
      </c>
      <c r="O74878" s="1" t="s">
        <v>41</v>
      </c>
      <c r="P74878" t="s">
        <v>34</v>
      </c>
      <c r="Q74878" t="s">
        <v>57</v>
      </c>
      <c r="R74878" t="s">
        <v>40</v>
      </c>
      <c r="S74878" t="s">
        <v>31</v>
      </c>
    </row>
    <row r="74879" spans="1:19" x14ac:dyDescent="0.35">
      <c r="A74879">
        <v>215577</v>
      </c>
      <c r="B74879" t="s">
        <v>251</v>
      </c>
      <c r="C74879" t="s">
        <v>20</v>
      </c>
      <c r="D74879" t="s">
        <v>98</v>
      </c>
      <c r="E74879" s="1" t="s">
        <v>113</v>
      </c>
      <c r="F74879" t="s">
        <v>23</v>
      </c>
      <c r="G74879" s="1" t="s">
        <v>25</v>
      </c>
      <c r="H74879" t="s">
        <v>25</v>
      </c>
      <c r="I74879" t="s">
        <v>27</v>
      </c>
      <c r="J74879" t="s">
        <v>25</v>
      </c>
      <c r="K74879" t="s">
        <v>25</v>
      </c>
      <c r="L74879" t="s">
        <v>40</v>
      </c>
      <c r="M74879" s="1" t="s">
        <v>86</v>
      </c>
      <c r="N74879" s="1" t="s">
        <v>87</v>
      </c>
      <c r="O74879" s="1" t="s">
        <v>81</v>
      </c>
      <c r="P74879" t="s">
        <v>34</v>
      </c>
      <c r="Q74879" t="s">
        <v>27</v>
      </c>
      <c r="R74879" t="s">
        <v>27</v>
      </c>
      <c r="S74879" t="s">
        <v>34</v>
      </c>
    </row>
    <row r="74880" spans="1:19" x14ac:dyDescent="0.35">
      <c r="A74880">
        <v>215578</v>
      </c>
      <c r="B74880" t="s">
        <v>564</v>
      </c>
      <c r="C74880" t="s">
        <v>36</v>
      </c>
      <c r="D74880" t="s">
        <v>250</v>
      </c>
      <c r="E74880" s="1" t="s">
        <v>177</v>
      </c>
      <c r="F74880" t="s">
        <v>23</v>
      </c>
      <c r="G74880" s="1" t="s">
        <v>285</v>
      </c>
      <c r="H74880" t="s">
        <v>25</v>
      </c>
      <c r="I74880" t="s">
        <v>46</v>
      </c>
      <c r="J74880" t="s">
        <v>25</v>
      </c>
      <c r="K74880" t="s">
        <v>25</v>
      </c>
      <c r="L74880" t="s">
        <v>40</v>
      </c>
      <c r="M74880" s="1" t="s">
        <v>47</v>
      </c>
      <c r="N74880" s="1" t="s">
        <v>87</v>
      </c>
      <c r="O74880" s="1" t="s">
        <v>205</v>
      </c>
      <c r="P74880" t="s">
        <v>31</v>
      </c>
      <c r="Q74880" t="s">
        <v>42</v>
      </c>
      <c r="R74880" t="s">
        <v>26</v>
      </c>
      <c r="S74880" t="s">
        <v>34</v>
      </c>
    </row>
    <row r="74881" spans="1:19" x14ac:dyDescent="0.35">
      <c r="A74881">
        <v>215579</v>
      </c>
      <c r="B74881" t="s">
        <v>340</v>
      </c>
      <c r="C74881" t="s">
        <v>36</v>
      </c>
      <c r="D74881" t="s">
        <v>263</v>
      </c>
      <c r="E74881" s="1" t="s">
        <v>76</v>
      </c>
      <c r="F74881" t="s">
        <v>23</v>
      </c>
      <c r="G74881" s="1" t="s">
        <v>24</v>
      </c>
      <c r="H74881" t="s">
        <v>25</v>
      </c>
      <c r="I74881" t="s">
        <v>33</v>
      </c>
      <c r="J74881" t="s">
        <v>25</v>
      </c>
      <c r="K74881" t="s">
        <v>25</v>
      </c>
      <c r="L74881" t="s">
        <v>40</v>
      </c>
      <c r="M74881" s="1" t="s">
        <v>47</v>
      </c>
      <c r="N74881" s="1" t="s">
        <v>29</v>
      </c>
      <c r="O74881" s="1" t="s">
        <v>141</v>
      </c>
      <c r="P74881" t="s">
        <v>34</v>
      </c>
      <c r="Q74881" t="s">
        <v>73</v>
      </c>
      <c r="R74881" t="s">
        <v>27</v>
      </c>
      <c r="S74881" t="s">
        <v>34</v>
      </c>
    </row>
    <row r="74882" spans="1:19" x14ac:dyDescent="0.35">
      <c r="A74882">
        <v>215580</v>
      </c>
      <c r="B74882" t="s">
        <v>129</v>
      </c>
      <c r="C74882" t="s">
        <v>20</v>
      </c>
      <c r="D74882" t="s">
        <v>207</v>
      </c>
      <c r="E74882" s="1" t="s">
        <v>127</v>
      </c>
      <c r="F74882" t="s">
        <v>23</v>
      </c>
      <c r="G74882" s="1" t="s">
        <v>169</v>
      </c>
      <c r="H74882" t="s">
        <v>25</v>
      </c>
      <c r="I74882" t="s">
        <v>26</v>
      </c>
      <c r="J74882" t="s">
        <v>25</v>
      </c>
      <c r="K74882" t="s">
        <v>25</v>
      </c>
      <c r="L74882" t="s">
        <v>27</v>
      </c>
      <c r="M74882" s="1" t="s">
        <v>86</v>
      </c>
      <c r="N74882" s="1" t="s">
        <v>87</v>
      </c>
      <c r="O74882" s="1" t="s">
        <v>141</v>
      </c>
      <c r="P74882" t="s">
        <v>34</v>
      </c>
      <c r="Q74882" t="s">
        <v>32</v>
      </c>
      <c r="R74882" t="s">
        <v>40</v>
      </c>
      <c r="S74882" t="s">
        <v>34</v>
      </c>
    </row>
    <row r="74883" spans="1:19" x14ac:dyDescent="0.35">
      <c r="A74883">
        <v>215581</v>
      </c>
      <c r="B74883" t="s">
        <v>352</v>
      </c>
      <c r="C74883" t="s">
        <v>36</v>
      </c>
      <c r="D74883" t="s">
        <v>126</v>
      </c>
      <c r="E74883" s="1" t="s">
        <v>177</v>
      </c>
      <c r="F74883" t="s">
        <v>23</v>
      </c>
      <c r="G74883" s="1" t="s">
        <v>65</v>
      </c>
      <c r="H74883" t="s">
        <v>25</v>
      </c>
      <c r="I74883" t="s">
        <v>26</v>
      </c>
      <c r="J74883" t="s">
        <v>25</v>
      </c>
      <c r="K74883" t="s">
        <v>25</v>
      </c>
      <c r="L74883" t="s">
        <v>40</v>
      </c>
      <c r="M74883" s="1" t="s">
        <v>55</v>
      </c>
      <c r="N74883" s="1" t="s">
        <v>68</v>
      </c>
      <c r="O74883" s="1" t="s">
        <v>175</v>
      </c>
      <c r="P74883" t="s">
        <v>31</v>
      </c>
      <c r="Q74883" t="s">
        <v>57</v>
      </c>
      <c r="R74883" t="s">
        <v>27</v>
      </c>
      <c r="S74883" t="s">
        <v>34</v>
      </c>
    </row>
    <row r="74884" spans="1:19" x14ac:dyDescent="0.35">
      <c r="A74884">
        <v>215582</v>
      </c>
      <c r="B74884" t="s">
        <v>50</v>
      </c>
      <c r="C74884" t="s">
        <v>36</v>
      </c>
      <c r="D74884" t="s">
        <v>236</v>
      </c>
      <c r="E74884" s="1" t="s">
        <v>225</v>
      </c>
      <c r="F74884" t="s">
        <v>23</v>
      </c>
      <c r="G74884" s="1" t="s">
        <v>92</v>
      </c>
      <c r="H74884" t="s">
        <v>25</v>
      </c>
      <c r="I74884" t="s">
        <v>26</v>
      </c>
      <c r="J74884" t="s">
        <v>25</v>
      </c>
      <c r="K74884" t="s">
        <v>25</v>
      </c>
      <c r="L74884" t="s">
        <v>33</v>
      </c>
      <c r="M74884" s="1" t="s">
        <v>28</v>
      </c>
      <c r="N74884" s="1" t="s">
        <v>87</v>
      </c>
      <c r="O74884" s="1" t="s">
        <v>41</v>
      </c>
      <c r="P74884" t="s">
        <v>31</v>
      </c>
      <c r="Q74884" t="s">
        <v>33</v>
      </c>
      <c r="R74884" t="s">
        <v>46</v>
      </c>
      <c r="S74884" t="s">
        <v>34</v>
      </c>
    </row>
    <row r="74885" spans="1:19" x14ac:dyDescent="0.35">
      <c r="A74885">
        <v>215583</v>
      </c>
      <c r="B74885" t="s">
        <v>462</v>
      </c>
      <c r="C74885" t="s">
        <v>36</v>
      </c>
      <c r="D74885" t="s">
        <v>83</v>
      </c>
      <c r="E74885" s="1" t="s">
        <v>22</v>
      </c>
      <c r="F74885" t="s">
        <v>23</v>
      </c>
      <c r="G74885" s="1" t="s">
        <v>45</v>
      </c>
      <c r="H74885" t="s">
        <v>25</v>
      </c>
      <c r="I74885" t="s">
        <v>33</v>
      </c>
      <c r="J74885" t="s">
        <v>25</v>
      </c>
      <c r="K74885" t="s">
        <v>25</v>
      </c>
      <c r="L74885" t="s">
        <v>46</v>
      </c>
      <c r="M74885" s="1" t="s">
        <v>86</v>
      </c>
      <c r="N74885" s="1" t="s">
        <v>29</v>
      </c>
      <c r="O74885" s="1" t="s">
        <v>48</v>
      </c>
      <c r="P74885" t="s">
        <v>34</v>
      </c>
      <c r="Q74885" t="s">
        <v>73</v>
      </c>
      <c r="R74885" t="s">
        <v>26</v>
      </c>
      <c r="S74885" t="s">
        <v>31</v>
      </c>
    </row>
    <row r="74886" spans="1:19" x14ac:dyDescent="0.35">
      <c r="A74886">
        <v>215584</v>
      </c>
      <c r="B74886" t="s">
        <v>111</v>
      </c>
      <c r="C74886" t="s">
        <v>36</v>
      </c>
      <c r="D74886" t="s">
        <v>130</v>
      </c>
      <c r="E74886" s="1" t="s">
        <v>140</v>
      </c>
      <c r="F74886" t="s">
        <v>23</v>
      </c>
      <c r="G74886" s="1" t="s">
        <v>65</v>
      </c>
      <c r="H74886" t="s">
        <v>25</v>
      </c>
      <c r="I74886" t="s">
        <v>27</v>
      </c>
      <c r="J74886" t="s">
        <v>25</v>
      </c>
      <c r="K74886" t="s">
        <v>25</v>
      </c>
      <c r="L74886" t="s">
        <v>33</v>
      </c>
      <c r="M74886" s="1" t="s">
        <v>55</v>
      </c>
      <c r="N74886" s="1" t="s">
        <v>29</v>
      </c>
      <c r="O74886" s="1" t="s">
        <v>66</v>
      </c>
      <c r="P74886" t="s">
        <v>34</v>
      </c>
      <c r="Q74886" t="s">
        <v>27</v>
      </c>
      <c r="R74886" t="s">
        <v>46</v>
      </c>
      <c r="S74886" t="s">
        <v>31</v>
      </c>
    </row>
    <row r="74887" spans="1:19" x14ac:dyDescent="0.35">
      <c r="A74887">
        <v>215585</v>
      </c>
      <c r="B74887" t="s">
        <v>189</v>
      </c>
      <c r="C74887" t="s">
        <v>36</v>
      </c>
      <c r="D74887" t="s">
        <v>303</v>
      </c>
      <c r="E74887" s="1" t="s">
        <v>177</v>
      </c>
      <c r="F74887" t="s">
        <v>53</v>
      </c>
      <c r="G74887" s="1" t="s">
        <v>25</v>
      </c>
      <c r="H74887" t="s">
        <v>27</v>
      </c>
      <c r="I74887" t="s">
        <v>25</v>
      </c>
      <c r="J74887" t="s">
        <v>521</v>
      </c>
      <c r="K74887" t="s">
        <v>26</v>
      </c>
      <c r="L74887" t="s">
        <v>25</v>
      </c>
      <c r="M74887" s="1" t="s">
        <v>47</v>
      </c>
      <c r="N74887" s="1" t="s">
        <v>68</v>
      </c>
      <c r="O74887" s="1" t="s">
        <v>136</v>
      </c>
      <c r="P74887" t="s">
        <v>34</v>
      </c>
      <c r="Q74887" t="s">
        <v>27</v>
      </c>
      <c r="R74887" t="s">
        <v>40</v>
      </c>
      <c r="S74887" t="s">
        <v>34</v>
      </c>
    </row>
    <row r="74888" spans="1:19" x14ac:dyDescent="0.35">
      <c r="A74888">
        <v>215586</v>
      </c>
      <c r="B74888" t="s">
        <v>319</v>
      </c>
      <c r="C74888" t="s">
        <v>20</v>
      </c>
      <c r="D74888" t="s">
        <v>71</v>
      </c>
      <c r="E74888" s="1" t="s">
        <v>60</v>
      </c>
      <c r="F74888" t="s">
        <v>53</v>
      </c>
      <c r="G74888" s="1" t="s">
        <v>25</v>
      </c>
      <c r="H74888" t="s">
        <v>40</v>
      </c>
      <c r="I74888" t="s">
        <v>25</v>
      </c>
      <c r="J74888" t="s">
        <v>448</v>
      </c>
      <c r="K74888" t="s">
        <v>26</v>
      </c>
      <c r="L74888" t="s">
        <v>25</v>
      </c>
      <c r="M74888" s="1" t="s">
        <v>86</v>
      </c>
      <c r="N74888" s="1" t="s">
        <v>68</v>
      </c>
      <c r="O74888" s="1" t="s">
        <v>41</v>
      </c>
      <c r="P74888" t="s">
        <v>34</v>
      </c>
      <c r="Q74888" t="s">
        <v>57</v>
      </c>
      <c r="R74888" t="s">
        <v>40</v>
      </c>
      <c r="S74888" t="s">
        <v>34</v>
      </c>
    </row>
    <row r="74889" spans="1:19" x14ac:dyDescent="0.35">
      <c r="A74889">
        <v>215587</v>
      </c>
      <c r="B74889" t="s">
        <v>203</v>
      </c>
      <c r="C74889" t="s">
        <v>20</v>
      </c>
      <c r="D74889" t="s">
        <v>51</v>
      </c>
      <c r="E74889" s="1" t="s">
        <v>52</v>
      </c>
      <c r="F74889" t="s">
        <v>23</v>
      </c>
      <c r="G74889" s="1" t="s">
        <v>96</v>
      </c>
      <c r="H74889" t="s">
        <v>25</v>
      </c>
      <c r="I74889" t="s">
        <v>26</v>
      </c>
      <c r="J74889" t="s">
        <v>25</v>
      </c>
      <c r="K74889" t="s">
        <v>25</v>
      </c>
      <c r="L74889" t="s">
        <v>46</v>
      </c>
      <c r="M74889" s="1" t="s">
        <v>86</v>
      </c>
      <c r="N74889" s="1" t="s">
        <v>68</v>
      </c>
      <c r="O74889" s="1" t="s">
        <v>208</v>
      </c>
      <c r="P74889" t="s">
        <v>34</v>
      </c>
      <c r="Q74889" t="s">
        <v>33</v>
      </c>
      <c r="R74889" t="s">
        <v>40</v>
      </c>
      <c r="S74889" t="s">
        <v>31</v>
      </c>
    </row>
    <row r="74890" spans="1:19" x14ac:dyDescent="0.35">
      <c r="A74890">
        <v>215588</v>
      </c>
      <c r="B74890" t="s">
        <v>284</v>
      </c>
      <c r="C74890" t="s">
        <v>20</v>
      </c>
      <c r="D74890" t="s">
        <v>139</v>
      </c>
      <c r="E74890" s="1" t="s">
        <v>113</v>
      </c>
      <c r="F74890" t="s">
        <v>23</v>
      </c>
      <c r="G74890" s="1" t="s">
        <v>45</v>
      </c>
      <c r="H74890" t="s">
        <v>25</v>
      </c>
      <c r="I74890" t="s">
        <v>46</v>
      </c>
      <c r="J74890" t="s">
        <v>25</v>
      </c>
      <c r="K74890" t="s">
        <v>25</v>
      </c>
      <c r="L74890" t="s">
        <v>46</v>
      </c>
      <c r="M74890" s="1" t="s">
        <v>28</v>
      </c>
      <c r="N74890" s="1" t="s">
        <v>87</v>
      </c>
      <c r="O74890" s="1" t="s">
        <v>41</v>
      </c>
      <c r="P74890" t="s">
        <v>31</v>
      </c>
      <c r="Q74890" t="s">
        <v>117</v>
      </c>
      <c r="R74890" t="s">
        <v>26</v>
      </c>
      <c r="S74890" t="s">
        <v>34</v>
      </c>
    </row>
    <row r="74891" spans="1:19" x14ac:dyDescent="0.35">
      <c r="A74891">
        <v>215589</v>
      </c>
      <c r="B74891" t="s">
        <v>391</v>
      </c>
      <c r="C74891" t="s">
        <v>36</v>
      </c>
      <c r="D74891" t="s">
        <v>187</v>
      </c>
      <c r="E74891" s="1" t="s">
        <v>102</v>
      </c>
      <c r="F74891" t="s">
        <v>23</v>
      </c>
      <c r="G74891" s="1" t="s">
        <v>285</v>
      </c>
      <c r="H74891" t="s">
        <v>25</v>
      </c>
      <c r="I74891" t="s">
        <v>26</v>
      </c>
      <c r="J74891" t="s">
        <v>25</v>
      </c>
      <c r="K74891" t="s">
        <v>25</v>
      </c>
      <c r="L74891" t="s">
        <v>26</v>
      </c>
      <c r="M74891" s="1" t="s">
        <v>28</v>
      </c>
      <c r="N74891" s="1" t="s">
        <v>29</v>
      </c>
      <c r="O74891" s="1" t="s">
        <v>66</v>
      </c>
      <c r="P74891" t="s">
        <v>34</v>
      </c>
      <c r="Q74891" t="s">
        <v>33</v>
      </c>
      <c r="R74891" t="s">
        <v>46</v>
      </c>
      <c r="S74891" t="s">
        <v>31</v>
      </c>
    </row>
    <row r="74892" spans="1:19" x14ac:dyDescent="0.35">
      <c r="A74892">
        <v>215590</v>
      </c>
      <c r="B74892" t="s">
        <v>397</v>
      </c>
      <c r="C74892" t="s">
        <v>20</v>
      </c>
      <c r="D74892" t="s">
        <v>192</v>
      </c>
      <c r="E74892" s="1" t="s">
        <v>107</v>
      </c>
      <c r="F74892" t="s">
        <v>23</v>
      </c>
      <c r="G74892" s="1" t="s">
        <v>92</v>
      </c>
      <c r="H74892" t="s">
        <v>25</v>
      </c>
      <c r="I74892" t="s">
        <v>33</v>
      </c>
      <c r="J74892" t="s">
        <v>25</v>
      </c>
      <c r="K74892" t="s">
        <v>25</v>
      </c>
      <c r="L74892" t="s">
        <v>27</v>
      </c>
      <c r="M74892" s="1" t="s">
        <v>47</v>
      </c>
      <c r="N74892" s="1" t="s">
        <v>29</v>
      </c>
      <c r="O74892" s="1" t="s">
        <v>41</v>
      </c>
      <c r="P74892" t="s">
        <v>34</v>
      </c>
      <c r="Q74892" t="s">
        <v>32</v>
      </c>
      <c r="R74892" t="s">
        <v>40</v>
      </c>
      <c r="S74892" t="s">
        <v>31</v>
      </c>
    </row>
    <row r="74893" spans="1:19" x14ac:dyDescent="0.35">
      <c r="A74893">
        <v>215591</v>
      </c>
      <c r="B74893" t="s">
        <v>425</v>
      </c>
      <c r="C74893" t="s">
        <v>36</v>
      </c>
      <c r="D74893" t="s">
        <v>63</v>
      </c>
      <c r="E74893" s="1" t="s">
        <v>95</v>
      </c>
      <c r="F74893" t="s">
        <v>53</v>
      </c>
      <c r="G74893" s="1" t="s">
        <v>25</v>
      </c>
      <c r="H74893" t="s">
        <v>26</v>
      </c>
      <c r="I74893" t="s">
        <v>25</v>
      </c>
      <c r="J74893" t="s">
        <v>753</v>
      </c>
      <c r="K74893" t="s">
        <v>27</v>
      </c>
      <c r="L74893" t="s">
        <v>25</v>
      </c>
      <c r="M74893" s="1" t="s">
        <v>55</v>
      </c>
      <c r="N74893" s="1" t="s">
        <v>29</v>
      </c>
      <c r="O74893" s="1" t="s">
        <v>218</v>
      </c>
      <c r="P74893" t="s">
        <v>31</v>
      </c>
      <c r="Q74893" t="s">
        <v>49</v>
      </c>
      <c r="R74893" t="s">
        <v>33</v>
      </c>
      <c r="S74893" t="s">
        <v>31</v>
      </c>
    </row>
    <row r="74894" spans="1:19" x14ac:dyDescent="0.35">
      <c r="A74894">
        <v>215592</v>
      </c>
      <c r="B74894" t="s">
        <v>191</v>
      </c>
      <c r="C74894" t="s">
        <v>20</v>
      </c>
      <c r="D74894" t="s">
        <v>130</v>
      </c>
      <c r="E74894" s="1" t="s">
        <v>140</v>
      </c>
      <c r="F74894" t="s">
        <v>23</v>
      </c>
      <c r="G74894" s="1" t="s">
        <v>188</v>
      </c>
      <c r="H74894" t="s">
        <v>25</v>
      </c>
      <c r="I74894" t="s">
        <v>27</v>
      </c>
      <c r="J74894" t="s">
        <v>25</v>
      </c>
      <c r="K74894" t="s">
        <v>25</v>
      </c>
      <c r="L74894" t="s">
        <v>46</v>
      </c>
      <c r="M74894" s="1" t="s">
        <v>28</v>
      </c>
      <c r="N74894" s="1" t="s">
        <v>29</v>
      </c>
      <c r="O74894" s="1" t="s">
        <v>61</v>
      </c>
      <c r="P74894" t="s">
        <v>34</v>
      </c>
      <c r="Q74894" t="s">
        <v>73</v>
      </c>
      <c r="R74894" t="s">
        <v>40</v>
      </c>
      <c r="S74894" t="s">
        <v>31</v>
      </c>
    </row>
    <row r="74895" spans="1:19" x14ac:dyDescent="0.35">
      <c r="A74895">
        <v>215593</v>
      </c>
      <c r="B74895" t="s">
        <v>382</v>
      </c>
      <c r="C74895" t="s">
        <v>20</v>
      </c>
      <c r="D74895" t="s">
        <v>192</v>
      </c>
      <c r="E74895" s="1" t="s">
        <v>22</v>
      </c>
      <c r="F74895" t="s">
        <v>23</v>
      </c>
      <c r="G74895" s="1" t="s">
        <v>165</v>
      </c>
      <c r="H74895" t="s">
        <v>25</v>
      </c>
      <c r="I74895" t="s">
        <v>27</v>
      </c>
      <c r="J74895" t="s">
        <v>25</v>
      </c>
      <c r="K74895" t="s">
        <v>25</v>
      </c>
      <c r="L74895" t="s">
        <v>27</v>
      </c>
      <c r="M74895" s="1" t="s">
        <v>86</v>
      </c>
      <c r="N74895" s="1" t="s">
        <v>29</v>
      </c>
      <c r="O74895" s="1" t="s">
        <v>88</v>
      </c>
      <c r="P74895" t="s">
        <v>34</v>
      </c>
      <c r="Q74895" t="s">
        <v>73</v>
      </c>
      <c r="R74895" t="s">
        <v>40</v>
      </c>
      <c r="S74895" t="s">
        <v>31</v>
      </c>
    </row>
    <row r="74896" spans="1:19" x14ac:dyDescent="0.35">
      <c r="A74896">
        <v>215594</v>
      </c>
      <c r="B74896" t="s">
        <v>125</v>
      </c>
      <c r="C74896" t="s">
        <v>36</v>
      </c>
      <c r="D74896" t="s">
        <v>187</v>
      </c>
      <c r="E74896" s="1" t="s">
        <v>22</v>
      </c>
      <c r="F74896" t="s">
        <v>23</v>
      </c>
      <c r="G74896" s="1" t="s">
        <v>45</v>
      </c>
      <c r="H74896" t="s">
        <v>25</v>
      </c>
      <c r="I74896" t="s">
        <v>40</v>
      </c>
      <c r="J74896" t="s">
        <v>25</v>
      </c>
      <c r="K74896" t="s">
        <v>25</v>
      </c>
      <c r="L74896" t="s">
        <v>40</v>
      </c>
      <c r="M74896" s="1" t="s">
        <v>47</v>
      </c>
      <c r="N74896" s="1" t="s">
        <v>29</v>
      </c>
      <c r="O74896" s="1" t="s">
        <v>194</v>
      </c>
      <c r="P74896" t="s">
        <v>31</v>
      </c>
      <c r="Q74896" t="s">
        <v>117</v>
      </c>
      <c r="R74896" t="s">
        <v>33</v>
      </c>
      <c r="S74896" t="s">
        <v>31</v>
      </c>
    </row>
    <row r="74897" spans="1:19" x14ac:dyDescent="0.35">
      <c r="A74897">
        <v>215595</v>
      </c>
      <c r="B74897" t="s">
        <v>232</v>
      </c>
      <c r="C74897" t="s">
        <v>20</v>
      </c>
      <c r="D74897" t="s">
        <v>98</v>
      </c>
      <c r="E74897" s="1" t="s">
        <v>60</v>
      </c>
      <c r="F74897" t="s">
        <v>23</v>
      </c>
      <c r="G74897" s="1" t="s">
        <v>25</v>
      </c>
      <c r="H74897" t="s">
        <v>25</v>
      </c>
      <c r="I74897" t="s">
        <v>40</v>
      </c>
      <c r="J74897" t="s">
        <v>25</v>
      </c>
      <c r="K74897" t="s">
        <v>25</v>
      </c>
      <c r="L74897" t="s">
        <v>27</v>
      </c>
      <c r="M74897" s="1" t="s">
        <v>86</v>
      </c>
      <c r="N74897" s="1" t="s">
        <v>68</v>
      </c>
      <c r="O74897" s="1" t="s">
        <v>81</v>
      </c>
      <c r="P74897" t="s">
        <v>34</v>
      </c>
      <c r="Q74897" t="s">
        <v>40</v>
      </c>
      <c r="R74897" t="s">
        <v>46</v>
      </c>
      <c r="S74897" t="s">
        <v>31</v>
      </c>
    </row>
    <row r="74898" spans="1:19" x14ac:dyDescent="0.35">
      <c r="A74898">
        <v>215596</v>
      </c>
      <c r="B74898" t="s">
        <v>224</v>
      </c>
      <c r="C74898" t="s">
        <v>20</v>
      </c>
      <c r="D74898" t="s">
        <v>278</v>
      </c>
      <c r="E74898" s="1" t="s">
        <v>102</v>
      </c>
      <c r="F74898" t="s">
        <v>53</v>
      </c>
      <c r="G74898" s="1" t="s">
        <v>25</v>
      </c>
      <c r="H74898" t="s">
        <v>27</v>
      </c>
      <c r="I74898" t="s">
        <v>25</v>
      </c>
      <c r="J74898" t="s">
        <v>439</v>
      </c>
      <c r="K74898" t="s">
        <v>46</v>
      </c>
      <c r="L74898" t="s">
        <v>25</v>
      </c>
      <c r="M74898" s="1" t="s">
        <v>28</v>
      </c>
      <c r="N74898" s="1" t="s">
        <v>29</v>
      </c>
      <c r="O74898" s="1" t="s">
        <v>78</v>
      </c>
      <c r="P74898" t="s">
        <v>34</v>
      </c>
      <c r="Q74898" t="s">
        <v>57</v>
      </c>
      <c r="R74898" t="s">
        <v>26</v>
      </c>
      <c r="S74898" t="s">
        <v>31</v>
      </c>
    </row>
    <row r="74899" spans="1:19" x14ac:dyDescent="0.35">
      <c r="A74899">
        <v>215597</v>
      </c>
      <c r="B74899" t="s">
        <v>182</v>
      </c>
      <c r="C74899" t="s">
        <v>20</v>
      </c>
      <c r="D74899" t="s">
        <v>106</v>
      </c>
      <c r="E74899" s="1" t="s">
        <v>177</v>
      </c>
      <c r="F74899" t="s">
        <v>23</v>
      </c>
      <c r="G74899" s="1" t="s">
        <v>184</v>
      </c>
      <c r="H74899" t="s">
        <v>25</v>
      </c>
      <c r="I74899" t="s">
        <v>40</v>
      </c>
      <c r="J74899" t="s">
        <v>25</v>
      </c>
      <c r="K74899" t="s">
        <v>25</v>
      </c>
      <c r="L74899" t="s">
        <v>40</v>
      </c>
      <c r="M74899" s="1" t="s">
        <v>28</v>
      </c>
      <c r="N74899" s="1" t="s">
        <v>68</v>
      </c>
      <c r="O74899" s="1" t="s">
        <v>288</v>
      </c>
      <c r="P74899" t="s">
        <v>31</v>
      </c>
      <c r="Q74899" t="s">
        <v>42</v>
      </c>
      <c r="R74899" t="s">
        <v>33</v>
      </c>
      <c r="S74899" t="s">
        <v>31</v>
      </c>
    </row>
    <row r="74900" spans="1:19" x14ac:dyDescent="0.35">
      <c r="A74900">
        <v>215598</v>
      </c>
      <c r="B74900" t="s">
        <v>389</v>
      </c>
      <c r="C74900" t="s">
        <v>20</v>
      </c>
      <c r="D74900" t="s">
        <v>274</v>
      </c>
      <c r="E74900" s="1" t="s">
        <v>164</v>
      </c>
      <c r="F74900" t="s">
        <v>53</v>
      </c>
      <c r="G74900" s="1" t="s">
        <v>25</v>
      </c>
      <c r="H74900" t="s">
        <v>33</v>
      </c>
      <c r="I74900" t="s">
        <v>25</v>
      </c>
      <c r="J74900" t="s">
        <v>463</v>
      </c>
      <c r="K74900" t="s">
        <v>26</v>
      </c>
      <c r="L74900" t="s">
        <v>25</v>
      </c>
      <c r="M74900" s="1" t="s">
        <v>86</v>
      </c>
      <c r="N74900" s="1" t="s">
        <v>29</v>
      </c>
      <c r="O74900" s="1" t="s">
        <v>41</v>
      </c>
      <c r="P74900" t="s">
        <v>31</v>
      </c>
      <c r="Q74900" t="s">
        <v>42</v>
      </c>
      <c r="R74900" t="s">
        <v>33</v>
      </c>
      <c r="S74900" t="s">
        <v>31</v>
      </c>
    </row>
    <row r="74901" spans="1:19" x14ac:dyDescent="0.35">
      <c r="A74901">
        <v>215599</v>
      </c>
      <c r="B74901" t="s">
        <v>202</v>
      </c>
      <c r="C74901" t="s">
        <v>36</v>
      </c>
      <c r="D74901" t="s">
        <v>236</v>
      </c>
      <c r="E74901" s="1" t="s">
        <v>64</v>
      </c>
      <c r="F74901" t="s">
        <v>23</v>
      </c>
      <c r="G74901" s="1" t="s">
        <v>96</v>
      </c>
      <c r="H74901" t="s">
        <v>25</v>
      </c>
      <c r="I74901" t="s">
        <v>26</v>
      </c>
      <c r="J74901" t="s">
        <v>25</v>
      </c>
      <c r="K74901" t="s">
        <v>25</v>
      </c>
      <c r="L74901" t="s">
        <v>27</v>
      </c>
      <c r="M74901" s="1" t="s">
        <v>47</v>
      </c>
      <c r="N74901" s="1" t="s">
        <v>68</v>
      </c>
      <c r="O74901" s="1" t="s">
        <v>66</v>
      </c>
      <c r="P74901" t="s">
        <v>31</v>
      </c>
      <c r="Q74901" t="s">
        <v>73</v>
      </c>
      <c r="R74901" t="s">
        <v>26</v>
      </c>
      <c r="S74901" t="s">
        <v>31</v>
      </c>
    </row>
    <row r="74902" spans="1:19" x14ac:dyDescent="0.35">
      <c r="A74902">
        <v>215600</v>
      </c>
      <c r="B74902" t="s">
        <v>407</v>
      </c>
      <c r="C74902" t="s">
        <v>36</v>
      </c>
      <c r="D74902" t="s">
        <v>143</v>
      </c>
      <c r="E74902" s="1" t="s">
        <v>177</v>
      </c>
      <c r="F74902" t="s">
        <v>23</v>
      </c>
      <c r="G74902" s="1" t="s">
        <v>25</v>
      </c>
      <c r="H74902" t="s">
        <v>25</v>
      </c>
      <c r="I74902" t="s">
        <v>40</v>
      </c>
      <c r="J74902" t="s">
        <v>25</v>
      </c>
      <c r="K74902" t="s">
        <v>25</v>
      </c>
      <c r="L74902" t="s">
        <v>40</v>
      </c>
      <c r="M74902" s="1" t="s">
        <v>55</v>
      </c>
      <c r="N74902" s="1" t="s">
        <v>87</v>
      </c>
      <c r="O74902" s="1" t="s">
        <v>81</v>
      </c>
      <c r="P74902" t="s">
        <v>34</v>
      </c>
      <c r="Q74902" t="s">
        <v>73</v>
      </c>
      <c r="R74902" t="s">
        <v>27</v>
      </c>
      <c r="S74902" t="s">
        <v>31</v>
      </c>
    </row>
    <row r="74903" spans="1:19" x14ac:dyDescent="0.35">
      <c r="A74903">
        <v>215601</v>
      </c>
      <c r="B74903" t="s">
        <v>284</v>
      </c>
      <c r="C74903" t="s">
        <v>20</v>
      </c>
      <c r="D74903" t="s">
        <v>59</v>
      </c>
      <c r="E74903" s="1" t="s">
        <v>181</v>
      </c>
      <c r="F74903" t="s">
        <v>23</v>
      </c>
      <c r="G74903" s="1" t="s">
        <v>165</v>
      </c>
      <c r="H74903" t="s">
        <v>25</v>
      </c>
      <c r="I74903" t="s">
        <v>40</v>
      </c>
      <c r="J74903" t="s">
        <v>25</v>
      </c>
      <c r="K74903" t="s">
        <v>25</v>
      </c>
      <c r="L74903" t="s">
        <v>40</v>
      </c>
      <c r="M74903" s="1" t="s">
        <v>55</v>
      </c>
      <c r="N74903" s="1" t="s">
        <v>87</v>
      </c>
      <c r="O74903" s="1" t="s">
        <v>114</v>
      </c>
      <c r="P74903" t="s">
        <v>34</v>
      </c>
      <c r="Q74903" t="s">
        <v>117</v>
      </c>
      <c r="R74903" t="s">
        <v>40</v>
      </c>
      <c r="S74903" t="s">
        <v>31</v>
      </c>
    </row>
    <row r="74904" spans="1:19" x14ac:dyDescent="0.35">
      <c r="A74904">
        <v>215602</v>
      </c>
      <c r="B74904" t="s">
        <v>251</v>
      </c>
      <c r="C74904" t="s">
        <v>20</v>
      </c>
      <c r="D74904" t="s">
        <v>160</v>
      </c>
      <c r="E74904" s="1" t="s">
        <v>238</v>
      </c>
      <c r="F74904" t="s">
        <v>23</v>
      </c>
      <c r="G74904" s="1" t="s">
        <v>65</v>
      </c>
      <c r="H74904" t="s">
        <v>25</v>
      </c>
      <c r="I74904" t="s">
        <v>33</v>
      </c>
      <c r="J74904" t="s">
        <v>25</v>
      </c>
      <c r="K74904" t="s">
        <v>25</v>
      </c>
      <c r="L74904" t="s">
        <v>40</v>
      </c>
      <c r="M74904" s="1" t="s">
        <v>28</v>
      </c>
      <c r="N74904" s="1" t="s">
        <v>29</v>
      </c>
      <c r="O74904" s="1" t="s">
        <v>72</v>
      </c>
      <c r="P74904" t="s">
        <v>31</v>
      </c>
      <c r="Q74904" t="s">
        <v>33</v>
      </c>
      <c r="R74904" t="s">
        <v>33</v>
      </c>
      <c r="S74904" t="s">
        <v>31</v>
      </c>
    </row>
    <row r="74905" spans="1:19" x14ac:dyDescent="0.35">
      <c r="A74905">
        <v>215603</v>
      </c>
      <c r="B74905" t="s">
        <v>146</v>
      </c>
      <c r="C74905" t="s">
        <v>36</v>
      </c>
      <c r="D74905" t="s">
        <v>83</v>
      </c>
      <c r="E74905" s="1" t="s">
        <v>107</v>
      </c>
      <c r="F74905" t="s">
        <v>23</v>
      </c>
      <c r="G74905" s="1" t="s">
        <v>184</v>
      </c>
      <c r="H74905" t="s">
        <v>25</v>
      </c>
      <c r="I74905" t="s">
        <v>27</v>
      </c>
      <c r="J74905" t="s">
        <v>25</v>
      </c>
      <c r="K74905" t="s">
        <v>25</v>
      </c>
      <c r="L74905" t="s">
        <v>40</v>
      </c>
      <c r="M74905" s="1" t="s">
        <v>28</v>
      </c>
      <c r="N74905" s="1" t="s">
        <v>29</v>
      </c>
      <c r="O74905" s="1" t="s">
        <v>56</v>
      </c>
      <c r="P74905" t="s">
        <v>31</v>
      </c>
      <c r="Q74905" t="s">
        <v>73</v>
      </c>
      <c r="R74905" t="s">
        <v>40</v>
      </c>
      <c r="S74905" t="s">
        <v>34</v>
      </c>
    </row>
    <row r="74906" spans="1:19" x14ac:dyDescent="0.35">
      <c r="A74906">
        <v>215604</v>
      </c>
      <c r="B74906" t="s">
        <v>172</v>
      </c>
      <c r="C74906" t="s">
        <v>20</v>
      </c>
      <c r="D74906" t="s">
        <v>123</v>
      </c>
      <c r="E74906" s="1" t="s">
        <v>120</v>
      </c>
      <c r="F74906" t="s">
        <v>53</v>
      </c>
      <c r="G74906" s="1" t="s">
        <v>25</v>
      </c>
      <c r="H74906" t="s">
        <v>46</v>
      </c>
      <c r="I74906" t="s">
        <v>25</v>
      </c>
      <c r="J74906" t="s">
        <v>538</v>
      </c>
      <c r="K74906" t="s">
        <v>46</v>
      </c>
      <c r="L74906" t="s">
        <v>25</v>
      </c>
      <c r="M74906" s="1" t="s">
        <v>28</v>
      </c>
      <c r="N74906" s="1" t="s">
        <v>29</v>
      </c>
      <c r="O74906" s="1" t="s">
        <v>141</v>
      </c>
      <c r="P74906" t="s">
        <v>34</v>
      </c>
      <c r="Q74906" t="s">
        <v>32</v>
      </c>
      <c r="R74906" t="s">
        <v>40</v>
      </c>
      <c r="S74906" t="s">
        <v>34</v>
      </c>
    </row>
    <row r="74907" spans="1:19" x14ac:dyDescent="0.35">
      <c r="A74907">
        <v>215605</v>
      </c>
      <c r="B74907" t="s">
        <v>189</v>
      </c>
      <c r="C74907" t="s">
        <v>36</v>
      </c>
      <c r="D74907" t="s">
        <v>139</v>
      </c>
      <c r="E74907" s="1" t="s">
        <v>177</v>
      </c>
      <c r="F74907" t="s">
        <v>23</v>
      </c>
      <c r="G74907" s="1" t="s">
        <v>190</v>
      </c>
      <c r="H74907" t="s">
        <v>25</v>
      </c>
      <c r="I74907" t="s">
        <v>40</v>
      </c>
      <c r="J74907" t="s">
        <v>25</v>
      </c>
      <c r="K74907" t="s">
        <v>25</v>
      </c>
      <c r="L74907" t="s">
        <v>33</v>
      </c>
      <c r="M74907" s="1" t="s">
        <v>47</v>
      </c>
      <c r="N74907" s="1" t="s">
        <v>87</v>
      </c>
      <c r="O74907" s="1" t="s">
        <v>136</v>
      </c>
      <c r="P74907" t="s">
        <v>34</v>
      </c>
      <c r="Q74907" t="s">
        <v>42</v>
      </c>
      <c r="R74907" t="s">
        <v>27</v>
      </c>
      <c r="S74907" t="s">
        <v>34</v>
      </c>
    </row>
    <row r="74908" spans="1:19" x14ac:dyDescent="0.35">
      <c r="A74908">
        <v>215606</v>
      </c>
      <c r="B74908" t="s">
        <v>118</v>
      </c>
      <c r="C74908" t="s">
        <v>36</v>
      </c>
      <c r="D74908" t="s">
        <v>236</v>
      </c>
      <c r="E74908" s="1" t="s">
        <v>76</v>
      </c>
      <c r="F74908" t="s">
        <v>23</v>
      </c>
      <c r="G74908" s="1" t="s">
        <v>100</v>
      </c>
      <c r="H74908" t="s">
        <v>25</v>
      </c>
      <c r="I74908" t="s">
        <v>26</v>
      </c>
      <c r="J74908" t="s">
        <v>25</v>
      </c>
      <c r="K74908" t="s">
        <v>25</v>
      </c>
      <c r="L74908" t="s">
        <v>26</v>
      </c>
      <c r="M74908" s="1" t="s">
        <v>47</v>
      </c>
      <c r="N74908" s="1" t="s">
        <v>68</v>
      </c>
      <c r="O74908" s="1" t="s">
        <v>78</v>
      </c>
      <c r="P74908" t="s">
        <v>31</v>
      </c>
      <c r="Q74908" t="s">
        <v>27</v>
      </c>
      <c r="R74908" t="s">
        <v>33</v>
      </c>
      <c r="S74908" t="s">
        <v>34</v>
      </c>
    </row>
    <row r="74909" spans="1:19" x14ac:dyDescent="0.35">
      <c r="A74909">
        <v>215607</v>
      </c>
      <c r="B74909" t="s">
        <v>340</v>
      </c>
      <c r="C74909" t="s">
        <v>36</v>
      </c>
      <c r="D74909" t="s">
        <v>236</v>
      </c>
      <c r="E74909" s="1" t="s">
        <v>164</v>
      </c>
      <c r="F74909" t="s">
        <v>23</v>
      </c>
      <c r="G74909" s="1" t="s">
        <v>190</v>
      </c>
      <c r="H74909" t="s">
        <v>25</v>
      </c>
      <c r="I74909" t="s">
        <v>40</v>
      </c>
      <c r="J74909" t="s">
        <v>25</v>
      </c>
      <c r="K74909" t="s">
        <v>25</v>
      </c>
      <c r="L74909" t="s">
        <v>33</v>
      </c>
      <c r="M74909" s="1" t="s">
        <v>47</v>
      </c>
      <c r="N74909" s="1" t="s">
        <v>68</v>
      </c>
      <c r="O74909" s="1" t="s">
        <v>221</v>
      </c>
      <c r="P74909" t="s">
        <v>34</v>
      </c>
      <c r="Q74909" t="s">
        <v>40</v>
      </c>
      <c r="R74909" t="s">
        <v>33</v>
      </c>
      <c r="S74909" t="s">
        <v>31</v>
      </c>
    </row>
    <row r="74910" spans="1:19" x14ac:dyDescent="0.35">
      <c r="A74910">
        <v>215608</v>
      </c>
      <c r="B74910" t="s">
        <v>390</v>
      </c>
      <c r="C74910" t="s">
        <v>20</v>
      </c>
      <c r="D74910" t="s">
        <v>130</v>
      </c>
      <c r="E74910" s="1" t="s">
        <v>102</v>
      </c>
      <c r="F74910" t="s">
        <v>23</v>
      </c>
      <c r="G74910" s="1" t="s">
        <v>252</v>
      </c>
      <c r="H74910" t="s">
        <v>25</v>
      </c>
      <c r="I74910" t="s">
        <v>46</v>
      </c>
      <c r="J74910" t="s">
        <v>25</v>
      </c>
      <c r="K74910" t="s">
        <v>25</v>
      </c>
      <c r="L74910" t="s">
        <v>46</v>
      </c>
      <c r="M74910" s="1" t="s">
        <v>47</v>
      </c>
      <c r="N74910" s="1" t="s">
        <v>29</v>
      </c>
      <c r="O74910" s="1" t="s">
        <v>288</v>
      </c>
      <c r="P74910" t="s">
        <v>31</v>
      </c>
      <c r="Q74910" t="s">
        <v>57</v>
      </c>
      <c r="R74910" t="s">
        <v>27</v>
      </c>
      <c r="S74910" t="s">
        <v>34</v>
      </c>
    </row>
    <row r="74911" spans="1:19" x14ac:dyDescent="0.35">
      <c r="A74911">
        <v>215609</v>
      </c>
      <c r="B74911" t="s">
        <v>272</v>
      </c>
      <c r="C74911" t="s">
        <v>36</v>
      </c>
      <c r="D74911" t="s">
        <v>247</v>
      </c>
      <c r="E74911" s="1" t="s">
        <v>113</v>
      </c>
      <c r="F74911" t="s">
        <v>23</v>
      </c>
      <c r="G74911" s="1" t="s">
        <v>65</v>
      </c>
      <c r="H74911" t="s">
        <v>25</v>
      </c>
      <c r="I74911" t="s">
        <v>26</v>
      </c>
      <c r="J74911" t="s">
        <v>25</v>
      </c>
      <c r="K74911" t="s">
        <v>25</v>
      </c>
      <c r="L74911" t="s">
        <v>27</v>
      </c>
      <c r="M74911" s="1" t="s">
        <v>86</v>
      </c>
      <c r="N74911" s="1" t="s">
        <v>29</v>
      </c>
      <c r="O74911" s="1" t="s">
        <v>72</v>
      </c>
      <c r="P74911" t="s">
        <v>34</v>
      </c>
      <c r="Q74911" t="s">
        <v>57</v>
      </c>
      <c r="R74911" t="s">
        <v>46</v>
      </c>
      <c r="S74911" t="s">
        <v>31</v>
      </c>
    </row>
    <row r="74912" spans="1:19" x14ac:dyDescent="0.35">
      <c r="A74912">
        <v>215610</v>
      </c>
      <c r="B74912" t="s">
        <v>414</v>
      </c>
      <c r="C74912" t="s">
        <v>36</v>
      </c>
      <c r="D74912" t="s">
        <v>112</v>
      </c>
      <c r="E74912" s="1" t="s">
        <v>38</v>
      </c>
      <c r="F74912" t="s">
        <v>23</v>
      </c>
      <c r="G74912" s="1" t="s">
        <v>100</v>
      </c>
      <c r="H74912" t="s">
        <v>25</v>
      </c>
      <c r="I74912" t="s">
        <v>40</v>
      </c>
      <c r="J74912" t="s">
        <v>25</v>
      </c>
      <c r="K74912" t="s">
        <v>25</v>
      </c>
      <c r="L74912" t="s">
        <v>33</v>
      </c>
      <c r="M74912" s="1" t="s">
        <v>47</v>
      </c>
      <c r="N74912" s="1" t="s">
        <v>68</v>
      </c>
      <c r="O74912" s="1" t="s">
        <v>208</v>
      </c>
      <c r="P74912" t="s">
        <v>34</v>
      </c>
      <c r="Q74912" t="s">
        <v>128</v>
      </c>
      <c r="R74912" t="s">
        <v>27</v>
      </c>
      <c r="S74912" t="s">
        <v>34</v>
      </c>
    </row>
    <row r="74913" spans="1:19" x14ac:dyDescent="0.35">
      <c r="A74913">
        <v>215611</v>
      </c>
      <c r="B74913" t="s">
        <v>203</v>
      </c>
      <c r="C74913" t="s">
        <v>20</v>
      </c>
      <c r="D74913" t="s">
        <v>51</v>
      </c>
      <c r="E74913" s="1" t="s">
        <v>52</v>
      </c>
      <c r="F74913" t="s">
        <v>53</v>
      </c>
      <c r="G74913" s="1" t="s">
        <v>25</v>
      </c>
      <c r="H74913" t="s">
        <v>26</v>
      </c>
      <c r="I74913" t="s">
        <v>25</v>
      </c>
      <c r="J74913" t="s">
        <v>305</v>
      </c>
      <c r="K74913" t="s">
        <v>33</v>
      </c>
      <c r="L74913" t="s">
        <v>25</v>
      </c>
      <c r="M74913" s="1" t="s">
        <v>86</v>
      </c>
      <c r="N74913" s="1" t="s">
        <v>29</v>
      </c>
      <c r="O74913" s="1" t="s">
        <v>78</v>
      </c>
      <c r="P74913" t="s">
        <v>34</v>
      </c>
      <c r="Q74913" t="s">
        <v>42</v>
      </c>
      <c r="R74913" t="s">
        <v>27</v>
      </c>
      <c r="S74913" t="s">
        <v>34</v>
      </c>
    </row>
    <row r="74914" spans="1:19" x14ac:dyDescent="0.35">
      <c r="A74914">
        <v>215612</v>
      </c>
      <c r="B74914" t="s">
        <v>243</v>
      </c>
      <c r="C74914" t="s">
        <v>36</v>
      </c>
      <c r="D74914" t="s">
        <v>98</v>
      </c>
      <c r="E74914" s="1" t="s">
        <v>177</v>
      </c>
      <c r="F74914" t="s">
        <v>23</v>
      </c>
      <c r="G74914" s="1" t="s">
        <v>25</v>
      </c>
      <c r="H74914" t="s">
        <v>25</v>
      </c>
      <c r="I74914" t="s">
        <v>27</v>
      </c>
      <c r="J74914" t="s">
        <v>25</v>
      </c>
      <c r="K74914" t="s">
        <v>25</v>
      </c>
      <c r="L74914" t="s">
        <v>26</v>
      </c>
      <c r="M74914" s="1" t="s">
        <v>47</v>
      </c>
      <c r="N74914" s="1" t="s">
        <v>87</v>
      </c>
      <c r="O74914" s="1" t="s">
        <v>81</v>
      </c>
      <c r="P74914" t="s">
        <v>34</v>
      </c>
      <c r="Q74914" t="s">
        <v>117</v>
      </c>
      <c r="R74914" t="s">
        <v>46</v>
      </c>
      <c r="S74914" t="s">
        <v>34</v>
      </c>
    </row>
    <row r="74915" spans="1:19" x14ac:dyDescent="0.35">
      <c r="A74915">
        <v>215613</v>
      </c>
      <c r="B74915" t="s">
        <v>243</v>
      </c>
      <c r="C74915" t="s">
        <v>36</v>
      </c>
      <c r="D74915" t="s">
        <v>83</v>
      </c>
      <c r="E74915" s="1" t="s">
        <v>120</v>
      </c>
      <c r="F74915" t="s">
        <v>23</v>
      </c>
      <c r="G74915" s="1" t="s">
        <v>45</v>
      </c>
      <c r="H74915" t="s">
        <v>25</v>
      </c>
      <c r="I74915" t="s">
        <v>27</v>
      </c>
      <c r="J74915" t="s">
        <v>25</v>
      </c>
      <c r="K74915" t="s">
        <v>25</v>
      </c>
      <c r="L74915" t="s">
        <v>26</v>
      </c>
      <c r="M74915" s="1" t="s">
        <v>55</v>
      </c>
      <c r="N74915" s="1" t="s">
        <v>29</v>
      </c>
      <c r="O74915" s="1" t="s">
        <v>114</v>
      </c>
      <c r="P74915" t="s">
        <v>34</v>
      </c>
      <c r="Q74915" t="s">
        <v>27</v>
      </c>
      <c r="R74915" t="s">
        <v>46</v>
      </c>
      <c r="S74915" t="s">
        <v>34</v>
      </c>
    </row>
    <row r="74916" spans="1:19" x14ac:dyDescent="0.35">
      <c r="A74916">
        <v>215614</v>
      </c>
      <c r="B74916" t="s">
        <v>19</v>
      </c>
      <c r="C74916" t="s">
        <v>20</v>
      </c>
      <c r="D74916" t="s">
        <v>231</v>
      </c>
      <c r="E74916" s="1" t="s">
        <v>120</v>
      </c>
      <c r="F74916" t="s">
        <v>23</v>
      </c>
      <c r="G74916" s="1" t="s">
        <v>45</v>
      </c>
      <c r="H74916" t="s">
        <v>25</v>
      </c>
      <c r="I74916" t="s">
        <v>40</v>
      </c>
      <c r="J74916" t="s">
        <v>25</v>
      </c>
      <c r="K74916" t="s">
        <v>25</v>
      </c>
      <c r="L74916" t="s">
        <v>27</v>
      </c>
      <c r="M74916" s="1" t="s">
        <v>86</v>
      </c>
      <c r="N74916" s="1" t="s">
        <v>29</v>
      </c>
      <c r="O74916" s="1" t="s">
        <v>41</v>
      </c>
      <c r="P74916" t="s">
        <v>31</v>
      </c>
      <c r="Q74916" t="s">
        <v>49</v>
      </c>
      <c r="R74916" t="s">
        <v>33</v>
      </c>
      <c r="S74916" t="s">
        <v>34</v>
      </c>
    </row>
    <row r="74917" spans="1:19" x14ac:dyDescent="0.35">
      <c r="A74917">
        <v>215615</v>
      </c>
      <c r="B74917" t="s">
        <v>111</v>
      </c>
      <c r="C74917" t="s">
        <v>36</v>
      </c>
      <c r="D74917" t="s">
        <v>245</v>
      </c>
      <c r="E74917" s="1" t="s">
        <v>60</v>
      </c>
      <c r="F74917" t="s">
        <v>23</v>
      </c>
      <c r="G74917" s="1" t="s">
        <v>190</v>
      </c>
      <c r="H74917" t="s">
        <v>25</v>
      </c>
      <c r="I74917" t="s">
        <v>40</v>
      </c>
      <c r="J74917" t="s">
        <v>25</v>
      </c>
      <c r="K74917" t="s">
        <v>25</v>
      </c>
      <c r="L74917" t="s">
        <v>27</v>
      </c>
      <c r="M74917" s="1" t="s">
        <v>47</v>
      </c>
      <c r="N74917" s="1" t="s">
        <v>68</v>
      </c>
      <c r="O74917" s="1" t="s">
        <v>221</v>
      </c>
      <c r="P74917" t="s">
        <v>31</v>
      </c>
      <c r="Q74917" t="s">
        <v>33</v>
      </c>
      <c r="R74917" t="s">
        <v>46</v>
      </c>
      <c r="S74917" t="s">
        <v>31</v>
      </c>
    </row>
    <row r="74918" spans="1:19" x14ac:dyDescent="0.35">
      <c r="A74918">
        <v>215616</v>
      </c>
      <c r="B74918" t="s">
        <v>317</v>
      </c>
      <c r="C74918" t="s">
        <v>20</v>
      </c>
      <c r="D74918" t="s">
        <v>250</v>
      </c>
      <c r="E74918" s="1" t="s">
        <v>155</v>
      </c>
      <c r="F74918" t="s">
        <v>23</v>
      </c>
      <c r="G74918" s="1" t="s">
        <v>45</v>
      </c>
      <c r="H74918" t="s">
        <v>25</v>
      </c>
      <c r="I74918" t="s">
        <v>46</v>
      </c>
      <c r="J74918" t="s">
        <v>25</v>
      </c>
      <c r="K74918" t="s">
        <v>25</v>
      </c>
      <c r="L74918" t="s">
        <v>27</v>
      </c>
      <c r="M74918" s="1" t="s">
        <v>86</v>
      </c>
      <c r="N74918" s="1" t="s">
        <v>68</v>
      </c>
      <c r="O74918" s="1" t="s">
        <v>61</v>
      </c>
      <c r="P74918" t="s">
        <v>31</v>
      </c>
      <c r="Q74918" t="s">
        <v>32</v>
      </c>
      <c r="R74918" t="s">
        <v>27</v>
      </c>
      <c r="S74918" t="s">
        <v>31</v>
      </c>
    </row>
    <row r="74919" spans="1:19" x14ac:dyDescent="0.35">
      <c r="A74919">
        <v>215617</v>
      </c>
      <c r="B74919" t="s">
        <v>229</v>
      </c>
      <c r="C74919" t="s">
        <v>20</v>
      </c>
      <c r="D74919" t="s">
        <v>250</v>
      </c>
      <c r="E74919" s="1" t="s">
        <v>131</v>
      </c>
      <c r="F74919" t="s">
        <v>23</v>
      </c>
      <c r="G74919" s="1" t="s">
        <v>25</v>
      </c>
      <c r="H74919" t="s">
        <v>25</v>
      </c>
      <c r="I74919" t="s">
        <v>40</v>
      </c>
      <c r="J74919" t="s">
        <v>25</v>
      </c>
      <c r="K74919" t="s">
        <v>25</v>
      </c>
      <c r="L74919" t="s">
        <v>26</v>
      </c>
      <c r="M74919" s="1" t="s">
        <v>47</v>
      </c>
      <c r="N74919" s="1" t="s">
        <v>29</v>
      </c>
      <c r="O74919" s="1" t="s">
        <v>81</v>
      </c>
      <c r="P74919" t="s">
        <v>34</v>
      </c>
      <c r="Q74919" t="s">
        <v>27</v>
      </c>
      <c r="R74919" t="s">
        <v>40</v>
      </c>
      <c r="S74919" t="s">
        <v>31</v>
      </c>
    </row>
    <row r="74920" spans="1:19" x14ac:dyDescent="0.35">
      <c r="A74920">
        <v>215618</v>
      </c>
      <c r="B74920" t="s">
        <v>309</v>
      </c>
      <c r="C74920" t="s">
        <v>36</v>
      </c>
      <c r="D74920" t="s">
        <v>160</v>
      </c>
      <c r="E74920" s="1" t="s">
        <v>38</v>
      </c>
      <c r="F74920" t="s">
        <v>23</v>
      </c>
      <c r="G74920" s="1" t="s">
        <v>165</v>
      </c>
      <c r="H74920" t="s">
        <v>25</v>
      </c>
      <c r="I74920" t="s">
        <v>40</v>
      </c>
      <c r="J74920" t="s">
        <v>25</v>
      </c>
      <c r="K74920" t="s">
        <v>25</v>
      </c>
      <c r="L74920" t="s">
        <v>46</v>
      </c>
      <c r="M74920" s="1" t="s">
        <v>28</v>
      </c>
      <c r="N74920" s="1" t="s">
        <v>29</v>
      </c>
      <c r="O74920" s="1" t="s">
        <v>194</v>
      </c>
      <c r="P74920" t="s">
        <v>34</v>
      </c>
      <c r="Q74920" t="s">
        <v>79</v>
      </c>
      <c r="R74920" t="s">
        <v>33</v>
      </c>
      <c r="S74920" t="s">
        <v>34</v>
      </c>
    </row>
    <row r="74921" spans="1:19" x14ac:dyDescent="0.35">
      <c r="A74921">
        <v>215619</v>
      </c>
      <c r="B74921" t="s">
        <v>372</v>
      </c>
      <c r="C74921" t="s">
        <v>20</v>
      </c>
      <c r="D74921" t="s">
        <v>192</v>
      </c>
      <c r="E74921" s="1" t="s">
        <v>113</v>
      </c>
      <c r="F74921" t="s">
        <v>23</v>
      </c>
      <c r="G74921" s="1" t="s">
        <v>92</v>
      </c>
      <c r="H74921" t="s">
        <v>25</v>
      </c>
      <c r="I74921" t="s">
        <v>40</v>
      </c>
      <c r="J74921" t="s">
        <v>25</v>
      </c>
      <c r="K74921" t="s">
        <v>25</v>
      </c>
      <c r="L74921" t="s">
        <v>33</v>
      </c>
      <c r="M74921" s="1" t="s">
        <v>28</v>
      </c>
      <c r="N74921" s="1" t="s">
        <v>29</v>
      </c>
      <c r="O74921" s="1" t="s">
        <v>41</v>
      </c>
      <c r="P74921" t="s">
        <v>34</v>
      </c>
      <c r="Q74921" t="s">
        <v>73</v>
      </c>
      <c r="R74921" t="s">
        <v>26</v>
      </c>
      <c r="S74921" t="s">
        <v>34</v>
      </c>
    </row>
    <row r="74922" spans="1:19" x14ac:dyDescent="0.35">
      <c r="A74922">
        <v>215620</v>
      </c>
      <c r="B74922" t="s">
        <v>609</v>
      </c>
      <c r="C74922" t="s">
        <v>20</v>
      </c>
      <c r="D74922" t="s">
        <v>245</v>
      </c>
      <c r="E74922" s="1" t="s">
        <v>248</v>
      </c>
      <c r="F74922" t="s">
        <v>23</v>
      </c>
      <c r="G74922" s="1" t="s">
        <v>92</v>
      </c>
      <c r="H74922" t="s">
        <v>25</v>
      </c>
      <c r="I74922" t="s">
        <v>40</v>
      </c>
      <c r="J74922" t="s">
        <v>25</v>
      </c>
      <c r="K74922" t="s">
        <v>25</v>
      </c>
      <c r="L74922" t="s">
        <v>27</v>
      </c>
      <c r="M74922" s="1" t="s">
        <v>86</v>
      </c>
      <c r="N74922" s="1" t="s">
        <v>68</v>
      </c>
      <c r="O74922" s="1" t="s">
        <v>41</v>
      </c>
      <c r="P74922" t="s">
        <v>34</v>
      </c>
      <c r="Q74922" t="s">
        <v>46</v>
      </c>
      <c r="R74922" t="s">
        <v>33</v>
      </c>
      <c r="S74922" t="s">
        <v>34</v>
      </c>
    </row>
    <row r="74923" spans="1:19" x14ac:dyDescent="0.35">
      <c r="A74923">
        <v>215621</v>
      </c>
      <c r="B74923" t="s">
        <v>265</v>
      </c>
      <c r="C74923" t="s">
        <v>36</v>
      </c>
      <c r="D74923" t="s">
        <v>183</v>
      </c>
      <c r="E74923" s="1" t="s">
        <v>248</v>
      </c>
      <c r="F74923" t="s">
        <v>23</v>
      </c>
      <c r="G74923" s="1" t="s">
        <v>39</v>
      </c>
      <c r="H74923" t="s">
        <v>25</v>
      </c>
      <c r="I74923" t="s">
        <v>33</v>
      </c>
      <c r="J74923" t="s">
        <v>25</v>
      </c>
      <c r="K74923" t="s">
        <v>25</v>
      </c>
      <c r="L74923" t="s">
        <v>26</v>
      </c>
      <c r="M74923" s="1" t="s">
        <v>28</v>
      </c>
      <c r="N74923" s="1" t="s">
        <v>29</v>
      </c>
      <c r="O74923" s="1" t="s">
        <v>41</v>
      </c>
      <c r="P74923" t="s">
        <v>31</v>
      </c>
      <c r="Q74923" t="s">
        <v>42</v>
      </c>
      <c r="R74923" t="s">
        <v>46</v>
      </c>
      <c r="S74923" t="s">
        <v>34</v>
      </c>
    </row>
    <row r="74924" spans="1:19" x14ac:dyDescent="0.35">
      <c r="A74924">
        <v>215622</v>
      </c>
      <c r="B74924" t="s">
        <v>111</v>
      </c>
      <c r="C74924" t="s">
        <v>36</v>
      </c>
      <c r="D74924" t="s">
        <v>90</v>
      </c>
      <c r="E74924" s="1" t="s">
        <v>52</v>
      </c>
      <c r="F74924" t="s">
        <v>23</v>
      </c>
      <c r="G74924" s="1" t="s">
        <v>96</v>
      </c>
      <c r="H74924" t="s">
        <v>25</v>
      </c>
      <c r="I74924" t="s">
        <v>46</v>
      </c>
      <c r="J74924" t="s">
        <v>25</v>
      </c>
      <c r="K74924" t="s">
        <v>25</v>
      </c>
      <c r="L74924" t="s">
        <v>26</v>
      </c>
      <c r="M74924" s="1" t="s">
        <v>28</v>
      </c>
      <c r="N74924" s="1" t="s">
        <v>29</v>
      </c>
      <c r="O74924" s="1" t="s">
        <v>78</v>
      </c>
      <c r="P74924" t="s">
        <v>31</v>
      </c>
      <c r="Q74924" t="s">
        <v>57</v>
      </c>
      <c r="R74924" t="s">
        <v>46</v>
      </c>
      <c r="S74924" t="s">
        <v>31</v>
      </c>
    </row>
    <row r="74925" spans="1:19" x14ac:dyDescent="0.35">
      <c r="A74925">
        <v>215623</v>
      </c>
      <c r="B74925" t="s">
        <v>19</v>
      </c>
      <c r="C74925" t="s">
        <v>20</v>
      </c>
      <c r="D74925" t="s">
        <v>143</v>
      </c>
      <c r="E74925" s="1" t="s">
        <v>38</v>
      </c>
      <c r="F74925" t="s">
        <v>53</v>
      </c>
      <c r="G74925" s="1" t="s">
        <v>25</v>
      </c>
      <c r="H74925" t="s">
        <v>40</v>
      </c>
      <c r="I74925" t="s">
        <v>25</v>
      </c>
      <c r="J74925" t="s">
        <v>334</v>
      </c>
      <c r="K74925" t="s">
        <v>27</v>
      </c>
      <c r="L74925" t="s">
        <v>25</v>
      </c>
      <c r="M74925" s="1" t="s">
        <v>28</v>
      </c>
      <c r="N74925" s="1" t="s">
        <v>87</v>
      </c>
      <c r="O74925" s="1" t="s">
        <v>81</v>
      </c>
      <c r="P74925" t="s">
        <v>31</v>
      </c>
      <c r="Q74925" t="s">
        <v>117</v>
      </c>
      <c r="R74925" t="s">
        <v>27</v>
      </c>
      <c r="S74925" t="s">
        <v>34</v>
      </c>
    </row>
    <row r="74926" spans="1:19" x14ac:dyDescent="0.35">
      <c r="A74926">
        <v>215624</v>
      </c>
      <c r="B74926" t="s">
        <v>97</v>
      </c>
      <c r="C74926" t="s">
        <v>20</v>
      </c>
      <c r="D74926" t="s">
        <v>130</v>
      </c>
      <c r="E74926" s="1" t="s">
        <v>113</v>
      </c>
      <c r="F74926" t="s">
        <v>23</v>
      </c>
      <c r="G74926" s="1" t="s">
        <v>313</v>
      </c>
      <c r="H74926" t="s">
        <v>25</v>
      </c>
      <c r="I74926" t="s">
        <v>26</v>
      </c>
      <c r="J74926" t="s">
        <v>25</v>
      </c>
      <c r="K74926" t="s">
        <v>25</v>
      </c>
      <c r="L74926" t="s">
        <v>46</v>
      </c>
      <c r="M74926" s="1" t="s">
        <v>55</v>
      </c>
      <c r="N74926" s="1" t="s">
        <v>29</v>
      </c>
      <c r="O74926" s="1" t="s">
        <v>61</v>
      </c>
      <c r="P74926" t="s">
        <v>34</v>
      </c>
      <c r="Q74926" t="s">
        <v>26</v>
      </c>
      <c r="R74926" t="s">
        <v>33</v>
      </c>
      <c r="S74926" t="s">
        <v>34</v>
      </c>
    </row>
    <row r="74927" spans="1:19" x14ac:dyDescent="0.35">
      <c r="A74927">
        <v>215625</v>
      </c>
      <c r="B74927" t="s">
        <v>176</v>
      </c>
      <c r="C74927" t="s">
        <v>36</v>
      </c>
      <c r="D74927" t="s">
        <v>123</v>
      </c>
      <c r="E74927" s="1" t="s">
        <v>161</v>
      </c>
      <c r="F74927" t="s">
        <v>53</v>
      </c>
      <c r="G74927" s="1" t="s">
        <v>25</v>
      </c>
      <c r="H74927" t="s">
        <v>33</v>
      </c>
      <c r="I74927" t="s">
        <v>25</v>
      </c>
      <c r="J74927" t="s">
        <v>605</v>
      </c>
      <c r="K74927" t="s">
        <v>40</v>
      </c>
      <c r="L74927" t="s">
        <v>25</v>
      </c>
      <c r="M74927" s="1" t="s">
        <v>28</v>
      </c>
      <c r="N74927" s="1" t="s">
        <v>68</v>
      </c>
      <c r="O74927" s="1" t="s">
        <v>185</v>
      </c>
      <c r="P74927" t="s">
        <v>31</v>
      </c>
      <c r="Q74927" t="s">
        <v>73</v>
      </c>
      <c r="R74927" t="s">
        <v>26</v>
      </c>
      <c r="S74927" t="s">
        <v>31</v>
      </c>
    </row>
    <row r="74928" spans="1:19" x14ac:dyDescent="0.35">
      <c r="A74928">
        <v>215626</v>
      </c>
      <c r="B74928" t="s">
        <v>89</v>
      </c>
      <c r="C74928" t="s">
        <v>20</v>
      </c>
      <c r="D74928" t="s">
        <v>83</v>
      </c>
      <c r="E74928" s="1" t="s">
        <v>22</v>
      </c>
      <c r="F74928" t="s">
        <v>23</v>
      </c>
      <c r="G74928" s="1" t="s">
        <v>204</v>
      </c>
      <c r="H74928" t="s">
        <v>25</v>
      </c>
      <c r="I74928" t="s">
        <v>46</v>
      </c>
      <c r="J74928" t="s">
        <v>25</v>
      </c>
      <c r="K74928" t="s">
        <v>25</v>
      </c>
      <c r="L74928" t="s">
        <v>26</v>
      </c>
      <c r="M74928" s="1" t="s">
        <v>86</v>
      </c>
      <c r="N74928" s="1" t="s">
        <v>29</v>
      </c>
      <c r="O74928" s="1" t="s">
        <v>78</v>
      </c>
      <c r="P74928" t="s">
        <v>31</v>
      </c>
      <c r="Q74928" t="s">
        <v>49</v>
      </c>
      <c r="R74928" t="s">
        <v>46</v>
      </c>
      <c r="S74928" t="s">
        <v>31</v>
      </c>
    </row>
    <row r="74929" spans="1:19" x14ac:dyDescent="0.35">
      <c r="A74929">
        <v>215627</v>
      </c>
      <c r="B74929" t="s">
        <v>321</v>
      </c>
      <c r="C74929" t="s">
        <v>36</v>
      </c>
      <c r="D74929" t="s">
        <v>278</v>
      </c>
      <c r="E74929" s="1" t="s">
        <v>127</v>
      </c>
      <c r="F74929" t="s">
        <v>23</v>
      </c>
      <c r="G74929" s="1" t="s">
        <v>287</v>
      </c>
      <c r="H74929" t="s">
        <v>25</v>
      </c>
      <c r="I74929" t="s">
        <v>27</v>
      </c>
      <c r="J74929" t="s">
        <v>25</v>
      </c>
      <c r="K74929" t="s">
        <v>25</v>
      </c>
      <c r="L74929" t="s">
        <v>33</v>
      </c>
      <c r="M74929" s="1" t="s">
        <v>28</v>
      </c>
      <c r="N74929" s="1" t="s">
        <v>68</v>
      </c>
      <c r="O74929" s="1" t="s">
        <v>197</v>
      </c>
      <c r="P74929" t="s">
        <v>31</v>
      </c>
      <c r="Q74929" t="s">
        <v>26</v>
      </c>
      <c r="R74929" t="s">
        <v>46</v>
      </c>
      <c r="S74929" t="s">
        <v>34</v>
      </c>
    </row>
    <row r="74930" spans="1:19" x14ac:dyDescent="0.35">
      <c r="A74930">
        <v>215628</v>
      </c>
      <c r="B74930" t="s">
        <v>291</v>
      </c>
      <c r="C74930" t="s">
        <v>36</v>
      </c>
      <c r="D74930" t="s">
        <v>109</v>
      </c>
      <c r="E74930" s="1" t="s">
        <v>177</v>
      </c>
      <c r="F74930" t="s">
        <v>53</v>
      </c>
      <c r="G74930" s="1" t="s">
        <v>25</v>
      </c>
      <c r="H74930" t="s">
        <v>46</v>
      </c>
      <c r="I74930" t="s">
        <v>25</v>
      </c>
      <c r="J74930" t="s">
        <v>494</v>
      </c>
      <c r="K74930" t="s">
        <v>40</v>
      </c>
      <c r="L74930" t="s">
        <v>25</v>
      </c>
      <c r="M74930" s="1" t="s">
        <v>86</v>
      </c>
      <c r="N74930" s="1" t="s">
        <v>29</v>
      </c>
      <c r="O74930" s="1" t="s">
        <v>69</v>
      </c>
      <c r="P74930" t="s">
        <v>31</v>
      </c>
      <c r="Q74930" t="s">
        <v>26</v>
      </c>
      <c r="R74930" t="s">
        <v>40</v>
      </c>
      <c r="S74930" t="s">
        <v>34</v>
      </c>
    </row>
    <row r="74931" spans="1:19" x14ac:dyDescent="0.35">
      <c r="A74931">
        <v>215629</v>
      </c>
      <c r="B74931" t="s">
        <v>405</v>
      </c>
      <c r="C74931" t="s">
        <v>20</v>
      </c>
      <c r="D74931" t="s">
        <v>247</v>
      </c>
      <c r="E74931" s="1" t="s">
        <v>113</v>
      </c>
      <c r="F74931" t="s">
        <v>23</v>
      </c>
      <c r="G74931" s="1" t="s">
        <v>108</v>
      </c>
      <c r="H74931" t="s">
        <v>25</v>
      </c>
      <c r="I74931" t="s">
        <v>46</v>
      </c>
      <c r="J74931" t="s">
        <v>25</v>
      </c>
      <c r="K74931" t="s">
        <v>25</v>
      </c>
      <c r="L74931" t="s">
        <v>27</v>
      </c>
      <c r="M74931" s="1" t="s">
        <v>28</v>
      </c>
      <c r="N74931" s="1" t="s">
        <v>29</v>
      </c>
      <c r="O74931" s="1" t="s">
        <v>69</v>
      </c>
      <c r="P74931" t="s">
        <v>34</v>
      </c>
      <c r="Q74931" t="s">
        <v>57</v>
      </c>
      <c r="R74931" t="s">
        <v>26</v>
      </c>
      <c r="S74931" t="s">
        <v>31</v>
      </c>
    </row>
    <row r="74932" spans="1:19" x14ac:dyDescent="0.35">
      <c r="A74932">
        <v>215630</v>
      </c>
      <c r="B74932" t="s">
        <v>367</v>
      </c>
      <c r="C74932" t="s">
        <v>36</v>
      </c>
      <c r="D74932" t="s">
        <v>112</v>
      </c>
      <c r="E74932" s="1" t="s">
        <v>60</v>
      </c>
      <c r="F74932" t="s">
        <v>23</v>
      </c>
      <c r="G74932" s="1" t="s">
        <v>45</v>
      </c>
      <c r="H74932" t="s">
        <v>25</v>
      </c>
      <c r="I74932" t="s">
        <v>26</v>
      </c>
      <c r="J74932" t="s">
        <v>25</v>
      </c>
      <c r="K74932" t="s">
        <v>25</v>
      </c>
      <c r="L74932" t="s">
        <v>46</v>
      </c>
      <c r="M74932" s="1" t="s">
        <v>28</v>
      </c>
      <c r="N74932" s="1" t="s">
        <v>68</v>
      </c>
      <c r="O74932" s="1" t="s">
        <v>208</v>
      </c>
      <c r="P74932" t="s">
        <v>31</v>
      </c>
      <c r="Q74932" t="s">
        <v>40</v>
      </c>
      <c r="R74932" t="s">
        <v>46</v>
      </c>
      <c r="S74932" t="s">
        <v>31</v>
      </c>
    </row>
    <row r="74933" spans="1:19" x14ac:dyDescent="0.35">
      <c r="A74933">
        <v>215631</v>
      </c>
      <c r="B74933" t="s">
        <v>402</v>
      </c>
      <c r="C74933" t="s">
        <v>20</v>
      </c>
      <c r="D74933" t="s">
        <v>75</v>
      </c>
      <c r="E74933" s="1" t="s">
        <v>164</v>
      </c>
      <c r="F74933" t="s">
        <v>53</v>
      </c>
      <c r="G74933" s="1" t="s">
        <v>25</v>
      </c>
      <c r="H74933" t="s">
        <v>33</v>
      </c>
      <c r="I74933" t="s">
        <v>25</v>
      </c>
      <c r="J74933" t="s">
        <v>270</v>
      </c>
      <c r="K74933" t="s">
        <v>26</v>
      </c>
      <c r="L74933" t="s">
        <v>25</v>
      </c>
      <c r="M74933" s="1" t="s">
        <v>86</v>
      </c>
      <c r="N74933" s="1" t="s">
        <v>68</v>
      </c>
      <c r="O74933" s="1" t="s">
        <v>81</v>
      </c>
      <c r="P74933" t="s">
        <v>34</v>
      </c>
      <c r="Q74933" t="s">
        <v>79</v>
      </c>
      <c r="R74933" t="s">
        <v>27</v>
      </c>
      <c r="S74933" t="s">
        <v>34</v>
      </c>
    </row>
    <row r="74934" spans="1:19" x14ac:dyDescent="0.35">
      <c r="A74934">
        <v>215632</v>
      </c>
      <c r="B74934" t="s">
        <v>111</v>
      </c>
      <c r="C74934" t="s">
        <v>36</v>
      </c>
      <c r="D74934" t="s">
        <v>245</v>
      </c>
      <c r="E74934" s="1" t="s">
        <v>151</v>
      </c>
      <c r="F74934" t="s">
        <v>23</v>
      </c>
      <c r="G74934" s="1" t="s">
        <v>252</v>
      </c>
      <c r="H74934" t="s">
        <v>25</v>
      </c>
      <c r="I74934" t="s">
        <v>26</v>
      </c>
      <c r="J74934" t="s">
        <v>25</v>
      </c>
      <c r="K74934" t="s">
        <v>25</v>
      </c>
      <c r="L74934" t="s">
        <v>46</v>
      </c>
      <c r="M74934" s="1" t="s">
        <v>55</v>
      </c>
      <c r="N74934" s="1" t="s">
        <v>29</v>
      </c>
      <c r="O74934" s="1" t="s">
        <v>194</v>
      </c>
      <c r="P74934" t="s">
        <v>34</v>
      </c>
      <c r="Q74934" t="s">
        <v>49</v>
      </c>
      <c r="R74934" t="s">
        <v>27</v>
      </c>
      <c r="S74934" t="s">
        <v>34</v>
      </c>
    </row>
    <row r="74935" spans="1:19" x14ac:dyDescent="0.35">
      <c r="A74935">
        <v>215633</v>
      </c>
      <c r="B74935" t="s">
        <v>330</v>
      </c>
      <c r="C74935" t="s">
        <v>20</v>
      </c>
      <c r="D74935" t="s">
        <v>160</v>
      </c>
      <c r="E74935" s="1" t="s">
        <v>60</v>
      </c>
      <c r="F74935" t="s">
        <v>23</v>
      </c>
      <c r="G74935" s="1" t="s">
        <v>100</v>
      </c>
      <c r="H74935" t="s">
        <v>25</v>
      </c>
      <c r="I74935" t="s">
        <v>33</v>
      </c>
      <c r="J74935" t="s">
        <v>25</v>
      </c>
      <c r="K74935" t="s">
        <v>25</v>
      </c>
      <c r="L74935" t="s">
        <v>46</v>
      </c>
      <c r="M74935" s="1" t="s">
        <v>55</v>
      </c>
      <c r="N74935" s="1" t="s">
        <v>29</v>
      </c>
      <c r="O74935" s="1" t="s">
        <v>288</v>
      </c>
      <c r="P74935" t="s">
        <v>31</v>
      </c>
      <c r="Q74935" t="s">
        <v>117</v>
      </c>
      <c r="R74935" t="s">
        <v>27</v>
      </c>
      <c r="S74935" t="s">
        <v>34</v>
      </c>
    </row>
    <row r="74936" spans="1:19" x14ac:dyDescent="0.35">
      <c r="A74936">
        <v>215634</v>
      </c>
      <c r="B74936" t="s">
        <v>264</v>
      </c>
      <c r="C74936" t="s">
        <v>20</v>
      </c>
      <c r="D74936" t="s">
        <v>123</v>
      </c>
      <c r="E74936" s="1" t="s">
        <v>44</v>
      </c>
      <c r="F74936" t="s">
        <v>53</v>
      </c>
      <c r="G74936" s="1" t="s">
        <v>25</v>
      </c>
      <c r="H74936" t="s">
        <v>33</v>
      </c>
      <c r="I74936" t="s">
        <v>25</v>
      </c>
      <c r="J74936" t="s">
        <v>380</v>
      </c>
      <c r="K74936" t="s">
        <v>46</v>
      </c>
      <c r="L74936" t="s">
        <v>25</v>
      </c>
      <c r="M74936" s="1" t="s">
        <v>28</v>
      </c>
      <c r="N74936" s="1" t="s">
        <v>87</v>
      </c>
      <c r="O74936" s="1" t="s">
        <v>30</v>
      </c>
      <c r="P74936" t="s">
        <v>34</v>
      </c>
      <c r="Q74936" t="s">
        <v>46</v>
      </c>
      <c r="R74936" t="s">
        <v>46</v>
      </c>
      <c r="S74936" t="s">
        <v>34</v>
      </c>
    </row>
    <row r="74937" spans="1:19" x14ac:dyDescent="0.35">
      <c r="A74937">
        <v>215635</v>
      </c>
      <c r="B74937" t="s">
        <v>19</v>
      </c>
      <c r="C74937" t="s">
        <v>20</v>
      </c>
      <c r="D74937" t="s">
        <v>90</v>
      </c>
      <c r="E74937" s="1" t="s">
        <v>164</v>
      </c>
      <c r="F74937" t="s">
        <v>23</v>
      </c>
      <c r="G74937" s="1" t="s">
        <v>39</v>
      </c>
      <c r="H74937" t="s">
        <v>25</v>
      </c>
      <c r="I74937" t="s">
        <v>26</v>
      </c>
      <c r="J74937" t="s">
        <v>25</v>
      </c>
      <c r="K74937" t="s">
        <v>25</v>
      </c>
      <c r="L74937" t="s">
        <v>26</v>
      </c>
      <c r="M74937" s="1" t="s">
        <v>86</v>
      </c>
      <c r="N74937" s="1" t="s">
        <v>68</v>
      </c>
      <c r="O74937" s="1" t="s">
        <v>41</v>
      </c>
      <c r="P74937" t="s">
        <v>31</v>
      </c>
      <c r="Q74937" t="s">
        <v>49</v>
      </c>
      <c r="R74937" t="s">
        <v>46</v>
      </c>
      <c r="S74937" t="s">
        <v>31</v>
      </c>
    </row>
    <row r="74938" spans="1:19" x14ac:dyDescent="0.35">
      <c r="A74938">
        <v>215636</v>
      </c>
      <c r="B74938" t="s">
        <v>172</v>
      </c>
      <c r="C74938" t="s">
        <v>20</v>
      </c>
      <c r="D74938" t="s">
        <v>263</v>
      </c>
      <c r="E74938" s="1" t="s">
        <v>177</v>
      </c>
      <c r="F74938" t="s">
        <v>23</v>
      </c>
      <c r="G74938" s="1" t="s">
        <v>103</v>
      </c>
      <c r="H74938" t="s">
        <v>25</v>
      </c>
      <c r="I74938" t="s">
        <v>26</v>
      </c>
      <c r="J74938" t="s">
        <v>25</v>
      </c>
      <c r="K74938" t="s">
        <v>25</v>
      </c>
      <c r="L74938" t="s">
        <v>40</v>
      </c>
      <c r="M74938" s="1" t="s">
        <v>47</v>
      </c>
      <c r="N74938" s="1" t="s">
        <v>68</v>
      </c>
      <c r="O74938" s="1" t="s">
        <v>104</v>
      </c>
      <c r="P74938" t="s">
        <v>31</v>
      </c>
      <c r="Q74938" t="s">
        <v>49</v>
      </c>
      <c r="R74938" t="s">
        <v>33</v>
      </c>
      <c r="S74938" t="s">
        <v>31</v>
      </c>
    </row>
    <row r="74939" spans="1:19" x14ac:dyDescent="0.35">
      <c r="A74939">
        <v>215637</v>
      </c>
      <c r="B74939" t="s">
        <v>389</v>
      </c>
      <c r="C74939" t="s">
        <v>20</v>
      </c>
      <c r="D74939" t="s">
        <v>160</v>
      </c>
      <c r="E74939" s="1" t="s">
        <v>151</v>
      </c>
      <c r="F74939" t="s">
        <v>23</v>
      </c>
      <c r="G74939" s="1" t="s">
        <v>45</v>
      </c>
      <c r="H74939" t="s">
        <v>25</v>
      </c>
      <c r="I74939" t="s">
        <v>26</v>
      </c>
      <c r="J74939" t="s">
        <v>25</v>
      </c>
      <c r="K74939" t="s">
        <v>25</v>
      </c>
      <c r="L74939" t="s">
        <v>27</v>
      </c>
      <c r="M74939" s="1" t="s">
        <v>86</v>
      </c>
      <c r="N74939" s="1" t="s">
        <v>29</v>
      </c>
      <c r="O74939" s="1" t="s">
        <v>30</v>
      </c>
      <c r="P74939" t="s">
        <v>31</v>
      </c>
      <c r="Q74939" t="s">
        <v>42</v>
      </c>
      <c r="R74939" t="s">
        <v>33</v>
      </c>
      <c r="S74939" t="s">
        <v>31</v>
      </c>
    </row>
    <row r="74940" spans="1:19" x14ac:dyDescent="0.35">
      <c r="A74940">
        <v>215638</v>
      </c>
      <c r="B74940" t="s">
        <v>229</v>
      </c>
      <c r="C74940" t="s">
        <v>20</v>
      </c>
      <c r="D74940" t="s">
        <v>173</v>
      </c>
      <c r="E74940" s="1" t="s">
        <v>181</v>
      </c>
      <c r="F74940" t="s">
        <v>23</v>
      </c>
      <c r="G74940" s="1" t="s">
        <v>285</v>
      </c>
      <c r="H74940" t="s">
        <v>25</v>
      </c>
      <c r="I74940" t="s">
        <v>33</v>
      </c>
      <c r="J74940" t="s">
        <v>25</v>
      </c>
      <c r="K74940" t="s">
        <v>25</v>
      </c>
      <c r="L74940" t="s">
        <v>46</v>
      </c>
      <c r="M74940" s="1" t="s">
        <v>47</v>
      </c>
      <c r="N74940" s="1" t="s">
        <v>29</v>
      </c>
      <c r="O74940" s="1" t="s">
        <v>78</v>
      </c>
      <c r="P74940" t="s">
        <v>31</v>
      </c>
      <c r="Q74940" t="s">
        <v>40</v>
      </c>
      <c r="R74940" t="s">
        <v>33</v>
      </c>
      <c r="S74940" t="s">
        <v>31</v>
      </c>
    </row>
    <row r="74941" spans="1:19" x14ac:dyDescent="0.35">
      <c r="A74941">
        <v>215639</v>
      </c>
      <c r="B74941" t="s">
        <v>111</v>
      </c>
      <c r="C74941" t="s">
        <v>36</v>
      </c>
      <c r="D74941" t="s">
        <v>303</v>
      </c>
      <c r="E74941" s="1" t="s">
        <v>91</v>
      </c>
      <c r="F74941" t="s">
        <v>23</v>
      </c>
      <c r="G74941" s="1" t="s">
        <v>370</v>
      </c>
      <c r="H74941" t="s">
        <v>25</v>
      </c>
      <c r="I74941" t="s">
        <v>40</v>
      </c>
      <c r="J74941" t="s">
        <v>25</v>
      </c>
      <c r="K74941" t="s">
        <v>25</v>
      </c>
      <c r="L74941" t="s">
        <v>46</v>
      </c>
      <c r="M74941" s="1" t="s">
        <v>86</v>
      </c>
      <c r="N74941" s="1" t="s">
        <v>29</v>
      </c>
      <c r="O74941" s="1" t="s">
        <v>208</v>
      </c>
      <c r="P74941" t="s">
        <v>31</v>
      </c>
      <c r="Q74941" t="s">
        <v>32</v>
      </c>
      <c r="R74941" t="s">
        <v>40</v>
      </c>
      <c r="S74941" t="s">
        <v>34</v>
      </c>
    </row>
    <row r="74942" spans="1:19" x14ac:dyDescent="0.35">
      <c r="A74942">
        <v>215640</v>
      </c>
      <c r="B74942" t="s">
        <v>157</v>
      </c>
      <c r="C74942" t="s">
        <v>36</v>
      </c>
      <c r="D74942" t="s">
        <v>207</v>
      </c>
      <c r="E74942" s="1" t="s">
        <v>64</v>
      </c>
      <c r="F74942" t="s">
        <v>23</v>
      </c>
      <c r="G74942" s="1" t="s">
        <v>45</v>
      </c>
      <c r="H74942" t="s">
        <v>25</v>
      </c>
      <c r="I74942" t="s">
        <v>27</v>
      </c>
      <c r="J74942" t="s">
        <v>25</v>
      </c>
      <c r="K74942" t="s">
        <v>25</v>
      </c>
      <c r="L74942" t="s">
        <v>27</v>
      </c>
      <c r="M74942" s="1" t="s">
        <v>28</v>
      </c>
      <c r="N74942" s="1" t="s">
        <v>87</v>
      </c>
      <c r="O74942" s="1" t="s">
        <v>66</v>
      </c>
      <c r="P74942" t="s">
        <v>31</v>
      </c>
      <c r="Q74942" t="s">
        <v>26</v>
      </c>
      <c r="R74942" t="s">
        <v>26</v>
      </c>
      <c r="S74942" t="s">
        <v>31</v>
      </c>
    </row>
    <row r="74943" spans="1:19" x14ac:dyDescent="0.35">
      <c r="A74943">
        <v>215641</v>
      </c>
      <c r="B74943" t="s">
        <v>267</v>
      </c>
      <c r="C74943" t="s">
        <v>20</v>
      </c>
      <c r="D74943" t="s">
        <v>318</v>
      </c>
      <c r="E74943" s="1" t="s">
        <v>91</v>
      </c>
      <c r="F74943" t="s">
        <v>23</v>
      </c>
      <c r="G74943" s="1" t="s">
        <v>145</v>
      </c>
      <c r="H74943" t="s">
        <v>25</v>
      </c>
      <c r="I74943" t="s">
        <v>40</v>
      </c>
      <c r="J74943" t="s">
        <v>25</v>
      </c>
      <c r="K74943" t="s">
        <v>25</v>
      </c>
      <c r="L74943" t="s">
        <v>26</v>
      </c>
      <c r="M74943" s="1" t="s">
        <v>28</v>
      </c>
      <c r="N74943" s="1" t="s">
        <v>87</v>
      </c>
      <c r="O74943" s="1" t="s">
        <v>66</v>
      </c>
      <c r="P74943" t="s">
        <v>34</v>
      </c>
      <c r="Q74943" t="s">
        <v>57</v>
      </c>
      <c r="R74943" t="s">
        <v>27</v>
      </c>
      <c r="S74943" t="s">
        <v>31</v>
      </c>
    </row>
    <row r="74944" spans="1:19" x14ac:dyDescent="0.35">
      <c r="A74944">
        <v>215642</v>
      </c>
      <c r="B74944" t="s">
        <v>217</v>
      </c>
      <c r="C74944" t="s">
        <v>36</v>
      </c>
      <c r="D74944" t="s">
        <v>269</v>
      </c>
      <c r="E74944" s="1" t="s">
        <v>239</v>
      </c>
      <c r="F74944" t="s">
        <v>23</v>
      </c>
      <c r="G74944" s="1" t="s">
        <v>25</v>
      </c>
      <c r="H74944" t="s">
        <v>25</v>
      </c>
      <c r="I74944" t="s">
        <v>46</v>
      </c>
      <c r="J74944" t="s">
        <v>25</v>
      </c>
      <c r="K74944" t="s">
        <v>25</v>
      </c>
      <c r="L74944" t="s">
        <v>33</v>
      </c>
      <c r="M74944" s="1" t="s">
        <v>86</v>
      </c>
      <c r="N74944" s="1" t="s">
        <v>87</v>
      </c>
      <c r="O74944" s="1" t="s">
        <v>81</v>
      </c>
      <c r="P74944" t="s">
        <v>31</v>
      </c>
      <c r="Q74944" t="s">
        <v>73</v>
      </c>
      <c r="R74944" t="s">
        <v>46</v>
      </c>
      <c r="S74944" t="s">
        <v>31</v>
      </c>
    </row>
    <row r="74945" spans="1:19" x14ac:dyDescent="0.35">
      <c r="A74945">
        <v>215643</v>
      </c>
      <c r="B74945" t="s">
        <v>321</v>
      </c>
      <c r="C74945" t="s">
        <v>36</v>
      </c>
      <c r="D74945" t="s">
        <v>143</v>
      </c>
      <c r="E74945" s="1" t="s">
        <v>239</v>
      </c>
      <c r="F74945" t="s">
        <v>23</v>
      </c>
      <c r="G74945" s="1" t="s">
        <v>25</v>
      </c>
      <c r="H74945" t="s">
        <v>25</v>
      </c>
      <c r="I74945" t="s">
        <v>40</v>
      </c>
      <c r="J74945" t="s">
        <v>25</v>
      </c>
      <c r="K74945" t="s">
        <v>25</v>
      </c>
      <c r="L74945" t="s">
        <v>26</v>
      </c>
      <c r="M74945" s="1" t="s">
        <v>28</v>
      </c>
      <c r="N74945" s="1" t="s">
        <v>87</v>
      </c>
      <c r="O74945" s="1" t="s">
        <v>81</v>
      </c>
      <c r="P74945" t="s">
        <v>31</v>
      </c>
      <c r="Q74945" t="s">
        <v>117</v>
      </c>
      <c r="R74945" t="s">
        <v>26</v>
      </c>
      <c r="S74945" t="s">
        <v>31</v>
      </c>
    </row>
    <row r="74946" spans="1:19" x14ac:dyDescent="0.35">
      <c r="A74946">
        <v>215644</v>
      </c>
      <c r="B74946" t="s">
        <v>198</v>
      </c>
      <c r="C74946" t="s">
        <v>20</v>
      </c>
      <c r="D74946" t="s">
        <v>71</v>
      </c>
      <c r="E74946" s="1" t="s">
        <v>102</v>
      </c>
      <c r="F74946" t="s">
        <v>53</v>
      </c>
      <c r="G74946" s="1" t="s">
        <v>25</v>
      </c>
      <c r="H74946" t="s">
        <v>26</v>
      </c>
      <c r="I74946" t="s">
        <v>25</v>
      </c>
      <c r="J74946" t="s">
        <v>513</v>
      </c>
      <c r="K74946" t="s">
        <v>33</v>
      </c>
      <c r="L74946" t="s">
        <v>25</v>
      </c>
      <c r="M74946" s="1" t="s">
        <v>86</v>
      </c>
      <c r="N74946" s="1" t="s">
        <v>68</v>
      </c>
      <c r="O74946" s="1" t="s">
        <v>48</v>
      </c>
      <c r="P74946" t="s">
        <v>34</v>
      </c>
      <c r="Q74946" t="s">
        <v>32</v>
      </c>
      <c r="R74946" t="s">
        <v>33</v>
      </c>
      <c r="S74946" t="s">
        <v>34</v>
      </c>
    </row>
    <row r="74947" spans="1:19" x14ac:dyDescent="0.35">
      <c r="A74947">
        <v>215645</v>
      </c>
      <c r="B74947" t="s">
        <v>182</v>
      </c>
      <c r="C74947" t="s">
        <v>20</v>
      </c>
      <c r="D74947" t="s">
        <v>130</v>
      </c>
      <c r="E74947" s="1" t="s">
        <v>158</v>
      </c>
      <c r="F74947" t="s">
        <v>23</v>
      </c>
      <c r="G74947" s="1" t="s">
        <v>276</v>
      </c>
      <c r="H74947" t="s">
        <v>25</v>
      </c>
      <c r="I74947" t="s">
        <v>33</v>
      </c>
      <c r="J74947" t="s">
        <v>25</v>
      </c>
      <c r="K74947" t="s">
        <v>25</v>
      </c>
      <c r="L74947" t="s">
        <v>46</v>
      </c>
      <c r="M74947" s="1" t="s">
        <v>28</v>
      </c>
      <c r="N74947" s="1" t="s">
        <v>29</v>
      </c>
      <c r="O74947" s="1" t="s">
        <v>194</v>
      </c>
      <c r="P74947" t="s">
        <v>34</v>
      </c>
      <c r="Q74947" t="s">
        <v>42</v>
      </c>
      <c r="R74947" t="s">
        <v>26</v>
      </c>
      <c r="S74947" t="s">
        <v>34</v>
      </c>
    </row>
    <row r="74948" spans="1:19" x14ac:dyDescent="0.35">
      <c r="A74948">
        <v>215646</v>
      </c>
      <c r="B74948" t="s">
        <v>198</v>
      </c>
      <c r="C74948" t="s">
        <v>20</v>
      </c>
      <c r="D74948" t="s">
        <v>263</v>
      </c>
      <c r="E74948" s="1" t="s">
        <v>161</v>
      </c>
      <c r="F74948" t="s">
        <v>23</v>
      </c>
      <c r="G74948" s="1" t="s">
        <v>45</v>
      </c>
      <c r="H74948" t="s">
        <v>25</v>
      </c>
      <c r="I74948" t="s">
        <v>27</v>
      </c>
      <c r="J74948" t="s">
        <v>25</v>
      </c>
      <c r="K74948" t="s">
        <v>25</v>
      </c>
      <c r="L74948" t="s">
        <v>33</v>
      </c>
      <c r="M74948" s="1" t="s">
        <v>28</v>
      </c>
      <c r="N74948" s="1" t="s">
        <v>29</v>
      </c>
      <c r="O74948" s="1" t="s">
        <v>208</v>
      </c>
      <c r="P74948" t="s">
        <v>31</v>
      </c>
      <c r="Q74948" t="s">
        <v>73</v>
      </c>
      <c r="R74948" t="s">
        <v>46</v>
      </c>
      <c r="S74948" t="s">
        <v>31</v>
      </c>
    </row>
    <row r="74949" spans="1:19" x14ac:dyDescent="0.35">
      <c r="A74949">
        <v>215647</v>
      </c>
      <c r="B74949" t="s">
        <v>224</v>
      </c>
      <c r="C74949" t="s">
        <v>20</v>
      </c>
      <c r="D74949" t="s">
        <v>63</v>
      </c>
      <c r="E74949" s="1" t="s">
        <v>44</v>
      </c>
      <c r="F74949" t="s">
        <v>53</v>
      </c>
      <c r="G74949" s="1" t="s">
        <v>25</v>
      </c>
      <c r="H74949" t="s">
        <v>33</v>
      </c>
      <c r="I74949" t="s">
        <v>25</v>
      </c>
      <c r="J74949" t="s">
        <v>380</v>
      </c>
      <c r="K74949" t="s">
        <v>33</v>
      </c>
      <c r="L74949" t="s">
        <v>25</v>
      </c>
      <c r="M74949" s="1" t="s">
        <v>47</v>
      </c>
      <c r="N74949" s="1" t="s">
        <v>87</v>
      </c>
      <c r="O74949" s="1" t="s">
        <v>208</v>
      </c>
      <c r="P74949" t="s">
        <v>34</v>
      </c>
      <c r="Q74949" t="s">
        <v>57</v>
      </c>
      <c r="R74949" t="s">
        <v>27</v>
      </c>
      <c r="S74949" t="s">
        <v>34</v>
      </c>
    </row>
    <row r="74950" spans="1:19" x14ac:dyDescent="0.35">
      <c r="A74950">
        <v>215648</v>
      </c>
      <c r="B74950" t="s">
        <v>146</v>
      </c>
      <c r="C74950" t="s">
        <v>36</v>
      </c>
      <c r="D74950" t="s">
        <v>51</v>
      </c>
      <c r="E74950" s="1" t="s">
        <v>102</v>
      </c>
      <c r="F74950" t="s">
        <v>53</v>
      </c>
      <c r="G74950" s="1" t="s">
        <v>25</v>
      </c>
      <c r="H74950" t="s">
        <v>27</v>
      </c>
      <c r="I74950" t="s">
        <v>25</v>
      </c>
      <c r="J74950" t="s">
        <v>648</v>
      </c>
      <c r="K74950" t="s">
        <v>27</v>
      </c>
      <c r="L74950" t="s">
        <v>25</v>
      </c>
      <c r="M74950" s="1" t="s">
        <v>28</v>
      </c>
      <c r="N74950" s="1" t="s">
        <v>87</v>
      </c>
      <c r="O74950" s="1" t="s">
        <v>66</v>
      </c>
      <c r="P74950" t="s">
        <v>34</v>
      </c>
      <c r="Q74950" t="s">
        <v>42</v>
      </c>
      <c r="R74950" t="s">
        <v>40</v>
      </c>
      <c r="S74950" t="s">
        <v>31</v>
      </c>
    </row>
    <row r="74951" spans="1:19" x14ac:dyDescent="0.35">
      <c r="A74951">
        <v>215649</v>
      </c>
      <c r="B74951" t="s">
        <v>307</v>
      </c>
      <c r="C74951" t="s">
        <v>20</v>
      </c>
      <c r="D74951" t="s">
        <v>154</v>
      </c>
      <c r="E74951" s="1" t="s">
        <v>164</v>
      </c>
      <c r="F74951" t="s">
        <v>53</v>
      </c>
      <c r="G74951" s="1" t="s">
        <v>25</v>
      </c>
      <c r="H74951" t="s">
        <v>27</v>
      </c>
      <c r="I74951" t="s">
        <v>25</v>
      </c>
      <c r="J74951" t="s">
        <v>179</v>
      </c>
      <c r="K74951" t="s">
        <v>46</v>
      </c>
      <c r="L74951" t="s">
        <v>25</v>
      </c>
      <c r="M74951" s="1" t="s">
        <v>55</v>
      </c>
      <c r="N74951" s="1" t="s">
        <v>68</v>
      </c>
      <c r="O74951" s="1" t="s">
        <v>81</v>
      </c>
      <c r="P74951" t="s">
        <v>31</v>
      </c>
      <c r="Q74951" t="s">
        <v>128</v>
      </c>
      <c r="R74951" t="s">
        <v>27</v>
      </c>
      <c r="S74951" t="s">
        <v>34</v>
      </c>
    </row>
    <row r="74952" spans="1:19" x14ac:dyDescent="0.35">
      <c r="A74952">
        <v>215650</v>
      </c>
      <c r="B74952" t="s">
        <v>425</v>
      </c>
      <c r="C74952" t="s">
        <v>36</v>
      </c>
      <c r="D74952" t="s">
        <v>250</v>
      </c>
      <c r="E74952" s="1" t="s">
        <v>95</v>
      </c>
      <c r="F74952" t="s">
        <v>23</v>
      </c>
      <c r="G74952" s="1" t="s">
        <v>25</v>
      </c>
      <c r="H74952" t="s">
        <v>25</v>
      </c>
      <c r="I74952" t="s">
        <v>33</v>
      </c>
      <c r="J74952" t="s">
        <v>25</v>
      </c>
      <c r="K74952" t="s">
        <v>25</v>
      </c>
      <c r="L74952" t="s">
        <v>26</v>
      </c>
      <c r="M74952" s="1" t="s">
        <v>55</v>
      </c>
      <c r="N74952" s="1" t="s">
        <v>87</v>
      </c>
      <c r="O74952" s="1" t="s">
        <v>81</v>
      </c>
      <c r="P74952" t="s">
        <v>31</v>
      </c>
      <c r="Q74952" t="s">
        <v>42</v>
      </c>
      <c r="R74952" t="s">
        <v>26</v>
      </c>
      <c r="S74952" t="s">
        <v>31</v>
      </c>
    </row>
    <row r="74953" spans="1:19" x14ac:dyDescent="0.35">
      <c r="A74953">
        <v>215651</v>
      </c>
      <c r="B74953" t="s">
        <v>440</v>
      </c>
      <c r="C74953" t="s">
        <v>20</v>
      </c>
      <c r="D74953" t="s">
        <v>254</v>
      </c>
      <c r="E74953" s="1" t="s">
        <v>22</v>
      </c>
      <c r="F74953" t="s">
        <v>23</v>
      </c>
      <c r="G74953" s="1" t="s">
        <v>96</v>
      </c>
      <c r="H74953" t="s">
        <v>25</v>
      </c>
      <c r="I74953" t="s">
        <v>27</v>
      </c>
      <c r="J74953" t="s">
        <v>25</v>
      </c>
      <c r="K74953" t="s">
        <v>25</v>
      </c>
      <c r="L74953" t="s">
        <v>26</v>
      </c>
      <c r="M74953" s="1" t="s">
        <v>47</v>
      </c>
      <c r="N74953" s="1" t="s">
        <v>68</v>
      </c>
      <c r="O74953" s="1" t="s">
        <v>104</v>
      </c>
      <c r="P74953" t="s">
        <v>31</v>
      </c>
      <c r="Q74953" t="s">
        <v>117</v>
      </c>
      <c r="R74953" t="s">
        <v>26</v>
      </c>
      <c r="S74953" t="s">
        <v>34</v>
      </c>
    </row>
    <row r="74954" spans="1:19" x14ac:dyDescent="0.35">
      <c r="A74954">
        <v>215652</v>
      </c>
      <c r="B74954" t="s">
        <v>99</v>
      </c>
      <c r="C74954" t="s">
        <v>36</v>
      </c>
      <c r="D74954" t="s">
        <v>183</v>
      </c>
      <c r="E74954" s="1" t="s">
        <v>181</v>
      </c>
      <c r="F74954" t="s">
        <v>23</v>
      </c>
      <c r="G74954" s="1" t="s">
        <v>294</v>
      </c>
      <c r="H74954" t="s">
        <v>25</v>
      </c>
      <c r="I74954" t="s">
        <v>27</v>
      </c>
      <c r="J74954" t="s">
        <v>25</v>
      </c>
      <c r="K74954" t="s">
        <v>25</v>
      </c>
      <c r="L74954" t="s">
        <v>40</v>
      </c>
      <c r="M74954" s="1" t="s">
        <v>47</v>
      </c>
      <c r="N74954" s="1" t="s">
        <v>29</v>
      </c>
      <c r="O74954" s="1" t="s">
        <v>175</v>
      </c>
      <c r="P74954" t="s">
        <v>34</v>
      </c>
      <c r="Q74954" t="s">
        <v>26</v>
      </c>
      <c r="R74954" t="s">
        <v>27</v>
      </c>
      <c r="S74954" t="s">
        <v>31</v>
      </c>
    </row>
    <row r="74955" spans="1:19" x14ac:dyDescent="0.35">
      <c r="A74955">
        <v>215653</v>
      </c>
      <c r="B74955" t="s">
        <v>341</v>
      </c>
      <c r="C74955" t="s">
        <v>36</v>
      </c>
      <c r="D74955" t="s">
        <v>303</v>
      </c>
      <c r="E74955" s="1" t="s">
        <v>155</v>
      </c>
      <c r="F74955" t="s">
        <v>53</v>
      </c>
      <c r="G74955" s="1" t="s">
        <v>25</v>
      </c>
      <c r="H74955" t="s">
        <v>40</v>
      </c>
      <c r="I74955" t="s">
        <v>25</v>
      </c>
      <c r="J74955" t="s">
        <v>406</v>
      </c>
      <c r="K74955" t="s">
        <v>26</v>
      </c>
      <c r="L74955" t="s">
        <v>25</v>
      </c>
      <c r="M74955" s="1" t="s">
        <v>28</v>
      </c>
      <c r="N74955" s="1" t="s">
        <v>29</v>
      </c>
      <c r="O74955" s="1" t="s">
        <v>48</v>
      </c>
      <c r="P74955" t="s">
        <v>31</v>
      </c>
      <c r="Q74955" t="s">
        <v>57</v>
      </c>
      <c r="R74955" t="s">
        <v>27</v>
      </c>
      <c r="S74955" t="s">
        <v>31</v>
      </c>
    </row>
    <row r="74956" spans="1:19" x14ac:dyDescent="0.35">
      <c r="A74956">
        <v>215654</v>
      </c>
      <c r="B74956" t="s">
        <v>244</v>
      </c>
      <c r="C74956" t="s">
        <v>36</v>
      </c>
      <c r="D74956" t="s">
        <v>75</v>
      </c>
      <c r="E74956" s="1" t="s">
        <v>60</v>
      </c>
      <c r="F74956" t="s">
        <v>53</v>
      </c>
      <c r="G74956" s="1" t="s">
        <v>25</v>
      </c>
      <c r="H74956" t="s">
        <v>46</v>
      </c>
      <c r="I74956" t="s">
        <v>25</v>
      </c>
      <c r="J74956" t="s">
        <v>478</v>
      </c>
      <c r="K74956" t="s">
        <v>46</v>
      </c>
      <c r="L74956" t="s">
        <v>25</v>
      </c>
      <c r="M74956" s="1" t="s">
        <v>28</v>
      </c>
      <c r="N74956" s="1" t="s">
        <v>87</v>
      </c>
      <c r="O74956" s="1" t="s">
        <v>48</v>
      </c>
      <c r="P74956" t="s">
        <v>34</v>
      </c>
      <c r="Q74956" t="s">
        <v>33</v>
      </c>
      <c r="R74956" t="s">
        <v>33</v>
      </c>
      <c r="S74956" t="s">
        <v>31</v>
      </c>
    </row>
    <row r="74957" spans="1:19" x14ac:dyDescent="0.35">
      <c r="A74957">
        <v>215655</v>
      </c>
      <c r="B74957" t="s">
        <v>297</v>
      </c>
      <c r="C74957" t="s">
        <v>20</v>
      </c>
      <c r="D74957" t="s">
        <v>37</v>
      </c>
      <c r="E74957" s="1" t="s">
        <v>174</v>
      </c>
      <c r="F74957" t="s">
        <v>23</v>
      </c>
      <c r="G74957" s="1" t="s">
        <v>45</v>
      </c>
      <c r="H74957" t="s">
        <v>25</v>
      </c>
      <c r="I74957" t="s">
        <v>40</v>
      </c>
      <c r="J74957" t="s">
        <v>25</v>
      </c>
      <c r="K74957" t="s">
        <v>25</v>
      </c>
      <c r="L74957" t="s">
        <v>40</v>
      </c>
      <c r="M74957" s="1" t="s">
        <v>28</v>
      </c>
      <c r="N74957" s="1" t="s">
        <v>29</v>
      </c>
      <c r="O74957" s="1" t="s">
        <v>110</v>
      </c>
      <c r="P74957" t="s">
        <v>31</v>
      </c>
      <c r="Q74957" t="s">
        <v>49</v>
      </c>
      <c r="R74957" t="s">
        <v>46</v>
      </c>
      <c r="S74957" t="s">
        <v>34</v>
      </c>
    </row>
    <row r="74958" spans="1:19" x14ac:dyDescent="0.35">
      <c r="A74958">
        <v>215656</v>
      </c>
      <c r="B74958" t="s">
        <v>89</v>
      </c>
      <c r="C74958" t="s">
        <v>20</v>
      </c>
      <c r="D74958" t="s">
        <v>71</v>
      </c>
      <c r="E74958" s="1" t="s">
        <v>131</v>
      </c>
      <c r="F74958" t="s">
        <v>23</v>
      </c>
      <c r="G74958" s="1" t="s">
        <v>214</v>
      </c>
      <c r="H74958" t="s">
        <v>25</v>
      </c>
      <c r="I74958" t="s">
        <v>33</v>
      </c>
      <c r="J74958" t="s">
        <v>25</v>
      </c>
      <c r="K74958" t="s">
        <v>25</v>
      </c>
      <c r="L74958" t="s">
        <v>33</v>
      </c>
      <c r="M74958" s="1" t="s">
        <v>55</v>
      </c>
      <c r="N74958" s="1" t="s">
        <v>68</v>
      </c>
      <c r="O74958" s="1" t="s">
        <v>185</v>
      </c>
      <c r="P74958" t="s">
        <v>34</v>
      </c>
      <c r="Q74958" t="s">
        <v>57</v>
      </c>
      <c r="R74958" t="s">
        <v>40</v>
      </c>
      <c r="S74958" t="s">
        <v>34</v>
      </c>
    </row>
    <row r="74959" spans="1:19" x14ac:dyDescent="0.35">
      <c r="A74959">
        <v>215657</v>
      </c>
      <c r="B74959" t="s">
        <v>290</v>
      </c>
      <c r="C74959" t="s">
        <v>20</v>
      </c>
      <c r="D74959" t="s">
        <v>274</v>
      </c>
      <c r="E74959" s="1" t="s">
        <v>113</v>
      </c>
      <c r="F74959" t="s">
        <v>23</v>
      </c>
      <c r="G74959" s="1" t="s">
        <v>45</v>
      </c>
      <c r="H74959" t="s">
        <v>25</v>
      </c>
      <c r="I74959" t="s">
        <v>27</v>
      </c>
      <c r="J74959" t="s">
        <v>25</v>
      </c>
      <c r="K74959" t="s">
        <v>25</v>
      </c>
      <c r="L74959" t="s">
        <v>46</v>
      </c>
      <c r="M74959" s="1" t="s">
        <v>86</v>
      </c>
      <c r="N74959" s="1" t="s">
        <v>87</v>
      </c>
      <c r="O74959" s="1" t="s">
        <v>69</v>
      </c>
      <c r="P74959" t="s">
        <v>31</v>
      </c>
      <c r="Q74959" t="s">
        <v>128</v>
      </c>
      <c r="R74959" t="s">
        <v>40</v>
      </c>
      <c r="S74959" t="s">
        <v>31</v>
      </c>
    </row>
    <row r="74960" spans="1:19" x14ac:dyDescent="0.35">
      <c r="A74960">
        <v>215658</v>
      </c>
      <c r="B74960" t="s">
        <v>147</v>
      </c>
      <c r="C74960" t="s">
        <v>20</v>
      </c>
      <c r="D74960" t="s">
        <v>160</v>
      </c>
      <c r="E74960" s="1" t="s">
        <v>167</v>
      </c>
      <c r="F74960" t="s">
        <v>23</v>
      </c>
      <c r="G74960" s="1" t="s">
        <v>39</v>
      </c>
      <c r="H74960" t="s">
        <v>25</v>
      </c>
      <c r="I74960" t="s">
        <v>40</v>
      </c>
      <c r="J74960" t="s">
        <v>25</v>
      </c>
      <c r="K74960" t="s">
        <v>25</v>
      </c>
      <c r="L74960" t="s">
        <v>27</v>
      </c>
      <c r="M74960" s="1" t="s">
        <v>47</v>
      </c>
      <c r="N74960" s="1" t="s">
        <v>87</v>
      </c>
      <c r="O74960" s="1" t="s">
        <v>41</v>
      </c>
      <c r="P74960" t="s">
        <v>31</v>
      </c>
      <c r="Q74960" t="s">
        <v>73</v>
      </c>
      <c r="R74960" t="s">
        <v>26</v>
      </c>
      <c r="S74960" t="s">
        <v>34</v>
      </c>
    </row>
    <row r="74961" spans="1:19" x14ac:dyDescent="0.35">
      <c r="A74961">
        <v>215659</v>
      </c>
      <c r="B74961" t="s">
        <v>483</v>
      </c>
      <c r="C74961" t="s">
        <v>36</v>
      </c>
      <c r="D74961" t="s">
        <v>183</v>
      </c>
      <c r="E74961" s="1" t="s">
        <v>140</v>
      </c>
      <c r="F74961" t="s">
        <v>23</v>
      </c>
      <c r="G74961" s="1" t="s">
        <v>45</v>
      </c>
      <c r="H74961" t="s">
        <v>25</v>
      </c>
      <c r="I74961" t="s">
        <v>26</v>
      </c>
      <c r="J74961" t="s">
        <v>25</v>
      </c>
      <c r="K74961" t="s">
        <v>25</v>
      </c>
      <c r="L74961" t="s">
        <v>26</v>
      </c>
      <c r="M74961" s="1" t="s">
        <v>86</v>
      </c>
      <c r="N74961" s="1" t="s">
        <v>87</v>
      </c>
      <c r="O74961" s="1" t="s">
        <v>41</v>
      </c>
      <c r="P74961" t="s">
        <v>34</v>
      </c>
      <c r="Q74961" t="s">
        <v>32</v>
      </c>
      <c r="R74961" t="s">
        <v>40</v>
      </c>
      <c r="S74961" t="s">
        <v>31</v>
      </c>
    </row>
    <row r="74962" spans="1:19" x14ac:dyDescent="0.35">
      <c r="A74962">
        <v>215660</v>
      </c>
      <c r="B74962" t="s">
        <v>189</v>
      </c>
      <c r="C74962" t="s">
        <v>36</v>
      </c>
      <c r="D74962" t="s">
        <v>71</v>
      </c>
      <c r="E74962" s="1" t="s">
        <v>238</v>
      </c>
      <c r="F74962" t="s">
        <v>53</v>
      </c>
      <c r="G74962" s="1" t="s">
        <v>25</v>
      </c>
      <c r="H74962" t="s">
        <v>26</v>
      </c>
      <c r="I74962" t="s">
        <v>25</v>
      </c>
      <c r="J74962" t="s">
        <v>461</v>
      </c>
      <c r="K74962" t="s">
        <v>33</v>
      </c>
      <c r="L74962" t="s">
        <v>25</v>
      </c>
      <c r="M74962" s="1" t="s">
        <v>28</v>
      </c>
      <c r="N74962" s="1" t="s">
        <v>87</v>
      </c>
      <c r="O74962" s="1" t="s">
        <v>136</v>
      </c>
      <c r="P74962" t="s">
        <v>31</v>
      </c>
      <c r="Q74962" t="s">
        <v>40</v>
      </c>
      <c r="R74962" t="s">
        <v>46</v>
      </c>
      <c r="S74962" t="s">
        <v>31</v>
      </c>
    </row>
    <row r="74963" spans="1:19" x14ac:dyDescent="0.35">
      <c r="A74963">
        <v>215661</v>
      </c>
      <c r="B74963" t="s">
        <v>389</v>
      </c>
      <c r="C74963" t="s">
        <v>20</v>
      </c>
      <c r="D74963" t="s">
        <v>21</v>
      </c>
      <c r="E74963" s="1" t="s">
        <v>225</v>
      </c>
      <c r="F74963" t="s">
        <v>23</v>
      </c>
      <c r="G74963" s="1" t="s">
        <v>165</v>
      </c>
      <c r="H74963" t="s">
        <v>25</v>
      </c>
      <c r="I74963" t="s">
        <v>33</v>
      </c>
      <c r="J74963" t="s">
        <v>25</v>
      </c>
      <c r="K74963" t="s">
        <v>25</v>
      </c>
      <c r="L74963" t="s">
        <v>33</v>
      </c>
      <c r="M74963" s="1" t="s">
        <v>47</v>
      </c>
      <c r="N74963" s="1" t="s">
        <v>29</v>
      </c>
      <c r="O74963" s="1" t="s">
        <v>194</v>
      </c>
      <c r="P74963" t="s">
        <v>31</v>
      </c>
      <c r="Q74963" t="s">
        <v>128</v>
      </c>
      <c r="R74963" t="s">
        <v>26</v>
      </c>
      <c r="S74963" t="s">
        <v>31</v>
      </c>
    </row>
    <row r="74964" spans="1:19" x14ac:dyDescent="0.35">
      <c r="A74964">
        <v>215662</v>
      </c>
      <c r="B74964" t="s">
        <v>147</v>
      </c>
      <c r="C74964" t="s">
        <v>20</v>
      </c>
      <c r="D74964" t="s">
        <v>207</v>
      </c>
      <c r="E74964" s="1" t="s">
        <v>84</v>
      </c>
      <c r="F74964" t="s">
        <v>23</v>
      </c>
      <c r="G74964" s="1" t="s">
        <v>188</v>
      </c>
      <c r="H74964" t="s">
        <v>25</v>
      </c>
      <c r="I74964" t="s">
        <v>46</v>
      </c>
      <c r="J74964" t="s">
        <v>25</v>
      </c>
      <c r="K74964" t="s">
        <v>25</v>
      </c>
      <c r="L74964" t="s">
        <v>46</v>
      </c>
      <c r="M74964" s="1" t="s">
        <v>55</v>
      </c>
      <c r="N74964" s="1" t="s">
        <v>68</v>
      </c>
      <c r="O74964" s="1" t="s">
        <v>288</v>
      </c>
      <c r="P74964" t="s">
        <v>31</v>
      </c>
      <c r="Q74964" t="s">
        <v>46</v>
      </c>
      <c r="R74964" t="s">
        <v>27</v>
      </c>
      <c r="S74964" t="s">
        <v>34</v>
      </c>
    </row>
    <row r="74965" spans="1:19" x14ac:dyDescent="0.35">
      <c r="A74965">
        <v>215663</v>
      </c>
      <c r="B74965" t="s">
        <v>267</v>
      </c>
      <c r="C74965" t="s">
        <v>20</v>
      </c>
      <c r="D74965" t="s">
        <v>236</v>
      </c>
      <c r="E74965" s="1" t="s">
        <v>91</v>
      </c>
      <c r="F74965" t="s">
        <v>23</v>
      </c>
      <c r="G74965" s="1" t="s">
        <v>184</v>
      </c>
      <c r="H74965" t="s">
        <v>25</v>
      </c>
      <c r="I74965" t="s">
        <v>26</v>
      </c>
      <c r="J74965" t="s">
        <v>25</v>
      </c>
      <c r="K74965" t="s">
        <v>25</v>
      </c>
      <c r="L74965" t="s">
        <v>27</v>
      </c>
      <c r="M74965" s="1" t="s">
        <v>28</v>
      </c>
      <c r="N74965" s="1" t="s">
        <v>68</v>
      </c>
      <c r="O74965" s="1" t="s">
        <v>61</v>
      </c>
      <c r="P74965" t="s">
        <v>31</v>
      </c>
      <c r="Q74965" t="s">
        <v>117</v>
      </c>
      <c r="R74965" t="s">
        <v>26</v>
      </c>
      <c r="S74965" t="s">
        <v>34</v>
      </c>
    </row>
    <row r="74966" spans="1:19" x14ac:dyDescent="0.35">
      <c r="A74966">
        <v>215664</v>
      </c>
      <c r="B74966" t="s">
        <v>341</v>
      </c>
      <c r="C74966" t="s">
        <v>36</v>
      </c>
      <c r="D74966" t="s">
        <v>139</v>
      </c>
      <c r="E74966" s="1" t="s">
        <v>95</v>
      </c>
      <c r="F74966" t="s">
        <v>53</v>
      </c>
      <c r="G74966" s="1" t="s">
        <v>25</v>
      </c>
      <c r="H74966" t="s">
        <v>33</v>
      </c>
      <c r="I74966" t="s">
        <v>25</v>
      </c>
      <c r="J74966" t="s">
        <v>428</v>
      </c>
      <c r="K74966" t="s">
        <v>33</v>
      </c>
      <c r="L74966" t="s">
        <v>25</v>
      </c>
      <c r="M74966" s="1" t="s">
        <v>86</v>
      </c>
      <c r="N74966" s="1" t="s">
        <v>68</v>
      </c>
      <c r="O74966" s="1" t="s">
        <v>288</v>
      </c>
      <c r="P74966" t="s">
        <v>31</v>
      </c>
      <c r="Q74966" t="s">
        <v>26</v>
      </c>
      <c r="R74966" t="s">
        <v>46</v>
      </c>
      <c r="S74966" t="s">
        <v>34</v>
      </c>
    </row>
    <row r="74967" spans="1:19" x14ac:dyDescent="0.35">
      <c r="A74967">
        <v>215665</v>
      </c>
      <c r="B74967" t="s">
        <v>422</v>
      </c>
      <c r="C74967" t="s">
        <v>20</v>
      </c>
      <c r="D74967" t="s">
        <v>160</v>
      </c>
      <c r="E74967" s="1" t="s">
        <v>102</v>
      </c>
      <c r="F74967" t="s">
        <v>23</v>
      </c>
      <c r="G74967" s="1" t="s">
        <v>45</v>
      </c>
      <c r="H74967" t="s">
        <v>25</v>
      </c>
      <c r="I74967" t="s">
        <v>33</v>
      </c>
      <c r="J74967" t="s">
        <v>25</v>
      </c>
      <c r="K74967" t="s">
        <v>25</v>
      </c>
      <c r="L74967" t="s">
        <v>40</v>
      </c>
      <c r="M74967" s="1" t="s">
        <v>47</v>
      </c>
      <c r="N74967" s="1" t="s">
        <v>87</v>
      </c>
      <c r="O74967" s="1" t="s">
        <v>141</v>
      </c>
      <c r="P74967" t="s">
        <v>31</v>
      </c>
      <c r="Q74967" t="s">
        <v>46</v>
      </c>
      <c r="R74967" t="s">
        <v>26</v>
      </c>
      <c r="S74967" t="s">
        <v>31</v>
      </c>
    </row>
    <row r="74968" spans="1:19" x14ac:dyDescent="0.35">
      <c r="A74968">
        <v>215666</v>
      </c>
      <c r="B74968" t="s">
        <v>137</v>
      </c>
      <c r="C74968" t="s">
        <v>36</v>
      </c>
      <c r="D74968" t="s">
        <v>90</v>
      </c>
      <c r="E74968" s="1" t="s">
        <v>238</v>
      </c>
      <c r="F74968" t="s">
        <v>23</v>
      </c>
      <c r="G74968" s="1" t="s">
        <v>45</v>
      </c>
      <c r="H74968" t="s">
        <v>25</v>
      </c>
      <c r="I74968" t="s">
        <v>33</v>
      </c>
      <c r="J74968" t="s">
        <v>25</v>
      </c>
      <c r="K74968" t="s">
        <v>25</v>
      </c>
      <c r="L74968" t="s">
        <v>40</v>
      </c>
      <c r="M74968" s="1" t="s">
        <v>55</v>
      </c>
      <c r="N74968" s="1" t="s">
        <v>87</v>
      </c>
      <c r="O74968" s="1" t="s">
        <v>218</v>
      </c>
      <c r="P74968" t="s">
        <v>31</v>
      </c>
      <c r="Q74968" t="s">
        <v>32</v>
      </c>
      <c r="R74968" t="s">
        <v>46</v>
      </c>
      <c r="S74968" t="s">
        <v>34</v>
      </c>
    </row>
    <row r="74969" spans="1:19" x14ac:dyDescent="0.35">
      <c r="A74969">
        <v>215667</v>
      </c>
      <c r="B74969" t="s">
        <v>203</v>
      </c>
      <c r="C74969" t="s">
        <v>20</v>
      </c>
      <c r="D74969" t="s">
        <v>63</v>
      </c>
      <c r="E74969" s="1" t="s">
        <v>113</v>
      </c>
      <c r="F74969" t="s">
        <v>53</v>
      </c>
      <c r="G74969" s="1" t="s">
        <v>25</v>
      </c>
      <c r="H74969" t="s">
        <v>40</v>
      </c>
      <c r="I74969" t="s">
        <v>25</v>
      </c>
      <c r="J74969" t="s">
        <v>547</v>
      </c>
      <c r="K74969" t="s">
        <v>26</v>
      </c>
      <c r="L74969" t="s">
        <v>25</v>
      </c>
      <c r="M74969" s="1" t="s">
        <v>28</v>
      </c>
      <c r="N74969" s="1" t="s">
        <v>68</v>
      </c>
      <c r="O74969" s="1" t="s">
        <v>56</v>
      </c>
      <c r="P74969" t="s">
        <v>31</v>
      </c>
      <c r="Q74969" t="s">
        <v>27</v>
      </c>
      <c r="R74969" t="s">
        <v>40</v>
      </c>
      <c r="S74969" t="s">
        <v>34</v>
      </c>
    </row>
    <row r="74970" spans="1:19" x14ac:dyDescent="0.35">
      <c r="A74970">
        <v>215668</v>
      </c>
      <c r="B74970" t="s">
        <v>487</v>
      </c>
      <c r="C74970" t="s">
        <v>20</v>
      </c>
      <c r="D74970" t="s">
        <v>245</v>
      </c>
      <c r="E74970" s="1" t="s">
        <v>91</v>
      </c>
      <c r="F74970" t="s">
        <v>23</v>
      </c>
      <c r="G74970" s="1" t="s">
        <v>188</v>
      </c>
      <c r="H74970" t="s">
        <v>25</v>
      </c>
      <c r="I74970" t="s">
        <v>26</v>
      </c>
      <c r="J74970" t="s">
        <v>25</v>
      </c>
      <c r="K74970" t="s">
        <v>25</v>
      </c>
      <c r="L74970" t="s">
        <v>46</v>
      </c>
      <c r="M74970" s="1" t="s">
        <v>86</v>
      </c>
      <c r="N74970" s="1" t="s">
        <v>68</v>
      </c>
      <c r="O74970" s="1" t="s">
        <v>61</v>
      </c>
      <c r="P74970" t="s">
        <v>31</v>
      </c>
      <c r="Q74970" t="s">
        <v>79</v>
      </c>
      <c r="R74970" t="s">
        <v>46</v>
      </c>
      <c r="S74970" t="s">
        <v>34</v>
      </c>
    </row>
    <row r="74971" spans="1:19" x14ac:dyDescent="0.35">
      <c r="A74971">
        <v>215669</v>
      </c>
      <c r="B74971" t="s">
        <v>405</v>
      </c>
      <c r="C74971" t="s">
        <v>20</v>
      </c>
      <c r="D74971" t="s">
        <v>71</v>
      </c>
      <c r="E74971" s="1" t="s">
        <v>84</v>
      </c>
      <c r="F74971" t="s">
        <v>53</v>
      </c>
      <c r="G74971" s="1" t="s">
        <v>25</v>
      </c>
      <c r="H74971" t="s">
        <v>33</v>
      </c>
      <c r="I74971" t="s">
        <v>25</v>
      </c>
      <c r="J74971" t="s">
        <v>466</v>
      </c>
      <c r="K74971" t="s">
        <v>33</v>
      </c>
      <c r="L74971" t="s">
        <v>25</v>
      </c>
      <c r="M74971" s="1" t="s">
        <v>47</v>
      </c>
      <c r="N74971" s="1" t="s">
        <v>87</v>
      </c>
      <c r="O74971" s="1" t="s">
        <v>185</v>
      </c>
      <c r="P74971" t="s">
        <v>31</v>
      </c>
      <c r="Q74971" t="s">
        <v>27</v>
      </c>
      <c r="R74971" t="s">
        <v>33</v>
      </c>
      <c r="S74971" t="s">
        <v>34</v>
      </c>
    </row>
    <row r="74972" spans="1:19" x14ac:dyDescent="0.35">
      <c r="A74972">
        <v>215670</v>
      </c>
      <c r="B74972" t="s">
        <v>317</v>
      </c>
      <c r="C74972" t="s">
        <v>20</v>
      </c>
      <c r="D74972" t="s">
        <v>63</v>
      </c>
      <c r="E74972" s="1" t="s">
        <v>158</v>
      </c>
      <c r="F74972" t="s">
        <v>23</v>
      </c>
      <c r="G74972" s="1" t="s">
        <v>165</v>
      </c>
      <c r="H74972" t="s">
        <v>25</v>
      </c>
      <c r="I74972" t="s">
        <v>27</v>
      </c>
      <c r="J74972" t="s">
        <v>25</v>
      </c>
      <c r="K74972" t="s">
        <v>25</v>
      </c>
      <c r="L74972" t="s">
        <v>33</v>
      </c>
      <c r="M74972" s="1" t="s">
        <v>47</v>
      </c>
      <c r="N74972" s="1" t="s">
        <v>68</v>
      </c>
      <c r="O74972" s="1" t="s">
        <v>114</v>
      </c>
      <c r="P74972" t="s">
        <v>34</v>
      </c>
      <c r="Q74972" t="s">
        <v>73</v>
      </c>
      <c r="R74972" t="s">
        <v>26</v>
      </c>
      <c r="S74972" t="s">
        <v>31</v>
      </c>
    </row>
    <row r="74973" spans="1:19" x14ac:dyDescent="0.35">
      <c r="A74973">
        <v>215671</v>
      </c>
      <c r="B74973" t="s">
        <v>251</v>
      </c>
      <c r="C74973" t="s">
        <v>20</v>
      </c>
      <c r="D74973" t="s">
        <v>269</v>
      </c>
      <c r="E74973" s="1" t="s">
        <v>22</v>
      </c>
      <c r="F74973" t="s">
        <v>23</v>
      </c>
      <c r="G74973" s="1" t="s">
        <v>188</v>
      </c>
      <c r="H74973" t="s">
        <v>25</v>
      </c>
      <c r="I74973" t="s">
        <v>27</v>
      </c>
      <c r="J74973" t="s">
        <v>25</v>
      </c>
      <c r="K74973" t="s">
        <v>25</v>
      </c>
      <c r="L74973" t="s">
        <v>46</v>
      </c>
      <c r="M74973" s="1" t="s">
        <v>86</v>
      </c>
      <c r="N74973" s="1" t="s">
        <v>87</v>
      </c>
      <c r="O74973" s="1" t="s">
        <v>48</v>
      </c>
      <c r="P74973" t="s">
        <v>34</v>
      </c>
      <c r="Q74973" t="s">
        <v>117</v>
      </c>
      <c r="R74973" t="s">
        <v>27</v>
      </c>
      <c r="S74973" t="s">
        <v>31</v>
      </c>
    </row>
    <row r="74974" spans="1:19" x14ac:dyDescent="0.35">
      <c r="A74974">
        <v>215672</v>
      </c>
      <c r="B74974" t="s">
        <v>230</v>
      </c>
      <c r="C74974" t="s">
        <v>20</v>
      </c>
      <c r="D74974" t="s">
        <v>90</v>
      </c>
      <c r="E74974" s="1" t="s">
        <v>38</v>
      </c>
      <c r="F74974" t="s">
        <v>23</v>
      </c>
      <c r="G74974" s="1" t="s">
        <v>45</v>
      </c>
      <c r="H74974" t="s">
        <v>25</v>
      </c>
      <c r="I74974" t="s">
        <v>33</v>
      </c>
      <c r="J74974" t="s">
        <v>25</v>
      </c>
      <c r="K74974" t="s">
        <v>25</v>
      </c>
      <c r="L74974" t="s">
        <v>27</v>
      </c>
      <c r="M74974" s="1" t="s">
        <v>86</v>
      </c>
      <c r="N74974" s="1" t="s">
        <v>68</v>
      </c>
      <c r="O74974" s="1" t="s">
        <v>110</v>
      </c>
      <c r="P74974" t="s">
        <v>34</v>
      </c>
      <c r="Q74974" t="s">
        <v>57</v>
      </c>
      <c r="R74974" t="s">
        <v>40</v>
      </c>
      <c r="S74974" t="s">
        <v>34</v>
      </c>
    </row>
    <row r="74975" spans="1:19" x14ac:dyDescent="0.35">
      <c r="A74975">
        <v>215673</v>
      </c>
      <c r="B74975" t="s">
        <v>309</v>
      </c>
      <c r="C74975" t="s">
        <v>36</v>
      </c>
      <c r="D74975" t="s">
        <v>318</v>
      </c>
      <c r="E74975" s="1" t="s">
        <v>113</v>
      </c>
      <c r="F74975" t="s">
        <v>23</v>
      </c>
      <c r="G74975" s="1" t="s">
        <v>313</v>
      </c>
      <c r="H74975" t="s">
        <v>25</v>
      </c>
      <c r="I74975" t="s">
        <v>33</v>
      </c>
      <c r="J74975" t="s">
        <v>25</v>
      </c>
      <c r="K74975" t="s">
        <v>25</v>
      </c>
      <c r="L74975" t="s">
        <v>27</v>
      </c>
      <c r="M74975" s="1" t="s">
        <v>28</v>
      </c>
      <c r="N74975" s="1" t="s">
        <v>29</v>
      </c>
      <c r="O74975" s="1" t="s">
        <v>61</v>
      </c>
      <c r="P74975" t="s">
        <v>34</v>
      </c>
      <c r="Q74975" t="s">
        <v>57</v>
      </c>
      <c r="R74975" t="s">
        <v>40</v>
      </c>
      <c r="S74975" t="s">
        <v>31</v>
      </c>
    </row>
    <row r="74976" spans="1:19" x14ac:dyDescent="0.35">
      <c r="A74976">
        <v>215674</v>
      </c>
      <c r="B74976" t="s">
        <v>331</v>
      </c>
      <c r="C74976" t="s">
        <v>36</v>
      </c>
      <c r="D74976" t="s">
        <v>90</v>
      </c>
      <c r="E74976" s="1" t="s">
        <v>102</v>
      </c>
      <c r="F74976" t="s">
        <v>23</v>
      </c>
      <c r="G74976" s="1" t="s">
        <v>213</v>
      </c>
      <c r="H74976" t="s">
        <v>25</v>
      </c>
      <c r="I74976" t="s">
        <v>33</v>
      </c>
      <c r="J74976" t="s">
        <v>25</v>
      </c>
      <c r="K74976" t="s">
        <v>25</v>
      </c>
      <c r="L74976" t="s">
        <v>46</v>
      </c>
      <c r="M74976" s="1" t="s">
        <v>55</v>
      </c>
      <c r="N74976" s="1" t="s">
        <v>87</v>
      </c>
      <c r="O74976" s="1" t="s">
        <v>185</v>
      </c>
      <c r="P74976" t="s">
        <v>31</v>
      </c>
      <c r="Q74976" t="s">
        <v>33</v>
      </c>
      <c r="R74976" t="s">
        <v>40</v>
      </c>
      <c r="S74976" t="s">
        <v>34</v>
      </c>
    </row>
    <row r="74977" spans="1:19" x14ac:dyDescent="0.35">
      <c r="A74977">
        <v>215675</v>
      </c>
      <c r="B74977" t="s">
        <v>388</v>
      </c>
      <c r="C74977" t="s">
        <v>36</v>
      </c>
      <c r="D74977" t="s">
        <v>236</v>
      </c>
      <c r="E74977" s="1" t="s">
        <v>158</v>
      </c>
      <c r="F74977" t="s">
        <v>23</v>
      </c>
      <c r="G74977" s="1" t="s">
        <v>165</v>
      </c>
      <c r="H74977" t="s">
        <v>25</v>
      </c>
      <c r="I74977" t="s">
        <v>40</v>
      </c>
      <c r="J74977" t="s">
        <v>25</v>
      </c>
      <c r="K74977" t="s">
        <v>25</v>
      </c>
      <c r="L74977" t="s">
        <v>27</v>
      </c>
      <c r="M74977" s="1" t="s">
        <v>55</v>
      </c>
      <c r="N74977" s="1" t="s">
        <v>87</v>
      </c>
      <c r="O74977" s="1" t="s">
        <v>194</v>
      </c>
      <c r="P74977" t="s">
        <v>31</v>
      </c>
      <c r="Q74977" t="s">
        <v>57</v>
      </c>
      <c r="R74977" t="s">
        <v>33</v>
      </c>
      <c r="S74977" t="s">
        <v>34</v>
      </c>
    </row>
    <row r="74978" spans="1:19" x14ac:dyDescent="0.35">
      <c r="A74978">
        <v>215676</v>
      </c>
      <c r="B74978" t="s">
        <v>405</v>
      </c>
      <c r="C74978" t="s">
        <v>20</v>
      </c>
      <c r="D74978" t="s">
        <v>245</v>
      </c>
      <c r="E74978" s="1" t="s">
        <v>107</v>
      </c>
      <c r="F74978" t="s">
        <v>23</v>
      </c>
      <c r="G74978" s="1" t="s">
        <v>285</v>
      </c>
      <c r="H74978" t="s">
        <v>25</v>
      </c>
      <c r="I74978" t="s">
        <v>40</v>
      </c>
      <c r="J74978" t="s">
        <v>25</v>
      </c>
      <c r="K74978" t="s">
        <v>25</v>
      </c>
      <c r="L74978" t="s">
        <v>27</v>
      </c>
      <c r="M74978" s="1" t="s">
        <v>55</v>
      </c>
      <c r="N74978" s="1" t="s">
        <v>68</v>
      </c>
      <c r="O74978" s="1" t="s">
        <v>66</v>
      </c>
      <c r="P74978" t="s">
        <v>34</v>
      </c>
      <c r="Q74978" t="s">
        <v>26</v>
      </c>
      <c r="R74978" t="s">
        <v>33</v>
      </c>
      <c r="S74978" t="s">
        <v>34</v>
      </c>
    </row>
    <row r="74979" spans="1:19" x14ac:dyDescent="0.35">
      <c r="A74979">
        <v>215677</v>
      </c>
      <c r="B74979" t="s">
        <v>97</v>
      </c>
      <c r="C74979" t="s">
        <v>20</v>
      </c>
      <c r="D74979" t="s">
        <v>154</v>
      </c>
      <c r="E74979" s="1" t="s">
        <v>127</v>
      </c>
      <c r="F74979" t="s">
        <v>23</v>
      </c>
      <c r="G74979" s="1" t="s">
        <v>25</v>
      </c>
      <c r="H74979" t="s">
        <v>25</v>
      </c>
      <c r="I74979" t="s">
        <v>27</v>
      </c>
      <c r="J74979" t="s">
        <v>25</v>
      </c>
      <c r="K74979" t="s">
        <v>25</v>
      </c>
      <c r="L74979" t="s">
        <v>26</v>
      </c>
      <c r="M74979" s="1" t="s">
        <v>86</v>
      </c>
      <c r="N74979" s="1" t="s">
        <v>87</v>
      </c>
      <c r="O74979" s="1" t="s">
        <v>81</v>
      </c>
      <c r="P74979" t="s">
        <v>34</v>
      </c>
      <c r="Q74979" t="s">
        <v>57</v>
      </c>
      <c r="R74979" t="s">
        <v>27</v>
      </c>
      <c r="S74979" t="s">
        <v>34</v>
      </c>
    </row>
    <row r="74980" spans="1:19" x14ac:dyDescent="0.35">
      <c r="A74980">
        <v>215678</v>
      </c>
      <c r="B74980" t="s">
        <v>267</v>
      </c>
      <c r="C74980" t="s">
        <v>20</v>
      </c>
      <c r="D74980" t="s">
        <v>51</v>
      </c>
      <c r="E74980" s="1" t="s">
        <v>38</v>
      </c>
      <c r="F74980" t="s">
        <v>53</v>
      </c>
      <c r="G74980" s="1" t="s">
        <v>25</v>
      </c>
      <c r="H74980" t="s">
        <v>33</v>
      </c>
      <c r="I74980" t="s">
        <v>25</v>
      </c>
      <c r="J74980" t="s">
        <v>315</v>
      </c>
      <c r="K74980" t="s">
        <v>27</v>
      </c>
      <c r="L74980" t="s">
        <v>25</v>
      </c>
      <c r="M74980" s="1" t="s">
        <v>28</v>
      </c>
      <c r="N74980" s="1" t="s">
        <v>87</v>
      </c>
      <c r="O74980" s="1" t="s">
        <v>240</v>
      </c>
      <c r="P74980" t="s">
        <v>34</v>
      </c>
      <c r="Q74980" t="s">
        <v>57</v>
      </c>
      <c r="R74980" t="s">
        <v>27</v>
      </c>
      <c r="S74980" t="s">
        <v>31</v>
      </c>
    </row>
    <row r="74981" spans="1:19" x14ac:dyDescent="0.35">
      <c r="A74981">
        <v>215679</v>
      </c>
      <c r="B74981" t="s">
        <v>264</v>
      </c>
      <c r="C74981" t="s">
        <v>20</v>
      </c>
      <c r="D74981" t="s">
        <v>183</v>
      </c>
      <c r="E74981" s="1" t="s">
        <v>181</v>
      </c>
      <c r="F74981" t="s">
        <v>23</v>
      </c>
      <c r="G74981" s="1" t="s">
        <v>45</v>
      </c>
      <c r="H74981" t="s">
        <v>25</v>
      </c>
      <c r="I74981" t="s">
        <v>26</v>
      </c>
      <c r="J74981" t="s">
        <v>25</v>
      </c>
      <c r="K74981" t="s">
        <v>25</v>
      </c>
      <c r="L74981" t="s">
        <v>33</v>
      </c>
      <c r="M74981" s="1" t="s">
        <v>47</v>
      </c>
      <c r="N74981" s="1" t="s">
        <v>87</v>
      </c>
      <c r="O74981" s="1" t="s">
        <v>104</v>
      </c>
      <c r="P74981" t="s">
        <v>31</v>
      </c>
      <c r="Q74981" t="s">
        <v>128</v>
      </c>
      <c r="R74981" t="s">
        <v>46</v>
      </c>
      <c r="S74981" t="s">
        <v>31</v>
      </c>
    </row>
    <row r="74982" spans="1:19" x14ac:dyDescent="0.35">
      <c r="A74982">
        <v>215680</v>
      </c>
      <c r="B74982" t="s">
        <v>206</v>
      </c>
      <c r="C74982" t="s">
        <v>20</v>
      </c>
      <c r="D74982" t="s">
        <v>183</v>
      </c>
      <c r="E74982" s="1" t="s">
        <v>248</v>
      </c>
      <c r="F74982" t="s">
        <v>23</v>
      </c>
      <c r="G74982" s="1" t="s">
        <v>261</v>
      </c>
      <c r="H74982" t="s">
        <v>25</v>
      </c>
      <c r="I74982" t="s">
        <v>26</v>
      </c>
      <c r="J74982" t="s">
        <v>25</v>
      </c>
      <c r="K74982" t="s">
        <v>25</v>
      </c>
      <c r="L74982" t="s">
        <v>40</v>
      </c>
      <c r="M74982" s="1" t="s">
        <v>28</v>
      </c>
      <c r="N74982" s="1" t="s">
        <v>29</v>
      </c>
      <c r="O74982" s="1" t="s">
        <v>175</v>
      </c>
      <c r="P74982" t="s">
        <v>31</v>
      </c>
      <c r="Q74982" t="s">
        <v>32</v>
      </c>
      <c r="R74982" t="s">
        <v>40</v>
      </c>
      <c r="S74982" t="s">
        <v>34</v>
      </c>
    </row>
    <row r="74983" spans="1:19" x14ac:dyDescent="0.35">
      <c r="A74983">
        <v>215681</v>
      </c>
      <c r="B74983" t="s">
        <v>99</v>
      </c>
      <c r="C74983" t="s">
        <v>36</v>
      </c>
      <c r="D74983" t="s">
        <v>236</v>
      </c>
      <c r="E74983" s="1" t="s">
        <v>44</v>
      </c>
      <c r="F74983" t="s">
        <v>23</v>
      </c>
      <c r="G74983" s="1" t="s">
        <v>92</v>
      </c>
      <c r="H74983" t="s">
        <v>25</v>
      </c>
      <c r="I74983" t="s">
        <v>40</v>
      </c>
      <c r="J74983" t="s">
        <v>25</v>
      </c>
      <c r="K74983" t="s">
        <v>25</v>
      </c>
      <c r="L74983" t="s">
        <v>27</v>
      </c>
      <c r="M74983" s="1" t="s">
        <v>55</v>
      </c>
      <c r="N74983" s="1" t="s">
        <v>68</v>
      </c>
      <c r="O74983" s="1" t="s">
        <v>41</v>
      </c>
      <c r="P74983" t="s">
        <v>31</v>
      </c>
      <c r="Q74983" t="s">
        <v>26</v>
      </c>
      <c r="R74983" t="s">
        <v>33</v>
      </c>
      <c r="S74983" t="s">
        <v>34</v>
      </c>
    </row>
    <row r="74984" spans="1:19" x14ac:dyDescent="0.35">
      <c r="A74984">
        <v>215682</v>
      </c>
      <c r="B74984" t="s">
        <v>101</v>
      </c>
      <c r="C74984" t="s">
        <v>36</v>
      </c>
      <c r="D74984" t="s">
        <v>148</v>
      </c>
      <c r="E74984" s="1" t="s">
        <v>167</v>
      </c>
      <c r="F74984" t="s">
        <v>23</v>
      </c>
      <c r="G74984" s="1" t="s">
        <v>132</v>
      </c>
      <c r="H74984" t="s">
        <v>25</v>
      </c>
      <c r="I74984" t="s">
        <v>46</v>
      </c>
      <c r="J74984" t="s">
        <v>25</v>
      </c>
      <c r="K74984" t="s">
        <v>25</v>
      </c>
      <c r="L74984" t="s">
        <v>40</v>
      </c>
      <c r="M74984" s="1" t="s">
        <v>28</v>
      </c>
      <c r="N74984" s="1" t="s">
        <v>68</v>
      </c>
      <c r="O74984" s="1" t="s">
        <v>152</v>
      </c>
      <c r="P74984" t="s">
        <v>31</v>
      </c>
      <c r="Q74984" t="s">
        <v>27</v>
      </c>
      <c r="R74984" t="s">
        <v>33</v>
      </c>
      <c r="S74984" t="s">
        <v>34</v>
      </c>
    </row>
    <row r="74985" spans="1:19" x14ac:dyDescent="0.35">
      <c r="A74985">
        <v>215683</v>
      </c>
      <c r="B74985" t="s">
        <v>58</v>
      </c>
      <c r="C74985" t="s">
        <v>20</v>
      </c>
      <c r="D74985" t="s">
        <v>71</v>
      </c>
      <c r="E74985" s="1" t="s">
        <v>52</v>
      </c>
      <c r="F74985" t="s">
        <v>23</v>
      </c>
      <c r="G74985" s="1" t="s">
        <v>165</v>
      </c>
      <c r="H74985" t="s">
        <v>25</v>
      </c>
      <c r="I74985" t="s">
        <v>26</v>
      </c>
      <c r="J74985" t="s">
        <v>25</v>
      </c>
      <c r="K74985" t="s">
        <v>25</v>
      </c>
      <c r="L74985" t="s">
        <v>40</v>
      </c>
      <c r="M74985" s="1" t="s">
        <v>86</v>
      </c>
      <c r="N74985" s="1" t="s">
        <v>29</v>
      </c>
      <c r="O74985" s="1" t="s">
        <v>194</v>
      </c>
      <c r="P74985" t="s">
        <v>34</v>
      </c>
      <c r="Q74985" t="s">
        <v>49</v>
      </c>
      <c r="R74985" t="s">
        <v>26</v>
      </c>
      <c r="S74985" t="s">
        <v>31</v>
      </c>
    </row>
    <row r="74986" spans="1:19" x14ac:dyDescent="0.35">
      <c r="A74986">
        <v>215684</v>
      </c>
      <c r="B74986" t="s">
        <v>337</v>
      </c>
      <c r="C74986" t="s">
        <v>20</v>
      </c>
      <c r="D74986" t="s">
        <v>126</v>
      </c>
      <c r="E74986" s="1" t="s">
        <v>155</v>
      </c>
      <c r="F74986" t="s">
        <v>23</v>
      </c>
      <c r="G74986" s="1" t="s">
        <v>65</v>
      </c>
      <c r="H74986" t="s">
        <v>25</v>
      </c>
      <c r="I74986" t="s">
        <v>26</v>
      </c>
      <c r="J74986" t="s">
        <v>25</v>
      </c>
      <c r="K74986" t="s">
        <v>25</v>
      </c>
      <c r="L74986" t="s">
        <v>33</v>
      </c>
      <c r="M74986" s="1" t="s">
        <v>55</v>
      </c>
      <c r="N74986" s="1" t="s">
        <v>29</v>
      </c>
      <c r="O74986" s="1" t="s">
        <v>69</v>
      </c>
      <c r="P74986" t="s">
        <v>31</v>
      </c>
      <c r="Q74986" t="s">
        <v>33</v>
      </c>
      <c r="R74986" t="s">
        <v>33</v>
      </c>
      <c r="S74986" t="s">
        <v>31</v>
      </c>
    </row>
    <row r="74987" spans="1:19" x14ac:dyDescent="0.35">
      <c r="A74987">
        <v>215685</v>
      </c>
      <c r="B74987" t="s">
        <v>372</v>
      </c>
      <c r="C74987" t="s">
        <v>20</v>
      </c>
      <c r="D74987" t="s">
        <v>106</v>
      </c>
      <c r="E74987" s="1" t="s">
        <v>113</v>
      </c>
      <c r="F74987" t="s">
        <v>23</v>
      </c>
      <c r="G74987" s="1" t="s">
        <v>169</v>
      </c>
      <c r="H74987" t="s">
        <v>25</v>
      </c>
      <c r="I74987" t="s">
        <v>26</v>
      </c>
      <c r="J74987" t="s">
        <v>25</v>
      </c>
      <c r="K74987" t="s">
        <v>25</v>
      </c>
      <c r="L74987" t="s">
        <v>26</v>
      </c>
      <c r="M74987" s="1" t="s">
        <v>55</v>
      </c>
      <c r="N74987" s="1" t="s">
        <v>68</v>
      </c>
      <c r="O74987" s="1" t="s">
        <v>141</v>
      </c>
      <c r="P74987" t="s">
        <v>31</v>
      </c>
      <c r="Q74987" t="s">
        <v>117</v>
      </c>
      <c r="R74987" t="s">
        <v>27</v>
      </c>
      <c r="S74987" t="s">
        <v>34</v>
      </c>
    </row>
    <row r="74988" spans="1:19" x14ac:dyDescent="0.35">
      <c r="A74988">
        <v>215686</v>
      </c>
      <c r="B74988" t="s">
        <v>149</v>
      </c>
      <c r="C74988" t="s">
        <v>36</v>
      </c>
      <c r="D74988" t="s">
        <v>269</v>
      </c>
      <c r="E74988" s="1" t="s">
        <v>102</v>
      </c>
      <c r="F74988" t="s">
        <v>53</v>
      </c>
      <c r="G74988" s="1" t="s">
        <v>25</v>
      </c>
      <c r="H74988" t="s">
        <v>40</v>
      </c>
      <c r="I74988" t="s">
        <v>25</v>
      </c>
      <c r="J74988" t="s">
        <v>603</v>
      </c>
      <c r="K74988" t="s">
        <v>27</v>
      </c>
      <c r="L74988" t="s">
        <v>25</v>
      </c>
      <c r="M74988" s="1" t="s">
        <v>28</v>
      </c>
      <c r="N74988" s="1" t="s">
        <v>68</v>
      </c>
      <c r="O74988" s="1" t="s">
        <v>288</v>
      </c>
      <c r="P74988" t="s">
        <v>34</v>
      </c>
      <c r="Q74988" t="s">
        <v>42</v>
      </c>
      <c r="R74988" t="s">
        <v>27</v>
      </c>
      <c r="S74988" t="s">
        <v>34</v>
      </c>
    </row>
    <row r="74989" spans="1:19" x14ac:dyDescent="0.35">
      <c r="A74989">
        <v>215687</v>
      </c>
      <c r="B74989" t="s">
        <v>67</v>
      </c>
      <c r="C74989" t="s">
        <v>20</v>
      </c>
      <c r="D74989" t="s">
        <v>173</v>
      </c>
      <c r="E74989" s="1" t="s">
        <v>238</v>
      </c>
      <c r="F74989" t="s">
        <v>23</v>
      </c>
      <c r="G74989" s="1" t="s">
        <v>132</v>
      </c>
      <c r="H74989" t="s">
        <v>25</v>
      </c>
      <c r="I74989" t="s">
        <v>33</v>
      </c>
      <c r="J74989" t="s">
        <v>25</v>
      </c>
      <c r="K74989" t="s">
        <v>25</v>
      </c>
      <c r="L74989" t="s">
        <v>33</v>
      </c>
      <c r="M74989" s="1" t="s">
        <v>47</v>
      </c>
      <c r="N74989" s="1" t="s">
        <v>68</v>
      </c>
      <c r="O74989" s="1" t="s">
        <v>288</v>
      </c>
      <c r="P74989" t="s">
        <v>34</v>
      </c>
      <c r="Q74989" t="s">
        <v>128</v>
      </c>
      <c r="R74989" t="s">
        <v>26</v>
      </c>
      <c r="S74989" t="s">
        <v>34</v>
      </c>
    </row>
    <row r="74990" spans="1:19" x14ac:dyDescent="0.35">
      <c r="A74990">
        <v>215688</v>
      </c>
      <c r="B74990" t="s">
        <v>363</v>
      </c>
      <c r="C74990" t="s">
        <v>36</v>
      </c>
      <c r="D74990" t="s">
        <v>37</v>
      </c>
      <c r="E74990" s="1" t="s">
        <v>102</v>
      </c>
      <c r="F74990" t="s">
        <v>23</v>
      </c>
      <c r="G74990" s="1" t="s">
        <v>96</v>
      </c>
      <c r="H74990" t="s">
        <v>25</v>
      </c>
      <c r="I74990" t="s">
        <v>40</v>
      </c>
      <c r="J74990" t="s">
        <v>25</v>
      </c>
      <c r="K74990" t="s">
        <v>25</v>
      </c>
      <c r="L74990" t="s">
        <v>46</v>
      </c>
      <c r="M74990" s="1" t="s">
        <v>86</v>
      </c>
      <c r="N74990" s="1" t="s">
        <v>68</v>
      </c>
      <c r="O74990" s="1" t="s">
        <v>208</v>
      </c>
      <c r="P74990" t="s">
        <v>34</v>
      </c>
      <c r="Q74990" t="s">
        <v>46</v>
      </c>
      <c r="R74990" t="s">
        <v>26</v>
      </c>
      <c r="S74990" t="s">
        <v>34</v>
      </c>
    </row>
    <row r="74991" spans="1:19" x14ac:dyDescent="0.35">
      <c r="A74991">
        <v>215689</v>
      </c>
      <c r="B74991" t="s">
        <v>230</v>
      </c>
      <c r="C74991" t="s">
        <v>20</v>
      </c>
      <c r="D74991" t="s">
        <v>139</v>
      </c>
      <c r="E74991" s="1" t="s">
        <v>239</v>
      </c>
      <c r="F74991" t="s">
        <v>23</v>
      </c>
      <c r="G74991" s="1" t="s">
        <v>234</v>
      </c>
      <c r="H74991" t="s">
        <v>25</v>
      </c>
      <c r="I74991" t="s">
        <v>46</v>
      </c>
      <c r="J74991" t="s">
        <v>25</v>
      </c>
      <c r="K74991" t="s">
        <v>25</v>
      </c>
      <c r="L74991" t="s">
        <v>46</v>
      </c>
      <c r="M74991" s="1" t="s">
        <v>47</v>
      </c>
      <c r="N74991" s="1" t="s">
        <v>87</v>
      </c>
      <c r="O74991" s="1" t="s">
        <v>208</v>
      </c>
      <c r="P74991" t="s">
        <v>31</v>
      </c>
      <c r="Q74991" t="s">
        <v>57</v>
      </c>
      <c r="R74991" t="s">
        <v>27</v>
      </c>
      <c r="S74991" t="s">
        <v>31</v>
      </c>
    </row>
    <row r="74992" spans="1:19" x14ac:dyDescent="0.35">
      <c r="A74992">
        <v>215690</v>
      </c>
      <c r="B74992" t="s">
        <v>280</v>
      </c>
      <c r="C74992" t="s">
        <v>20</v>
      </c>
      <c r="D74992" t="s">
        <v>245</v>
      </c>
      <c r="E74992" s="1" t="s">
        <v>38</v>
      </c>
      <c r="F74992" t="s">
        <v>23</v>
      </c>
      <c r="G74992" s="1" t="s">
        <v>45</v>
      </c>
      <c r="H74992" t="s">
        <v>25</v>
      </c>
      <c r="I74992" t="s">
        <v>40</v>
      </c>
      <c r="J74992" t="s">
        <v>25</v>
      </c>
      <c r="K74992" t="s">
        <v>25</v>
      </c>
      <c r="L74992" t="s">
        <v>26</v>
      </c>
      <c r="M74992" s="1" t="s">
        <v>47</v>
      </c>
      <c r="N74992" s="1" t="s">
        <v>68</v>
      </c>
      <c r="O74992" s="1" t="s">
        <v>41</v>
      </c>
      <c r="P74992" t="s">
        <v>31</v>
      </c>
      <c r="Q74992" t="s">
        <v>73</v>
      </c>
      <c r="R74992" t="s">
        <v>26</v>
      </c>
      <c r="S74992" t="s">
        <v>31</v>
      </c>
    </row>
    <row r="74993" spans="1:19" x14ac:dyDescent="0.35">
      <c r="A74993">
        <v>215691</v>
      </c>
      <c r="B74993" t="s">
        <v>304</v>
      </c>
      <c r="C74993" t="s">
        <v>36</v>
      </c>
      <c r="D74993" t="s">
        <v>173</v>
      </c>
      <c r="E74993" s="1" t="s">
        <v>225</v>
      </c>
      <c r="F74993" t="s">
        <v>23</v>
      </c>
      <c r="G74993" s="1" t="s">
        <v>188</v>
      </c>
      <c r="H74993" t="s">
        <v>25</v>
      </c>
      <c r="I74993" t="s">
        <v>27</v>
      </c>
      <c r="J74993" t="s">
        <v>25</v>
      </c>
      <c r="K74993" t="s">
        <v>25</v>
      </c>
      <c r="L74993" t="s">
        <v>33</v>
      </c>
      <c r="M74993" s="1" t="s">
        <v>86</v>
      </c>
      <c r="N74993" s="1" t="s">
        <v>29</v>
      </c>
      <c r="O74993" s="1" t="s">
        <v>48</v>
      </c>
      <c r="P74993" t="s">
        <v>31</v>
      </c>
      <c r="Q74993" t="s">
        <v>128</v>
      </c>
      <c r="R74993" t="s">
        <v>33</v>
      </c>
      <c r="S74993" t="s">
        <v>34</v>
      </c>
    </row>
    <row r="74994" spans="1:19" x14ac:dyDescent="0.35">
      <c r="A74994">
        <v>215692</v>
      </c>
      <c r="B74994" t="s">
        <v>198</v>
      </c>
      <c r="C74994" t="s">
        <v>20</v>
      </c>
      <c r="D74994" t="s">
        <v>245</v>
      </c>
      <c r="E74994" s="1" t="s">
        <v>91</v>
      </c>
      <c r="F74994" t="s">
        <v>23</v>
      </c>
      <c r="G74994" s="1" t="s">
        <v>45</v>
      </c>
      <c r="H74994" t="s">
        <v>25</v>
      </c>
      <c r="I74994" t="s">
        <v>33</v>
      </c>
      <c r="J74994" t="s">
        <v>25</v>
      </c>
      <c r="K74994" t="s">
        <v>25</v>
      </c>
      <c r="L74994" t="s">
        <v>40</v>
      </c>
      <c r="M74994" s="1" t="s">
        <v>47</v>
      </c>
      <c r="N74994" s="1" t="s">
        <v>29</v>
      </c>
      <c r="O74994" s="1" t="s">
        <v>56</v>
      </c>
      <c r="P74994" t="s">
        <v>34</v>
      </c>
      <c r="Q74994" t="s">
        <v>32</v>
      </c>
      <c r="R74994" t="s">
        <v>26</v>
      </c>
      <c r="S74994" t="s">
        <v>34</v>
      </c>
    </row>
    <row r="74995" spans="1:19" x14ac:dyDescent="0.35">
      <c r="A74995">
        <v>215693</v>
      </c>
      <c r="B74995" t="s">
        <v>353</v>
      </c>
      <c r="C74995" t="s">
        <v>20</v>
      </c>
      <c r="D74995" t="s">
        <v>98</v>
      </c>
      <c r="E74995" s="1" t="s">
        <v>248</v>
      </c>
      <c r="F74995" t="s">
        <v>23</v>
      </c>
      <c r="G74995" s="1" t="s">
        <v>25</v>
      </c>
      <c r="H74995" t="s">
        <v>25</v>
      </c>
      <c r="I74995" t="s">
        <v>33</v>
      </c>
      <c r="J74995" t="s">
        <v>25</v>
      </c>
      <c r="K74995" t="s">
        <v>25</v>
      </c>
      <c r="L74995" t="s">
        <v>26</v>
      </c>
      <c r="M74995" s="1" t="s">
        <v>86</v>
      </c>
      <c r="N74995" s="1" t="s">
        <v>29</v>
      </c>
      <c r="O74995" s="1" t="s">
        <v>81</v>
      </c>
      <c r="P74995" t="s">
        <v>34</v>
      </c>
      <c r="Q74995" t="s">
        <v>49</v>
      </c>
      <c r="R74995" t="s">
        <v>26</v>
      </c>
      <c r="S74995" t="s">
        <v>31</v>
      </c>
    </row>
    <row r="74996" spans="1:19" x14ac:dyDescent="0.35">
      <c r="A74996">
        <v>215694</v>
      </c>
      <c r="B74996" t="s">
        <v>19</v>
      </c>
      <c r="C74996" t="s">
        <v>20</v>
      </c>
      <c r="D74996" t="s">
        <v>236</v>
      </c>
      <c r="E74996" s="1" t="s">
        <v>44</v>
      </c>
      <c r="F74996" t="s">
        <v>23</v>
      </c>
      <c r="G74996" s="1" t="s">
        <v>39</v>
      </c>
      <c r="H74996" t="s">
        <v>25</v>
      </c>
      <c r="I74996" t="s">
        <v>27</v>
      </c>
      <c r="J74996" t="s">
        <v>25</v>
      </c>
      <c r="K74996" t="s">
        <v>25</v>
      </c>
      <c r="L74996" t="s">
        <v>40</v>
      </c>
      <c r="M74996" s="1" t="s">
        <v>28</v>
      </c>
      <c r="N74996" s="1" t="s">
        <v>29</v>
      </c>
      <c r="O74996" s="1" t="s">
        <v>41</v>
      </c>
      <c r="P74996" t="s">
        <v>31</v>
      </c>
      <c r="Q74996" t="s">
        <v>42</v>
      </c>
      <c r="R74996" t="s">
        <v>46</v>
      </c>
      <c r="S74996" t="s">
        <v>31</v>
      </c>
    </row>
    <row r="74997" spans="1:19" x14ac:dyDescent="0.35">
      <c r="A74997">
        <v>215695</v>
      </c>
      <c r="B74997" t="s">
        <v>251</v>
      </c>
      <c r="C74997" t="s">
        <v>20</v>
      </c>
      <c r="D74997" t="s">
        <v>173</v>
      </c>
      <c r="E74997" s="1" t="s">
        <v>181</v>
      </c>
      <c r="F74997" t="s">
        <v>23</v>
      </c>
      <c r="G74997" s="1" t="s">
        <v>214</v>
      </c>
      <c r="H74997" t="s">
        <v>25</v>
      </c>
      <c r="I74997" t="s">
        <v>46</v>
      </c>
      <c r="J74997" t="s">
        <v>25</v>
      </c>
      <c r="K74997" t="s">
        <v>25</v>
      </c>
      <c r="L74997" t="s">
        <v>33</v>
      </c>
      <c r="M74997" s="1" t="s">
        <v>55</v>
      </c>
      <c r="N74997" s="1" t="s">
        <v>87</v>
      </c>
      <c r="O74997" s="1" t="s">
        <v>152</v>
      </c>
      <c r="P74997" t="s">
        <v>31</v>
      </c>
      <c r="Q74997" t="s">
        <v>40</v>
      </c>
      <c r="R74997" t="s">
        <v>46</v>
      </c>
      <c r="S74997" t="s">
        <v>31</v>
      </c>
    </row>
    <row r="74998" spans="1:19" x14ac:dyDescent="0.35">
      <c r="A74998">
        <v>215696</v>
      </c>
      <c r="B74998" t="s">
        <v>125</v>
      </c>
      <c r="C74998" t="s">
        <v>36</v>
      </c>
      <c r="D74998" t="s">
        <v>236</v>
      </c>
      <c r="E74998" s="1" t="s">
        <v>151</v>
      </c>
      <c r="F74998" t="s">
        <v>23</v>
      </c>
      <c r="G74998" s="1" t="s">
        <v>285</v>
      </c>
      <c r="H74998" t="s">
        <v>25</v>
      </c>
      <c r="I74998" t="s">
        <v>46</v>
      </c>
      <c r="J74998" t="s">
        <v>25</v>
      </c>
      <c r="K74998" t="s">
        <v>25</v>
      </c>
      <c r="L74998" t="s">
        <v>26</v>
      </c>
      <c r="M74998" s="1" t="s">
        <v>28</v>
      </c>
      <c r="N74998" s="1" t="s">
        <v>87</v>
      </c>
      <c r="O74998" s="1" t="s">
        <v>175</v>
      </c>
      <c r="P74998" t="s">
        <v>34</v>
      </c>
      <c r="Q74998" t="s">
        <v>79</v>
      </c>
      <c r="R74998" t="s">
        <v>46</v>
      </c>
      <c r="S74998" t="s">
        <v>31</v>
      </c>
    </row>
    <row r="74999" spans="1:19" x14ac:dyDescent="0.35">
      <c r="A74999">
        <v>215697</v>
      </c>
      <c r="B74999" t="s">
        <v>226</v>
      </c>
      <c r="C74999" t="s">
        <v>20</v>
      </c>
      <c r="D74999" t="s">
        <v>173</v>
      </c>
      <c r="E74999" s="1" t="s">
        <v>131</v>
      </c>
      <c r="F74999" t="s">
        <v>23</v>
      </c>
      <c r="G74999" s="1" t="s">
        <v>213</v>
      </c>
      <c r="H74999" t="s">
        <v>25</v>
      </c>
      <c r="I74999" t="s">
        <v>46</v>
      </c>
      <c r="J74999" t="s">
        <v>25</v>
      </c>
      <c r="K74999" t="s">
        <v>25</v>
      </c>
      <c r="L74999" t="s">
        <v>27</v>
      </c>
      <c r="M74999" s="1" t="s">
        <v>86</v>
      </c>
      <c r="N74999" s="1" t="s">
        <v>29</v>
      </c>
      <c r="O74999" s="1" t="s">
        <v>221</v>
      </c>
      <c r="P74999" t="s">
        <v>31</v>
      </c>
      <c r="Q74999" t="s">
        <v>57</v>
      </c>
      <c r="R74999" t="s">
        <v>40</v>
      </c>
      <c r="S74999" t="s">
        <v>34</v>
      </c>
    </row>
    <row r="75000" spans="1:19" x14ac:dyDescent="0.35">
      <c r="A75000">
        <v>215698</v>
      </c>
      <c r="B75000" t="s">
        <v>277</v>
      </c>
      <c r="C75000" t="s">
        <v>20</v>
      </c>
      <c r="D75000" t="s">
        <v>318</v>
      </c>
      <c r="E75000" s="1" t="s">
        <v>161</v>
      </c>
      <c r="F75000" t="s">
        <v>53</v>
      </c>
      <c r="G75000" s="1" t="s">
        <v>25</v>
      </c>
      <c r="H75000" t="s">
        <v>26</v>
      </c>
      <c r="I75000" t="s">
        <v>25</v>
      </c>
      <c r="J75000" t="s">
        <v>810</v>
      </c>
      <c r="K75000" t="s">
        <v>33</v>
      </c>
      <c r="L75000" t="s">
        <v>25</v>
      </c>
      <c r="M75000" s="1" t="s">
        <v>86</v>
      </c>
      <c r="N75000" s="1" t="s">
        <v>29</v>
      </c>
      <c r="O75000" s="1" t="s">
        <v>56</v>
      </c>
      <c r="P75000" t="s">
        <v>31</v>
      </c>
      <c r="Q75000" t="s">
        <v>57</v>
      </c>
      <c r="R75000" t="s">
        <v>40</v>
      </c>
      <c r="S75000" t="s">
        <v>31</v>
      </c>
    </row>
    <row r="75001" spans="1:19" x14ac:dyDescent="0.35">
      <c r="A75001">
        <v>215699</v>
      </c>
      <c r="B75001" t="s">
        <v>326</v>
      </c>
      <c r="C75001" t="s">
        <v>36</v>
      </c>
      <c r="D75001" t="s">
        <v>183</v>
      </c>
      <c r="E75001" s="1" t="s">
        <v>164</v>
      </c>
      <c r="F75001" t="s">
        <v>23</v>
      </c>
      <c r="G75001" s="1" t="s">
        <v>92</v>
      </c>
      <c r="H75001" t="s">
        <v>25</v>
      </c>
      <c r="I75001" t="s">
        <v>40</v>
      </c>
      <c r="J75001" t="s">
        <v>25</v>
      </c>
      <c r="K75001" t="s">
        <v>25</v>
      </c>
      <c r="L75001" t="s">
        <v>33</v>
      </c>
      <c r="M75001" s="1" t="s">
        <v>55</v>
      </c>
      <c r="N75001" s="1" t="s">
        <v>68</v>
      </c>
      <c r="O75001" s="1" t="s">
        <v>110</v>
      </c>
      <c r="P75001" t="s">
        <v>34</v>
      </c>
      <c r="Q75001" t="s">
        <v>117</v>
      </c>
      <c r="R75001" t="s">
        <v>40</v>
      </c>
      <c r="S75001" t="s">
        <v>31</v>
      </c>
    </row>
    <row r="75002" spans="1:19" x14ac:dyDescent="0.35">
      <c r="A75002">
        <v>215700</v>
      </c>
      <c r="B75002" t="s">
        <v>182</v>
      </c>
      <c r="C75002" t="s">
        <v>20</v>
      </c>
      <c r="D75002" t="s">
        <v>160</v>
      </c>
      <c r="E75002" s="1" t="s">
        <v>84</v>
      </c>
      <c r="F75002" t="s">
        <v>23</v>
      </c>
      <c r="G75002" s="1" t="s">
        <v>100</v>
      </c>
      <c r="H75002" t="s">
        <v>25</v>
      </c>
      <c r="I75002" t="s">
        <v>27</v>
      </c>
      <c r="J75002" t="s">
        <v>25</v>
      </c>
      <c r="K75002" t="s">
        <v>25</v>
      </c>
      <c r="L75002" t="s">
        <v>46</v>
      </c>
      <c r="M75002" s="1" t="s">
        <v>47</v>
      </c>
      <c r="N75002" s="1" t="s">
        <v>68</v>
      </c>
      <c r="O75002" s="1" t="s">
        <v>78</v>
      </c>
      <c r="P75002" t="s">
        <v>31</v>
      </c>
      <c r="Q75002" t="s">
        <v>79</v>
      </c>
      <c r="R75002" t="s">
        <v>33</v>
      </c>
      <c r="S75002" t="s">
        <v>34</v>
      </c>
    </row>
    <row r="75003" spans="1:19" x14ac:dyDescent="0.35">
      <c r="A75003">
        <v>215701</v>
      </c>
      <c r="B75003" t="s">
        <v>230</v>
      </c>
      <c r="C75003" t="s">
        <v>20</v>
      </c>
      <c r="D75003" t="s">
        <v>154</v>
      </c>
      <c r="E75003" s="1" t="s">
        <v>38</v>
      </c>
      <c r="F75003" t="s">
        <v>53</v>
      </c>
      <c r="G75003" s="1" t="s">
        <v>25</v>
      </c>
      <c r="H75003" t="s">
        <v>27</v>
      </c>
      <c r="I75003" t="s">
        <v>25</v>
      </c>
      <c r="J75003" t="s">
        <v>513</v>
      </c>
      <c r="K75003" t="s">
        <v>27</v>
      </c>
      <c r="L75003" t="s">
        <v>25</v>
      </c>
      <c r="M75003" s="1" t="s">
        <v>55</v>
      </c>
      <c r="N75003" s="1" t="s">
        <v>87</v>
      </c>
      <c r="O75003" s="1" t="s">
        <v>81</v>
      </c>
      <c r="P75003" t="s">
        <v>34</v>
      </c>
      <c r="Q75003" t="s">
        <v>26</v>
      </c>
      <c r="R75003" t="s">
        <v>40</v>
      </c>
      <c r="S75003" t="s">
        <v>34</v>
      </c>
    </row>
    <row r="75004" spans="1:19" x14ac:dyDescent="0.35">
      <c r="A75004">
        <v>215702</v>
      </c>
      <c r="B75004" t="s">
        <v>277</v>
      </c>
      <c r="C75004" t="s">
        <v>20</v>
      </c>
      <c r="D75004" t="s">
        <v>63</v>
      </c>
      <c r="E75004" s="1" t="s">
        <v>155</v>
      </c>
      <c r="F75004" t="s">
        <v>53</v>
      </c>
      <c r="G75004" s="1" t="s">
        <v>25</v>
      </c>
      <c r="H75004" t="s">
        <v>27</v>
      </c>
      <c r="I75004" t="s">
        <v>25</v>
      </c>
      <c r="J75004" t="s">
        <v>485</v>
      </c>
      <c r="K75004" t="s">
        <v>26</v>
      </c>
      <c r="L75004" t="s">
        <v>25</v>
      </c>
      <c r="M75004" s="1" t="s">
        <v>28</v>
      </c>
      <c r="N75004" s="1" t="s">
        <v>68</v>
      </c>
      <c r="O75004" s="1" t="s">
        <v>69</v>
      </c>
      <c r="P75004" t="s">
        <v>34</v>
      </c>
      <c r="Q75004" t="s">
        <v>33</v>
      </c>
      <c r="R75004" t="s">
        <v>33</v>
      </c>
      <c r="S75004" t="s">
        <v>31</v>
      </c>
    </row>
    <row r="75005" spans="1:19" x14ac:dyDescent="0.35">
      <c r="A75005">
        <v>215703</v>
      </c>
      <c r="B75005" t="s">
        <v>346</v>
      </c>
      <c r="C75005" t="s">
        <v>20</v>
      </c>
      <c r="D75005" t="s">
        <v>254</v>
      </c>
      <c r="E75005" s="1" t="s">
        <v>225</v>
      </c>
      <c r="F75005" t="s">
        <v>23</v>
      </c>
      <c r="G75005" s="1" t="s">
        <v>162</v>
      </c>
      <c r="H75005" t="s">
        <v>25</v>
      </c>
      <c r="I75005" t="s">
        <v>46</v>
      </c>
      <c r="J75005" t="s">
        <v>25</v>
      </c>
      <c r="K75005" t="s">
        <v>25</v>
      </c>
      <c r="L75005" t="s">
        <v>40</v>
      </c>
      <c r="M75005" s="1" t="s">
        <v>86</v>
      </c>
      <c r="N75005" s="1" t="s">
        <v>68</v>
      </c>
      <c r="O75005" s="1" t="s">
        <v>61</v>
      </c>
      <c r="P75005" t="s">
        <v>34</v>
      </c>
      <c r="Q75005" t="s">
        <v>27</v>
      </c>
      <c r="R75005" t="s">
        <v>27</v>
      </c>
      <c r="S75005" t="s">
        <v>34</v>
      </c>
    </row>
    <row r="75006" spans="1:19" x14ac:dyDescent="0.35">
      <c r="A75006">
        <v>215704</v>
      </c>
      <c r="B75006" t="s">
        <v>258</v>
      </c>
      <c r="C75006" t="s">
        <v>20</v>
      </c>
      <c r="D75006" t="s">
        <v>71</v>
      </c>
      <c r="E75006" s="1" t="s">
        <v>64</v>
      </c>
      <c r="F75006" t="s">
        <v>53</v>
      </c>
      <c r="G75006" s="1" t="s">
        <v>25</v>
      </c>
      <c r="H75006" t="s">
        <v>26</v>
      </c>
      <c r="I75006" t="s">
        <v>25</v>
      </c>
      <c r="J75006" t="s">
        <v>680</v>
      </c>
      <c r="K75006" t="s">
        <v>27</v>
      </c>
      <c r="L75006" t="s">
        <v>25</v>
      </c>
      <c r="M75006" s="1" t="s">
        <v>55</v>
      </c>
      <c r="N75006" s="1" t="s">
        <v>87</v>
      </c>
      <c r="O75006" s="1" t="s">
        <v>288</v>
      </c>
      <c r="P75006" t="s">
        <v>34</v>
      </c>
      <c r="Q75006" t="s">
        <v>79</v>
      </c>
      <c r="R75006" t="s">
        <v>33</v>
      </c>
      <c r="S75006" t="s">
        <v>34</v>
      </c>
    </row>
    <row r="75007" spans="1:19" x14ac:dyDescent="0.35">
      <c r="A75007">
        <v>215705</v>
      </c>
      <c r="B75007" t="s">
        <v>469</v>
      </c>
      <c r="C75007" t="s">
        <v>36</v>
      </c>
      <c r="D75007" t="s">
        <v>173</v>
      </c>
      <c r="E75007" s="1" t="s">
        <v>238</v>
      </c>
      <c r="F75007" t="s">
        <v>23</v>
      </c>
      <c r="G75007" s="1" t="s">
        <v>190</v>
      </c>
      <c r="H75007" t="s">
        <v>25</v>
      </c>
      <c r="I75007" t="s">
        <v>33</v>
      </c>
      <c r="J75007" t="s">
        <v>25</v>
      </c>
      <c r="K75007" t="s">
        <v>25</v>
      </c>
      <c r="L75007" t="s">
        <v>40</v>
      </c>
      <c r="M75007" s="1" t="s">
        <v>47</v>
      </c>
      <c r="N75007" s="1" t="s">
        <v>68</v>
      </c>
      <c r="O75007" s="1" t="s">
        <v>221</v>
      </c>
      <c r="P75007" t="s">
        <v>34</v>
      </c>
      <c r="Q75007" t="s">
        <v>46</v>
      </c>
      <c r="R75007" t="s">
        <v>46</v>
      </c>
      <c r="S75007" t="s">
        <v>34</v>
      </c>
    </row>
    <row r="75008" spans="1:19" x14ac:dyDescent="0.35">
      <c r="A75008">
        <v>215706</v>
      </c>
      <c r="B75008" t="s">
        <v>217</v>
      </c>
      <c r="C75008" t="s">
        <v>36</v>
      </c>
      <c r="D75008" t="s">
        <v>254</v>
      </c>
      <c r="E75008" s="1" t="s">
        <v>140</v>
      </c>
      <c r="F75008" t="s">
        <v>23</v>
      </c>
      <c r="G75008" s="1" t="s">
        <v>336</v>
      </c>
      <c r="H75008" t="s">
        <v>25</v>
      </c>
      <c r="I75008" t="s">
        <v>27</v>
      </c>
      <c r="J75008" t="s">
        <v>25</v>
      </c>
      <c r="K75008" t="s">
        <v>25</v>
      </c>
      <c r="L75008" t="s">
        <v>27</v>
      </c>
      <c r="M75008" s="1" t="s">
        <v>47</v>
      </c>
      <c r="N75008" s="1" t="s">
        <v>29</v>
      </c>
      <c r="O75008" s="1" t="s">
        <v>175</v>
      </c>
      <c r="P75008" t="s">
        <v>34</v>
      </c>
      <c r="Q75008" t="s">
        <v>117</v>
      </c>
      <c r="R75008" t="s">
        <v>26</v>
      </c>
      <c r="S75008" t="s">
        <v>34</v>
      </c>
    </row>
    <row r="75009" spans="1:19" x14ac:dyDescent="0.35">
      <c r="A75009">
        <v>215707</v>
      </c>
      <c r="B75009" t="s">
        <v>101</v>
      </c>
      <c r="C75009" t="s">
        <v>36</v>
      </c>
      <c r="D75009" t="s">
        <v>173</v>
      </c>
      <c r="E75009" s="1" t="s">
        <v>238</v>
      </c>
      <c r="F75009" t="s">
        <v>23</v>
      </c>
      <c r="G75009" s="1" t="s">
        <v>25</v>
      </c>
      <c r="H75009" t="s">
        <v>25</v>
      </c>
      <c r="I75009" t="s">
        <v>26</v>
      </c>
      <c r="J75009" t="s">
        <v>25</v>
      </c>
      <c r="K75009" t="s">
        <v>25</v>
      </c>
      <c r="L75009" t="s">
        <v>46</v>
      </c>
      <c r="M75009" s="1" t="s">
        <v>55</v>
      </c>
      <c r="N75009" s="1" t="s">
        <v>29</v>
      </c>
      <c r="O75009" s="1" t="s">
        <v>81</v>
      </c>
      <c r="P75009" t="s">
        <v>31</v>
      </c>
      <c r="Q75009" t="s">
        <v>42</v>
      </c>
      <c r="R75009" t="s">
        <v>46</v>
      </c>
      <c r="S75009" t="s">
        <v>31</v>
      </c>
    </row>
    <row r="75010" spans="1:19" x14ac:dyDescent="0.35">
      <c r="A75010">
        <v>215708</v>
      </c>
      <c r="B75010" t="s">
        <v>395</v>
      </c>
      <c r="C75010" t="s">
        <v>20</v>
      </c>
      <c r="D75010" t="s">
        <v>231</v>
      </c>
      <c r="E75010" s="1" t="s">
        <v>107</v>
      </c>
      <c r="F75010" t="s">
        <v>23</v>
      </c>
      <c r="G75010" s="1" t="s">
        <v>25</v>
      </c>
      <c r="H75010" t="s">
        <v>25</v>
      </c>
      <c r="I75010" t="s">
        <v>26</v>
      </c>
      <c r="J75010" t="s">
        <v>25</v>
      </c>
      <c r="K75010" t="s">
        <v>25</v>
      </c>
      <c r="L75010" t="s">
        <v>27</v>
      </c>
      <c r="M75010" s="1" t="s">
        <v>47</v>
      </c>
      <c r="N75010" s="1" t="s">
        <v>68</v>
      </c>
      <c r="O75010" s="1" t="s">
        <v>81</v>
      </c>
      <c r="P75010" t="s">
        <v>31</v>
      </c>
      <c r="Q75010" t="s">
        <v>27</v>
      </c>
      <c r="R75010" t="s">
        <v>26</v>
      </c>
      <c r="S75010" t="s">
        <v>34</v>
      </c>
    </row>
    <row r="75011" spans="1:19" x14ac:dyDescent="0.35">
      <c r="A75011">
        <v>215709</v>
      </c>
      <c r="B75011" t="s">
        <v>509</v>
      </c>
      <c r="C75011" t="s">
        <v>36</v>
      </c>
      <c r="D75011" t="s">
        <v>278</v>
      </c>
      <c r="E75011" s="1" t="s">
        <v>95</v>
      </c>
      <c r="F75011" t="s">
        <v>53</v>
      </c>
      <c r="G75011" s="1" t="s">
        <v>25</v>
      </c>
      <c r="H75011" t="s">
        <v>27</v>
      </c>
      <c r="I75011" t="s">
        <v>25</v>
      </c>
      <c r="J75011" t="s">
        <v>473</v>
      </c>
      <c r="K75011" t="s">
        <v>26</v>
      </c>
      <c r="L75011" t="s">
        <v>25</v>
      </c>
      <c r="M75011" s="1" t="s">
        <v>55</v>
      </c>
      <c r="N75011" s="1" t="s">
        <v>68</v>
      </c>
      <c r="O75011" s="1" t="s">
        <v>141</v>
      </c>
      <c r="P75011" t="s">
        <v>34</v>
      </c>
      <c r="Q75011" t="s">
        <v>79</v>
      </c>
      <c r="R75011" t="s">
        <v>40</v>
      </c>
      <c r="S75011" t="s">
        <v>34</v>
      </c>
    </row>
    <row r="75012" spans="1:19" x14ac:dyDescent="0.35">
      <c r="A75012">
        <v>215710</v>
      </c>
      <c r="B75012" t="s">
        <v>356</v>
      </c>
      <c r="C75012" t="s">
        <v>36</v>
      </c>
      <c r="D75012" t="s">
        <v>160</v>
      </c>
      <c r="E75012" s="1" t="s">
        <v>84</v>
      </c>
      <c r="F75012" t="s">
        <v>23</v>
      </c>
      <c r="G75012" s="1" t="s">
        <v>45</v>
      </c>
      <c r="H75012" t="s">
        <v>25</v>
      </c>
      <c r="I75012" t="s">
        <v>46</v>
      </c>
      <c r="J75012" t="s">
        <v>25</v>
      </c>
      <c r="K75012" t="s">
        <v>25</v>
      </c>
      <c r="L75012" t="s">
        <v>33</v>
      </c>
      <c r="M75012" s="1" t="s">
        <v>28</v>
      </c>
      <c r="N75012" s="1" t="s">
        <v>29</v>
      </c>
      <c r="O75012" s="1" t="s">
        <v>56</v>
      </c>
      <c r="P75012" t="s">
        <v>31</v>
      </c>
      <c r="Q75012" t="s">
        <v>27</v>
      </c>
      <c r="R75012" t="s">
        <v>26</v>
      </c>
      <c r="S75012" t="s">
        <v>31</v>
      </c>
    </row>
    <row r="75013" spans="1:19" x14ac:dyDescent="0.35">
      <c r="A75013">
        <v>215711</v>
      </c>
      <c r="B75013" t="s">
        <v>446</v>
      </c>
      <c r="C75013" t="s">
        <v>20</v>
      </c>
      <c r="D75013" t="s">
        <v>183</v>
      </c>
      <c r="E75013" s="1" t="s">
        <v>113</v>
      </c>
      <c r="F75013" t="s">
        <v>23</v>
      </c>
      <c r="G75013" s="1" t="s">
        <v>45</v>
      </c>
      <c r="H75013" t="s">
        <v>25</v>
      </c>
      <c r="I75013" t="s">
        <v>33</v>
      </c>
      <c r="J75013" t="s">
        <v>25</v>
      </c>
      <c r="K75013" t="s">
        <v>25</v>
      </c>
      <c r="L75013" t="s">
        <v>26</v>
      </c>
      <c r="M75013" s="1" t="s">
        <v>28</v>
      </c>
      <c r="N75013" s="1" t="s">
        <v>68</v>
      </c>
      <c r="O75013" s="1" t="s">
        <v>30</v>
      </c>
      <c r="P75013" t="s">
        <v>34</v>
      </c>
      <c r="Q75013" t="s">
        <v>46</v>
      </c>
      <c r="R75013" t="s">
        <v>40</v>
      </c>
      <c r="S75013" t="s">
        <v>34</v>
      </c>
    </row>
    <row r="75014" spans="1:19" x14ac:dyDescent="0.35">
      <c r="A75014">
        <v>215712</v>
      </c>
      <c r="B75014" t="s">
        <v>249</v>
      </c>
      <c r="C75014" t="s">
        <v>36</v>
      </c>
      <c r="D75014" t="s">
        <v>126</v>
      </c>
      <c r="E75014" s="1" t="s">
        <v>158</v>
      </c>
      <c r="F75014" t="s">
        <v>23</v>
      </c>
      <c r="G75014" s="1" t="s">
        <v>45</v>
      </c>
      <c r="H75014" t="s">
        <v>25</v>
      </c>
      <c r="I75014" t="s">
        <v>46</v>
      </c>
      <c r="J75014" t="s">
        <v>25</v>
      </c>
      <c r="K75014" t="s">
        <v>25</v>
      </c>
      <c r="L75014" t="s">
        <v>46</v>
      </c>
      <c r="M75014" s="1" t="s">
        <v>86</v>
      </c>
      <c r="N75014" s="1" t="s">
        <v>29</v>
      </c>
      <c r="O75014" s="1" t="s">
        <v>66</v>
      </c>
      <c r="P75014" t="s">
        <v>31</v>
      </c>
      <c r="Q75014" t="s">
        <v>128</v>
      </c>
      <c r="R75014" t="s">
        <v>40</v>
      </c>
      <c r="S75014" t="s">
        <v>31</v>
      </c>
    </row>
    <row r="75015" spans="1:19" x14ac:dyDescent="0.35">
      <c r="A75015">
        <v>215713</v>
      </c>
      <c r="B75015" t="s">
        <v>182</v>
      </c>
      <c r="C75015" t="s">
        <v>20</v>
      </c>
      <c r="D75015" t="s">
        <v>211</v>
      </c>
      <c r="E75015" s="1" t="s">
        <v>151</v>
      </c>
      <c r="F75015" t="s">
        <v>23</v>
      </c>
      <c r="G75015" s="1" t="s">
        <v>92</v>
      </c>
      <c r="H75015" t="s">
        <v>25</v>
      </c>
      <c r="I75015" t="s">
        <v>40</v>
      </c>
      <c r="J75015" t="s">
        <v>25</v>
      </c>
      <c r="K75015" t="s">
        <v>25</v>
      </c>
      <c r="L75015" t="s">
        <v>33</v>
      </c>
      <c r="M75015" s="1" t="s">
        <v>28</v>
      </c>
      <c r="N75015" s="1" t="s">
        <v>68</v>
      </c>
      <c r="O75015" s="1" t="s">
        <v>110</v>
      </c>
      <c r="P75015" t="s">
        <v>31</v>
      </c>
      <c r="Q75015" t="s">
        <v>27</v>
      </c>
      <c r="R75015" t="s">
        <v>33</v>
      </c>
      <c r="S75015" t="s">
        <v>34</v>
      </c>
    </row>
    <row r="75016" spans="1:19" x14ac:dyDescent="0.35">
      <c r="A75016">
        <v>215714</v>
      </c>
      <c r="B75016" t="s">
        <v>191</v>
      </c>
      <c r="C75016" t="s">
        <v>20</v>
      </c>
      <c r="D75016" t="s">
        <v>231</v>
      </c>
      <c r="E75016" s="1" t="s">
        <v>177</v>
      </c>
      <c r="F75016" t="s">
        <v>23</v>
      </c>
      <c r="G75016" s="1" t="s">
        <v>85</v>
      </c>
      <c r="H75016" t="s">
        <v>25</v>
      </c>
      <c r="I75016" t="s">
        <v>27</v>
      </c>
      <c r="J75016" t="s">
        <v>25</v>
      </c>
      <c r="K75016" t="s">
        <v>25</v>
      </c>
      <c r="L75016" t="s">
        <v>40</v>
      </c>
      <c r="M75016" s="1" t="s">
        <v>55</v>
      </c>
      <c r="N75016" s="1" t="s">
        <v>68</v>
      </c>
      <c r="O75016" s="1" t="s">
        <v>88</v>
      </c>
      <c r="P75016" t="s">
        <v>34</v>
      </c>
      <c r="Q75016" t="s">
        <v>40</v>
      </c>
      <c r="R75016" t="s">
        <v>27</v>
      </c>
      <c r="S75016" t="s">
        <v>34</v>
      </c>
    </row>
    <row r="75017" spans="1:19" x14ac:dyDescent="0.35">
      <c r="A75017">
        <v>215715</v>
      </c>
      <c r="B75017" t="s">
        <v>280</v>
      </c>
      <c r="C75017" t="s">
        <v>20</v>
      </c>
      <c r="D75017" t="s">
        <v>301</v>
      </c>
      <c r="E75017" s="1" t="s">
        <v>248</v>
      </c>
      <c r="F75017" t="s">
        <v>23</v>
      </c>
      <c r="G75017" s="1" t="s">
        <v>204</v>
      </c>
      <c r="H75017" t="s">
        <v>25</v>
      </c>
      <c r="I75017" t="s">
        <v>26</v>
      </c>
      <c r="J75017" t="s">
        <v>25</v>
      </c>
      <c r="K75017" t="s">
        <v>25</v>
      </c>
      <c r="L75017" t="s">
        <v>26</v>
      </c>
      <c r="M75017" s="1" t="s">
        <v>86</v>
      </c>
      <c r="N75017" s="1" t="s">
        <v>29</v>
      </c>
      <c r="O75017" s="1" t="s">
        <v>78</v>
      </c>
      <c r="P75017" t="s">
        <v>34</v>
      </c>
      <c r="Q75017" t="s">
        <v>46</v>
      </c>
      <c r="R75017" t="s">
        <v>33</v>
      </c>
      <c r="S75017" t="s">
        <v>34</v>
      </c>
    </row>
    <row r="75018" spans="1:19" x14ac:dyDescent="0.35">
      <c r="A75018">
        <v>215716</v>
      </c>
      <c r="B75018" t="s">
        <v>304</v>
      </c>
      <c r="C75018" t="s">
        <v>36</v>
      </c>
      <c r="D75018" t="s">
        <v>134</v>
      </c>
      <c r="E75018" s="1" t="s">
        <v>102</v>
      </c>
      <c r="F75018" t="s">
        <v>53</v>
      </c>
      <c r="G75018" s="1" t="s">
        <v>25</v>
      </c>
      <c r="H75018" t="s">
        <v>46</v>
      </c>
      <c r="I75018" t="s">
        <v>25</v>
      </c>
      <c r="J75018" t="s">
        <v>480</v>
      </c>
      <c r="K75018" t="s">
        <v>33</v>
      </c>
      <c r="L75018" t="s">
        <v>25</v>
      </c>
      <c r="M75018" s="1" t="s">
        <v>55</v>
      </c>
      <c r="N75018" s="1" t="s">
        <v>87</v>
      </c>
      <c r="O75018" s="1" t="s">
        <v>41</v>
      </c>
      <c r="P75018" t="s">
        <v>31</v>
      </c>
      <c r="Q75018" t="s">
        <v>32</v>
      </c>
      <c r="R75018" t="s">
        <v>26</v>
      </c>
      <c r="S75018" t="s">
        <v>31</v>
      </c>
    </row>
    <row r="75019" spans="1:19" x14ac:dyDescent="0.35">
      <c r="A75019">
        <v>215717</v>
      </c>
      <c r="B75019" t="s">
        <v>337</v>
      </c>
      <c r="C75019" t="s">
        <v>20</v>
      </c>
      <c r="D75019" t="s">
        <v>21</v>
      </c>
      <c r="E75019" s="1" t="s">
        <v>248</v>
      </c>
      <c r="F75019" t="s">
        <v>23</v>
      </c>
      <c r="G75019" s="1" t="s">
        <v>45</v>
      </c>
      <c r="H75019" t="s">
        <v>25</v>
      </c>
      <c r="I75019" t="s">
        <v>46</v>
      </c>
      <c r="J75019" t="s">
        <v>25</v>
      </c>
      <c r="K75019" t="s">
        <v>25</v>
      </c>
      <c r="L75019" t="s">
        <v>26</v>
      </c>
      <c r="M75019" s="1" t="s">
        <v>86</v>
      </c>
      <c r="N75019" s="1" t="s">
        <v>68</v>
      </c>
      <c r="O75019" s="1" t="s">
        <v>41</v>
      </c>
      <c r="P75019" t="s">
        <v>34</v>
      </c>
      <c r="Q75019" t="s">
        <v>40</v>
      </c>
      <c r="R75019" t="s">
        <v>26</v>
      </c>
      <c r="S75019" t="s">
        <v>34</v>
      </c>
    </row>
    <row r="75020" spans="1:19" x14ac:dyDescent="0.35">
      <c r="A75020">
        <v>215718</v>
      </c>
      <c r="B75020" t="s">
        <v>312</v>
      </c>
      <c r="C75020" t="s">
        <v>20</v>
      </c>
      <c r="D75020" t="s">
        <v>21</v>
      </c>
      <c r="E75020" s="1" t="s">
        <v>60</v>
      </c>
      <c r="F75020" t="s">
        <v>23</v>
      </c>
      <c r="G75020" s="1" t="s">
        <v>65</v>
      </c>
      <c r="H75020" t="s">
        <v>25</v>
      </c>
      <c r="I75020" t="s">
        <v>27</v>
      </c>
      <c r="J75020" t="s">
        <v>25</v>
      </c>
      <c r="K75020" t="s">
        <v>25</v>
      </c>
      <c r="L75020" t="s">
        <v>26</v>
      </c>
      <c r="M75020" s="1" t="s">
        <v>55</v>
      </c>
      <c r="N75020" s="1" t="s">
        <v>68</v>
      </c>
      <c r="O75020" s="1" t="s">
        <v>72</v>
      </c>
      <c r="P75020" t="s">
        <v>31</v>
      </c>
      <c r="Q75020" t="s">
        <v>27</v>
      </c>
      <c r="R75020" t="s">
        <v>40</v>
      </c>
      <c r="S75020" t="s">
        <v>31</v>
      </c>
    </row>
    <row r="75021" spans="1:19" x14ac:dyDescent="0.35">
      <c r="A75021">
        <v>215719</v>
      </c>
      <c r="B75021" t="s">
        <v>337</v>
      </c>
      <c r="C75021" t="s">
        <v>20</v>
      </c>
      <c r="D75021" t="s">
        <v>63</v>
      </c>
      <c r="E75021" s="1" t="s">
        <v>52</v>
      </c>
      <c r="F75021" t="s">
        <v>53</v>
      </c>
      <c r="G75021" s="1" t="s">
        <v>25</v>
      </c>
      <c r="H75021" t="s">
        <v>40</v>
      </c>
      <c r="I75021" t="s">
        <v>25</v>
      </c>
      <c r="J75021" t="s">
        <v>344</v>
      </c>
      <c r="K75021" t="s">
        <v>26</v>
      </c>
      <c r="L75021" t="s">
        <v>25</v>
      </c>
      <c r="M75021" s="1" t="s">
        <v>28</v>
      </c>
      <c r="N75021" s="1" t="s">
        <v>87</v>
      </c>
      <c r="O75021" s="1" t="s">
        <v>41</v>
      </c>
      <c r="P75021" t="s">
        <v>34</v>
      </c>
      <c r="Q75021" t="s">
        <v>49</v>
      </c>
      <c r="R75021" t="s">
        <v>46</v>
      </c>
      <c r="S75021" t="s">
        <v>31</v>
      </c>
    </row>
    <row r="75022" spans="1:19" x14ac:dyDescent="0.35">
      <c r="A75022">
        <v>215720</v>
      </c>
      <c r="B75022" t="s">
        <v>198</v>
      </c>
      <c r="C75022" t="s">
        <v>20</v>
      </c>
      <c r="D75022" t="s">
        <v>94</v>
      </c>
      <c r="E75022" s="1" t="s">
        <v>107</v>
      </c>
      <c r="F75022" t="s">
        <v>23</v>
      </c>
      <c r="G75022" s="1" t="s">
        <v>287</v>
      </c>
      <c r="H75022" t="s">
        <v>25</v>
      </c>
      <c r="I75022" t="s">
        <v>40</v>
      </c>
      <c r="J75022" t="s">
        <v>25</v>
      </c>
      <c r="K75022" t="s">
        <v>25</v>
      </c>
      <c r="L75022" t="s">
        <v>40</v>
      </c>
      <c r="M75022" s="1" t="s">
        <v>55</v>
      </c>
      <c r="N75022" s="1" t="s">
        <v>68</v>
      </c>
      <c r="O75022" s="1" t="s">
        <v>240</v>
      </c>
      <c r="P75022" t="s">
        <v>34</v>
      </c>
      <c r="Q75022" t="s">
        <v>33</v>
      </c>
      <c r="R75022" t="s">
        <v>46</v>
      </c>
      <c r="S75022" t="s">
        <v>31</v>
      </c>
    </row>
    <row r="75023" spans="1:19" x14ac:dyDescent="0.35">
      <c r="A75023">
        <v>215721</v>
      </c>
      <c r="B75023" t="s">
        <v>431</v>
      </c>
      <c r="C75023" t="s">
        <v>20</v>
      </c>
      <c r="D75023" t="s">
        <v>139</v>
      </c>
      <c r="E75023" s="1" t="s">
        <v>181</v>
      </c>
      <c r="F75023" t="s">
        <v>23</v>
      </c>
      <c r="G75023" s="1" t="s">
        <v>214</v>
      </c>
      <c r="H75023" t="s">
        <v>25</v>
      </c>
      <c r="I75023" t="s">
        <v>40</v>
      </c>
      <c r="J75023" t="s">
        <v>25</v>
      </c>
      <c r="K75023" t="s">
        <v>25</v>
      </c>
      <c r="L75023" t="s">
        <v>40</v>
      </c>
      <c r="M75023" s="1" t="s">
        <v>55</v>
      </c>
      <c r="N75023" s="1" t="s">
        <v>87</v>
      </c>
      <c r="O75023" s="1" t="s">
        <v>288</v>
      </c>
      <c r="P75023" t="s">
        <v>31</v>
      </c>
      <c r="Q75023" t="s">
        <v>79</v>
      </c>
      <c r="R75023" t="s">
        <v>26</v>
      </c>
      <c r="S75023" t="s">
        <v>34</v>
      </c>
    </row>
    <row r="75024" spans="1:19" x14ac:dyDescent="0.35">
      <c r="A75024">
        <v>215722</v>
      </c>
      <c r="B75024" t="s">
        <v>203</v>
      </c>
      <c r="C75024" t="s">
        <v>20</v>
      </c>
      <c r="D75024" t="s">
        <v>21</v>
      </c>
      <c r="E75024" s="1" t="s">
        <v>95</v>
      </c>
      <c r="F75024" t="s">
        <v>23</v>
      </c>
      <c r="G75024" s="1" t="s">
        <v>45</v>
      </c>
      <c r="H75024" t="s">
        <v>25</v>
      </c>
      <c r="I75024" t="s">
        <v>40</v>
      </c>
      <c r="J75024" t="s">
        <v>25</v>
      </c>
      <c r="K75024" t="s">
        <v>25</v>
      </c>
      <c r="L75024" t="s">
        <v>27</v>
      </c>
      <c r="M75024" s="1" t="s">
        <v>86</v>
      </c>
      <c r="N75024" s="1" t="s">
        <v>29</v>
      </c>
      <c r="O75024" s="1" t="s">
        <v>48</v>
      </c>
      <c r="P75024" t="s">
        <v>34</v>
      </c>
      <c r="Q75024" t="s">
        <v>46</v>
      </c>
      <c r="R75024" t="s">
        <v>27</v>
      </c>
      <c r="S75024" t="s">
        <v>31</v>
      </c>
    </row>
    <row r="75025" spans="1:19" x14ac:dyDescent="0.35">
      <c r="A75025">
        <v>215723</v>
      </c>
      <c r="B75025" t="s">
        <v>19</v>
      </c>
      <c r="C75025" t="s">
        <v>20</v>
      </c>
      <c r="D75025" t="s">
        <v>134</v>
      </c>
      <c r="E75025" s="1" t="s">
        <v>38</v>
      </c>
      <c r="F75025" t="s">
        <v>53</v>
      </c>
      <c r="G75025" s="1" t="s">
        <v>25</v>
      </c>
      <c r="H75025" t="s">
        <v>33</v>
      </c>
      <c r="I75025" t="s">
        <v>25</v>
      </c>
      <c r="J75025" t="s">
        <v>565</v>
      </c>
      <c r="K75025" t="s">
        <v>40</v>
      </c>
      <c r="L75025" t="s">
        <v>25</v>
      </c>
      <c r="M75025" s="1" t="s">
        <v>55</v>
      </c>
      <c r="N75025" s="1" t="s">
        <v>68</v>
      </c>
      <c r="O75025" s="1" t="s">
        <v>197</v>
      </c>
      <c r="P75025" t="s">
        <v>31</v>
      </c>
      <c r="Q75025" t="s">
        <v>26</v>
      </c>
      <c r="R75025" t="s">
        <v>26</v>
      </c>
      <c r="S75025" t="s">
        <v>34</v>
      </c>
    </row>
    <row r="75026" spans="1:19" x14ac:dyDescent="0.35">
      <c r="A75026">
        <v>215724</v>
      </c>
      <c r="B75026" t="s">
        <v>297</v>
      </c>
      <c r="C75026" t="s">
        <v>20</v>
      </c>
      <c r="D75026" t="s">
        <v>245</v>
      </c>
      <c r="E75026" s="1" t="s">
        <v>120</v>
      </c>
      <c r="F75026" t="s">
        <v>23</v>
      </c>
      <c r="G75026" s="1" t="s">
        <v>45</v>
      </c>
      <c r="H75026" t="s">
        <v>25</v>
      </c>
      <c r="I75026" t="s">
        <v>26</v>
      </c>
      <c r="J75026" t="s">
        <v>25</v>
      </c>
      <c r="K75026" t="s">
        <v>25</v>
      </c>
      <c r="L75026" t="s">
        <v>26</v>
      </c>
      <c r="M75026" s="1" t="s">
        <v>28</v>
      </c>
      <c r="N75026" s="1" t="s">
        <v>87</v>
      </c>
      <c r="O75026" s="1" t="s">
        <v>48</v>
      </c>
      <c r="P75026" t="s">
        <v>34</v>
      </c>
      <c r="Q75026" t="s">
        <v>40</v>
      </c>
      <c r="R75026" t="s">
        <v>33</v>
      </c>
      <c r="S75026" t="s">
        <v>34</v>
      </c>
    </row>
    <row r="75027" spans="1:19" x14ac:dyDescent="0.35">
      <c r="A75027">
        <v>215725</v>
      </c>
      <c r="B75027" t="s">
        <v>129</v>
      </c>
      <c r="C75027" t="s">
        <v>20</v>
      </c>
      <c r="D75027" t="s">
        <v>139</v>
      </c>
      <c r="E75027" s="1" t="s">
        <v>155</v>
      </c>
      <c r="F75027" t="s">
        <v>23</v>
      </c>
      <c r="G75027" s="1" t="s">
        <v>24</v>
      </c>
      <c r="H75027" t="s">
        <v>25</v>
      </c>
      <c r="I75027" t="s">
        <v>33</v>
      </c>
      <c r="J75027" t="s">
        <v>25</v>
      </c>
      <c r="K75027" t="s">
        <v>25</v>
      </c>
      <c r="L75027" t="s">
        <v>33</v>
      </c>
      <c r="M75027" s="1" t="s">
        <v>28</v>
      </c>
      <c r="N75027" s="1" t="s">
        <v>87</v>
      </c>
      <c r="O75027" s="1" t="s">
        <v>30</v>
      </c>
      <c r="P75027" t="s">
        <v>34</v>
      </c>
      <c r="Q75027" t="s">
        <v>40</v>
      </c>
      <c r="R75027" t="s">
        <v>46</v>
      </c>
      <c r="S75027" t="s">
        <v>31</v>
      </c>
    </row>
    <row r="75028" spans="1:19" x14ac:dyDescent="0.35">
      <c r="A75028">
        <v>215726</v>
      </c>
      <c r="B75028" t="s">
        <v>222</v>
      </c>
      <c r="C75028" t="s">
        <v>36</v>
      </c>
      <c r="D75028" t="s">
        <v>160</v>
      </c>
      <c r="E75028" s="1" t="s">
        <v>38</v>
      </c>
      <c r="F75028" t="s">
        <v>23</v>
      </c>
      <c r="G75028" s="1" t="s">
        <v>45</v>
      </c>
      <c r="H75028" t="s">
        <v>25</v>
      </c>
      <c r="I75028" t="s">
        <v>46</v>
      </c>
      <c r="J75028" t="s">
        <v>25</v>
      </c>
      <c r="K75028" t="s">
        <v>25</v>
      </c>
      <c r="L75028" t="s">
        <v>40</v>
      </c>
      <c r="M75028" s="1" t="s">
        <v>55</v>
      </c>
      <c r="N75028" s="1" t="s">
        <v>87</v>
      </c>
      <c r="O75028" s="1" t="s">
        <v>48</v>
      </c>
      <c r="P75028" t="s">
        <v>34</v>
      </c>
      <c r="Q75028" t="s">
        <v>49</v>
      </c>
      <c r="R75028" t="s">
        <v>33</v>
      </c>
      <c r="S75028" t="s">
        <v>31</v>
      </c>
    </row>
    <row r="75029" spans="1:19" x14ac:dyDescent="0.35">
      <c r="A75029">
        <v>215727</v>
      </c>
      <c r="B75029" t="s">
        <v>297</v>
      </c>
      <c r="C75029" t="s">
        <v>20</v>
      </c>
      <c r="D75029" t="s">
        <v>247</v>
      </c>
      <c r="E75029" s="1" t="s">
        <v>164</v>
      </c>
      <c r="F75029" t="s">
        <v>23</v>
      </c>
      <c r="G75029" s="1" t="s">
        <v>96</v>
      </c>
      <c r="H75029" t="s">
        <v>25</v>
      </c>
      <c r="I75029" t="s">
        <v>40</v>
      </c>
      <c r="J75029" t="s">
        <v>25</v>
      </c>
      <c r="K75029" t="s">
        <v>25</v>
      </c>
      <c r="L75029" t="s">
        <v>33</v>
      </c>
      <c r="M75029" s="1" t="s">
        <v>55</v>
      </c>
      <c r="N75029" s="1" t="s">
        <v>29</v>
      </c>
      <c r="O75029" s="1" t="s">
        <v>66</v>
      </c>
      <c r="P75029" t="s">
        <v>34</v>
      </c>
      <c r="Q75029" t="s">
        <v>42</v>
      </c>
      <c r="R75029" t="s">
        <v>46</v>
      </c>
      <c r="S75029" t="s">
        <v>31</v>
      </c>
    </row>
    <row r="75030" spans="1:19" x14ac:dyDescent="0.35">
      <c r="A75030">
        <v>215728</v>
      </c>
      <c r="B75030" t="s">
        <v>150</v>
      </c>
      <c r="C75030" t="s">
        <v>20</v>
      </c>
      <c r="D75030" t="s">
        <v>274</v>
      </c>
      <c r="E75030" s="1" t="s">
        <v>44</v>
      </c>
      <c r="F75030" t="s">
        <v>53</v>
      </c>
      <c r="G75030" s="1" t="s">
        <v>25</v>
      </c>
      <c r="H75030" t="s">
        <v>26</v>
      </c>
      <c r="I75030" t="s">
        <v>25</v>
      </c>
      <c r="J75030" t="s">
        <v>566</v>
      </c>
      <c r="K75030" t="s">
        <v>27</v>
      </c>
      <c r="L75030" t="s">
        <v>25</v>
      </c>
      <c r="M75030" s="1" t="s">
        <v>86</v>
      </c>
      <c r="N75030" s="1" t="s">
        <v>68</v>
      </c>
      <c r="O75030" s="1" t="s">
        <v>288</v>
      </c>
      <c r="P75030" t="s">
        <v>31</v>
      </c>
      <c r="Q75030" t="s">
        <v>33</v>
      </c>
      <c r="R75030" t="s">
        <v>40</v>
      </c>
      <c r="S75030" t="s">
        <v>31</v>
      </c>
    </row>
    <row r="75031" spans="1:19" x14ac:dyDescent="0.35">
      <c r="A75031">
        <v>215729</v>
      </c>
      <c r="B75031" t="s">
        <v>195</v>
      </c>
      <c r="C75031" t="s">
        <v>36</v>
      </c>
      <c r="D75031" t="s">
        <v>187</v>
      </c>
      <c r="E75031" s="1" t="s">
        <v>151</v>
      </c>
      <c r="F75031" t="s">
        <v>23</v>
      </c>
      <c r="G75031" s="1" t="s">
        <v>294</v>
      </c>
      <c r="H75031" t="s">
        <v>25</v>
      </c>
      <c r="I75031" t="s">
        <v>46</v>
      </c>
      <c r="J75031" t="s">
        <v>25</v>
      </c>
      <c r="K75031" t="s">
        <v>25</v>
      </c>
      <c r="L75031" t="s">
        <v>40</v>
      </c>
      <c r="M75031" s="1" t="s">
        <v>47</v>
      </c>
      <c r="N75031" s="1" t="s">
        <v>68</v>
      </c>
      <c r="O75031" s="1" t="s">
        <v>66</v>
      </c>
      <c r="P75031" t="s">
        <v>31</v>
      </c>
      <c r="Q75031" t="s">
        <v>128</v>
      </c>
      <c r="R75031" t="s">
        <v>40</v>
      </c>
      <c r="S75031" t="s">
        <v>31</v>
      </c>
    </row>
    <row r="75032" spans="1:19" x14ac:dyDescent="0.35">
      <c r="A75032">
        <v>215730</v>
      </c>
      <c r="B75032" t="s">
        <v>74</v>
      </c>
      <c r="C75032" t="s">
        <v>36</v>
      </c>
      <c r="D75032" t="s">
        <v>75</v>
      </c>
      <c r="E75032" s="1" t="s">
        <v>95</v>
      </c>
      <c r="F75032" t="s">
        <v>53</v>
      </c>
      <c r="G75032" s="1" t="s">
        <v>25</v>
      </c>
      <c r="H75032" t="s">
        <v>40</v>
      </c>
      <c r="I75032" t="s">
        <v>25</v>
      </c>
      <c r="J75032" t="s">
        <v>437</v>
      </c>
      <c r="K75032" t="s">
        <v>27</v>
      </c>
      <c r="L75032" t="s">
        <v>25</v>
      </c>
      <c r="M75032" s="1" t="s">
        <v>28</v>
      </c>
      <c r="N75032" s="1" t="s">
        <v>68</v>
      </c>
      <c r="O75032" s="1" t="s">
        <v>81</v>
      </c>
      <c r="P75032" t="s">
        <v>31</v>
      </c>
      <c r="Q75032" t="s">
        <v>128</v>
      </c>
      <c r="R75032" t="s">
        <v>46</v>
      </c>
      <c r="S75032" t="s">
        <v>34</v>
      </c>
    </row>
    <row r="75033" spans="1:19" x14ac:dyDescent="0.35">
      <c r="A75033">
        <v>215731</v>
      </c>
      <c r="B75033" t="s">
        <v>150</v>
      </c>
      <c r="C75033" t="s">
        <v>20</v>
      </c>
      <c r="D75033" t="s">
        <v>123</v>
      </c>
      <c r="E75033" s="1" t="s">
        <v>225</v>
      </c>
      <c r="F75033" t="s">
        <v>53</v>
      </c>
      <c r="G75033" s="1" t="s">
        <v>25</v>
      </c>
      <c r="H75033" t="s">
        <v>40</v>
      </c>
      <c r="I75033" t="s">
        <v>25</v>
      </c>
      <c r="J75033" t="s">
        <v>552</v>
      </c>
      <c r="K75033" t="s">
        <v>40</v>
      </c>
      <c r="L75033" t="s">
        <v>25</v>
      </c>
      <c r="M75033" s="1" t="s">
        <v>86</v>
      </c>
      <c r="N75033" s="1" t="s">
        <v>29</v>
      </c>
      <c r="O75033" s="1" t="s">
        <v>81</v>
      </c>
      <c r="P75033" t="s">
        <v>31</v>
      </c>
      <c r="Q75033" t="s">
        <v>117</v>
      </c>
      <c r="R75033" t="s">
        <v>46</v>
      </c>
      <c r="S75033" t="s">
        <v>31</v>
      </c>
    </row>
    <row r="75034" spans="1:19" x14ac:dyDescent="0.35">
      <c r="A75034">
        <v>215732</v>
      </c>
      <c r="B75034" t="s">
        <v>307</v>
      </c>
      <c r="C75034" t="s">
        <v>20</v>
      </c>
      <c r="D75034" t="s">
        <v>154</v>
      </c>
      <c r="E75034" s="1" t="s">
        <v>238</v>
      </c>
      <c r="F75034" t="s">
        <v>23</v>
      </c>
      <c r="G75034" s="1" t="s">
        <v>25</v>
      </c>
      <c r="H75034" t="s">
        <v>25</v>
      </c>
      <c r="I75034" t="s">
        <v>27</v>
      </c>
      <c r="J75034" t="s">
        <v>25</v>
      </c>
      <c r="K75034" t="s">
        <v>25</v>
      </c>
      <c r="L75034" t="s">
        <v>46</v>
      </c>
      <c r="M75034" s="1" t="s">
        <v>47</v>
      </c>
      <c r="N75034" s="1" t="s">
        <v>68</v>
      </c>
      <c r="O75034" s="1" t="s">
        <v>81</v>
      </c>
      <c r="P75034" t="s">
        <v>31</v>
      </c>
      <c r="Q75034" t="s">
        <v>46</v>
      </c>
      <c r="R75034" t="s">
        <v>40</v>
      </c>
      <c r="S75034" t="s">
        <v>31</v>
      </c>
    </row>
    <row r="75035" spans="1:19" x14ac:dyDescent="0.35">
      <c r="A75035">
        <v>215733</v>
      </c>
      <c r="B75035" t="s">
        <v>330</v>
      </c>
      <c r="C75035" t="s">
        <v>20</v>
      </c>
      <c r="D75035" t="s">
        <v>173</v>
      </c>
      <c r="E75035" s="1" t="s">
        <v>131</v>
      </c>
      <c r="F75035" t="s">
        <v>23</v>
      </c>
      <c r="G75035" s="1" t="s">
        <v>45</v>
      </c>
      <c r="H75035" t="s">
        <v>25</v>
      </c>
      <c r="I75035" t="s">
        <v>26</v>
      </c>
      <c r="J75035" t="s">
        <v>25</v>
      </c>
      <c r="K75035" t="s">
        <v>25</v>
      </c>
      <c r="L75035" t="s">
        <v>40</v>
      </c>
      <c r="M75035" s="1" t="s">
        <v>47</v>
      </c>
      <c r="N75035" s="1" t="s">
        <v>29</v>
      </c>
      <c r="O75035" s="1" t="s">
        <v>175</v>
      </c>
      <c r="P75035" t="s">
        <v>34</v>
      </c>
      <c r="Q75035" t="s">
        <v>128</v>
      </c>
      <c r="R75035" t="s">
        <v>40</v>
      </c>
      <c r="S75035" t="s">
        <v>31</v>
      </c>
    </row>
    <row r="75036" spans="1:19" x14ac:dyDescent="0.35">
      <c r="A75036">
        <v>215734</v>
      </c>
      <c r="B75036" t="s">
        <v>144</v>
      </c>
      <c r="C75036" t="s">
        <v>36</v>
      </c>
      <c r="D75036" t="s">
        <v>269</v>
      </c>
      <c r="E75036" s="1" t="s">
        <v>60</v>
      </c>
      <c r="F75036" t="s">
        <v>53</v>
      </c>
      <c r="G75036" s="1" t="s">
        <v>25</v>
      </c>
      <c r="H75036" t="s">
        <v>46</v>
      </c>
      <c r="I75036" t="s">
        <v>25</v>
      </c>
      <c r="J75036" t="s">
        <v>615</v>
      </c>
      <c r="K75036" t="s">
        <v>33</v>
      </c>
      <c r="L75036" t="s">
        <v>25</v>
      </c>
      <c r="M75036" s="1" t="s">
        <v>86</v>
      </c>
      <c r="N75036" s="1" t="s">
        <v>68</v>
      </c>
      <c r="O75036" s="1" t="s">
        <v>56</v>
      </c>
      <c r="P75036" t="s">
        <v>34</v>
      </c>
      <c r="Q75036" t="s">
        <v>79</v>
      </c>
      <c r="R75036" t="s">
        <v>27</v>
      </c>
      <c r="S75036" t="s">
        <v>34</v>
      </c>
    </row>
    <row r="75037" spans="1:19" x14ac:dyDescent="0.35">
      <c r="A75037">
        <v>215735</v>
      </c>
      <c r="B75037" t="s">
        <v>284</v>
      </c>
      <c r="C75037" t="s">
        <v>20</v>
      </c>
      <c r="D75037" t="s">
        <v>134</v>
      </c>
      <c r="E75037" s="1" t="s">
        <v>174</v>
      </c>
      <c r="F75037" t="s">
        <v>23</v>
      </c>
      <c r="G75037" s="1" t="s">
        <v>96</v>
      </c>
      <c r="H75037" t="s">
        <v>25</v>
      </c>
      <c r="I75037" t="s">
        <v>46</v>
      </c>
      <c r="J75037" t="s">
        <v>25</v>
      </c>
      <c r="K75037" t="s">
        <v>25</v>
      </c>
      <c r="L75037" t="s">
        <v>26</v>
      </c>
      <c r="M75037" s="1" t="s">
        <v>86</v>
      </c>
      <c r="N75037" s="1" t="s">
        <v>68</v>
      </c>
      <c r="O75037" s="1" t="s">
        <v>78</v>
      </c>
      <c r="P75037" t="s">
        <v>31</v>
      </c>
      <c r="Q75037" t="s">
        <v>57</v>
      </c>
      <c r="R75037" t="s">
        <v>27</v>
      </c>
      <c r="S75037" t="s">
        <v>31</v>
      </c>
    </row>
    <row r="75038" spans="1:19" x14ac:dyDescent="0.35">
      <c r="A75038">
        <v>215736</v>
      </c>
      <c r="B75038" t="s">
        <v>319</v>
      </c>
      <c r="C75038" t="s">
        <v>20</v>
      </c>
      <c r="D75038" t="s">
        <v>247</v>
      </c>
      <c r="E75038" s="1" t="s">
        <v>120</v>
      </c>
      <c r="F75038" t="s">
        <v>23</v>
      </c>
      <c r="G75038" s="1" t="s">
        <v>45</v>
      </c>
      <c r="H75038" t="s">
        <v>25</v>
      </c>
      <c r="I75038" t="s">
        <v>33</v>
      </c>
      <c r="J75038" t="s">
        <v>25</v>
      </c>
      <c r="K75038" t="s">
        <v>25</v>
      </c>
      <c r="L75038" t="s">
        <v>40</v>
      </c>
      <c r="M75038" s="1" t="s">
        <v>28</v>
      </c>
      <c r="N75038" s="1" t="s">
        <v>29</v>
      </c>
      <c r="O75038" s="1" t="s">
        <v>48</v>
      </c>
      <c r="P75038" t="s">
        <v>31</v>
      </c>
      <c r="Q75038" t="s">
        <v>128</v>
      </c>
      <c r="R75038" t="s">
        <v>26</v>
      </c>
      <c r="S75038" t="s">
        <v>34</v>
      </c>
    </row>
    <row r="75039" spans="1:19" x14ac:dyDescent="0.35">
      <c r="A75039">
        <v>215737</v>
      </c>
      <c r="B75039" t="s">
        <v>376</v>
      </c>
      <c r="C75039" t="s">
        <v>36</v>
      </c>
      <c r="D75039" t="s">
        <v>63</v>
      </c>
      <c r="E75039" s="1" t="s">
        <v>52</v>
      </c>
      <c r="F75039" t="s">
        <v>53</v>
      </c>
      <c r="G75039" s="1" t="s">
        <v>25</v>
      </c>
      <c r="H75039" t="s">
        <v>33</v>
      </c>
      <c r="I75039" t="s">
        <v>25</v>
      </c>
      <c r="J75039" t="s">
        <v>201</v>
      </c>
      <c r="K75039" t="s">
        <v>46</v>
      </c>
      <c r="L75039" t="s">
        <v>25</v>
      </c>
      <c r="M75039" s="1" t="s">
        <v>47</v>
      </c>
      <c r="N75039" s="1" t="s">
        <v>87</v>
      </c>
      <c r="O75039" s="1" t="s">
        <v>41</v>
      </c>
      <c r="P75039" t="s">
        <v>34</v>
      </c>
      <c r="Q75039" t="s">
        <v>79</v>
      </c>
      <c r="R75039" t="s">
        <v>46</v>
      </c>
      <c r="S75039" t="s">
        <v>34</v>
      </c>
    </row>
    <row r="75040" spans="1:19" x14ac:dyDescent="0.35">
      <c r="A75040">
        <v>215738</v>
      </c>
      <c r="B75040" t="s">
        <v>189</v>
      </c>
      <c r="C75040" t="s">
        <v>36</v>
      </c>
      <c r="D75040" t="s">
        <v>187</v>
      </c>
      <c r="E75040" s="1" t="s">
        <v>60</v>
      </c>
      <c r="F75040" t="s">
        <v>23</v>
      </c>
      <c r="G75040" s="1" t="s">
        <v>45</v>
      </c>
      <c r="H75040" t="s">
        <v>25</v>
      </c>
      <c r="I75040" t="s">
        <v>27</v>
      </c>
      <c r="J75040" t="s">
        <v>25</v>
      </c>
      <c r="K75040" t="s">
        <v>25</v>
      </c>
      <c r="L75040" t="s">
        <v>40</v>
      </c>
      <c r="M75040" s="1" t="s">
        <v>47</v>
      </c>
      <c r="N75040" s="1" t="s">
        <v>29</v>
      </c>
      <c r="O75040" s="1" t="s">
        <v>218</v>
      </c>
      <c r="P75040" t="s">
        <v>34</v>
      </c>
      <c r="Q75040" t="s">
        <v>79</v>
      </c>
      <c r="R75040" t="s">
        <v>27</v>
      </c>
      <c r="S75040" t="s">
        <v>31</v>
      </c>
    </row>
    <row r="75041" spans="1:19" x14ac:dyDescent="0.35">
      <c r="A75041">
        <v>215739</v>
      </c>
      <c r="B75041" t="s">
        <v>341</v>
      </c>
      <c r="C75041" t="s">
        <v>36</v>
      </c>
      <c r="D75041" t="s">
        <v>21</v>
      </c>
      <c r="E75041" s="1" t="s">
        <v>107</v>
      </c>
      <c r="F75041" t="s">
        <v>23</v>
      </c>
      <c r="G75041" s="1" t="s">
        <v>336</v>
      </c>
      <c r="H75041" t="s">
        <v>25</v>
      </c>
      <c r="I75041" t="s">
        <v>27</v>
      </c>
      <c r="J75041" t="s">
        <v>25</v>
      </c>
      <c r="K75041" t="s">
        <v>25</v>
      </c>
      <c r="L75041" t="s">
        <v>40</v>
      </c>
      <c r="M75041" s="1" t="s">
        <v>28</v>
      </c>
      <c r="N75041" s="1" t="s">
        <v>87</v>
      </c>
      <c r="O75041" s="1" t="s">
        <v>66</v>
      </c>
      <c r="P75041" t="s">
        <v>31</v>
      </c>
      <c r="Q75041" t="s">
        <v>27</v>
      </c>
      <c r="R75041" t="s">
        <v>46</v>
      </c>
      <c r="S75041" t="s">
        <v>34</v>
      </c>
    </row>
    <row r="75042" spans="1:19" x14ac:dyDescent="0.35">
      <c r="A75042">
        <v>215740</v>
      </c>
      <c r="B75042" t="s">
        <v>129</v>
      </c>
      <c r="C75042" t="s">
        <v>20</v>
      </c>
      <c r="D75042" t="s">
        <v>173</v>
      </c>
      <c r="E75042" s="1" t="s">
        <v>225</v>
      </c>
      <c r="F75042" t="s">
        <v>23</v>
      </c>
      <c r="G75042" s="1" t="s">
        <v>45</v>
      </c>
      <c r="H75042" t="s">
        <v>25</v>
      </c>
      <c r="I75042" t="s">
        <v>27</v>
      </c>
      <c r="J75042" t="s">
        <v>25</v>
      </c>
      <c r="K75042" t="s">
        <v>25</v>
      </c>
      <c r="L75042" t="s">
        <v>46</v>
      </c>
      <c r="M75042" s="1" t="s">
        <v>55</v>
      </c>
      <c r="N75042" s="1" t="s">
        <v>87</v>
      </c>
      <c r="O75042" s="1" t="s">
        <v>141</v>
      </c>
      <c r="P75042" t="s">
        <v>34</v>
      </c>
      <c r="Q75042" t="s">
        <v>117</v>
      </c>
      <c r="R75042" t="s">
        <v>27</v>
      </c>
      <c r="S75042" t="s">
        <v>31</v>
      </c>
    </row>
    <row r="75043" spans="1:19" x14ac:dyDescent="0.35">
      <c r="A75043">
        <v>215741</v>
      </c>
      <c r="B75043" t="s">
        <v>337</v>
      </c>
      <c r="C75043" t="s">
        <v>20</v>
      </c>
      <c r="D75043" t="s">
        <v>192</v>
      </c>
      <c r="E75043" s="1" t="s">
        <v>107</v>
      </c>
      <c r="F75043" t="s">
        <v>23</v>
      </c>
      <c r="G75043" s="1" t="s">
        <v>285</v>
      </c>
      <c r="H75043" t="s">
        <v>25</v>
      </c>
      <c r="I75043" t="s">
        <v>46</v>
      </c>
      <c r="J75043" t="s">
        <v>25</v>
      </c>
      <c r="K75043" t="s">
        <v>25</v>
      </c>
      <c r="L75043" t="s">
        <v>46</v>
      </c>
      <c r="M75043" s="1" t="s">
        <v>47</v>
      </c>
      <c r="N75043" s="1" t="s">
        <v>29</v>
      </c>
      <c r="O75043" s="1" t="s">
        <v>78</v>
      </c>
      <c r="P75043" t="s">
        <v>34</v>
      </c>
      <c r="Q75043" t="s">
        <v>57</v>
      </c>
      <c r="R75043" t="s">
        <v>26</v>
      </c>
      <c r="S75043" t="s">
        <v>34</v>
      </c>
    </row>
    <row r="75044" spans="1:19" x14ac:dyDescent="0.35">
      <c r="A75044">
        <v>215742</v>
      </c>
      <c r="B75044" t="s">
        <v>202</v>
      </c>
      <c r="C75044" t="s">
        <v>36</v>
      </c>
      <c r="D75044" t="s">
        <v>303</v>
      </c>
      <c r="E75044" s="1" t="s">
        <v>151</v>
      </c>
      <c r="F75044" t="s">
        <v>23</v>
      </c>
      <c r="G75044" s="1" t="s">
        <v>169</v>
      </c>
      <c r="H75044" t="s">
        <v>25</v>
      </c>
      <c r="I75044" t="s">
        <v>46</v>
      </c>
      <c r="J75044" t="s">
        <v>25</v>
      </c>
      <c r="K75044" t="s">
        <v>25</v>
      </c>
      <c r="L75044" t="s">
        <v>26</v>
      </c>
      <c r="M75044" s="1" t="s">
        <v>47</v>
      </c>
      <c r="N75044" s="1" t="s">
        <v>68</v>
      </c>
      <c r="O75044" s="1" t="s">
        <v>30</v>
      </c>
      <c r="P75044" t="s">
        <v>34</v>
      </c>
      <c r="Q75044" t="s">
        <v>32</v>
      </c>
      <c r="R75044" t="s">
        <v>26</v>
      </c>
      <c r="S75044" t="s">
        <v>34</v>
      </c>
    </row>
    <row r="75045" spans="1:19" x14ac:dyDescent="0.35">
      <c r="A75045">
        <v>215743</v>
      </c>
      <c r="B75045" t="s">
        <v>302</v>
      </c>
      <c r="C75045" t="s">
        <v>20</v>
      </c>
      <c r="D75045" t="s">
        <v>269</v>
      </c>
      <c r="E75045" s="1" t="s">
        <v>120</v>
      </c>
      <c r="F75045" t="s">
        <v>23</v>
      </c>
      <c r="G75045" s="1" t="s">
        <v>65</v>
      </c>
      <c r="H75045" t="s">
        <v>25</v>
      </c>
      <c r="I75045" t="s">
        <v>40</v>
      </c>
      <c r="J75045" t="s">
        <v>25</v>
      </c>
      <c r="K75045" t="s">
        <v>25</v>
      </c>
      <c r="L75045" t="s">
        <v>46</v>
      </c>
      <c r="M75045" s="1" t="s">
        <v>28</v>
      </c>
      <c r="N75045" s="1" t="s">
        <v>68</v>
      </c>
      <c r="O75045" s="1" t="s">
        <v>175</v>
      </c>
      <c r="P75045" t="s">
        <v>31</v>
      </c>
      <c r="Q75045" t="s">
        <v>26</v>
      </c>
      <c r="R75045" t="s">
        <v>26</v>
      </c>
      <c r="S75045" t="s">
        <v>31</v>
      </c>
    </row>
    <row r="75046" spans="1:19" x14ac:dyDescent="0.35">
      <c r="A75046">
        <v>215744</v>
      </c>
      <c r="B75046" t="s">
        <v>228</v>
      </c>
      <c r="C75046" t="s">
        <v>20</v>
      </c>
      <c r="D75046" t="s">
        <v>106</v>
      </c>
      <c r="E75046" s="1" t="s">
        <v>140</v>
      </c>
      <c r="F75046" t="s">
        <v>23</v>
      </c>
      <c r="G75046" s="1" t="s">
        <v>204</v>
      </c>
      <c r="H75046" t="s">
        <v>25</v>
      </c>
      <c r="I75046" t="s">
        <v>26</v>
      </c>
      <c r="J75046" t="s">
        <v>25</v>
      </c>
      <c r="K75046" t="s">
        <v>25</v>
      </c>
      <c r="L75046" t="s">
        <v>40</v>
      </c>
      <c r="M75046" s="1" t="s">
        <v>47</v>
      </c>
      <c r="N75046" s="1" t="s">
        <v>87</v>
      </c>
      <c r="O75046" s="1" t="s">
        <v>288</v>
      </c>
      <c r="P75046" t="s">
        <v>34</v>
      </c>
      <c r="Q75046" t="s">
        <v>46</v>
      </c>
      <c r="R75046" t="s">
        <v>26</v>
      </c>
      <c r="S75046" t="s">
        <v>34</v>
      </c>
    </row>
    <row r="75047" spans="1:19" x14ac:dyDescent="0.35">
      <c r="A75047">
        <v>215745</v>
      </c>
      <c r="B75047" t="s">
        <v>442</v>
      </c>
      <c r="C75047" t="s">
        <v>36</v>
      </c>
      <c r="D75047" t="s">
        <v>183</v>
      </c>
      <c r="E75047" s="1" t="s">
        <v>239</v>
      </c>
      <c r="F75047" t="s">
        <v>23</v>
      </c>
      <c r="G75047" s="1" t="s">
        <v>96</v>
      </c>
      <c r="H75047" t="s">
        <v>25</v>
      </c>
      <c r="I75047" t="s">
        <v>40</v>
      </c>
      <c r="J75047" t="s">
        <v>25</v>
      </c>
      <c r="K75047" t="s">
        <v>25</v>
      </c>
      <c r="L75047" t="s">
        <v>40</v>
      </c>
      <c r="M75047" s="1" t="s">
        <v>47</v>
      </c>
      <c r="N75047" s="1" t="s">
        <v>68</v>
      </c>
      <c r="O75047" s="1" t="s">
        <v>185</v>
      </c>
      <c r="P75047" t="s">
        <v>31</v>
      </c>
      <c r="Q75047" t="s">
        <v>27</v>
      </c>
      <c r="R75047" t="s">
        <v>26</v>
      </c>
      <c r="S75047" t="s">
        <v>31</v>
      </c>
    </row>
    <row r="75048" spans="1:19" x14ac:dyDescent="0.35">
      <c r="A75048">
        <v>215746</v>
      </c>
      <c r="B75048" t="s">
        <v>93</v>
      </c>
      <c r="C75048" t="s">
        <v>20</v>
      </c>
      <c r="D75048" t="s">
        <v>98</v>
      </c>
      <c r="E75048" s="1" t="s">
        <v>52</v>
      </c>
      <c r="F75048" t="s">
        <v>23</v>
      </c>
      <c r="G75048" s="1" t="s">
        <v>25</v>
      </c>
      <c r="H75048" t="s">
        <v>25</v>
      </c>
      <c r="I75048" t="s">
        <v>27</v>
      </c>
      <c r="J75048" t="s">
        <v>25</v>
      </c>
      <c r="K75048" t="s">
        <v>25</v>
      </c>
      <c r="L75048" t="s">
        <v>33</v>
      </c>
      <c r="M75048" s="1" t="s">
        <v>55</v>
      </c>
      <c r="N75048" s="1" t="s">
        <v>29</v>
      </c>
      <c r="O75048" s="1" t="s">
        <v>81</v>
      </c>
      <c r="P75048" t="s">
        <v>34</v>
      </c>
      <c r="Q75048" t="s">
        <v>27</v>
      </c>
      <c r="R75048" t="s">
        <v>40</v>
      </c>
      <c r="S75048" t="s">
        <v>31</v>
      </c>
    </row>
    <row r="75049" spans="1:19" x14ac:dyDescent="0.35">
      <c r="A75049">
        <v>215747</v>
      </c>
      <c r="B75049" t="s">
        <v>569</v>
      </c>
      <c r="C75049" t="s">
        <v>36</v>
      </c>
      <c r="D75049" t="s">
        <v>143</v>
      </c>
      <c r="E75049" s="1" t="s">
        <v>91</v>
      </c>
      <c r="F75049" t="s">
        <v>53</v>
      </c>
      <c r="G75049" s="1" t="s">
        <v>25</v>
      </c>
      <c r="H75049" t="s">
        <v>33</v>
      </c>
      <c r="I75049" t="s">
        <v>25</v>
      </c>
      <c r="J75049" t="s">
        <v>579</v>
      </c>
      <c r="K75049" t="s">
        <v>26</v>
      </c>
      <c r="L75049" t="s">
        <v>25</v>
      </c>
      <c r="M75049" s="1" t="s">
        <v>86</v>
      </c>
      <c r="N75049" s="1" t="s">
        <v>87</v>
      </c>
      <c r="O75049" s="1" t="s">
        <v>81</v>
      </c>
      <c r="P75049" t="s">
        <v>31</v>
      </c>
      <c r="Q75049" t="s">
        <v>46</v>
      </c>
      <c r="R75049" t="s">
        <v>33</v>
      </c>
      <c r="S75049" t="s">
        <v>34</v>
      </c>
    </row>
    <row r="75050" spans="1:19" x14ac:dyDescent="0.35">
      <c r="A75050">
        <v>215748</v>
      </c>
      <c r="B75050" t="s">
        <v>80</v>
      </c>
      <c r="C75050" t="s">
        <v>20</v>
      </c>
      <c r="D75050" t="s">
        <v>139</v>
      </c>
      <c r="E75050" s="1" t="s">
        <v>131</v>
      </c>
      <c r="F75050" t="s">
        <v>23</v>
      </c>
      <c r="G75050" s="1" t="s">
        <v>190</v>
      </c>
      <c r="H75050" t="s">
        <v>25</v>
      </c>
      <c r="I75050" t="s">
        <v>27</v>
      </c>
      <c r="J75050" t="s">
        <v>25</v>
      </c>
      <c r="K75050" t="s">
        <v>25</v>
      </c>
      <c r="L75050" t="s">
        <v>26</v>
      </c>
      <c r="M75050" s="1" t="s">
        <v>86</v>
      </c>
      <c r="N75050" s="1" t="s">
        <v>29</v>
      </c>
      <c r="O75050" s="1" t="s">
        <v>221</v>
      </c>
      <c r="P75050" t="s">
        <v>31</v>
      </c>
      <c r="Q75050" t="s">
        <v>128</v>
      </c>
      <c r="R75050" t="s">
        <v>40</v>
      </c>
      <c r="S75050" t="s">
        <v>31</v>
      </c>
    </row>
    <row r="75051" spans="1:19" x14ac:dyDescent="0.35">
      <c r="A75051">
        <v>215749</v>
      </c>
      <c r="B75051" t="s">
        <v>203</v>
      </c>
      <c r="C75051" t="s">
        <v>20</v>
      </c>
      <c r="D75051" t="s">
        <v>278</v>
      </c>
      <c r="E75051" s="1" t="s">
        <v>131</v>
      </c>
      <c r="F75051" t="s">
        <v>53</v>
      </c>
      <c r="G75051" s="1" t="s">
        <v>25</v>
      </c>
      <c r="H75051" t="s">
        <v>33</v>
      </c>
      <c r="I75051" t="s">
        <v>25</v>
      </c>
      <c r="J75051" t="s">
        <v>560</v>
      </c>
      <c r="K75051" t="s">
        <v>40</v>
      </c>
      <c r="L75051" t="s">
        <v>25</v>
      </c>
      <c r="M75051" s="1" t="s">
        <v>47</v>
      </c>
      <c r="N75051" s="1" t="s">
        <v>29</v>
      </c>
      <c r="O75051" s="1" t="s">
        <v>30</v>
      </c>
      <c r="P75051" t="s">
        <v>34</v>
      </c>
      <c r="Q75051" t="s">
        <v>40</v>
      </c>
      <c r="R75051" t="s">
        <v>46</v>
      </c>
      <c r="S75051" t="s">
        <v>34</v>
      </c>
    </row>
    <row r="75052" spans="1:19" x14ac:dyDescent="0.35">
      <c r="A75052">
        <v>215750</v>
      </c>
      <c r="B75052" t="s">
        <v>189</v>
      </c>
      <c r="C75052" t="s">
        <v>36</v>
      </c>
      <c r="D75052" t="s">
        <v>119</v>
      </c>
      <c r="E75052" s="1" t="s">
        <v>225</v>
      </c>
      <c r="F75052" t="s">
        <v>23</v>
      </c>
      <c r="G75052" s="1" t="s">
        <v>65</v>
      </c>
      <c r="H75052" t="s">
        <v>25</v>
      </c>
      <c r="I75052" t="s">
        <v>33</v>
      </c>
      <c r="J75052" t="s">
        <v>25</v>
      </c>
      <c r="K75052" t="s">
        <v>25</v>
      </c>
      <c r="L75052" t="s">
        <v>26</v>
      </c>
      <c r="M75052" s="1" t="s">
        <v>28</v>
      </c>
      <c r="N75052" s="1" t="s">
        <v>87</v>
      </c>
      <c r="O75052" s="1" t="s">
        <v>69</v>
      </c>
      <c r="P75052" t="s">
        <v>31</v>
      </c>
      <c r="Q75052" t="s">
        <v>33</v>
      </c>
      <c r="R75052" t="s">
        <v>46</v>
      </c>
      <c r="S75052" t="s">
        <v>31</v>
      </c>
    </row>
    <row r="75053" spans="1:19" x14ac:dyDescent="0.35">
      <c r="A75053">
        <v>215751</v>
      </c>
      <c r="B75053" t="s">
        <v>372</v>
      </c>
      <c r="C75053" t="s">
        <v>20</v>
      </c>
      <c r="D75053" t="s">
        <v>123</v>
      </c>
      <c r="E75053" s="1" t="s">
        <v>120</v>
      </c>
      <c r="F75053" t="s">
        <v>53</v>
      </c>
      <c r="G75053" s="1" t="s">
        <v>25</v>
      </c>
      <c r="H75053" t="s">
        <v>26</v>
      </c>
      <c r="I75053" t="s">
        <v>25</v>
      </c>
      <c r="J75053" t="s">
        <v>645</v>
      </c>
      <c r="K75053" t="s">
        <v>46</v>
      </c>
      <c r="L75053" t="s">
        <v>25</v>
      </c>
      <c r="M75053" s="1" t="s">
        <v>55</v>
      </c>
      <c r="N75053" s="1" t="s">
        <v>29</v>
      </c>
      <c r="O75053" s="1" t="s">
        <v>194</v>
      </c>
      <c r="P75053" t="s">
        <v>31</v>
      </c>
      <c r="Q75053" t="s">
        <v>73</v>
      </c>
      <c r="R75053" t="s">
        <v>33</v>
      </c>
      <c r="S75053" t="s">
        <v>34</v>
      </c>
    </row>
    <row r="75054" spans="1:19" x14ac:dyDescent="0.35">
      <c r="A75054">
        <v>215752</v>
      </c>
      <c r="B75054" t="s">
        <v>367</v>
      </c>
      <c r="C75054" t="s">
        <v>36</v>
      </c>
      <c r="D75054" t="s">
        <v>278</v>
      </c>
      <c r="E75054" s="1" t="s">
        <v>38</v>
      </c>
      <c r="F75054" t="s">
        <v>53</v>
      </c>
      <c r="G75054" s="1" t="s">
        <v>25</v>
      </c>
      <c r="H75054" t="s">
        <v>33</v>
      </c>
      <c r="I75054" t="s">
        <v>25</v>
      </c>
      <c r="J75054" t="s">
        <v>640</v>
      </c>
      <c r="K75054" t="s">
        <v>40</v>
      </c>
      <c r="L75054" t="s">
        <v>25</v>
      </c>
      <c r="M75054" s="1" t="s">
        <v>47</v>
      </c>
      <c r="N75054" s="1" t="s">
        <v>87</v>
      </c>
      <c r="O75054" s="1" t="s">
        <v>152</v>
      </c>
      <c r="P75054" t="s">
        <v>34</v>
      </c>
      <c r="Q75054" t="s">
        <v>57</v>
      </c>
      <c r="R75054" t="s">
        <v>27</v>
      </c>
      <c r="S75054" t="s">
        <v>34</v>
      </c>
    </row>
    <row r="75055" spans="1:19" x14ac:dyDescent="0.35">
      <c r="A75055">
        <v>215753</v>
      </c>
      <c r="B75055" t="s">
        <v>142</v>
      </c>
      <c r="C75055" t="s">
        <v>36</v>
      </c>
      <c r="D75055" t="s">
        <v>250</v>
      </c>
      <c r="E75055" s="1" t="s">
        <v>84</v>
      </c>
      <c r="F75055" t="s">
        <v>23</v>
      </c>
      <c r="G75055" s="1" t="s">
        <v>45</v>
      </c>
      <c r="H75055" t="s">
        <v>25</v>
      </c>
      <c r="I75055" t="s">
        <v>26</v>
      </c>
      <c r="J75055" t="s">
        <v>25</v>
      </c>
      <c r="K75055" t="s">
        <v>25</v>
      </c>
      <c r="L75055" t="s">
        <v>40</v>
      </c>
      <c r="M75055" s="1" t="s">
        <v>47</v>
      </c>
      <c r="N75055" s="1" t="s">
        <v>29</v>
      </c>
      <c r="O75055" s="1" t="s">
        <v>48</v>
      </c>
      <c r="P75055" t="s">
        <v>34</v>
      </c>
      <c r="Q75055" t="s">
        <v>40</v>
      </c>
      <c r="R75055" t="s">
        <v>26</v>
      </c>
      <c r="S75055" t="s">
        <v>31</v>
      </c>
    </row>
    <row r="75056" spans="1:19" x14ac:dyDescent="0.35">
      <c r="A75056">
        <v>215754</v>
      </c>
      <c r="B75056" t="s">
        <v>172</v>
      </c>
      <c r="C75056" t="s">
        <v>20</v>
      </c>
      <c r="D75056" t="s">
        <v>269</v>
      </c>
      <c r="E75056" s="1" t="s">
        <v>248</v>
      </c>
      <c r="F75056" t="s">
        <v>53</v>
      </c>
      <c r="G75056" s="1" t="s">
        <v>25</v>
      </c>
      <c r="H75056" t="s">
        <v>33</v>
      </c>
      <c r="I75056" t="s">
        <v>25</v>
      </c>
      <c r="J75056" t="s">
        <v>649</v>
      </c>
      <c r="K75056" t="s">
        <v>33</v>
      </c>
      <c r="L75056" t="s">
        <v>25</v>
      </c>
      <c r="M75056" s="1" t="s">
        <v>86</v>
      </c>
      <c r="N75056" s="1" t="s">
        <v>68</v>
      </c>
      <c r="O75056" s="1" t="s">
        <v>218</v>
      </c>
      <c r="P75056" t="s">
        <v>34</v>
      </c>
      <c r="Q75056" t="s">
        <v>26</v>
      </c>
      <c r="R75056" t="s">
        <v>33</v>
      </c>
      <c r="S75056" t="s">
        <v>34</v>
      </c>
    </row>
    <row r="75057" spans="1:19" x14ac:dyDescent="0.35">
      <c r="A75057">
        <v>215755</v>
      </c>
      <c r="B75057" t="s">
        <v>80</v>
      </c>
      <c r="C75057" t="s">
        <v>20</v>
      </c>
      <c r="D75057" t="s">
        <v>51</v>
      </c>
      <c r="E75057" s="1" t="s">
        <v>95</v>
      </c>
      <c r="F75057" t="s">
        <v>23</v>
      </c>
      <c r="G75057" s="1" t="s">
        <v>39</v>
      </c>
      <c r="H75057" t="s">
        <v>25</v>
      </c>
      <c r="I75057" t="s">
        <v>33</v>
      </c>
      <c r="J75057" t="s">
        <v>25</v>
      </c>
      <c r="K75057" t="s">
        <v>25</v>
      </c>
      <c r="L75057" t="s">
        <v>33</v>
      </c>
      <c r="M75057" s="1" t="s">
        <v>47</v>
      </c>
      <c r="N75057" s="1" t="s">
        <v>68</v>
      </c>
      <c r="O75057" s="1" t="s">
        <v>110</v>
      </c>
      <c r="P75057" t="s">
        <v>31</v>
      </c>
      <c r="Q75057" t="s">
        <v>57</v>
      </c>
      <c r="R75057" t="s">
        <v>26</v>
      </c>
      <c r="S75057" t="s">
        <v>34</v>
      </c>
    </row>
    <row r="75058" spans="1:19" x14ac:dyDescent="0.35">
      <c r="A75058">
        <v>215756</v>
      </c>
      <c r="B75058" t="s">
        <v>202</v>
      </c>
      <c r="C75058" t="s">
        <v>36</v>
      </c>
      <c r="D75058" t="s">
        <v>134</v>
      </c>
      <c r="E75058" s="1" t="s">
        <v>76</v>
      </c>
      <c r="F75058" t="s">
        <v>23</v>
      </c>
      <c r="G75058" s="1" t="s">
        <v>190</v>
      </c>
      <c r="H75058" t="s">
        <v>25</v>
      </c>
      <c r="I75058" t="s">
        <v>26</v>
      </c>
      <c r="J75058" t="s">
        <v>25</v>
      </c>
      <c r="K75058" t="s">
        <v>25</v>
      </c>
      <c r="L75058" t="s">
        <v>33</v>
      </c>
      <c r="M75058" s="1" t="s">
        <v>47</v>
      </c>
      <c r="N75058" s="1" t="s">
        <v>87</v>
      </c>
      <c r="O75058" s="1" t="s">
        <v>136</v>
      </c>
      <c r="P75058" t="s">
        <v>31</v>
      </c>
      <c r="Q75058" t="s">
        <v>49</v>
      </c>
      <c r="R75058" t="s">
        <v>46</v>
      </c>
      <c r="S75058" t="s">
        <v>31</v>
      </c>
    </row>
    <row r="75059" spans="1:19" x14ac:dyDescent="0.35">
      <c r="A75059">
        <v>215757</v>
      </c>
      <c r="B75059" t="s">
        <v>446</v>
      </c>
      <c r="C75059" t="s">
        <v>20</v>
      </c>
      <c r="D75059" t="s">
        <v>112</v>
      </c>
      <c r="E75059" s="1" t="s">
        <v>151</v>
      </c>
      <c r="F75059" t="s">
        <v>23</v>
      </c>
      <c r="G75059" s="1" t="s">
        <v>45</v>
      </c>
      <c r="H75059" t="s">
        <v>25</v>
      </c>
      <c r="I75059" t="s">
        <v>26</v>
      </c>
      <c r="J75059" t="s">
        <v>25</v>
      </c>
      <c r="K75059" t="s">
        <v>25</v>
      </c>
      <c r="L75059" t="s">
        <v>26</v>
      </c>
      <c r="M75059" s="1" t="s">
        <v>28</v>
      </c>
      <c r="N75059" s="1" t="s">
        <v>29</v>
      </c>
      <c r="O75059" s="1" t="s">
        <v>104</v>
      </c>
      <c r="P75059" t="s">
        <v>31</v>
      </c>
      <c r="Q75059" t="s">
        <v>42</v>
      </c>
      <c r="R75059" t="s">
        <v>46</v>
      </c>
      <c r="S75059" t="s">
        <v>34</v>
      </c>
    </row>
    <row r="75060" spans="1:19" x14ac:dyDescent="0.35">
      <c r="A75060">
        <v>215758</v>
      </c>
      <c r="B75060" t="s">
        <v>189</v>
      </c>
      <c r="C75060" t="s">
        <v>36</v>
      </c>
      <c r="D75060" t="s">
        <v>71</v>
      </c>
      <c r="E75060" s="1" t="s">
        <v>238</v>
      </c>
      <c r="F75060" t="s">
        <v>23</v>
      </c>
      <c r="G75060" s="1" t="s">
        <v>39</v>
      </c>
      <c r="H75060" t="s">
        <v>25</v>
      </c>
      <c r="I75060" t="s">
        <v>46</v>
      </c>
      <c r="J75060" t="s">
        <v>25</v>
      </c>
      <c r="K75060" t="s">
        <v>25</v>
      </c>
      <c r="L75060" t="s">
        <v>33</v>
      </c>
      <c r="M75060" s="1" t="s">
        <v>55</v>
      </c>
      <c r="N75060" s="1" t="s">
        <v>29</v>
      </c>
      <c r="O75060" s="1" t="s">
        <v>110</v>
      </c>
      <c r="P75060" t="s">
        <v>34</v>
      </c>
      <c r="Q75060" t="s">
        <v>40</v>
      </c>
      <c r="R75060" t="s">
        <v>26</v>
      </c>
      <c r="S75060" t="s">
        <v>34</v>
      </c>
    </row>
    <row r="75061" spans="1:19" x14ac:dyDescent="0.35">
      <c r="A75061">
        <v>215759</v>
      </c>
      <c r="B75061" t="s">
        <v>307</v>
      </c>
      <c r="C75061" t="s">
        <v>20</v>
      </c>
      <c r="D75061" t="s">
        <v>231</v>
      </c>
      <c r="E75061" s="1" t="s">
        <v>238</v>
      </c>
      <c r="F75061" t="s">
        <v>23</v>
      </c>
      <c r="G75061" s="1" t="s">
        <v>162</v>
      </c>
      <c r="H75061" t="s">
        <v>25</v>
      </c>
      <c r="I75061" t="s">
        <v>26</v>
      </c>
      <c r="J75061" t="s">
        <v>25</v>
      </c>
      <c r="K75061" t="s">
        <v>25</v>
      </c>
      <c r="L75061" t="s">
        <v>33</v>
      </c>
      <c r="M75061" s="1" t="s">
        <v>55</v>
      </c>
      <c r="N75061" s="1" t="s">
        <v>29</v>
      </c>
      <c r="O75061" s="1" t="s">
        <v>205</v>
      </c>
      <c r="P75061" t="s">
        <v>31</v>
      </c>
      <c r="Q75061" t="s">
        <v>26</v>
      </c>
      <c r="R75061" t="s">
        <v>27</v>
      </c>
      <c r="S75061" t="s">
        <v>31</v>
      </c>
    </row>
    <row r="75062" spans="1:19" x14ac:dyDescent="0.35">
      <c r="A75062">
        <v>215760</v>
      </c>
      <c r="B75062" t="s">
        <v>186</v>
      </c>
      <c r="C75062" t="s">
        <v>20</v>
      </c>
      <c r="D75062" t="s">
        <v>303</v>
      </c>
      <c r="E75062" s="1" t="s">
        <v>248</v>
      </c>
      <c r="F75062" t="s">
        <v>53</v>
      </c>
      <c r="G75062" s="1" t="s">
        <v>25</v>
      </c>
      <c r="H75062" t="s">
        <v>33</v>
      </c>
      <c r="I75062" t="s">
        <v>25</v>
      </c>
      <c r="J75062" t="s">
        <v>592</v>
      </c>
      <c r="K75062" t="s">
        <v>26</v>
      </c>
      <c r="L75062" t="s">
        <v>25</v>
      </c>
      <c r="M75062" s="1" t="s">
        <v>55</v>
      </c>
      <c r="N75062" s="1" t="s">
        <v>29</v>
      </c>
      <c r="O75062" s="1" t="s">
        <v>197</v>
      </c>
      <c r="P75062" t="s">
        <v>34</v>
      </c>
      <c r="Q75062" t="s">
        <v>79</v>
      </c>
      <c r="R75062" t="s">
        <v>46</v>
      </c>
      <c r="S75062" t="s">
        <v>34</v>
      </c>
    </row>
    <row r="75063" spans="1:19" x14ac:dyDescent="0.35">
      <c r="A75063">
        <v>215761</v>
      </c>
      <c r="B75063" t="s">
        <v>101</v>
      </c>
      <c r="C75063" t="s">
        <v>36</v>
      </c>
      <c r="D75063" t="s">
        <v>245</v>
      </c>
      <c r="E75063" s="1" t="s">
        <v>84</v>
      </c>
      <c r="F75063" t="s">
        <v>23</v>
      </c>
      <c r="G75063" s="1" t="s">
        <v>25</v>
      </c>
      <c r="H75063" t="s">
        <v>25</v>
      </c>
      <c r="I75063" t="s">
        <v>27</v>
      </c>
      <c r="J75063" t="s">
        <v>25</v>
      </c>
      <c r="K75063" t="s">
        <v>25</v>
      </c>
      <c r="L75063" t="s">
        <v>27</v>
      </c>
      <c r="M75063" s="1" t="s">
        <v>55</v>
      </c>
      <c r="N75063" s="1" t="s">
        <v>87</v>
      </c>
      <c r="O75063" s="1" t="s">
        <v>81</v>
      </c>
      <c r="P75063" t="s">
        <v>31</v>
      </c>
      <c r="Q75063" t="s">
        <v>46</v>
      </c>
      <c r="R75063" t="s">
        <v>40</v>
      </c>
      <c r="S75063" t="s">
        <v>31</v>
      </c>
    </row>
    <row r="75064" spans="1:19" x14ac:dyDescent="0.35">
      <c r="A75064">
        <v>215762</v>
      </c>
      <c r="B75064" t="s">
        <v>198</v>
      </c>
      <c r="C75064" t="s">
        <v>20</v>
      </c>
      <c r="D75064" t="s">
        <v>148</v>
      </c>
      <c r="E75064" s="1" t="s">
        <v>174</v>
      </c>
      <c r="F75064" t="s">
        <v>53</v>
      </c>
      <c r="G75064" s="1" t="s">
        <v>25</v>
      </c>
      <c r="H75064" t="s">
        <v>40</v>
      </c>
      <c r="I75064" t="s">
        <v>25</v>
      </c>
      <c r="J75064" t="s">
        <v>546</v>
      </c>
      <c r="K75064" t="s">
        <v>26</v>
      </c>
      <c r="L75064" t="s">
        <v>25</v>
      </c>
      <c r="M75064" s="1" t="s">
        <v>86</v>
      </c>
      <c r="N75064" s="1" t="s">
        <v>87</v>
      </c>
      <c r="O75064" s="1" t="s">
        <v>240</v>
      </c>
      <c r="P75064" t="s">
        <v>34</v>
      </c>
      <c r="Q75064" t="s">
        <v>26</v>
      </c>
      <c r="R75064" t="s">
        <v>26</v>
      </c>
      <c r="S75064" t="s">
        <v>31</v>
      </c>
    </row>
    <row r="75065" spans="1:19" x14ac:dyDescent="0.35">
      <c r="A75065">
        <v>215763</v>
      </c>
      <c r="B75065" t="s">
        <v>226</v>
      </c>
      <c r="C75065" t="s">
        <v>20</v>
      </c>
      <c r="D75065" t="s">
        <v>269</v>
      </c>
      <c r="E75065" s="1" t="s">
        <v>107</v>
      </c>
      <c r="F75065" t="s">
        <v>53</v>
      </c>
      <c r="G75065" s="1" t="s">
        <v>25</v>
      </c>
      <c r="H75065" t="s">
        <v>26</v>
      </c>
      <c r="I75065" t="s">
        <v>25</v>
      </c>
      <c r="J75065" t="s">
        <v>665</v>
      </c>
      <c r="K75065" t="s">
        <v>46</v>
      </c>
      <c r="L75065" t="s">
        <v>25</v>
      </c>
      <c r="M75065" s="1" t="s">
        <v>28</v>
      </c>
      <c r="N75065" s="1" t="s">
        <v>68</v>
      </c>
      <c r="O75065" s="1" t="s">
        <v>197</v>
      </c>
      <c r="P75065" t="s">
        <v>34</v>
      </c>
      <c r="Q75065" t="s">
        <v>49</v>
      </c>
      <c r="R75065" t="s">
        <v>27</v>
      </c>
      <c r="S75065" t="s">
        <v>34</v>
      </c>
    </row>
    <row r="75066" spans="1:19" x14ac:dyDescent="0.35">
      <c r="A75066">
        <v>215764</v>
      </c>
      <c r="B75066" t="s">
        <v>241</v>
      </c>
      <c r="C75066" t="s">
        <v>20</v>
      </c>
      <c r="D75066" t="s">
        <v>236</v>
      </c>
      <c r="E75066" s="1" t="s">
        <v>174</v>
      </c>
      <c r="F75066" t="s">
        <v>23</v>
      </c>
      <c r="G75066" s="1" t="s">
        <v>92</v>
      </c>
      <c r="H75066" t="s">
        <v>25</v>
      </c>
      <c r="I75066" t="s">
        <v>40</v>
      </c>
      <c r="J75066" t="s">
        <v>25</v>
      </c>
      <c r="K75066" t="s">
        <v>25</v>
      </c>
      <c r="L75066" t="s">
        <v>40</v>
      </c>
      <c r="M75066" s="1" t="s">
        <v>28</v>
      </c>
      <c r="N75066" s="1" t="s">
        <v>68</v>
      </c>
      <c r="O75066" s="1" t="s">
        <v>41</v>
      </c>
      <c r="P75066" t="s">
        <v>34</v>
      </c>
      <c r="Q75066" t="s">
        <v>79</v>
      </c>
      <c r="R75066" t="s">
        <v>46</v>
      </c>
      <c r="S75066" t="s">
        <v>31</v>
      </c>
    </row>
    <row r="75067" spans="1:19" x14ac:dyDescent="0.35">
      <c r="A75067">
        <v>215765</v>
      </c>
      <c r="B75067" t="s">
        <v>125</v>
      </c>
      <c r="C75067" t="s">
        <v>36</v>
      </c>
      <c r="D75067" t="s">
        <v>245</v>
      </c>
      <c r="E75067" s="1" t="s">
        <v>127</v>
      </c>
      <c r="F75067" t="s">
        <v>23</v>
      </c>
      <c r="G75067" s="1" t="s">
        <v>45</v>
      </c>
      <c r="H75067" t="s">
        <v>25</v>
      </c>
      <c r="I75067" t="s">
        <v>33</v>
      </c>
      <c r="J75067" t="s">
        <v>25</v>
      </c>
      <c r="K75067" t="s">
        <v>25</v>
      </c>
      <c r="L75067" t="s">
        <v>33</v>
      </c>
      <c r="M75067" s="1" t="s">
        <v>28</v>
      </c>
      <c r="N75067" s="1" t="s">
        <v>29</v>
      </c>
      <c r="O75067" s="1" t="s">
        <v>41</v>
      </c>
      <c r="P75067" t="s">
        <v>34</v>
      </c>
      <c r="Q75067" t="s">
        <v>117</v>
      </c>
      <c r="R75067" t="s">
        <v>27</v>
      </c>
      <c r="S75067" t="s">
        <v>34</v>
      </c>
    </row>
    <row r="75068" spans="1:19" x14ac:dyDescent="0.35">
      <c r="A75068">
        <v>215766</v>
      </c>
      <c r="B75068" t="s">
        <v>364</v>
      </c>
      <c r="C75068" t="s">
        <v>20</v>
      </c>
      <c r="D75068" t="s">
        <v>37</v>
      </c>
      <c r="E75068" s="1" t="s">
        <v>127</v>
      </c>
      <c r="F75068" t="s">
        <v>23</v>
      </c>
      <c r="G75068" s="1" t="s">
        <v>25</v>
      </c>
      <c r="H75068" t="s">
        <v>25</v>
      </c>
      <c r="I75068" t="s">
        <v>46</v>
      </c>
      <c r="J75068" t="s">
        <v>25</v>
      </c>
      <c r="K75068" t="s">
        <v>25</v>
      </c>
      <c r="L75068" t="s">
        <v>33</v>
      </c>
      <c r="M75068" s="1" t="s">
        <v>47</v>
      </c>
      <c r="N75068" s="1" t="s">
        <v>29</v>
      </c>
      <c r="O75068" s="1" t="s">
        <v>81</v>
      </c>
      <c r="P75068" t="s">
        <v>34</v>
      </c>
      <c r="Q75068" t="s">
        <v>33</v>
      </c>
      <c r="R75068" t="s">
        <v>40</v>
      </c>
      <c r="S75068" t="s">
        <v>31</v>
      </c>
    </row>
    <row r="75069" spans="1:19" x14ac:dyDescent="0.35">
      <c r="A75069">
        <v>215767</v>
      </c>
      <c r="B75069" t="s">
        <v>462</v>
      </c>
      <c r="C75069" t="s">
        <v>36</v>
      </c>
      <c r="D75069" t="s">
        <v>173</v>
      </c>
      <c r="E75069" s="1" t="s">
        <v>22</v>
      </c>
      <c r="F75069" t="s">
        <v>23</v>
      </c>
      <c r="G75069" s="1" t="s">
        <v>39</v>
      </c>
      <c r="H75069" t="s">
        <v>25</v>
      </c>
      <c r="I75069" t="s">
        <v>40</v>
      </c>
      <c r="J75069" t="s">
        <v>25</v>
      </c>
      <c r="K75069" t="s">
        <v>25</v>
      </c>
      <c r="L75069" t="s">
        <v>40</v>
      </c>
      <c r="M75069" s="1" t="s">
        <v>47</v>
      </c>
      <c r="N75069" s="1" t="s">
        <v>29</v>
      </c>
      <c r="O75069" s="1" t="s">
        <v>41</v>
      </c>
      <c r="P75069" t="s">
        <v>31</v>
      </c>
      <c r="Q75069" t="s">
        <v>32</v>
      </c>
      <c r="R75069" t="s">
        <v>46</v>
      </c>
      <c r="S75069" t="s">
        <v>31</v>
      </c>
    </row>
    <row r="75070" spans="1:19" x14ac:dyDescent="0.35">
      <c r="A75070">
        <v>215768</v>
      </c>
      <c r="B75070" t="s">
        <v>333</v>
      </c>
      <c r="C75070" t="s">
        <v>36</v>
      </c>
      <c r="D75070" t="s">
        <v>301</v>
      </c>
      <c r="E75070" s="1" t="s">
        <v>91</v>
      </c>
      <c r="F75070" t="s">
        <v>23</v>
      </c>
      <c r="G75070" s="1" t="s">
        <v>39</v>
      </c>
      <c r="H75070" t="s">
        <v>25</v>
      </c>
      <c r="I75070" t="s">
        <v>33</v>
      </c>
      <c r="J75070" t="s">
        <v>25</v>
      </c>
      <c r="K75070" t="s">
        <v>25</v>
      </c>
      <c r="L75070" t="s">
        <v>26</v>
      </c>
      <c r="M75070" s="1" t="s">
        <v>47</v>
      </c>
      <c r="N75070" s="1" t="s">
        <v>29</v>
      </c>
      <c r="O75070" s="1" t="s">
        <v>41</v>
      </c>
      <c r="P75070" t="s">
        <v>34</v>
      </c>
      <c r="Q75070" t="s">
        <v>46</v>
      </c>
      <c r="R75070" t="s">
        <v>26</v>
      </c>
      <c r="S75070" t="s">
        <v>34</v>
      </c>
    </row>
    <row r="75071" spans="1:19" x14ac:dyDescent="0.35">
      <c r="A75071">
        <v>215769</v>
      </c>
      <c r="B75071" t="s">
        <v>74</v>
      </c>
      <c r="C75071" t="s">
        <v>36</v>
      </c>
      <c r="D75071" t="s">
        <v>148</v>
      </c>
      <c r="E75071" s="1" t="s">
        <v>76</v>
      </c>
      <c r="F75071" t="s">
        <v>23</v>
      </c>
      <c r="G75071" s="1" t="s">
        <v>45</v>
      </c>
      <c r="H75071" t="s">
        <v>25</v>
      </c>
      <c r="I75071" t="s">
        <v>46</v>
      </c>
      <c r="J75071" t="s">
        <v>25</v>
      </c>
      <c r="K75071" t="s">
        <v>25</v>
      </c>
      <c r="L75071" t="s">
        <v>27</v>
      </c>
      <c r="M75071" s="1" t="s">
        <v>86</v>
      </c>
      <c r="N75071" s="1" t="s">
        <v>29</v>
      </c>
      <c r="O75071" s="1" t="s">
        <v>78</v>
      </c>
      <c r="P75071" t="s">
        <v>31</v>
      </c>
      <c r="Q75071" t="s">
        <v>79</v>
      </c>
      <c r="R75071" t="s">
        <v>33</v>
      </c>
      <c r="S75071" t="s">
        <v>31</v>
      </c>
    </row>
    <row r="75072" spans="1:19" x14ac:dyDescent="0.35">
      <c r="A75072">
        <v>215770</v>
      </c>
      <c r="B75072" t="s">
        <v>400</v>
      </c>
      <c r="C75072" t="s">
        <v>36</v>
      </c>
      <c r="D75072" t="s">
        <v>98</v>
      </c>
      <c r="E75072" s="1" t="s">
        <v>177</v>
      </c>
      <c r="F75072" t="s">
        <v>53</v>
      </c>
      <c r="G75072" s="1" t="s">
        <v>25</v>
      </c>
      <c r="H75072" t="s">
        <v>33</v>
      </c>
      <c r="I75072" t="s">
        <v>25</v>
      </c>
      <c r="J75072" t="s">
        <v>572</v>
      </c>
      <c r="K75072" t="s">
        <v>40</v>
      </c>
      <c r="L75072" t="s">
        <v>25</v>
      </c>
      <c r="M75072" s="1" t="s">
        <v>55</v>
      </c>
      <c r="N75072" s="1" t="s">
        <v>68</v>
      </c>
      <c r="O75072" s="1" t="s">
        <v>81</v>
      </c>
      <c r="P75072" t="s">
        <v>31</v>
      </c>
      <c r="Q75072" t="s">
        <v>42</v>
      </c>
      <c r="R75072" t="s">
        <v>40</v>
      </c>
      <c r="S75072" t="s">
        <v>31</v>
      </c>
    </row>
    <row r="75073" spans="1:19" x14ac:dyDescent="0.35">
      <c r="A75073">
        <v>215771</v>
      </c>
      <c r="B75073" t="s">
        <v>264</v>
      </c>
      <c r="C75073" t="s">
        <v>20</v>
      </c>
      <c r="D75073" t="s">
        <v>21</v>
      </c>
      <c r="E75073" s="1" t="s">
        <v>177</v>
      </c>
      <c r="F75073" t="s">
        <v>23</v>
      </c>
      <c r="G75073" s="1" t="s">
        <v>45</v>
      </c>
      <c r="H75073" t="s">
        <v>25</v>
      </c>
      <c r="I75073" t="s">
        <v>27</v>
      </c>
      <c r="J75073" t="s">
        <v>25</v>
      </c>
      <c r="K75073" t="s">
        <v>25</v>
      </c>
      <c r="L75073" t="s">
        <v>46</v>
      </c>
      <c r="M75073" s="1" t="s">
        <v>47</v>
      </c>
      <c r="N75073" s="1" t="s">
        <v>87</v>
      </c>
      <c r="O75073" s="1" t="s">
        <v>41</v>
      </c>
      <c r="P75073" t="s">
        <v>34</v>
      </c>
      <c r="Q75073" t="s">
        <v>32</v>
      </c>
      <c r="R75073" t="s">
        <v>27</v>
      </c>
      <c r="S75073" t="s">
        <v>34</v>
      </c>
    </row>
    <row r="75074" spans="1:19" x14ac:dyDescent="0.35">
      <c r="A75074">
        <v>215772</v>
      </c>
      <c r="B75074" t="s">
        <v>267</v>
      </c>
      <c r="C75074" t="s">
        <v>20</v>
      </c>
      <c r="D75074" t="s">
        <v>71</v>
      </c>
      <c r="E75074" s="1" t="s">
        <v>140</v>
      </c>
      <c r="F75074" t="s">
        <v>23</v>
      </c>
      <c r="G75074" s="1" t="s">
        <v>25</v>
      </c>
      <c r="H75074" t="s">
        <v>25</v>
      </c>
      <c r="I75074" t="s">
        <v>27</v>
      </c>
      <c r="J75074" t="s">
        <v>25</v>
      </c>
      <c r="K75074" t="s">
        <v>25</v>
      </c>
      <c r="L75074" t="s">
        <v>26</v>
      </c>
      <c r="M75074" s="1" t="s">
        <v>47</v>
      </c>
      <c r="N75074" s="1" t="s">
        <v>68</v>
      </c>
      <c r="O75074" s="1" t="s">
        <v>81</v>
      </c>
      <c r="P75074" t="s">
        <v>34</v>
      </c>
      <c r="Q75074" t="s">
        <v>128</v>
      </c>
      <c r="R75074" t="s">
        <v>27</v>
      </c>
      <c r="S75074" t="s">
        <v>31</v>
      </c>
    </row>
    <row r="75075" spans="1:19" x14ac:dyDescent="0.35">
      <c r="A75075">
        <v>215773</v>
      </c>
      <c r="B75075" t="s">
        <v>341</v>
      </c>
      <c r="C75075" t="s">
        <v>36</v>
      </c>
      <c r="D75075" t="s">
        <v>263</v>
      </c>
      <c r="E75075" s="1" t="s">
        <v>38</v>
      </c>
      <c r="F75075" t="s">
        <v>23</v>
      </c>
      <c r="G75075" s="1" t="s">
        <v>294</v>
      </c>
      <c r="H75075" t="s">
        <v>25</v>
      </c>
      <c r="I75075" t="s">
        <v>26</v>
      </c>
      <c r="J75075" t="s">
        <v>25</v>
      </c>
      <c r="K75075" t="s">
        <v>25</v>
      </c>
      <c r="L75075" t="s">
        <v>33</v>
      </c>
      <c r="M75075" s="1" t="s">
        <v>86</v>
      </c>
      <c r="N75075" s="1" t="s">
        <v>68</v>
      </c>
      <c r="O75075" s="1" t="s">
        <v>78</v>
      </c>
      <c r="P75075" t="s">
        <v>31</v>
      </c>
      <c r="Q75075" t="s">
        <v>49</v>
      </c>
      <c r="R75075" t="s">
        <v>33</v>
      </c>
      <c r="S75075" t="s">
        <v>31</v>
      </c>
    </row>
    <row r="75076" spans="1:19" x14ac:dyDescent="0.35">
      <c r="A75076">
        <v>215774</v>
      </c>
      <c r="B75076" t="s">
        <v>198</v>
      </c>
      <c r="C75076" t="s">
        <v>20</v>
      </c>
      <c r="D75076" t="s">
        <v>63</v>
      </c>
      <c r="E75076" s="1" t="s">
        <v>155</v>
      </c>
      <c r="F75076" t="s">
        <v>23</v>
      </c>
      <c r="G75076" s="1" t="s">
        <v>196</v>
      </c>
      <c r="H75076" t="s">
        <v>25</v>
      </c>
      <c r="I75076" t="s">
        <v>27</v>
      </c>
      <c r="J75076" t="s">
        <v>25</v>
      </c>
      <c r="K75076" t="s">
        <v>25</v>
      </c>
      <c r="L75076" t="s">
        <v>33</v>
      </c>
      <c r="M75076" s="1" t="s">
        <v>28</v>
      </c>
      <c r="N75076" s="1" t="s">
        <v>87</v>
      </c>
      <c r="O75076" s="1" t="s">
        <v>288</v>
      </c>
      <c r="P75076" t="s">
        <v>31</v>
      </c>
      <c r="Q75076" t="s">
        <v>57</v>
      </c>
      <c r="R75076" t="s">
        <v>27</v>
      </c>
      <c r="S75076" t="s">
        <v>31</v>
      </c>
    </row>
    <row r="75077" spans="1:19" x14ac:dyDescent="0.35">
      <c r="A75077">
        <v>215775</v>
      </c>
      <c r="B75077" t="s">
        <v>159</v>
      </c>
      <c r="C75077" t="s">
        <v>20</v>
      </c>
      <c r="D75077" t="s">
        <v>143</v>
      </c>
      <c r="E75077" s="1" t="s">
        <v>38</v>
      </c>
      <c r="F75077" t="s">
        <v>23</v>
      </c>
      <c r="G75077" s="1" t="s">
        <v>25</v>
      </c>
      <c r="H75077" t="s">
        <v>25</v>
      </c>
      <c r="I75077" t="s">
        <v>46</v>
      </c>
      <c r="J75077" t="s">
        <v>25</v>
      </c>
      <c r="K75077" t="s">
        <v>25</v>
      </c>
      <c r="L75077" t="s">
        <v>46</v>
      </c>
      <c r="M75077" s="1" t="s">
        <v>55</v>
      </c>
      <c r="N75077" s="1" t="s">
        <v>29</v>
      </c>
      <c r="O75077" s="1" t="s">
        <v>81</v>
      </c>
      <c r="P75077" t="s">
        <v>31</v>
      </c>
      <c r="Q75077" t="s">
        <v>128</v>
      </c>
      <c r="R75077" t="s">
        <v>26</v>
      </c>
      <c r="S75077" t="s">
        <v>34</v>
      </c>
    </row>
    <row r="75078" spans="1:19" x14ac:dyDescent="0.35">
      <c r="A75078">
        <v>215776</v>
      </c>
      <c r="B75078" t="s">
        <v>243</v>
      </c>
      <c r="C75078" t="s">
        <v>36</v>
      </c>
      <c r="D75078" t="s">
        <v>37</v>
      </c>
      <c r="E75078" s="1" t="s">
        <v>84</v>
      </c>
      <c r="F75078" t="s">
        <v>23</v>
      </c>
      <c r="G75078" s="1" t="s">
        <v>45</v>
      </c>
      <c r="H75078" t="s">
        <v>25</v>
      </c>
      <c r="I75078" t="s">
        <v>26</v>
      </c>
      <c r="J75078" t="s">
        <v>25</v>
      </c>
      <c r="K75078" t="s">
        <v>25</v>
      </c>
      <c r="L75078" t="s">
        <v>46</v>
      </c>
      <c r="M75078" s="1" t="s">
        <v>28</v>
      </c>
      <c r="N75078" s="1" t="s">
        <v>87</v>
      </c>
      <c r="O75078" s="1" t="s">
        <v>208</v>
      </c>
      <c r="P75078" t="s">
        <v>34</v>
      </c>
      <c r="Q75078" t="s">
        <v>49</v>
      </c>
      <c r="R75078" t="s">
        <v>46</v>
      </c>
      <c r="S75078" t="s">
        <v>34</v>
      </c>
    </row>
    <row r="75079" spans="1:19" x14ac:dyDescent="0.35">
      <c r="A75079">
        <v>215777</v>
      </c>
      <c r="B75079" t="s">
        <v>19</v>
      </c>
      <c r="C75079" t="s">
        <v>20</v>
      </c>
      <c r="D75079" t="s">
        <v>134</v>
      </c>
      <c r="E75079" s="1" t="s">
        <v>38</v>
      </c>
      <c r="F75079" t="s">
        <v>23</v>
      </c>
      <c r="G75079" s="1" t="s">
        <v>188</v>
      </c>
      <c r="H75079" t="s">
        <v>25</v>
      </c>
      <c r="I75079" t="s">
        <v>40</v>
      </c>
      <c r="J75079" t="s">
        <v>25</v>
      </c>
      <c r="K75079" t="s">
        <v>25</v>
      </c>
      <c r="L75079" t="s">
        <v>33</v>
      </c>
      <c r="M75079" s="1" t="s">
        <v>28</v>
      </c>
      <c r="N75079" s="1" t="s">
        <v>68</v>
      </c>
      <c r="O75079" s="1" t="s">
        <v>185</v>
      </c>
      <c r="P75079" t="s">
        <v>34</v>
      </c>
      <c r="Q75079" t="s">
        <v>32</v>
      </c>
      <c r="R75079" t="s">
        <v>40</v>
      </c>
      <c r="S75079" t="s">
        <v>31</v>
      </c>
    </row>
    <row r="75080" spans="1:19" x14ac:dyDescent="0.35">
      <c r="A75080">
        <v>215778</v>
      </c>
      <c r="B75080" t="s">
        <v>182</v>
      </c>
      <c r="C75080" t="s">
        <v>20</v>
      </c>
      <c r="D75080" t="s">
        <v>192</v>
      </c>
      <c r="E75080" s="1" t="s">
        <v>155</v>
      </c>
      <c r="F75080" t="s">
        <v>23</v>
      </c>
      <c r="G75080" s="1" t="s">
        <v>165</v>
      </c>
      <c r="H75080" t="s">
        <v>25</v>
      </c>
      <c r="I75080" t="s">
        <v>40</v>
      </c>
      <c r="J75080" t="s">
        <v>25</v>
      </c>
      <c r="K75080" t="s">
        <v>25</v>
      </c>
      <c r="L75080" t="s">
        <v>46</v>
      </c>
      <c r="M75080" s="1" t="s">
        <v>47</v>
      </c>
      <c r="N75080" s="1" t="s">
        <v>68</v>
      </c>
      <c r="O75080" s="1" t="s">
        <v>218</v>
      </c>
      <c r="P75080" t="s">
        <v>34</v>
      </c>
      <c r="Q75080" t="s">
        <v>33</v>
      </c>
      <c r="R75080" t="s">
        <v>26</v>
      </c>
      <c r="S75080" t="s">
        <v>31</v>
      </c>
    </row>
    <row r="75081" spans="1:19" x14ac:dyDescent="0.35">
      <c r="A75081">
        <v>215779</v>
      </c>
      <c r="B75081" t="s">
        <v>374</v>
      </c>
      <c r="C75081" t="s">
        <v>36</v>
      </c>
      <c r="D75081" t="s">
        <v>109</v>
      </c>
      <c r="E75081" s="1" t="s">
        <v>239</v>
      </c>
      <c r="F75081" t="s">
        <v>23</v>
      </c>
      <c r="G75081" s="1" t="s">
        <v>169</v>
      </c>
      <c r="H75081" t="s">
        <v>25</v>
      </c>
      <c r="I75081" t="s">
        <v>26</v>
      </c>
      <c r="J75081" t="s">
        <v>25</v>
      </c>
      <c r="K75081" t="s">
        <v>25</v>
      </c>
      <c r="L75081" t="s">
        <v>33</v>
      </c>
      <c r="M75081" s="1" t="s">
        <v>86</v>
      </c>
      <c r="N75081" s="1" t="s">
        <v>29</v>
      </c>
      <c r="O75081" s="1" t="s">
        <v>141</v>
      </c>
      <c r="P75081" t="s">
        <v>34</v>
      </c>
      <c r="Q75081" t="s">
        <v>128</v>
      </c>
      <c r="R75081" t="s">
        <v>27</v>
      </c>
      <c r="S75081" t="s">
        <v>31</v>
      </c>
    </row>
    <row r="75082" spans="1:19" x14ac:dyDescent="0.35">
      <c r="A75082">
        <v>215780</v>
      </c>
      <c r="B75082" t="s">
        <v>222</v>
      </c>
      <c r="C75082" t="s">
        <v>36</v>
      </c>
      <c r="D75082" t="s">
        <v>274</v>
      </c>
      <c r="E75082" s="1" t="s">
        <v>102</v>
      </c>
      <c r="F75082" t="s">
        <v>23</v>
      </c>
      <c r="G75082" s="1" t="s">
        <v>25</v>
      </c>
      <c r="H75082" t="s">
        <v>25</v>
      </c>
      <c r="I75082" t="s">
        <v>40</v>
      </c>
      <c r="J75082" t="s">
        <v>25</v>
      </c>
      <c r="K75082" t="s">
        <v>25</v>
      </c>
      <c r="L75082" t="s">
        <v>26</v>
      </c>
      <c r="M75082" s="1" t="s">
        <v>47</v>
      </c>
      <c r="N75082" s="1" t="s">
        <v>87</v>
      </c>
      <c r="O75082" s="1" t="s">
        <v>81</v>
      </c>
      <c r="P75082" t="s">
        <v>34</v>
      </c>
      <c r="Q75082" t="s">
        <v>49</v>
      </c>
      <c r="R75082" t="s">
        <v>27</v>
      </c>
      <c r="S75082" t="s">
        <v>34</v>
      </c>
    </row>
    <row r="75083" spans="1:19" x14ac:dyDescent="0.35">
      <c r="A75083">
        <v>215781</v>
      </c>
      <c r="B75083" t="s">
        <v>163</v>
      </c>
      <c r="C75083" t="s">
        <v>36</v>
      </c>
      <c r="D75083" t="s">
        <v>143</v>
      </c>
      <c r="E75083" s="1" t="s">
        <v>84</v>
      </c>
      <c r="F75083" t="s">
        <v>23</v>
      </c>
      <c r="G75083" s="1" t="s">
        <v>25</v>
      </c>
      <c r="H75083" t="s">
        <v>25</v>
      </c>
      <c r="I75083" t="s">
        <v>27</v>
      </c>
      <c r="J75083" t="s">
        <v>25</v>
      </c>
      <c r="K75083" t="s">
        <v>25</v>
      </c>
      <c r="L75083" t="s">
        <v>27</v>
      </c>
      <c r="M75083" s="1" t="s">
        <v>55</v>
      </c>
      <c r="N75083" s="1" t="s">
        <v>87</v>
      </c>
      <c r="O75083" s="1" t="s">
        <v>81</v>
      </c>
      <c r="P75083" t="s">
        <v>31</v>
      </c>
      <c r="Q75083" t="s">
        <v>26</v>
      </c>
      <c r="R75083" t="s">
        <v>26</v>
      </c>
      <c r="S75083" t="s">
        <v>34</v>
      </c>
    </row>
    <row r="75084" spans="1:19" x14ac:dyDescent="0.35">
      <c r="A75084">
        <v>215782</v>
      </c>
      <c r="B75084" t="s">
        <v>422</v>
      </c>
      <c r="C75084" t="s">
        <v>20</v>
      </c>
      <c r="D75084" t="s">
        <v>130</v>
      </c>
      <c r="E75084" s="1" t="s">
        <v>248</v>
      </c>
      <c r="F75084" t="s">
        <v>23</v>
      </c>
      <c r="G75084" s="1" t="s">
        <v>169</v>
      </c>
      <c r="H75084" t="s">
        <v>25</v>
      </c>
      <c r="I75084" t="s">
        <v>27</v>
      </c>
      <c r="J75084" t="s">
        <v>25</v>
      </c>
      <c r="K75084" t="s">
        <v>25</v>
      </c>
      <c r="L75084" t="s">
        <v>33</v>
      </c>
      <c r="M75084" s="1" t="s">
        <v>86</v>
      </c>
      <c r="N75084" s="1" t="s">
        <v>68</v>
      </c>
      <c r="O75084" s="1" t="s">
        <v>30</v>
      </c>
      <c r="P75084" t="s">
        <v>31</v>
      </c>
      <c r="Q75084" t="s">
        <v>32</v>
      </c>
      <c r="R75084" t="s">
        <v>26</v>
      </c>
      <c r="S75084" t="s">
        <v>31</v>
      </c>
    </row>
    <row r="75085" spans="1:19" x14ac:dyDescent="0.35">
      <c r="A75085">
        <v>215783</v>
      </c>
      <c r="B75085" t="s">
        <v>379</v>
      </c>
      <c r="C75085" t="s">
        <v>20</v>
      </c>
      <c r="D75085" t="s">
        <v>318</v>
      </c>
      <c r="E75085" s="1" t="s">
        <v>161</v>
      </c>
      <c r="F75085" t="s">
        <v>53</v>
      </c>
      <c r="G75085" s="1" t="s">
        <v>132</v>
      </c>
      <c r="H75085" t="s">
        <v>46</v>
      </c>
      <c r="I75085" t="s">
        <v>25</v>
      </c>
      <c r="J75085" t="s">
        <v>615</v>
      </c>
      <c r="K75085" t="s">
        <v>40</v>
      </c>
      <c r="L75085" t="s">
        <v>25</v>
      </c>
      <c r="M75085" s="1" t="s">
        <v>55</v>
      </c>
      <c r="N75085" s="1" t="s">
        <v>68</v>
      </c>
      <c r="O75085" s="1" t="s">
        <v>240</v>
      </c>
      <c r="P75085" t="s">
        <v>31</v>
      </c>
      <c r="Q75085" t="s">
        <v>49</v>
      </c>
      <c r="R75085" t="s">
        <v>26</v>
      </c>
      <c r="S75085" t="s">
        <v>31</v>
      </c>
    </row>
    <row r="75086" spans="1:19" x14ac:dyDescent="0.35">
      <c r="A75086">
        <v>215784</v>
      </c>
      <c r="B75086" t="s">
        <v>189</v>
      </c>
      <c r="C75086" t="s">
        <v>36</v>
      </c>
      <c r="D75086" t="s">
        <v>231</v>
      </c>
      <c r="E75086" s="1" t="s">
        <v>161</v>
      </c>
      <c r="F75086" t="s">
        <v>23</v>
      </c>
      <c r="G75086" s="1" t="s">
        <v>45</v>
      </c>
      <c r="H75086" t="s">
        <v>25</v>
      </c>
      <c r="I75086" t="s">
        <v>33</v>
      </c>
      <c r="J75086" t="s">
        <v>25</v>
      </c>
      <c r="K75086" t="s">
        <v>25</v>
      </c>
      <c r="L75086" t="s">
        <v>46</v>
      </c>
      <c r="M75086" s="1" t="s">
        <v>28</v>
      </c>
      <c r="N75086" s="1" t="s">
        <v>87</v>
      </c>
      <c r="O75086" s="1" t="s">
        <v>104</v>
      </c>
      <c r="P75086" t="s">
        <v>34</v>
      </c>
      <c r="Q75086" t="s">
        <v>128</v>
      </c>
      <c r="R75086" t="s">
        <v>40</v>
      </c>
      <c r="S75086" t="s">
        <v>34</v>
      </c>
    </row>
    <row r="75087" spans="1:19" x14ac:dyDescent="0.35">
      <c r="A75087">
        <v>215785</v>
      </c>
      <c r="B75087" t="s">
        <v>182</v>
      </c>
      <c r="C75087" t="s">
        <v>20</v>
      </c>
      <c r="D75087" t="s">
        <v>59</v>
      </c>
      <c r="E75087" s="1" t="s">
        <v>102</v>
      </c>
      <c r="F75087" t="s">
        <v>23</v>
      </c>
      <c r="G75087" s="1" t="s">
        <v>25</v>
      </c>
      <c r="H75087" t="s">
        <v>25</v>
      </c>
      <c r="I75087" t="s">
        <v>33</v>
      </c>
      <c r="J75087" t="s">
        <v>25</v>
      </c>
      <c r="K75087" t="s">
        <v>25</v>
      </c>
      <c r="L75087" t="s">
        <v>27</v>
      </c>
      <c r="M75087" s="1" t="s">
        <v>47</v>
      </c>
      <c r="N75087" s="1" t="s">
        <v>29</v>
      </c>
      <c r="O75087" s="1" t="s">
        <v>81</v>
      </c>
      <c r="P75087" t="s">
        <v>34</v>
      </c>
      <c r="Q75087" t="s">
        <v>32</v>
      </c>
      <c r="R75087" t="s">
        <v>40</v>
      </c>
      <c r="S75087" t="s">
        <v>34</v>
      </c>
    </row>
    <row r="75088" spans="1:19" x14ac:dyDescent="0.35">
      <c r="A75088">
        <v>215786</v>
      </c>
      <c r="B75088" t="s">
        <v>324</v>
      </c>
      <c r="C75088" t="s">
        <v>36</v>
      </c>
      <c r="D75088" t="s">
        <v>134</v>
      </c>
      <c r="E75088" s="1" t="s">
        <v>64</v>
      </c>
      <c r="F75088" t="s">
        <v>23</v>
      </c>
      <c r="G75088" s="1" t="s">
        <v>188</v>
      </c>
      <c r="H75088" t="s">
        <v>25</v>
      </c>
      <c r="I75088" t="s">
        <v>26</v>
      </c>
      <c r="J75088" t="s">
        <v>25</v>
      </c>
      <c r="K75088" t="s">
        <v>25</v>
      </c>
      <c r="L75088" t="s">
        <v>33</v>
      </c>
      <c r="M75088" s="1" t="s">
        <v>86</v>
      </c>
      <c r="N75088" s="1" t="s">
        <v>29</v>
      </c>
      <c r="O75088" s="1" t="s">
        <v>48</v>
      </c>
      <c r="P75088" t="s">
        <v>31</v>
      </c>
      <c r="Q75088" t="s">
        <v>26</v>
      </c>
      <c r="R75088" t="s">
        <v>46</v>
      </c>
      <c r="S75088" t="s">
        <v>31</v>
      </c>
    </row>
    <row r="75089" spans="1:19" x14ac:dyDescent="0.35">
      <c r="A75089">
        <v>215787</v>
      </c>
      <c r="B75089" t="s">
        <v>338</v>
      </c>
      <c r="C75089" t="s">
        <v>20</v>
      </c>
      <c r="D75089" t="s">
        <v>143</v>
      </c>
      <c r="E75089" s="1" t="s">
        <v>239</v>
      </c>
      <c r="F75089" t="s">
        <v>23</v>
      </c>
      <c r="G75089" s="1" t="s">
        <v>25</v>
      </c>
      <c r="H75089" t="s">
        <v>25</v>
      </c>
      <c r="I75089" t="s">
        <v>27</v>
      </c>
      <c r="J75089" t="s">
        <v>25</v>
      </c>
      <c r="K75089" t="s">
        <v>25</v>
      </c>
      <c r="L75089" t="s">
        <v>46</v>
      </c>
      <c r="M75089" s="1" t="s">
        <v>55</v>
      </c>
      <c r="N75089" s="1" t="s">
        <v>29</v>
      </c>
      <c r="O75089" s="1" t="s">
        <v>81</v>
      </c>
      <c r="P75089" t="s">
        <v>34</v>
      </c>
      <c r="Q75089" t="s">
        <v>33</v>
      </c>
      <c r="R75089" t="s">
        <v>27</v>
      </c>
      <c r="S75089" t="s">
        <v>34</v>
      </c>
    </row>
    <row r="75090" spans="1:19" x14ac:dyDescent="0.35">
      <c r="A75090">
        <v>215788</v>
      </c>
      <c r="B75090" t="s">
        <v>445</v>
      </c>
      <c r="C75090" t="s">
        <v>20</v>
      </c>
      <c r="D75090" t="s">
        <v>98</v>
      </c>
      <c r="E75090" s="1" t="s">
        <v>167</v>
      </c>
      <c r="F75090" t="s">
        <v>23</v>
      </c>
      <c r="G75090" s="1" t="s">
        <v>25</v>
      </c>
      <c r="H75090" t="s">
        <v>25</v>
      </c>
      <c r="I75090" t="s">
        <v>33</v>
      </c>
      <c r="J75090" t="s">
        <v>25</v>
      </c>
      <c r="K75090" t="s">
        <v>25</v>
      </c>
      <c r="L75090" t="s">
        <v>26</v>
      </c>
      <c r="M75090" s="1" t="s">
        <v>28</v>
      </c>
      <c r="N75090" s="1" t="s">
        <v>87</v>
      </c>
      <c r="O75090" s="1" t="s">
        <v>81</v>
      </c>
      <c r="P75090" t="s">
        <v>34</v>
      </c>
      <c r="Q75090" t="s">
        <v>49</v>
      </c>
      <c r="R75090" t="s">
        <v>27</v>
      </c>
      <c r="S75090" t="s">
        <v>31</v>
      </c>
    </row>
    <row r="75091" spans="1:19" x14ac:dyDescent="0.35">
      <c r="A75091">
        <v>215789</v>
      </c>
      <c r="B75091" t="s">
        <v>101</v>
      </c>
      <c r="C75091" t="s">
        <v>36</v>
      </c>
      <c r="D75091" t="s">
        <v>231</v>
      </c>
      <c r="E75091" s="1" t="s">
        <v>238</v>
      </c>
      <c r="F75091" t="s">
        <v>23</v>
      </c>
      <c r="G75091" s="1" t="s">
        <v>348</v>
      </c>
      <c r="H75091" t="s">
        <v>25</v>
      </c>
      <c r="I75091" t="s">
        <v>27</v>
      </c>
      <c r="J75091" t="s">
        <v>25</v>
      </c>
      <c r="K75091" t="s">
        <v>25</v>
      </c>
      <c r="L75091" t="s">
        <v>26</v>
      </c>
      <c r="M75091" s="1" t="s">
        <v>28</v>
      </c>
      <c r="N75091" s="1" t="s">
        <v>29</v>
      </c>
      <c r="O75091" s="1" t="s">
        <v>61</v>
      </c>
      <c r="P75091" t="s">
        <v>31</v>
      </c>
      <c r="Q75091" t="s">
        <v>73</v>
      </c>
      <c r="R75091" t="s">
        <v>33</v>
      </c>
      <c r="S75091" t="s">
        <v>34</v>
      </c>
    </row>
    <row r="75092" spans="1:19" x14ac:dyDescent="0.35">
      <c r="A75092">
        <v>215790</v>
      </c>
      <c r="B75092" t="s">
        <v>202</v>
      </c>
      <c r="C75092" t="s">
        <v>36</v>
      </c>
      <c r="D75092" t="s">
        <v>37</v>
      </c>
      <c r="E75092" s="1" t="s">
        <v>107</v>
      </c>
      <c r="F75092" t="s">
        <v>23</v>
      </c>
      <c r="G75092" s="1" t="s">
        <v>252</v>
      </c>
      <c r="H75092" t="s">
        <v>25</v>
      </c>
      <c r="I75092" t="s">
        <v>40</v>
      </c>
      <c r="J75092" t="s">
        <v>25</v>
      </c>
      <c r="K75092" t="s">
        <v>25</v>
      </c>
      <c r="L75092" t="s">
        <v>40</v>
      </c>
      <c r="M75092" s="1" t="s">
        <v>47</v>
      </c>
      <c r="N75092" s="1" t="s">
        <v>87</v>
      </c>
      <c r="O75092" s="1" t="s">
        <v>197</v>
      </c>
      <c r="P75092" t="s">
        <v>34</v>
      </c>
      <c r="Q75092" t="s">
        <v>32</v>
      </c>
      <c r="R75092" t="s">
        <v>40</v>
      </c>
      <c r="S75092" t="s">
        <v>31</v>
      </c>
    </row>
    <row r="75093" spans="1:19" x14ac:dyDescent="0.35">
      <c r="A75093">
        <v>215791</v>
      </c>
      <c r="B75093" t="s">
        <v>203</v>
      </c>
      <c r="C75093" t="s">
        <v>20</v>
      </c>
      <c r="D75093" t="s">
        <v>51</v>
      </c>
      <c r="E75093" s="1" t="s">
        <v>95</v>
      </c>
      <c r="F75093" t="s">
        <v>53</v>
      </c>
      <c r="G75093" s="1" t="s">
        <v>25</v>
      </c>
      <c r="H75093" t="s">
        <v>33</v>
      </c>
      <c r="I75093" t="s">
        <v>25</v>
      </c>
      <c r="J75093" t="s">
        <v>605</v>
      </c>
      <c r="K75093" t="s">
        <v>26</v>
      </c>
      <c r="L75093" t="s">
        <v>25</v>
      </c>
      <c r="M75093" s="1" t="s">
        <v>47</v>
      </c>
      <c r="N75093" s="1" t="s">
        <v>87</v>
      </c>
      <c r="O75093" s="1" t="s">
        <v>48</v>
      </c>
      <c r="P75093" t="s">
        <v>34</v>
      </c>
      <c r="Q75093" t="s">
        <v>57</v>
      </c>
      <c r="R75093" t="s">
        <v>40</v>
      </c>
      <c r="S75093" t="s">
        <v>31</v>
      </c>
    </row>
    <row r="75094" spans="1:19" x14ac:dyDescent="0.35">
      <c r="A75094">
        <v>215792</v>
      </c>
      <c r="B75094" t="s">
        <v>138</v>
      </c>
      <c r="C75094" t="s">
        <v>20</v>
      </c>
      <c r="D75094" t="s">
        <v>83</v>
      </c>
      <c r="E75094" s="1" t="s">
        <v>167</v>
      </c>
      <c r="F75094" t="s">
        <v>23</v>
      </c>
      <c r="G75094" s="1" t="s">
        <v>45</v>
      </c>
      <c r="H75094" t="s">
        <v>25</v>
      </c>
      <c r="I75094" t="s">
        <v>46</v>
      </c>
      <c r="J75094" t="s">
        <v>25</v>
      </c>
      <c r="K75094" t="s">
        <v>25</v>
      </c>
      <c r="L75094" t="s">
        <v>46</v>
      </c>
      <c r="M75094" s="1" t="s">
        <v>28</v>
      </c>
      <c r="N75094" s="1" t="s">
        <v>29</v>
      </c>
      <c r="O75094" s="1" t="s">
        <v>141</v>
      </c>
      <c r="P75094" t="s">
        <v>31</v>
      </c>
      <c r="Q75094" t="s">
        <v>57</v>
      </c>
      <c r="R75094" t="s">
        <v>26</v>
      </c>
      <c r="S75094" t="s">
        <v>34</v>
      </c>
    </row>
    <row r="75095" spans="1:19" x14ac:dyDescent="0.35">
      <c r="A75095">
        <v>215793</v>
      </c>
      <c r="B75095" t="s">
        <v>19</v>
      </c>
      <c r="C75095" t="s">
        <v>20</v>
      </c>
      <c r="D75095" t="s">
        <v>187</v>
      </c>
      <c r="E75095" s="1" t="s">
        <v>60</v>
      </c>
      <c r="F75095" t="s">
        <v>23</v>
      </c>
      <c r="G75095" s="1" t="s">
        <v>45</v>
      </c>
      <c r="H75095" t="s">
        <v>25</v>
      </c>
      <c r="I75095" t="s">
        <v>26</v>
      </c>
      <c r="J75095" t="s">
        <v>25</v>
      </c>
      <c r="K75095" t="s">
        <v>25</v>
      </c>
      <c r="L75095" t="s">
        <v>40</v>
      </c>
      <c r="M75095" s="1" t="s">
        <v>86</v>
      </c>
      <c r="N75095" s="1" t="s">
        <v>29</v>
      </c>
      <c r="O75095" s="1" t="s">
        <v>240</v>
      </c>
      <c r="P75095" t="s">
        <v>31</v>
      </c>
      <c r="Q75095" t="s">
        <v>117</v>
      </c>
      <c r="R75095" t="s">
        <v>33</v>
      </c>
      <c r="S75095" t="s">
        <v>34</v>
      </c>
    </row>
    <row r="75096" spans="1:19" x14ac:dyDescent="0.35">
      <c r="A75096">
        <v>215794</v>
      </c>
      <c r="B75096" t="s">
        <v>436</v>
      </c>
      <c r="C75096" t="s">
        <v>36</v>
      </c>
      <c r="D75096" t="s">
        <v>187</v>
      </c>
      <c r="E75096" s="1" t="s">
        <v>158</v>
      </c>
      <c r="F75096" t="s">
        <v>23</v>
      </c>
      <c r="G75096" s="1" t="s">
        <v>165</v>
      </c>
      <c r="H75096" t="s">
        <v>25</v>
      </c>
      <c r="I75096" t="s">
        <v>33</v>
      </c>
      <c r="J75096" t="s">
        <v>25</v>
      </c>
      <c r="K75096" t="s">
        <v>25</v>
      </c>
      <c r="L75096" t="s">
        <v>26</v>
      </c>
      <c r="M75096" s="1" t="s">
        <v>28</v>
      </c>
      <c r="N75096" s="1" t="s">
        <v>29</v>
      </c>
      <c r="O75096" s="1" t="s">
        <v>88</v>
      </c>
      <c r="P75096" t="s">
        <v>31</v>
      </c>
      <c r="Q75096" t="s">
        <v>128</v>
      </c>
      <c r="R75096" t="s">
        <v>26</v>
      </c>
      <c r="S75096" t="s">
        <v>31</v>
      </c>
    </row>
    <row r="75097" spans="1:19" x14ac:dyDescent="0.35">
      <c r="A75097">
        <v>215795</v>
      </c>
      <c r="B75097" t="s">
        <v>226</v>
      </c>
      <c r="C75097" t="s">
        <v>20</v>
      </c>
      <c r="D75097" t="s">
        <v>160</v>
      </c>
      <c r="E75097" s="1" t="s">
        <v>151</v>
      </c>
      <c r="F75097" t="s">
        <v>23</v>
      </c>
      <c r="G75097" s="1" t="s">
        <v>92</v>
      </c>
      <c r="H75097" t="s">
        <v>25</v>
      </c>
      <c r="I75097" t="s">
        <v>26</v>
      </c>
      <c r="J75097" t="s">
        <v>25</v>
      </c>
      <c r="K75097" t="s">
        <v>25</v>
      </c>
      <c r="L75097" t="s">
        <v>26</v>
      </c>
      <c r="M75097" s="1" t="s">
        <v>47</v>
      </c>
      <c r="N75097" s="1" t="s">
        <v>87</v>
      </c>
      <c r="O75097" s="1" t="s">
        <v>110</v>
      </c>
      <c r="P75097" t="s">
        <v>34</v>
      </c>
      <c r="Q75097" t="s">
        <v>42</v>
      </c>
      <c r="R75097" t="s">
        <v>33</v>
      </c>
      <c r="S75097" t="s">
        <v>31</v>
      </c>
    </row>
    <row r="75098" spans="1:19" x14ac:dyDescent="0.35">
      <c r="A75098">
        <v>215796</v>
      </c>
      <c r="B75098" t="s">
        <v>147</v>
      </c>
      <c r="C75098" t="s">
        <v>20</v>
      </c>
      <c r="D75098" t="s">
        <v>90</v>
      </c>
      <c r="E75098" s="1" t="s">
        <v>76</v>
      </c>
      <c r="F75098" t="s">
        <v>23</v>
      </c>
      <c r="G75098" s="1" t="s">
        <v>39</v>
      </c>
      <c r="H75098" t="s">
        <v>25</v>
      </c>
      <c r="I75098" t="s">
        <v>46</v>
      </c>
      <c r="J75098" t="s">
        <v>25</v>
      </c>
      <c r="K75098" t="s">
        <v>25</v>
      </c>
      <c r="L75098" t="s">
        <v>33</v>
      </c>
      <c r="M75098" s="1" t="s">
        <v>28</v>
      </c>
      <c r="N75098" s="1" t="s">
        <v>68</v>
      </c>
      <c r="O75098" s="1" t="s">
        <v>41</v>
      </c>
      <c r="P75098" t="s">
        <v>31</v>
      </c>
      <c r="Q75098" t="s">
        <v>73</v>
      </c>
      <c r="R75098" t="s">
        <v>26</v>
      </c>
      <c r="S75098" t="s">
        <v>31</v>
      </c>
    </row>
    <row r="75099" spans="1:19" x14ac:dyDescent="0.35">
      <c r="A75099">
        <v>215797</v>
      </c>
      <c r="B75099" t="s">
        <v>189</v>
      </c>
      <c r="C75099" t="s">
        <v>36</v>
      </c>
      <c r="D75099" t="s">
        <v>106</v>
      </c>
      <c r="E75099" s="1" t="s">
        <v>102</v>
      </c>
      <c r="F75099" t="s">
        <v>23</v>
      </c>
      <c r="G75099" s="1" t="s">
        <v>96</v>
      </c>
      <c r="H75099" t="s">
        <v>25</v>
      </c>
      <c r="I75099" t="s">
        <v>40</v>
      </c>
      <c r="J75099" t="s">
        <v>25</v>
      </c>
      <c r="K75099" t="s">
        <v>25</v>
      </c>
      <c r="L75099" t="s">
        <v>27</v>
      </c>
      <c r="M75099" s="1" t="s">
        <v>28</v>
      </c>
      <c r="N75099" s="1" t="s">
        <v>87</v>
      </c>
      <c r="O75099" s="1" t="s">
        <v>205</v>
      </c>
      <c r="P75099" t="s">
        <v>34</v>
      </c>
      <c r="Q75099" t="s">
        <v>33</v>
      </c>
      <c r="R75099" t="s">
        <v>27</v>
      </c>
      <c r="S75099" t="s">
        <v>34</v>
      </c>
    </row>
    <row r="75100" spans="1:19" x14ac:dyDescent="0.35">
      <c r="A75100">
        <v>215798</v>
      </c>
      <c r="B75100" t="s">
        <v>487</v>
      </c>
      <c r="C75100" t="s">
        <v>20</v>
      </c>
      <c r="D75100" t="s">
        <v>192</v>
      </c>
      <c r="E75100" s="1" t="s">
        <v>167</v>
      </c>
      <c r="F75100" t="s">
        <v>23</v>
      </c>
      <c r="G75100" s="1" t="s">
        <v>100</v>
      </c>
      <c r="H75100" t="s">
        <v>25</v>
      </c>
      <c r="I75100" t="s">
        <v>33</v>
      </c>
      <c r="J75100" t="s">
        <v>25</v>
      </c>
      <c r="K75100" t="s">
        <v>25</v>
      </c>
      <c r="L75100" t="s">
        <v>33</v>
      </c>
      <c r="M75100" s="1" t="s">
        <v>86</v>
      </c>
      <c r="N75100" s="1" t="s">
        <v>68</v>
      </c>
      <c r="O75100" s="1" t="s">
        <v>288</v>
      </c>
      <c r="P75100" t="s">
        <v>31</v>
      </c>
      <c r="Q75100" t="s">
        <v>57</v>
      </c>
      <c r="R75100" t="s">
        <v>40</v>
      </c>
      <c r="S75100" t="s">
        <v>34</v>
      </c>
    </row>
    <row r="75101" spans="1:19" x14ac:dyDescent="0.35">
      <c r="A75101">
        <v>215799</v>
      </c>
      <c r="B75101" t="s">
        <v>222</v>
      </c>
      <c r="C75101" t="s">
        <v>36</v>
      </c>
      <c r="D75101" t="s">
        <v>119</v>
      </c>
      <c r="E75101" s="1" t="s">
        <v>102</v>
      </c>
      <c r="F75101" t="s">
        <v>53</v>
      </c>
      <c r="G75101" s="1" t="s">
        <v>25</v>
      </c>
      <c r="H75101" t="s">
        <v>26</v>
      </c>
      <c r="I75101" t="s">
        <v>25</v>
      </c>
      <c r="J75101" t="s">
        <v>534</v>
      </c>
      <c r="K75101" t="s">
        <v>40</v>
      </c>
      <c r="L75101" t="s">
        <v>25</v>
      </c>
      <c r="M75101" s="1" t="s">
        <v>86</v>
      </c>
      <c r="N75101" s="1" t="s">
        <v>68</v>
      </c>
      <c r="O75101" s="1" t="s">
        <v>104</v>
      </c>
      <c r="P75101" t="s">
        <v>31</v>
      </c>
      <c r="Q75101" t="s">
        <v>40</v>
      </c>
      <c r="R75101" t="s">
        <v>46</v>
      </c>
      <c r="S75101" t="s">
        <v>34</v>
      </c>
    </row>
    <row r="75102" spans="1:19" x14ac:dyDescent="0.35">
      <c r="A75102">
        <v>215800</v>
      </c>
      <c r="B75102" t="s">
        <v>326</v>
      </c>
      <c r="C75102" t="s">
        <v>36</v>
      </c>
      <c r="D75102" t="s">
        <v>173</v>
      </c>
      <c r="E75102" s="1" t="s">
        <v>155</v>
      </c>
      <c r="F75102" t="s">
        <v>23</v>
      </c>
      <c r="G75102" s="1" t="s">
        <v>294</v>
      </c>
      <c r="H75102" t="s">
        <v>25</v>
      </c>
      <c r="I75102" t="s">
        <v>26</v>
      </c>
      <c r="J75102" t="s">
        <v>25</v>
      </c>
      <c r="K75102" t="s">
        <v>25</v>
      </c>
      <c r="L75102" t="s">
        <v>26</v>
      </c>
      <c r="M75102" s="1" t="s">
        <v>55</v>
      </c>
      <c r="N75102" s="1" t="s">
        <v>87</v>
      </c>
      <c r="O75102" s="1" t="s">
        <v>104</v>
      </c>
      <c r="P75102" t="s">
        <v>31</v>
      </c>
      <c r="Q75102" t="s">
        <v>32</v>
      </c>
      <c r="R75102" t="s">
        <v>27</v>
      </c>
      <c r="S75102" t="s">
        <v>34</v>
      </c>
    </row>
    <row r="75103" spans="1:19" x14ac:dyDescent="0.35">
      <c r="A75103">
        <v>215801</v>
      </c>
      <c r="B75103" t="s">
        <v>376</v>
      </c>
      <c r="C75103" t="s">
        <v>36</v>
      </c>
      <c r="D75103" t="s">
        <v>112</v>
      </c>
      <c r="E75103" s="1" t="s">
        <v>113</v>
      </c>
      <c r="F75103" t="s">
        <v>23</v>
      </c>
      <c r="G75103" s="1" t="s">
        <v>294</v>
      </c>
      <c r="H75103" t="s">
        <v>25</v>
      </c>
      <c r="I75103" t="s">
        <v>33</v>
      </c>
      <c r="J75103" t="s">
        <v>25</v>
      </c>
      <c r="K75103" t="s">
        <v>25</v>
      </c>
      <c r="L75103" t="s">
        <v>26</v>
      </c>
      <c r="M75103" s="1" t="s">
        <v>47</v>
      </c>
      <c r="N75103" s="1" t="s">
        <v>68</v>
      </c>
      <c r="O75103" s="1" t="s">
        <v>175</v>
      </c>
      <c r="P75103" t="s">
        <v>34</v>
      </c>
      <c r="Q75103" t="s">
        <v>49</v>
      </c>
      <c r="R75103" t="s">
        <v>40</v>
      </c>
      <c r="S75103" t="s">
        <v>31</v>
      </c>
    </row>
    <row r="75104" spans="1:19" x14ac:dyDescent="0.35">
      <c r="A75104">
        <v>215802</v>
      </c>
      <c r="B75104" t="s">
        <v>203</v>
      </c>
      <c r="C75104" t="s">
        <v>20</v>
      </c>
      <c r="D75104" t="s">
        <v>303</v>
      </c>
      <c r="E75104" s="1" t="s">
        <v>76</v>
      </c>
      <c r="F75104" t="s">
        <v>53</v>
      </c>
      <c r="G75104" s="1" t="s">
        <v>25</v>
      </c>
      <c r="H75104" t="s">
        <v>40</v>
      </c>
      <c r="I75104" t="s">
        <v>25</v>
      </c>
      <c r="J75104" t="s">
        <v>404</v>
      </c>
      <c r="K75104" t="s">
        <v>46</v>
      </c>
      <c r="L75104" t="s">
        <v>25</v>
      </c>
      <c r="M75104" s="1" t="s">
        <v>47</v>
      </c>
      <c r="N75104" s="1" t="s">
        <v>68</v>
      </c>
      <c r="O75104" s="1" t="s">
        <v>41</v>
      </c>
      <c r="P75104" t="s">
        <v>34</v>
      </c>
      <c r="Q75104" t="s">
        <v>33</v>
      </c>
      <c r="R75104" t="s">
        <v>27</v>
      </c>
      <c r="S75104" t="s">
        <v>34</v>
      </c>
    </row>
    <row r="75105" spans="1:19" x14ac:dyDescent="0.35">
      <c r="A75105">
        <v>215803</v>
      </c>
      <c r="B75105" t="s">
        <v>215</v>
      </c>
      <c r="C75105" t="s">
        <v>20</v>
      </c>
      <c r="D75105" t="s">
        <v>51</v>
      </c>
      <c r="E75105" s="1" t="s">
        <v>151</v>
      </c>
      <c r="F75105" t="s">
        <v>23</v>
      </c>
      <c r="G75105" s="1" t="s">
        <v>294</v>
      </c>
      <c r="H75105" t="s">
        <v>25</v>
      </c>
      <c r="I75105" t="s">
        <v>33</v>
      </c>
      <c r="J75105" t="s">
        <v>25</v>
      </c>
      <c r="K75105" t="s">
        <v>25</v>
      </c>
      <c r="L75105" t="s">
        <v>33</v>
      </c>
      <c r="M75105" s="1" t="s">
        <v>55</v>
      </c>
      <c r="N75105" s="1" t="s">
        <v>87</v>
      </c>
      <c r="O75105" s="1" t="s">
        <v>104</v>
      </c>
      <c r="P75105" t="s">
        <v>31</v>
      </c>
      <c r="Q75105" t="s">
        <v>79</v>
      </c>
      <c r="R75105" t="s">
        <v>27</v>
      </c>
      <c r="S75105" t="s">
        <v>31</v>
      </c>
    </row>
    <row r="75106" spans="1:19" x14ac:dyDescent="0.35">
      <c r="A75106">
        <v>215804</v>
      </c>
      <c r="B75106" t="s">
        <v>286</v>
      </c>
      <c r="C75106" t="s">
        <v>36</v>
      </c>
      <c r="D75106" t="s">
        <v>187</v>
      </c>
      <c r="E75106" s="1" t="s">
        <v>38</v>
      </c>
      <c r="F75106" t="s">
        <v>23</v>
      </c>
      <c r="G75106" s="1" t="s">
        <v>162</v>
      </c>
      <c r="H75106" t="s">
        <v>25</v>
      </c>
      <c r="I75106" t="s">
        <v>46</v>
      </c>
      <c r="J75106" t="s">
        <v>25</v>
      </c>
      <c r="K75106" t="s">
        <v>25</v>
      </c>
      <c r="L75106" t="s">
        <v>40</v>
      </c>
      <c r="M75106" s="1" t="s">
        <v>47</v>
      </c>
      <c r="N75106" s="1" t="s">
        <v>68</v>
      </c>
      <c r="O75106" s="1" t="s">
        <v>152</v>
      </c>
      <c r="P75106" t="s">
        <v>34</v>
      </c>
      <c r="Q75106" t="s">
        <v>128</v>
      </c>
      <c r="R75106" t="s">
        <v>46</v>
      </c>
      <c r="S75106" t="s">
        <v>34</v>
      </c>
    </row>
    <row r="75107" spans="1:19" x14ac:dyDescent="0.35">
      <c r="A75107">
        <v>215805</v>
      </c>
      <c r="B75107" t="s">
        <v>442</v>
      </c>
      <c r="C75107" t="s">
        <v>36</v>
      </c>
      <c r="D75107" t="s">
        <v>112</v>
      </c>
      <c r="E75107" s="1" t="s">
        <v>120</v>
      </c>
      <c r="F75107" t="s">
        <v>23</v>
      </c>
      <c r="G75107" s="1" t="s">
        <v>108</v>
      </c>
      <c r="H75107" t="s">
        <v>25</v>
      </c>
      <c r="I75107" t="s">
        <v>26</v>
      </c>
      <c r="J75107" t="s">
        <v>25</v>
      </c>
      <c r="K75107" t="s">
        <v>25</v>
      </c>
      <c r="L75107" t="s">
        <v>40</v>
      </c>
      <c r="M75107" s="1" t="s">
        <v>86</v>
      </c>
      <c r="N75107" s="1" t="s">
        <v>87</v>
      </c>
      <c r="O75107" s="1" t="s">
        <v>175</v>
      </c>
      <c r="P75107" t="s">
        <v>34</v>
      </c>
      <c r="Q75107" t="s">
        <v>57</v>
      </c>
      <c r="R75107" t="s">
        <v>40</v>
      </c>
      <c r="S75107" t="s">
        <v>34</v>
      </c>
    </row>
    <row r="75108" spans="1:19" x14ac:dyDescent="0.35">
      <c r="A75108">
        <v>215806</v>
      </c>
      <c r="B75108" t="s">
        <v>101</v>
      </c>
      <c r="C75108" t="s">
        <v>36</v>
      </c>
      <c r="D75108" t="s">
        <v>250</v>
      </c>
      <c r="E75108" s="1" t="s">
        <v>131</v>
      </c>
      <c r="F75108" t="s">
        <v>23</v>
      </c>
      <c r="G75108" s="1" t="s">
        <v>246</v>
      </c>
      <c r="H75108" t="s">
        <v>25</v>
      </c>
      <c r="I75108" t="s">
        <v>40</v>
      </c>
      <c r="J75108" t="s">
        <v>25</v>
      </c>
      <c r="K75108" t="s">
        <v>25</v>
      </c>
      <c r="L75108" t="s">
        <v>26</v>
      </c>
      <c r="M75108" s="1" t="s">
        <v>28</v>
      </c>
      <c r="N75108" s="1" t="s">
        <v>87</v>
      </c>
      <c r="O75108" s="1" t="s">
        <v>136</v>
      </c>
      <c r="P75108" t="s">
        <v>31</v>
      </c>
      <c r="Q75108" t="s">
        <v>40</v>
      </c>
      <c r="R75108" t="s">
        <v>46</v>
      </c>
      <c r="S75108" t="s">
        <v>34</v>
      </c>
    </row>
    <row r="75109" spans="1:19" x14ac:dyDescent="0.35">
      <c r="A75109">
        <v>215807</v>
      </c>
      <c r="B75109" t="s">
        <v>153</v>
      </c>
      <c r="C75109" t="s">
        <v>36</v>
      </c>
      <c r="D75109" t="s">
        <v>139</v>
      </c>
      <c r="E75109" s="1" t="s">
        <v>248</v>
      </c>
      <c r="F75109" t="s">
        <v>23</v>
      </c>
      <c r="G75109" s="1" t="s">
        <v>214</v>
      </c>
      <c r="H75109" t="s">
        <v>25</v>
      </c>
      <c r="I75109" t="s">
        <v>27</v>
      </c>
      <c r="J75109" t="s">
        <v>25</v>
      </c>
      <c r="K75109" t="s">
        <v>25</v>
      </c>
      <c r="L75109" t="s">
        <v>33</v>
      </c>
      <c r="M75109" s="1" t="s">
        <v>55</v>
      </c>
      <c r="N75109" s="1" t="s">
        <v>68</v>
      </c>
      <c r="O75109" s="1" t="s">
        <v>56</v>
      </c>
      <c r="P75109" t="s">
        <v>31</v>
      </c>
      <c r="Q75109" t="s">
        <v>73</v>
      </c>
      <c r="R75109" t="s">
        <v>26</v>
      </c>
      <c r="S75109" t="s">
        <v>34</v>
      </c>
    </row>
    <row r="75110" spans="1:19" x14ac:dyDescent="0.35">
      <c r="A75110">
        <v>215808</v>
      </c>
      <c r="B75110" t="s">
        <v>450</v>
      </c>
      <c r="C75110" t="s">
        <v>20</v>
      </c>
      <c r="D75110" t="s">
        <v>154</v>
      </c>
      <c r="E75110" s="1" t="s">
        <v>64</v>
      </c>
      <c r="F75110" t="s">
        <v>53</v>
      </c>
      <c r="G75110" s="1" t="s">
        <v>25</v>
      </c>
      <c r="H75110" t="s">
        <v>27</v>
      </c>
      <c r="I75110" t="s">
        <v>25</v>
      </c>
      <c r="J75110" t="s">
        <v>339</v>
      </c>
      <c r="K75110" t="s">
        <v>26</v>
      </c>
      <c r="L75110" t="s">
        <v>25</v>
      </c>
      <c r="M75110" s="1" t="s">
        <v>28</v>
      </c>
      <c r="N75110" s="1" t="s">
        <v>68</v>
      </c>
      <c r="O75110" s="1" t="s">
        <v>81</v>
      </c>
      <c r="P75110" t="s">
        <v>34</v>
      </c>
      <c r="Q75110" t="s">
        <v>117</v>
      </c>
      <c r="R75110" t="s">
        <v>46</v>
      </c>
      <c r="S75110" t="s">
        <v>34</v>
      </c>
    </row>
    <row r="75111" spans="1:19" x14ac:dyDescent="0.35">
      <c r="A75111">
        <v>215809</v>
      </c>
      <c r="B75111" t="s">
        <v>176</v>
      </c>
      <c r="C75111" t="s">
        <v>36</v>
      </c>
      <c r="D75111" t="s">
        <v>274</v>
      </c>
      <c r="E75111" s="1" t="s">
        <v>167</v>
      </c>
      <c r="F75111" t="s">
        <v>53</v>
      </c>
      <c r="G75111" s="1" t="s">
        <v>25</v>
      </c>
      <c r="H75111" t="s">
        <v>40</v>
      </c>
      <c r="I75111" t="s">
        <v>25</v>
      </c>
      <c r="J75111" t="s">
        <v>524</v>
      </c>
      <c r="K75111" t="s">
        <v>33</v>
      </c>
      <c r="L75111" t="s">
        <v>25</v>
      </c>
      <c r="M75111" s="1" t="s">
        <v>28</v>
      </c>
      <c r="N75111" s="1" t="s">
        <v>68</v>
      </c>
      <c r="O75111" s="1" t="s">
        <v>104</v>
      </c>
      <c r="P75111" t="s">
        <v>34</v>
      </c>
      <c r="Q75111" t="s">
        <v>49</v>
      </c>
      <c r="R75111" t="s">
        <v>40</v>
      </c>
      <c r="S75111" t="s">
        <v>34</v>
      </c>
    </row>
    <row r="75112" spans="1:19" x14ac:dyDescent="0.35">
      <c r="A75112">
        <v>215810</v>
      </c>
      <c r="B75112" t="s">
        <v>381</v>
      </c>
      <c r="C75112" t="s">
        <v>20</v>
      </c>
      <c r="D75112" t="s">
        <v>231</v>
      </c>
      <c r="E75112" s="1" t="s">
        <v>76</v>
      </c>
      <c r="F75112" t="s">
        <v>23</v>
      </c>
      <c r="G75112" s="1" t="s">
        <v>188</v>
      </c>
      <c r="H75112" t="s">
        <v>25</v>
      </c>
      <c r="I75112" t="s">
        <v>40</v>
      </c>
      <c r="J75112" t="s">
        <v>25</v>
      </c>
      <c r="K75112" t="s">
        <v>25</v>
      </c>
      <c r="L75112" t="s">
        <v>40</v>
      </c>
      <c r="M75112" s="1" t="s">
        <v>47</v>
      </c>
      <c r="N75112" s="1" t="s">
        <v>68</v>
      </c>
      <c r="O75112" s="1" t="s">
        <v>61</v>
      </c>
      <c r="P75112" t="s">
        <v>34</v>
      </c>
      <c r="Q75112" t="s">
        <v>79</v>
      </c>
      <c r="R75112" t="s">
        <v>27</v>
      </c>
      <c r="S75112" t="s">
        <v>34</v>
      </c>
    </row>
    <row r="75113" spans="1:19" x14ac:dyDescent="0.35">
      <c r="A75113">
        <v>215811</v>
      </c>
      <c r="B75113" t="s">
        <v>295</v>
      </c>
      <c r="C75113" t="s">
        <v>36</v>
      </c>
      <c r="D75113" t="s">
        <v>303</v>
      </c>
      <c r="E75113" s="1" t="s">
        <v>84</v>
      </c>
      <c r="F75113" t="s">
        <v>23</v>
      </c>
      <c r="G75113" s="1" t="s">
        <v>45</v>
      </c>
      <c r="H75113" t="s">
        <v>25</v>
      </c>
      <c r="I75113" t="s">
        <v>27</v>
      </c>
      <c r="J75113" t="s">
        <v>25</v>
      </c>
      <c r="K75113" t="s">
        <v>25</v>
      </c>
      <c r="L75113" t="s">
        <v>33</v>
      </c>
      <c r="M75113" s="1" t="s">
        <v>28</v>
      </c>
      <c r="N75113" s="1" t="s">
        <v>29</v>
      </c>
      <c r="O75113" s="1" t="s">
        <v>30</v>
      </c>
      <c r="P75113" t="s">
        <v>31</v>
      </c>
      <c r="Q75113" t="s">
        <v>32</v>
      </c>
      <c r="R75113" t="s">
        <v>46</v>
      </c>
      <c r="S75113" t="s">
        <v>31</v>
      </c>
    </row>
    <row r="75114" spans="1:19" x14ac:dyDescent="0.35">
      <c r="A75114">
        <v>215812</v>
      </c>
      <c r="B75114" t="s">
        <v>292</v>
      </c>
      <c r="C75114" t="s">
        <v>20</v>
      </c>
      <c r="D75114" t="s">
        <v>303</v>
      </c>
      <c r="E75114" s="1" t="s">
        <v>120</v>
      </c>
      <c r="F75114" t="s">
        <v>53</v>
      </c>
      <c r="G75114" s="1" t="s">
        <v>25</v>
      </c>
      <c r="H75114" t="s">
        <v>46</v>
      </c>
      <c r="I75114" t="s">
        <v>25</v>
      </c>
      <c r="J75114" t="s">
        <v>343</v>
      </c>
      <c r="K75114" t="s">
        <v>27</v>
      </c>
      <c r="L75114" t="s">
        <v>25</v>
      </c>
      <c r="M75114" s="1" t="s">
        <v>28</v>
      </c>
      <c r="N75114" s="1" t="s">
        <v>29</v>
      </c>
      <c r="O75114" s="1" t="s">
        <v>175</v>
      </c>
      <c r="P75114" t="s">
        <v>31</v>
      </c>
      <c r="Q75114" t="s">
        <v>42</v>
      </c>
      <c r="R75114" t="s">
        <v>26</v>
      </c>
      <c r="S75114" t="s">
        <v>31</v>
      </c>
    </row>
    <row r="75115" spans="1:19" x14ac:dyDescent="0.35">
      <c r="A75115">
        <v>215813</v>
      </c>
      <c r="B75115" t="s">
        <v>325</v>
      </c>
      <c r="C75115" t="s">
        <v>36</v>
      </c>
      <c r="D75115" t="s">
        <v>192</v>
      </c>
      <c r="E75115" s="1" t="s">
        <v>76</v>
      </c>
      <c r="F75115" t="s">
        <v>23</v>
      </c>
      <c r="G75115" s="1" t="s">
        <v>25</v>
      </c>
      <c r="H75115" t="s">
        <v>25</v>
      </c>
      <c r="I75115" t="s">
        <v>33</v>
      </c>
      <c r="J75115" t="s">
        <v>25</v>
      </c>
      <c r="K75115" t="s">
        <v>25</v>
      </c>
      <c r="L75115" t="s">
        <v>40</v>
      </c>
      <c r="M75115" s="1" t="s">
        <v>47</v>
      </c>
      <c r="N75115" s="1" t="s">
        <v>87</v>
      </c>
      <c r="O75115" s="1" t="s">
        <v>81</v>
      </c>
      <c r="P75115" t="s">
        <v>34</v>
      </c>
      <c r="Q75115" t="s">
        <v>32</v>
      </c>
      <c r="R75115" t="s">
        <v>27</v>
      </c>
      <c r="S75115" t="s">
        <v>34</v>
      </c>
    </row>
    <row r="75116" spans="1:19" x14ac:dyDescent="0.35">
      <c r="A75116">
        <v>215814</v>
      </c>
      <c r="B75116" t="s">
        <v>266</v>
      </c>
      <c r="C75116" t="s">
        <v>20</v>
      </c>
      <c r="D75116" t="s">
        <v>231</v>
      </c>
      <c r="E75116" s="1" t="s">
        <v>44</v>
      </c>
      <c r="F75116" t="s">
        <v>23</v>
      </c>
      <c r="G75116" s="1" t="s">
        <v>92</v>
      </c>
      <c r="H75116" t="s">
        <v>25</v>
      </c>
      <c r="I75116" t="s">
        <v>46</v>
      </c>
      <c r="J75116" t="s">
        <v>25</v>
      </c>
      <c r="K75116" t="s">
        <v>25</v>
      </c>
      <c r="L75116" t="s">
        <v>27</v>
      </c>
      <c r="M75116" s="1" t="s">
        <v>55</v>
      </c>
      <c r="N75116" s="1" t="s">
        <v>29</v>
      </c>
      <c r="O75116" s="1" t="s">
        <v>72</v>
      </c>
      <c r="P75116" t="s">
        <v>31</v>
      </c>
      <c r="Q75116" t="s">
        <v>26</v>
      </c>
      <c r="R75116" t="s">
        <v>46</v>
      </c>
      <c r="S75116" t="s">
        <v>34</v>
      </c>
    </row>
    <row r="75117" spans="1:19" x14ac:dyDescent="0.35">
      <c r="A75117">
        <v>215815</v>
      </c>
      <c r="B75117" t="s">
        <v>307</v>
      </c>
      <c r="C75117" t="s">
        <v>20</v>
      </c>
      <c r="D75117" t="s">
        <v>112</v>
      </c>
      <c r="E75117" s="1" t="s">
        <v>225</v>
      </c>
      <c r="F75117" t="s">
        <v>23</v>
      </c>
      <c r="G75117" s="1" t="s">
        <v>252</v>
      </c>
      <c r="H75117" t="s">
        <v>25</v>
      </c>
      <c r="I75117" t="s">
        <v>40</v>
      </c>
      <c r="J75117" t="s">
        <v>25</v>
      </c>
      <c r="K75117" t="s">
        <v>25</v>
      </c>
      <c r="L75117" t="s">
        <v>40</v>
      </c>
      <c r="M75117" s="1" t="s">
        <v>47</v>
      </c>
      <c r="N75117" s="1" t="s">
        <v>68</v>
      </c>
      <c r="O75117" s="1" t="s">
        <v>56</v>
      </c>
      <c r="P75117" t="s">
        <v>31</v>
      </c>
      <c r="Q75117" t="s">
        <v>73</v>
      </c>
      <c r="R75117" t="s">
        <v>46</v>
      </c>
      <c r="S75117" t="s">
        <v>31</v>
      </c>
    </row>
    <row r="75118" spans="1:19" x14ac:dyDescent="0.35">
      <c r="A75118">
        <v>215816</v>
      </c>
      <c r="B75118" t="s">
        <v>351</v>
      </c>
      <c r="C75118" t="s">
        <v>36</v>
      </c>
      <c r="D75118" t="s">
        <v>75</v>
      </c>
      <c r="E75118" s="1" t="s">
        <v>127</v>
      </c>
      <c r="F75118" t="s">
        <v>53</v>
      </c>
      <c r="G75118" s="1" t="s">
        <v>25</v>
      </c>
      <c r="H75118" t="s">
        <v>46</v>
      </c>
      <c r="I75118" t="s">
        <v>25</v>
      </c>
      <c r="J75118" t="s">
        <v>630</v>
      </c>
      <c r="K75118" t="s">
        <v>40</v>
      </c>
      <c r="L75118" t="s">
        <v>25</v>
      </c>
      <c r="M75118" s="1" t="s">
        <v>47</v>
      </c>
      <c r="N75118" s="1" t="s">
        <v>29</v>
      </c>
      <c r="O75118" s="1" t="s">
        <v>66</v>
      </c>
      <c r="P75118" t="s">
        <v>34</v>
      </c>
      <c r="Q75118" t="s">
        <v>128</v>
      </c>
      <c r="R75118" t="s">
        <v>40</v>
      </c>
      <c r="S75118" t="s">
        <v>31</v>
      </c>
    </row>
    <row r="75119" spans="1:19" x14ac:dyDescent="0.35">
      <c r="A75119">
        <v>215817</v>
      </c>
      <c r="B75119" t="s">
        <v>304</v>
      </c>
      <c r="C75119" t="s">
        <v>36</v>
      </c>
      <c r="D75119" t="s">
        <v>139</v>
      </c>
      <c r="E75119" s="1" t="s">
        <v>238</v>
      </c>
      <c r="F75119" t="s">
        <v>23</v>
      </c>
      <c r="G75119" s="1" t="s">
        <v>45</v>
      </c>
      <c r="H75119" t="s">
        <v>25</v>
      </c>
      <c r="I75119" t="s">
        <v>33</v>
      </c>
      <c r="J75119" t="s">
        <v>25</v>
      </c>
      <c r="K75119" t="s">
        <v>25</v>
      </c>
      <c r="L75119" t="s">
        <v>46</v>
      </c>
      <c r="M75119" s="1" t="s">
        <v>28</v>
      </c>
      <c r="N75119" s="1" t="s">
        <v>68</v>
      </c>
      <c r="O75119" s="1" t="s">
        <v>30</v>
      </c>
      <c r="P75119" t="s">
        <v>31</v>
      </c>
      <c r="Q75119" t="s">
        <v>117</v>
      </c>
      <c r="R75119" t="s">
        <v>27</v>
      </c>
      <c r="S75119" t="s">
        <v>31</v>
      </c>
    </row>
    <row r="75120" spans="1:19" x14ac:dyDescent="0.35">
      <c r="A75120">
        <v>215818</v>
      </c>
      <c r="B75120" t="s">
        <v>265</v>
      </c>
      <c r="C75120" t="s">
        <v>36</v>
      </c>
      <c r="D75120" t="s">
        <v>192</v>
      </c>
      <c r="E75120" s="1" t="s">
        <v>174</v>
      </c>
      <c r="F75120" t="s">
        <v>23</v>
      </c>
      <c r="G75120" s="1" t="s">
        <v>348</v>
      </c>
      <c r="H75120" t="s">
        <v>25</v>
      </c>
      <c r="I75120" t="s">
        <v>26</v>
      </c>
      <c r="J75120" t="s">
        <v>25</v>
      </c>
      <c r="K75120" t="s">
        <v>25</v>
      </c>
      <c r="L75120" t="s">
        <v>40</v>
      </c>
      <c r="M75120" s="1" t="s">
        <v>55</v>
      </c>
      <c r="N75120" s="1" t="s">
        <v>68</v>
      </c>
      <c r="O75120" s="1" t="s">
        <v>61</v>
      </c>
      <c r="P75120" t="s">
        <v>34</v>
      </c>
      <c r="Q75120" t="s">
        <v>42</v>
      </c>
      <c r="R75120" t="s">
        <v>27</v>
      </c>
      <c r="S75120" t="s">
        <v>34</v>
      </c>
    </row>
    <row r="75121" spans="1:19" x14ac:dyDescent="0.35">
      <c r="A75121">
        <v>215819</v>
      </c>
      <c r="B75121" t="s">
        <v>350</v>
      </c>
      <c r="C75121" t="s">
        <v>20</v>
      </c>
      <c r="D75121" t="s">
        <v>134</v>
      </c>
      <c r="E75121" s="1" t="s">
        <v>151</v>
      </c>
      <c r="F75121" t="s">
        <v>53</v>
      </c>
      <c r="G75121" s="1" t="s">
        <v>25</v>
      </c>
      <c r="H75121" t="s">
        <v>46</v>
      </c>
      <c r="I75121" t="s">
        <v>25</v>
      </c>
      <c r="J75121" t="s">
        <v>476</v>
      </c>
      <c r="K75121" t="s">
        <v>26</v>
      </c>
      <c r="L75121" t="s">
        <v>25</v>
      </c>
      <c r="M75121" s="1" t="s">
        <v>28</v>
      </c>
      <c r="N75121" s="1" t="s">
        <v>87</v>
      </c>
      <c r="O75121" s="1" t="s">
        <v>197</v>
      </c>
      <c r="P75121" t="s">
        <v>34</v>
      </c>
      <c r="Q75121" t="s">
        <v>79</v>
      </c>
      <c r="R75121" t="s">
        <v>40</v>
      </c>
      <c r="S75121" t="s">
        <v>34</v>
      </c>
    </row>
    <row r="75122" spans="1:19" x14ac:dyDescent="0.35">
      <c r="A75122">
        <v>215820</v>
      </c>
      <c r="B75122" t="s">
        <v>19</v>
      </c>
      <c r="C75122" t="s">
        <v>20</v>
      </c>
      <c r="D75122" t="s">
        <v>63</v>
      </c>
      <c r="E75122" s="1" t="s">
        <v>239</v>
      </c>
      <c r="F75122" t="s">
        <v>23</v>
      </c>
      <c r="G75122" s="1" t="s">
        <v>162</v>
      </c>
      <c r="H75122" t="s">
        <v>25</v>
      </c>
      <c r="I75122" t="s">
        <v>46</v>
      </c>
      <c r="J75122" t="s">
        <v>25</v>
      </c>
      <c r="K75122" t="s">
        <v>25</v>
      </c>
      <c r="L75122" t="s">
        <v>27</v>
      </c>
      <c r="M75122" s="1" t="s">
        <v>47</v>
      </c>
      <c r="N75122" s="1" t="s">
        <v>68</v>
      </c>
      <c r="O75122" s="1" t="s">
        <v>197</v>
      </c>
      <c r="P75122" t="s">
        <v>34</v>
      </c>
      <c r="Q75122" t="s">
        <v>128</v>
      </c>
      <c r="R75122" t="s">
        <v>46</v>
      </c>
      <c r="S75122" t="s">
        <v>34</v>
      </c>
    </row>
    <row r="75123" spans="1:19" x14ac:dyDescent="0.35">
      <c r="A75123">
        <v>215821</v>
      </c>
      <c r="B75123" t="s">
        <v>350</v>
      </c>
      <c r="C75123" t="s">
        <v>20</v>
      </c>
      <c r="D75123" t="s">
        <v>139</v>
      </c>
      <c r="E75123" s="1" t="s">
        <v>131</v>
      </c>
      <c r="F75123" t="s">
        <v>23</v>
      </c>
      <c r="G75123" s="1" t="s">
        <v>348</v>
      </c>
      <c r="H75123" t="s">
        <v>25</v>
      </c>
      <c r="I75123" t="s">
        <v>26</v>
      </c>
      <c r="J75123" t="s">
        <v>25</v>
      </c>
      <c r="K75123" t="s">
        <v>25</v>
      </c>
      <c r="L75123" t="s">
        <v>33</v>
      </c>
      <c r="M75123" s="1" t="s">
        <v>28</v>
      </c>
      <c r="N75123" s="1" t="s">
        <v>87</v>
      </c>
      <c r="O75123" s="1" t="s">
        <v>197</v>
      </c>
      <c r="P75123" t="s">
        <v>31</v>
      </c>
      <c r="Q75123" t="s">
        <v>33</v>
      </c>
      <c r="R75123" t="s">
        <v>33</v>
      </c>
      <c r="S75123" t="s">
        <v>31</v>
      </c>
    </row>
    <row r="75124" spans="1:19" x14ac:dyDescent="0.35">
      <c r="A75124">
        <v>215822</v>
      </c>
      <c r="B75124" t="s">
        <v>149</v>
      </c>
      <c r="C75124" t="s">
        <v>36</v>
      </c>
      <c r="D75124" t="s">
        <v>231</v>
      </c>
      <c r="E75124" s="1" t="s">
        <v>107</v>
      </c>
      <c r="F75124" t="s">
        <v>23</v>
      </c>
      <c r="G75124" s="1" t="s">
        <v>190</v>
      </c>
      <c r="H75124" t="s">
        <v>25</v>
      </c>
      <c r="I75124" t="s">
        <v>33</v>
      </c>
      <c r="J75124" t="s">
        <v>25</v>
      </c>
      <c r="K75124" t="s">
        <v>25</v>
      </c>
      <c r="L75124" t="s">
        <v>40</v>
      </c>
      <c r="M75124" s="1" t="s">
        <v>86</v>
      </c>
      <c r="N75124" s="1" t="s">
        <v>68</v>
      </c>
      <c r="O75124" s="1" t="s">
        <v>136</v>
      </c>
      <c r="P75124" t="s">
        <v>34</v>
      </c>
      <c r="Q75124" t="s">
        <v>117</v>
      </c>
      <c r="R75124" t="s">
        <v>26</v>
      </c>
      <c r="S75124" t="s">
        <v>31</v>
      </c>
    </row>
    <row r="75125" spans="1:19" x14ac:dyDescent="0.35">
      <c r="A75125">
        <v>215823</v>
      </c>
      <c r="B75125" t="s">
        <v>137</v>
      </c>
      <c r="C75125" t="s">
        <v>36</v>
      </c>
      <c r="D75125" t="s">
        <v>247</v>
      </c>
      <c r="E75125" s="1" t="s">
        <v>225</v>
      </c>
      <c r="F75125" t="s">
        <v>23</v>
      </c>
      <c r="G75125" s="1" t="s">
        <v>190</v>
      </c>
      <c r="H75125" t="s">
        <v>25</v>
      </c>
      <c r="I75125" t="s">
        <v>46</v>
      </c>
      <c r="J75125" t="s">
        <v>25</v>
      </c>
      <c r="K75125" t="s">
        <v>25</v>
      </c>
      <c r="L75125" t="s">
        <v>26</v>
      </c>
      <c r="M75125" s="1" t="s">
        <v>86</v>
      </c>
      <c r="N75125" s="1" t="s">
        <v>29</v>
      </c>
      <c r="O75125" s="1" t="s">
        <v>221</v>
      </c>
      <c r="P75125" t="s">
        <v>34</v>
      </c>
      <c r="Q75125" t="s">
        <v>46</v>
      </c>
      <c r="R75125" t="s">
        <v>40</v>
      </c>
      <c r="S75125" t="s">
        <v>31</v>
      </c>
    </row>
    <row r="75126" spans="1:19" x14ac:dyDescent="0.35">
      <c r="A75126">
        <v>215824</v>
      </c>
      <c r="B75126" t="s">
        <v>284</v>
      </c>
      <c r="C75126" t="s">
        <v>20</v>
      </c>
      <c r="D75126" t="s">
        <v>130</v>
      </c>
      <c r="E75126" s="1" t="s">
        <v>113</v>
      </c>
      <c r="F75126" t="s">
        <v>23</v>
      </c>
      <c r="G75126" s="1" t="s">
        <v>96</v>
      </c>
      <c r="H75126" t="s">
        <v>25</v>
      </c>
      <c r="I75126" t="s">
        <v>27</v>
      </c>
      <c r="J75126" t="s">
        <v>25</v>
      </c>
      <c r="K75126" t="s">
        <v>25</v>
      </c>
      <c r="L75126" t="s">
        <v>46</v>
      </c>
      <c r="M75126" s="1" t="s">
        <v>86</v>
      </c>
      <c r="N75126" s="1" t="s">
        <v>87</v>
      </c>
      <c r="O75126" s="1" t="s">
        <v>208</v>
      </c>
      <c r="P75126" t="s">
        <v>31</v>
      </c>
      <c r="Q75126" t="s">
        <v>57</v>
      </c>
      <c r="R75126" t="s">
        <v>33</v>
      </c>
      <c r="S75126" t="s">
        <v>34</v>
      </c>
    </row>
    <row r="75127" spans="1:19" x14ac:dyDescent="0.35">
      <c r="A75127">
        <v>215825</v>
      </c>
      <c r="B75127" t="s">
        <v>228</v>
      </c>
      <c r="C75127" t="s">
        <v>20</v>
      </c>
      <c r="D75127" t="s">
        <v>245</v>
      </c>
      <c r="E75127" s="1" t="s">
        <v>225</v>
      </c>
      <c r="F75127" t="s">
        <v>23</v>
      </c>
      <c r="G75127" s="1" t="s">
        <v>214</v>
      </c>
      <c r="H75127" t="s">
        <v>25</v>
      </c>
      <c r="I75127" t="s">
        <v>26</v>
      </c>
      <c r="J75127" t="s">
        <v>25</v>
      </c>
      <c r="K75127" t="s">
        <v>25</v>
      </c>
      <c r="L75127" t="s">
        <v>46</v>
      </c>
      <c r="M75127" s="1" t="s">
        <v>47</v>
      </c>
      <c r="N75127" s="1" t="s">
        <v>87</v>
      </c>
      <c r="O75127" s="1" t="s">
        <v>152</v>
      </c>
      <c r="P75127" t="s">
        <v>31</v>
      </c>
      <c r="Q75127" t="s">
        <v>33</v>
      </c>
      <c r="R75127" t="s">
        <v>46</v>
      </c>
      <c r="S75127" t="s">
        <v>34</v>
      </c>
    </row>
    <row r="75128" spans="1:19" x14ac:dyDescent="0.35">
      <c r="A75128">
        <v>215826</v>
      </c>
      <c r="B75128" t="s">
        <v>280</v>
      </c>
      <c r="C75128" t="s">
        <v>20</v>
      </c>
      <c r="D75128" t="s">
        <v>236</v>
      </c>
      <c r="E75128" s="1" t="s">
        <v>44</v>
      </c>
      <c r="F75128" t="s">
        <v>23</v>
      </c>
      <c r="G75128" s="1" t="s">
        <v>145</v>
      </c>
      <c r="H75128" t="s">
        <v>25</v>
      </c>
      <c r="I75128" t="s">
        <v>33</v>
      </c>
      <c r="J75128" t="s">
        <v>25</v>
      </c>
      <c r="K75128" t="s">
        <v>25</v>
      </c>
      <c r="L75128" t="s">
        <v>33</v>
      </c>
      <c r="M75128" s="1" t="s">
        <v>47</v>
      </c>
      <c r="N75128" s="1" t="s">
        <v>29</v>
      </c>
      <c r="O75128" s="1" t="s">
        <v>66</v>
      </c>
      <c r="P75128" t="s">
        <v>31</v>
      </c>
      <c r="Q75128" t="s">
        <v>128</v>
      </c>
      <c r="R75128" t="s">
        <v>40</v>
      </c>
      <c r="S75128" t="s">
        <v>31</v>
      </c>
    </row>
    <row r="75129" spans="1:19" x14ac:dyDescent="0.35">
      <c r="A75129">
        <v>215827</v>
      </c>
      <c r="B75129" t="s">
        <v>129</v>
      </c>
      <c r="C75129" t="s">
        <v>20</v>
      </c>
      <c r="D75129" t="s">
        <v>83</v>
      </c>
      <c r="E75129" s="1" t="s">
        <v>127</v>
      </c>
      <c r="F75129" t="s">
        <v>23</v>
      </c>
      <c r="G75129" s="1" t="s">
        <v>25</v>
      </c>
      <c r="H75129" t="s">
        <v>25</v>
      </c>
      <c r="I75129" t="s">
        <v>27</v>
      </c>
      <c r="J75129" t="s">
        <v>25</v>
      </c>
      <c r="K75129" t="s">
        <v>25</v>
      </c>
      <c r="L75129" t="s">
        <v>46</v>
      </c>
      <c r="M75129" s="1" t="s">
        <v>47</v>
      </c>
      <c r="N75129" s="1" t="s">
        <v>87</v>
      </c>
      <c r="O75129" s="1" t="s">
        <v>81</v>
      </c>
      <c r="P75129" t="s">
        <v>34</v>
      </c>
      <c r="Q75129" t="s">
        <v>42</v>
      </c>
      <c r="R75129" t="s">
        <v>27</v>
      </c>
      <c r="S75129" t="s">
        <v>34</v>
      </c>
    </row>
    <row r="75130" spans="1:19" x14ac:dyDescent="0.35">
      <c r="A75130">
        <v>215828</v>
      </c>
      <c r="B75130" t="s">
        <v>330</v>
      </c>
      <c r="C75130" t="s">
        <v>20</v>
      </c>
      <c r="D75130" t="s">
        <v>192</v>
      </c>
      <c r="E75130" s="1" t="s">
        <v>84</v>
      </c>
      <c r="F75130" t="s">
        <v>23</v>
      </c>
      <c r="G75130" s="1" t="s">
        <v>45</v>
      </c>
      <c r="H75130" t="s">
        <v>25</v>
      </c>
      <c r="I75130" t="s">
        <v>27</v>
      </c>
      <c r="J75130" t="s">
        <v>25</v>
      </c>
      <c r="K75130" t="s">
        <v>25</v>
      </c>
      <c r="L75130" t="s">
        <v>33</v>
      </c>
      <c r="M75130" s="1" t="s">
        <v>86</v>
      </c>
      <c r="N75130" s="1" t="s">
        <v>29</v>
      </c>
      <c r="O75130" s="1" t="s">
        <v>41</v>
      </c>
      <c r="P75130" t="s">
        <v>31</v>
      </c>
      <c r="Q75130" t="s">
        <v>26</v>
      </c>
      <c r="R75130" t="s">
        <v>33</v>
      </c>
      <c r="S75130" t="s">
        <v>34</v>
      </c>
    </row>
    <row r="75131" spans="1:19" x14ac:dyDescent="0.35">
      <c r="A75131">
        <v>215829</v>
      </c>
      <c r="B75131" t="s">
        <v>423</v>
      </c>
      <c r="C75131" t="s">
        <v>36</v>
      </c>
      <c r="D75131" t="s">
        <v>130</v>
      </c>
      <c r="E75131" s="1" t="s">
        <v>52</v>
      </c>
      <c r="F75131" t="s">
        <v>23</v>
      </c>
      <c r="G75131" s="1" t="s">
        <v>313</v>
      </c>
      <c r="H75131" t="s">
        <v>25</v>
      </c>
      <c r="I75131" t="s">
        <v>27</v>
      </c>
      <c r="J75131" t="s">
        <v>25</v>
      </c>
      <c r="K75131" t="s">
        <v>25</v>
      </c>
      <c r="L75131" t="s">
        <v>33</v>
      </c>
      <c r="M75131" s="1" t="s">
        <v>86</v>
      </c>
      <c r="N75131" s="1" t="s">
        <v>29</v>
      </c>
      <c r="O75131" s="1" t="s">
        <v>208</v>
      </c>
      <c r="P75131" t="s">
        <v>34</v>
      </c>
      <c r="Q75131" t="s">
        <v>33</v>
      </c>
      <c r="R75131" t="s">
        <v>33</v>
      </c>
      <c r="S75131" t="s">
        <v>34</v>
      </c>
    </row>
    <row r="75132" spans="1:19" x14ac:dyDescent="0.35">
      <c r="A75132">
        <v>215830</v>
      </c>
      <c r="B75132" t="s">
        <v>429</v>
      </c>
      <c r="C75132" t="s">
        <v>20</v>
      </c>
      <c r="D75132" t="s">
        <v>231</v>
      </c>
      <c r="E75132" s="1" t="s">
        <v>167</v>
      </c>
      <c r="F75132" t="s">
        <v>23</v>
      </c>
      <c r="G75132" s="1" t="s">
        <v>85</v>
      </c>
      <c r="H75132" t="s">
        <v>25</v>
      </c>
      <c r="I75132" t="s">
        <v>40</v>
      </c>
      <c r="J75132" t="s">
        <v>25</v>
      </c>
      <c r="K75132" t="s">
        <v>25</v>
      </c>
      <c r="L75132" t="s">
        <v>46</v>
      </c>
      <c r="M75132" s="1" t="s">
        <v>28</v>
      </c>
      <c r="N75132" s="1" t="s">
        <v>87</v>
      </c>
      <c r="O75132" s="1" t="s">
        <v>194</v>
      </c>
      <c r="P75132" t="s">
        <v>31</v>
      </c>
      <c r="Q75132" t="s">
        <v>33</v>
      </c>
      <c r="R75132" t="s">
        <v>46</v>
      </c>
      <c r="S75132" t="s">
        <v>34</v>
      </c>
    </row>
    <row r="75133" spans="1:19" x14ac:dyDescent="0.35">
      <c r="A75133">
        <v>215831</v>
      </c>
      <c r="B75133" t="s">
        <v>402</v>
      </c>
      <c r="C75133" t="s">
        <v>20</v>
      </c>
      <c r="D75133" t="s">
        <v>160</v>
      </c>
      <c r="E75133" s="1" t="s">
        <v>239</v>
      </c>
      <c r="F75133" t="s">
        <v>23</v>
      </c>
      <c r="G75133" s="1" t="s">
        <v>92</v>
      </c>
      <c r="H75133" t="s">
        <v>25</v>
      </c>
      <c r="I75133" t="s">
        <v>26</v>
      </c>
      <c r="J75133" t="s">
        <v>25</v>
      </c>
      <c r="K75133" t="s">
        <v>25</v>
      </c>
      <c r="L75133" t="s">
        <v>27</v>
      </c>
      <c r="M75133" s="1" t="s">
        <v>86</v>
      </c>
      <c r="N75133" s="1" t="s">
        <v>29</v>
      </c>
      <c r="O75133" s="1" t="s">
        <v>41</v>
      </c>
      <c r="P75133" t="s">
        <v>31</v>
      </c>
      <c r="Q75133" t="s">
        <v>26</v>
      </c>
      <c r="R75133" t="s">
        <v>33</v>
      </c>
      <c r="S75133" t="s">
        <v>34</v>
      </c>
    </row>
    <row r="75134" spans="1:19" x14ac:dyDescent="0.35">
      <c r="A75134">
        <v>215832</v>
      </c>
      <c r="B75134" t="s">
        <v>483</v>
      </c>
      <c r="C75134" t="s">
        <v>36</v>
      </c>
      <c r="D75134" t="s">
        <v>211</v>
      </c>
      <c r="E75134" s="1" t="s">
        <v>239</v>
      </c>
      <c r="F75134" t="s">
        <v>23</v>
      </c>
      <c r="G75134" s="1" t="s">
        <v>39</v>
      </c>
      <c r="H75134" t="s">
        <v>25</v>
      </c>
      <c r="I75134" t="s">
        <v>27</v>
      </c>
      <c r="J75134" t="s">
        <v>25</v>
      </c>
      <c r="K75134" t="s">
        <v>25</v>
      </c>
      <c r="L75134" t="s">
        <v>27</v>
      </c>
      <c r="M75134" s="1" t="s">
        <v>86</v>
      </c>
      <c r="N75134" s="1" t="s">
        <v>87</v>
      </c>
      <c r="O75134" s="1" t="s">
        <v>110</v>
      </c>
      <c r="P75134" t="s">
        <v>34</v>
      </c>
      <c r="Q75134" t="s">
        <v>128</v>
      </c>
      <c r="R75134" t="s">
        <v>27</v>
      </c>
      <c r="S75134" t="s">
        <v>31</v>
      </c>
    </row>
    <row r="75135" spans="1:19" x14ac:dyDescent="0.35">
      <c r="A75135">
        <v>215833</v>
      </c>
      <c r="B75135" t="s">
        <v>280</v>
      </c>
      <c r="C75135" t="s">
        <v>20</v>
      </c>
      <c r="D75135" t="s">
        <v>303</v>
      </c>
      <c r="E75135" s="1" t="s">
        <v>76</v>
      </c>
      <c r="F75135" t="s">
        <v>23</v>
      </c>
      <c r="G75135" s="1" t="s">
        <v>92</v>
      </c>
      <c r="H75135" t="s">
        <v>25</v>
      </c>
      <c r="I75135" t="s">
        <v>46</v>
      </c>
      <c r="J75135" t="s">
        <v>25</v>
      </c>
      <c r="K75135" t="s">
        <v>25</v>
      </c>
      <c r="L75135" t="s">
        <v>27</v>
      </c>
      <c r="M75135" s="1" t="s">
        <v>28</v>
      </c>
      <c r="N75135" s="1" t="s">
        <v>29</v>
      </c>
      <c r="O75135" s="1" t="s">
        <v>41</v>
      </c>
      <c r="P75135" t="s">
        <v>31</v>
      </c>
      <c r="Q75135" t="s">
        <v>73</v>
      </c>
      <c r="R75135" t="s">
        <v>40</v>
      </c>
      <c r="S75135" t="s">
        <v>34</v>
      </c>
    </row>
    <row r="75136" spans="1:19" x14ac:dyDescent="0.35">
      <c r="A75136">
        <v>215834</v>
      </c>
      <c r="B75136" t="s">
        <v>97</v>
      </c>
      <c r="C75136" t="s">
        <v>20</v>
      </c>
      <c r="D75136" t="s">
        <v>263</v>
      </c>
      <c r="E75136" s="1" t="s">
        <v>60</v>
      </c>
      <c r="F75136" t="s">
        <v>23</v>
      </c>
      <c r="G75136" s="1" t="s">
        <v>246</v>
      </c>
      <c r="H75136" t="s">
        <v>25</v>
      </c>
      <c r="I75136" t="s">
        <v>33</v>
      </c>
      <c r="J75136" t="s">
        <v>25</v>
      </c>
      <c r="K75136" t="s">
        <v>25</v>
      </c>
      <c r="L75136" t="s">
        <v>40</v>
      </c>
      <c r="M75136" s="1" t="s">
        <v>86</v>
      </c>
      <c r="N75136" s="1" t="s">
        <v>68</v>
      </c>
      <c r="O75136" s="1" t="s">
        <v>221</v>
      </c>
      <c r="P75136" t="s">
        <v>34</v>
      </c>
      <c r="Q75136" t="s">
        <v>73</v>
      </c>
      <c r="R75136" t="s">
        <v>26</v>
      </c>
      <c r="S75136" t="s">
        <v>31</v>
      </c>
    </row>
    <row r="75137" spans="1:19" x14ac:dyDescent="0.35">
      <c r="A75137">
        <v>215835</v>
      </c>
      <c r="B75137" t="s">
        <v>149</v>
      </c>
      <c r="C75137" t="s">
        <v>36</v>
      </c>
      <c r="D75137" t="s">
        <v>37</v>
      </c>
      <c r="E75137" s="1" t="s">
        <v>120</v>
      </c>
      <c r="F75137" t="s">
        <v>23</v>
      </c>
      <c r="G75137" s="1" t="s">
        <v>188</v>
      </c>
      <c r="H75137" t="s">
        <v>25</v>
      </c>
      <c r="I75137" t="s">
        <v>26</v>
      </c>
      <c r="J75137" t="s">
        <v>25</v>
      </c>
      <c r="K75137" t="s">
        <v>25</v>
      </c>
      <c r="L75137" t="s">
        <v>26</v>
      </c>
      <c r="M75137" s="1" t="s">
        <v>86</v>
      </c>
      <c r="N75137" s="1" t="s">
        <v>87</v>
      </c>
      <c r="O75137" s="1" t="s">
        <v>48</v>
      </c>
      <c r="P75137" t="s">
        <v>31</v>
      </c>
      <c r="Q75137" t="s">
        <v>57</v>
      </c>
      <c r="R75137" t="s">
        <v>46</v>
      </c>
      <c r="S75137" t="s">
        <v>34</v>
      </c>
    </row>
    <row r="75138" spans="1:19" x14ac:dyDescent="0.35">
      <c r="A75138">
        <v>215836</v>
      </c>
      <c r="B75138" t="s">
        <v>483</v>
      </c>
      <c r="C75138" t="s">
        <v>36</v>
      </c>
      <c r="D75138" t="s">
        <v>160</v>
      </c>
      <c r="E75138" s="1" t="s">
        <v>131</v>
      </c>
      <c r="F75138" t="s">
        <v>23</v>
      </c>
      <c r="G75138" s="1" t="s">
        <v>92</v>
      </c>
      <c r="H75138" t="s">
        <v>25</v>
      </c>
      <c r="I75138" t="s">
        <v>26</v>
      </c>
      <c r="J75138" t="s">
        <v>25</v>
      </c>
      <c r="K75138" t="s">
        <v>25</v>
      </c>
      <c r="L75138" t="s">
        <v>40</v>
      </c>
      <c r="M75138" s="1" t="s">
        <v>86</v>
      </c>
      <c r="N75138" s="1" t="s">
        <v>68</v>
      </c>
      <c r="O75138" s="1" t="s">
        <v>110</v>
      </c>
      <c r="P75138" t="s">
        <v>34</v>
      </c>
      <c r="Q75138" t="s">
        <v>73</v>
      </c>
      <c r="R75138" t="s">
        <v>27</v>
      </c>
      <c r="S75138" t="s">
        <v>31</v>
      </c>
    </row>
    <row r="75139" spans="1:19" x14ac:dyDescent="0.35">
      <c r="A75139">
        <v>215837</v>
      </c>
      <c r="B75139" t="s">
        <v>178</v>
      </c>
      <c r="C75139" t="s">
        <v>36</v>
      </c>
      <c r="D75139" t="s">
        <v>98</v>
      </c>
      <c r="E75139" s="1" t="s">
        <v>140</v>
      </c>
      <c r="F75139" t="s">
        <v>53</v>
      </c>
      <c r="G75139" s="1" t="s">
        <v>25</v>
      </c>
      <c r="H75139" t="s">
        <v>27</v>
      </c>
      <c r="I75139" t="s">
        <v>25</v>
      </c>
      <c r="J75139" t="s">
        <v>441</v>
      </c>
      <c r="K75139" t="s">
        <v>46</v>
      </c>
      <c r="L75139" t="s">
        <v>25</v>
      </c>
      <c r="M75139" s="1" t="s">
        <v>55</v>
      </c>
      <c r="N75139" s="1" t="s">
        <v>87</v>
      </c>
      <c r="O75139" s="1" t="s">
        <v>81</v>
      </c>
      <c r="P75139" t="s">
        <v>34</v>
      </c>
      <c r="Q75139" t="s">
        <v>27</v>
      </c>
      <c r="R75139" t="s">
        <v>33</v>
      </c>
      <c r="S75139" t="s">
        <v>31</v>
      </c>
    </row>
    <row r="75140" spans="1:19" x14ac:dyDescent="0.35">
      <c r="A75140">
        <v>215838</v>
      </c>
      <c r="B75140" t="s">
        <v>431</v>
      </c>
      <c r="C75140" t="s">
        <v>20</v>
      </c>
      <c r="D75140" t="s">
        <v>192</v>
      </c>
      <c r="E75140" s="1" t="s">
        <v>151</v>
      </c>
      <c r="F75140" t="s">
        <v>23</v>
      </c>
      <c r="G75140" s="1" t="s">
        <v>45</v>
      </c>
      <c r="H75140" t="s">
        <v>25</v>
      </c>
      <c r="I75140" t="s">
        <v>40</v>
      </c>
      <c r="J75140" t="s">
        <v>25</v>
      </c>
      <c r="K75140" t="s">
        <v>25</v>
      </c>
      <c r="L75140" t="s">
        <v>27</v>
      </c>
      <c r="M75140" s="1" t="s">
        <v>86</v>
      </c>
      <c r="N75140" s="1" t="s">
        <v>87</v>
      </c>
      <c r="O75140" s="1" t="s">
        <v>30</v>
      </c>
      <c r="P75140" t="s">
        <v>31</v>
      </c>
      <c r="Q75140" t="s">
        <v>27</v>
      </c>
      <c r="R75140" t="s">
        <v>27</v>
      </c>
      <c r="S75140" t="s">
        <v>34</v>
      </c>
    </row>
    <row r="75141" spans="1:19" x14ac:dyDescent="0.35">
      <c r="A75141">
        <v>215839</v>
      </c>
      <c r="B75141" t="s">
        <v>202</v>
      </c>
      <c r="C75141" t="s">
        <v>36</v>
      </c>
      <c r="D75141" t="s">
        <v>59</v>
      </c>
      <c r="E75141" s="1" t="s">
        <v>113</v>
      </c>
      <c r="F75141" t="s">
        <v>23</v>
      </c>
      <c r="G75141" s="1" t="s">
        <v>165</v>
      </c>
      <c r="H75141" t="s">
        <v>25</v>
      </c>
      <c r="I75141" t="s">
        <v>46</v>
      </c>
      <c r="J75141" t="s">
        <v>25</v>
      </c>
      <c r="K75141" t="s">
        <v>25</v>
      </c>
      <c r="L75141" t="s">
        <v>26</v>
      </c>
      <c r="M75141" s="1" t="s">
        <v>55</v>
      </c>
      <c r="N75141" s="1" t="s">
        <v>29</v>
      </c>
      <c r="O75141" s="1" t="s">
        <v>194</v>
      </c>
      <c r="P75141" t="s">
        <v>31</v>
      </c>
      <c r="Q75141" t="s">
        <v>26</v>
      </c>
      <c r="R75141" t="s">
        <v>46</v>
      </c>
      <c r="S75141" t="s">
        <v>34</v>
      </c>
    </row>
    <row r="75142" spans="1:19" x14ac:dyDescent="0.35">
      <c r="A75142">
        <v>215840</v>
      </c>
      <c r="B75142" t="s">
        <v>351</v>
      </c>
      <c r="C75142" t="s">
        <v>36</v>
      </c>
      <c r="D75142" t="s">
        <v>75</v>
      </c>
      <c r="E75142" s="1" t="s">
        <v>174</v>
      </c>
      <c r="F75142" t="s">
        <v>53</v>
      </c>
      <c r="G75142" s="1" t="s">
        <v>25</v>
      </c>
      <c r="H75142" t="s">
        <v>33</v>
      </c>
      <c r="I75142" t="s">
        <v>25</v>
      </c>
      <c r="J75142" t="s">
        <v>444</v>
      </c>
      <c r="K75142" t="s">
        <v>46</v>
      </c>
      <c r="L75142" t="s">
        <v>25</v>
      </c>
      <c r="M75142" s="1" t="s">
        <v>28</v>
      </c>
      <c r="N75142" s="1" t="s">
        <v>87</v>
      </c>
      <c r="O75142" s="1" t="s">
        <v>48</v>
      </c>
      <c r="P75142" t="s">
        <v>34</v>
      </c>
      <c r="Q75142" t="s">
        <v>57</v>
      </c>
      <c r="R75142" t="s">
        <v>27</v>
      </c>
      <c r="S75142" t="s">
        <v>31</v>
      </c>
    </row>
    <row r="75143" spans="1:19" x14ac:dyDescent="0.35">
      <c r="A75143">
        <v>215841</v>
      </c>
      <c r="B75143" t="s">
        <v>282</v>
      </c>
      <c r="C75143" t="s">
        <v>20</v>
      </c>
      <c r="D75143" t="s">
        <v>71</v>
      </c>
      <c r="E75143" s="1" t="s">
        <v>60</v>
      </c>
      <c r="F75143" t="s">
        <v>23</v>
      </c>
      <c r="G75143" s="1" t="s">
        <v>45</v>
      </c>
      <c r="H75143" t="s">
        <v>25</v>
      </c>
      <c r="I75143" t="s">
        <v>46</v>
      </c>
      <c r="J75143" t="s">
        <v>25</v>
      </c>
      <c r="K75143" t="s">
        <v>25</v>
      </c>
      <c r="L75143" t="s">
        <v>27</v>
      </c>
      <c r="M75143" s="1" t="s">
        <v>28</v>
      </c>
      <c r="N75143" s="1" t="s">
        <v>87</v>
      </c>
      <c r="O75143" s="1" t="s">
        <v>56</v>
      </c>
      <c r="P75143" t="s">
        <v>31</v>
      </c>
      <c r="Q75143" t="s">
        <v>26</v>
      </c>
      <c r="R75143" t="s">
        <v>33</v>
      </c>
      <c r="S75143" t="s">
        <v>34</v>
      </c>
    </row>
    <row r="75144" spans="1:19" x14ac:dyDescent="0.35">
      <c r="A75144">
        <v>215842</v>
      </c>
      <c r="B75144" t="s">
        <v>364</v>
      </c>
      <c r="C75144" t="s">
        <v>20</v>
      </c>
      <c r="D75144" t="s">
        <v>211</v>
      </c>
      <c r="E75144" s="1" t="s">
        <v>44</v>
      </c>
      <c r="F75144" t="s">
        <v>23</v>
      </c>
      <c r="G75144" s="1" t="s">
        <v>39</v>
      </c>
      <c r="H75144" t="s">
        <v>25</v>
      </c>
      <c r="I75144" t="s">
        <v>33</v>
      </c>
      <c r="J75144" t="s">
        <v>25</v>
      </c>
      <c r="K75144" t="s">
        <v>25</v>
      </c>
      <c r="L75144" t="s">
        <v>46</v>
      </c>
      <c r="M75144" s="1" t="s">
        <v>86</v>
      </c>
      <c r="N75144" s="1" t="s">
        <v>87</v>
      </c>
      <c r="O75144" s="1" t="s">
        <v>41</v>
      </c>
      <c r="P75144" t="s">
        <v>31</v>
      </c>
      <c r="Q75144" t="s">
        <v>26</v>
      </c>
      <c r="R75144" t="s">
        <v>40</v>
      </c>
      <c r="S75144" t="s">
        <v>34</v>
      </c>
    </row>
    <row r="75145" spans="1:19" x14ac:dyDescent="0.35">
      <c r="A75145">
        <v>215843</v>
      </c>
      <c r="B75145" t="s">
        <v>228</v>
      </c>
      <c r="C75145" t="s">
        <v>20</v>
      </c>
      <c r="D75145" t="s">
        <v>75</v>
      </c>
      <c r="E75145" s="1" t="s">
        <v>127</v>
      </c>
      <c r="F75145" t="s">
        <v>53</v>
      </c>
      <c r="G75145" s="1" t="s">
        <v>25</v>
      </c>
      <c r="H75145" t="s">
        <v>27</v>
      </c>
      <c r="I75145" t="s">
        <v>25</v>
      </c>
      <c r="J75145" t="s">
        <v>698</v>
      </c>
      <c r="K75145" t="s">
        <v>40</v>
      </c>
      <c r="L75145" t="s">
        <v>25</v>
      </c>
      <c r="M75145" s="1" t="s">
        <v>86</v>
      </c>
      <c r="N75145" s="1" t="s">
        <v>87</v>
      </c>
      <c r="O75145" s="1" t="s">
        <v>240</v>
      </c>
      <c r="P75145" t="s">
        <v>31</v>
      </c>
      <c r="Q75145" t="s">
        <v>49</v>
      </c>
      <c r="R75145" t="s">
        <v>27</v>
      </c>
      <c r="S75145" t="s">
        <v>31</v>
      </c>
    </row>
    <row r="75146" spans="1:19" x14ac:dyDescent="0.35">
      <c r="A75146">
        <v>215844</v>
      </c>
      <c r="B75146" t="s">
        <v>147</v>
      </c>
      <c r="C75146" t="s">
        <v>20</v>
      </c>
      <c r="D75146" t="s">
        <v>160</v>
      </c>
      <c r="E75146" s="1" t="s">
        <v>239</v>
      </c>
      <c r="F75146" t="s">
        <v>23</v>
      </c>
      <c r="G75146" s="1" t="s">
        <v>45</v>
      </c>
      <c r="H75146" t="s">
        <v>25</v>
      </c>
      <c r="I75146" t="s">
        <v>40</v>
      </c>
      <c r="J75146" t="s">
        <v>25</v>
      </c>
      <c r="K75146" t="s">
        <v>25</v>
      </c>
      <c r="L75146" t="s">
        <v>33</v>
      </c>
      <c r="M75146" s="1" t="s">
        <v>86</v>
      </c>
      <c r="N75146" s="1" t="s">
        <v>29</v>
      </c>
      <c r="O75146" s="1" t="s">
        <v>41</v>
      </c>
      <c r="P75146" t="s">
        <v>31</v>
      </c>
      <c r="Q75146" t="s">
        <v>73</v>
      </c>
      <c r="R75146" t="s">
        <v>33</v>
      </c>
      <c r="S75146" t="s">
        <v>34</v>
      </c>
    </row>
    <row r="75147" spans="1:19" x14ac:dyDescent="0.35">
      <c r="A75147">
        <v>215845</v>
      </c>
      <c r="B75147" t="s">
        <v>101</v>
      </c>
      <c r="C75147" t="s">
        <v>36</v>
      </c>
      <c r="D75147" t="s">
        <v>245</v>
      </c>
      <c r="E75147" s="1" t="s">
        <v>161</v>
      </c>
      <c r="F75147" t="s">
        <v>23</v>
      </c>
      <c r="G75147" s="1" t="s">
        <v>204</v>
      </c>
      <c r="H75147" t="s">
        <v>25</v>
      </c>
      <c r="I75147" t="s">
        <v>33</v>
      </c>
      <c r="J75147" t="s">
        <v>25</v>
      </c>
      <c r="K75147" t="s">
        <v>25</v>
      </c>
      <c r="L75147" t="s">
        <v>26</v>
      </c>
      <c r="M75147" s="1" t="s">
        <v>47</v>
      </c>
      <c r="N75147" s="1" t="s">
        <v>29</v>
      </c>
      <c r="O75147" s="1" t="s">
        <v>78</v>
      </c>
      <c r="P75147" t="s">
        <v>31</v>
      </c>
      <c r="Q75147" t="s">
        <v>73</v>
      </c>
      <c r="R75147" t="s">
        <v>27</v>
      </c>
      <c r="S75147" t="s">
        <v>34</v>
      </c>
    </row>
    <row r="75148" spans="1:19" x14ac:dyDescent="0.35">
      <c r="A75148">
        <v>215846</v>
      </c>
      <c r="B75148" t="s">
        <v>89</v>
      </c>
      <c r="C75148" t="s">
        <v>20</v>
      </c>
      <c r="D75148" t="s">
        <v>245</v>
      </c>
      <c r="E75148" s="1" t="s">
        <v>140</v>
      </c>
      <c r="F75148" t="s">
        <v>23</v>
      </c>
      <c r="G75148" s="1" t="s">
        <v>96</v>
      </c>
      <c r="H75148" t="s">
        <v>25</v>
      </c>
      <c r="I75148" t="s">
        <v>46</v>
      </c>
      <c r="J75148" t="s">
        <v>25</v>
      </c>
      <c r="K75148" t="s">
        <v>25</v>
      </c>
      <c r="L75148" t="s">
        <v>27</v>
      </c>
      <c r="M75148" s="1" t="s">
        <v>28</v>
      </c>
      <c r="N75148" s="1" t="s">
        <v>87</v>
      </c>
      <c r="O75148" s="1" t="s">
        <v>78</v>
      </c>
      <c r="P75148" t="s">
        <v>34</v>
      </c>
      <c r="Q75148" t="s">
        <v>128</v>
      </c>
      <c r="R75148" t="s">
        <v>40</v>
      </c>
      <c r="S75148" t="s">
        <v>34</v>
      </c>
    </row>
    <row r="75149" spans="1:19" x14ac:dyDescent="0.35">
      <c r="A75149">
        <v>215847</v>
      </c>
      <c r="B75149" t="s">
        <v>118</v>
      </c>
      <c r="C75149" t="s">
        <v>36</v>
      </c>
      <c r="D75149" t="s">
        <v>51</v>
      </c>
      <c r="E75149" s="1" t="s">
        <v>52</v>
      </c>
      <c r="F75149" t="s">
        <v>53</v>
      </c>
      <c r="G75149" s="1" t="s">
        <v>25</v>
      </c>
      <c r="H75149" t="s">
        <v>33</v>
      </c>
      <c r="I75149" t="s">
        <v>25</v>
      </c>
      <c r="J75149" t="s">
        <v>344</v>
      </c>
      <c r="K75149" t="s">
        <v>26</v>
      </c>
      <c r="L75149" t="s">
        <v>25</v>
      </c>
      <c r="M75149" s="1" t="s">
        <v>55</v>
      </c>
      <c r="N75149" s="1" t="s">
        <v>68</v>
      </c>
      <c r="O75149" s="1" t="s">
        <v>78</v>
      </c>
      <c r="P75149" t="s">
        <v>31</v>
      </c>
      <c r="Q75149" t="s">
        <v>46</v>
      </c>
      <c r="R75149" t="s">
        <v>46</v>
      </c>
      <c r="S75149" t="s">
        <v>34</v>
      </c>
    </row>
    <row r="75150" spans="1:19" x14ac:dyDescent="0.35">
      <c r="A75150">
        <v>215848</v>
      </c>
      <c r="B75150" t="s">
        <v>153</v>
      </c>
      <c r="C75150" t="s">
        <v>36</v>
      </c>
      <c r="D75150" t="s">
        <v>51</v>
      </c>
      <c r="E75150" s="1" t="s">
        <v>239</v>
      </c>
      <c r="F75150" t="s">
        <v>53</v>
      </c>
      <c r="G75150" s="1" t="s">
        <v>25</v>
      </c>
      <c r="H75150" t="s">
        <v>40</v>
      </c>
      <c r="I75150" t="s">
        <v>25</v>
      </c>
      <c r="J75150" t="s">
        <v>576</v>
      </c>
      <c r="K75150" t="s">
        <v>46</v>
      </c>
      <c r="L75150" t="s">
        <v>25</v>
      </c>
      <c r="M75150" s="1" t="s">
        <v>86</v>
      </c>
      <c r="N75150" s="1" t="s">
        <v>29</v>
      </c>
      <c r="O75150" s="1" t="s">
        <v>288</v>
      </c>
      <c r="P75150" t="s">
        <v>34</v>
      </c>
      <c r="Q75150" t="s">
        <v>46</v>
      </c>
      <c r="R75150" t="s">
        <v>33</v>
      </c>
      <c r="S75150" t="s">
        <v>34</v>
      </c>
    </row>
    <row r="75151" spans="1:19" x14ac:dyDescent="0.35">
      <c r="A75151">
        <v>215849</v>
      </c>
      <c r="B75151" t="s">
        <v>267</v>
      </c>
      <c r="C75151" t="s">
        <v>20</v>
      </c>
      <c r="D75151" t="s">
        <v>192</v>
      </c>
      <c r="E75151" s="1" t="s">
        <v>238</v>
      </c>
      <c r="F75151" t="s">
        <v>23</v>
      </c>
      <c r="G75151" s="1" t="s">
        <v>45</v>
      </c>
      <c r="H75151" t="s">
        <v>25</v>
      </c>
      <c r="I75151" t="s">
        <v>46</v>
      </c>
      <c r="J75151" t="s">
        <v>25</v>
      </c>
      <c r="K75151" t="s">
        <v>25</v>
      </c>
      <c r="L75151" t="s">
        <v>33</v>
      </c>
      <c r="M75151" s="1" t="s">
        <v>47</v>
      </c>
      <c r="N75151" s="1" t="s">
        <v>87</v>
      </c>
      <c r="O75151" s="1" t="s">
        <v>48</v>
      </c>
      <c r="P75151" t="s">
        <v>31</v>
      </c>
      <c r="Q75151" t="s">
        <v>79</v>
      </c>
      <c r="R75151" t="s">
        <v>26</v>
      </c>
      <c r="S75151" t="s">
        <v>34</v>
      </c>
    </row>
    <row r="75152" spans="1:19" x14ac:dyDescent="0.35">
      <c r="A75152">
        <v>215850</v>
      </c>
      <c r="B75152" t="s">
        <v>414</v>
      </c>
      <c r="C75152" t="s">
        <v>36</v>
      </c>
      <c r="D75152" t="s">
        <v>109</v>
      </c>
      <c r="E75152" s="1" t="s">
        <v>177</v>
      </c>
      <c r="F75152" t="s">
        <v>23</v>
      </c>
      <c r="G75152" s="1" t="s">
        <v>45</v>
      </c>
      <c r="H75152" t="s">
        <v>25</v>
      </c>
      <c r="I75152" t="s">
        <v>33</v>
      </c>
      <c r="J75152" t="s">
        <v>25</v>
      </c>
      <c r="K75152" t="s">
        <v>25</v>
      </c>
      <c r="L75152" t="s">
        <v>26</v>
      </c>
      <c r="M75152" s="1" t="s">
        <v>891</v>
      </c>
      <c r="N75152" s="1" t="s">
        <v>87</v>
      </c>
      <c r="O75152" s="1" t="s">
        <v>194</v>
      </c>
      <c r="P75152" t="s">
        <v>34</v>
      </c>
      <c r="Q75152" t="s">
        <v>57</v>
      </c>
      <c r="R75152" t="s">
        <v>27</v>
      </c>
      <c r="S75152" t="s">
        <v>31</v>
      </c>
    </row>
    <row r="75153" spans="1:19" x14ac:dyDescent="0.35">
      <c r="A75153">
        <v>215851</v>
      </c>
      <c r="B75153" t="s">
        <v>422</v>
      </c>
      <c r="C75153" t="s">
        <v>20</v>
      </c>
      <c r="D75153" t="s">
        <v>274</v>
      </c>
      <c r="E75153" s="1" t="s">
        <v>181</v>
      </c>
      <c r="F75153" t="s">
        <v>53</v>
      </c>
      <c r="G75153" s="1" t="s">
        <v>25</v>
      </c>
      <c r="H75153" t="s">
        <v>26</v>
      </c>
      <c r="I75153" t="s">
        <v>25</v>
      </c>
      <c r="J75153" t="s">
        <v>553</v>
      </c>
      <c r="K75153" t="s">
        <v>26</v>
      </c>
      <c r="L75153" t="s">
        <v>25</v>
      </c>
      <c r="M75153" s="1" t="s">
        <v>55</v>
      </c>
      <c r="N75153" s="1" t="s">
        <v>87</v>
      </c>
      <c r="O75153" s="1" t="s">
        <v>152</v>
      </c>
      <c r="P75153" t="s">
        <v>34</v>
      </c>
      <c r="Q75153" t="s">
        <v>32</v>
      </c>
      <c r="R75153" t="s">
        <v>26</v>
      </c>
      <c r="S75153" t="s">
        <v>34</v>
      </c>
    </row>
    <row r="75154" spans="1:19" x14ac:dyDescent="0.35">
      <c r="A75154">
        <v>215852</v>
      </c>
      <c r="B75154" t="s">
        <v>159</v>
      </c>
      <c r="C75154" t="s">
        <v>20</v>
      </c>
      <c r="D75154" t="s">
        <v>94</v>
      </c>
      <c r="E75154" s="1" t="s">
        <v>225</v>
      </c>
      <c r="F75154" t="s">
        <v>23</v>
      </c>
      <c r="G75154" s="1" t="s">
        <v>92</v>
      </c>
      <c r="H75154" t="s">
        <v>25</v>
      </c>
      <c r="I75154" t="s">
        <v>26</v>
      </c>
      <c r="J75154" t="s">
        <v>25</v>
      </c>
      <c r="K75154" t="s">
        <v>25</v>
      </c>
      <c r="L75154" t="s">
        <v>40</v>
      </c>
      <c r="M75154" s="1" t="s">
        <v>55</v>
      </c>
      <c r="N75154" s="1" t="s">
        <v>87</v>
      </c>
      <c r="O75154" s="1" t="s">
        <v>72</v>
      </c>
      <c r="P75154" t="s">
        <v>34</v>
      </c>
      <c r="Q75154" t="s">
        <v>32</v>
      </c>
      <c r="R75154" t="s">
        <v>46</v>
      </c>
      <c r="S75154" t="s">
        <v>34</v>
      </c>
    </row>
    <row r="75155" spans="1:19" x14ac:dyDescent="0.35">
      <c r="A75155">
        <v>215853</v>
      </c>
      <c r="B75155" t="s">
        <v>260</v>
      </c>
      <c r="C75155" t="s">
        <v>36</v>
      </c>
      <c r="D75155" t="s">
        <v>148</v>
      </c>
      <c r="E75155" s="1" t="s">
        <v>95</v>
      </c>
      <c r="F75155" t="s">
        <v>23</v>
      </c>
      <c r="G75155" s="1" t="s">
        <v>45</v>
      </c>
      <c r="H75155" t="s">
        <v>25</v>
      </c>
      <c r="I75155" t="s">
        <v>40</v>
      </c>
      <c r="J75155" t="s">
        <v>25</v>
      </c>
      <c r="K75155" t="s">
        <v>25</v>
      </c>
      <c r="L75155" t="s">
        <v>46</v>
      </c>
      <c r="M75155" s="1" t="s">
        <v>55</v>
      </c>
      <c r="N75155" s="1" t="s">
        <v>68</v>
      </c>
      <c r="O75155" s="1" t="s">
        <v>41</v>
      </c>
      <c r="P75155" t="s">
        <v>34</v>
      </c>
      <c r="Q75155" t="s">
        <v>32</v>
      </c>
      <c r="R75155" t="s">
        <v>27</v>
      </c>
      <c r="S75155" t="s">
        <v>31</v>
      </c>
    </row>
    <row r="75156" spans="1:19" x14ac:dyDescent="0.35">
      <c r="A75156">
        <v>215854</v>
      </c>
      <c r="B75156" t="s">
        <v>325</v>
      </c>
      <c r="C75156" t="s">
        <v>36</v>
      </c>
      <c r="D75156" t="s">
        <v>278</v>
      </c>
      <c r="E75156" s="1" t="s">
        <v>95</v>
      </c>
      <c r="F75156" t="s">
        <v>23</v>
      </c>
      <c r="G75156" s="1" t="s">
        <v>213</v>
      </c>
      <c r="H75156" t="s">
        <v>25</v>
      </c>
      <c r="I75156" t="s">
        <v>27</v>
      </c>
      <c r="J75156" t="s">
        <v>25</v>
      </c>
      <c r="K75156" t="s">
        <v>25</v>
      </c>
      <c r="L75156" t="s">
        <v>33</v>
      </c>
      <c r="M75156" s="1" t="s">
        <v>28</v>
      </c>
      <c r="N75156" s="1" t="s">
        <v>29</v>
      </c>
      <c r="O75156" s="1" t="s">
        <v>136</v>
      </c>
      <c r="P75156" t="s">
        <v>31</v>
      </c>
      <c r="Q75156" t="s">
        <v>32</v>
      </c>
      <c r="R75156" t="s">
        <v>33</v>
      </c>
      <c r="S75156" t="s">
        <v>34</v>
      </c>
    </row>
    <row r="75157" spans="1:19" x14ac:dyDescent="0.35">
      <c r="A75157">
        <v>215855</v>
      </c>
      <c r="B75157" t="s">
        <v>356</v>
      </c>
      <c r="C75157" t="s">
        <v>36</v>
      </c>
      <c r="D75157" t="s">
        <v>183</v>
      </c>
      <c r="E75157" s="1" t="s">
        <v>22</v>
      </c>
      <c r="F75157" t="s">
        <v>23</v>
      </c>
      <c r="G75157" s="1" t="s">
        <v>213</v>
      </c>
      <c r="H75157" t="s">
        <v>25</v>
      </c>
      <c r="I75157" t="s">
        <v>46</v>
      </c>
      <c r="J75157" t="s">
        <v>25</v>
      </c>
      <c r="K75157" t="s">
        <v>25</v>
      </c>
      <c r="L75157" t="s">
        <v>33</v>
      </c>
      <c r="M75157" s="1" t="s">
        <v>47</v>
      </c>
      <c r="N75157" s="1" t="s">
        <v>29</v>
      </c>
      <c r="O75157" s="1" t="s">
        <v>136</v>
      </c>
      <c r="P75157" t="s">
        <v>34</v>
      </c>
      <c r="Q75157" t="s">
        <v>33</v>
      </c>
      <c r="R75157" t="s">
        <v>33</v>
      </c>
      <c r="S75157" t="s">
        <v>31</v>
      </c>
    </row>
    <row r="75158" spans="1:19" x14ac:dyDescent="0.35">
      <c r="A75158">
        <v>215856</v>
      </c>
      <c r="B75158" t="s">
        <v>244</v>
      </c>
      <c r="C75158" t="s">
        <v>36</v>
      </c>
      <c r="D75158" t="s">
        <v>75</v>
      </c>
      <c r="E75158" s="1" t="s">
        <v>60</v>
      </c>
      <c r="F75158" t="s">
        <v>53</v>
      </c>
      <c r="G75158" s="1" t="s">
        <v>25</v>
      </c>
      <c r="H75158" t="s">
        <v>40</v>
      </c>
      <c r="I75158" t="s">
        <v>25</v>
      </c>
      <c r="J75158" t="s">
        <v>690</v>
      </c>
      <c r="K75158" t="s">
        <v>46</v>
      </c>
      <c r="L75158" t="s">
        <v>25</v>
      </c>
      <c r="M75158" s="1" t="s">
        <v>28</v>
      </c>
      <c r="N75158" s="1" t="s">
        <v>29</v>
      </c>
      <c r="O75158" s="1" t="s">
        <v>48</v>
      </c>
      <c r="P75158" t="s">
        <v>34</v>
      </c>
      <c r="Q75158" t="s">
        <v>117</v>
      </c>
      <c r="R75158" t="s">
        <v>27</v>
      </c>
      <c r="S75158" t="s">
        <v>34</v>
      </c>
    </row>
    <row r="75159" spans="1:19" x14ac:dyDescent="0.35">
      <c r="A75159">
        <v>215857</v>
      </c>
      <c r="B75159" t="s">
        <v>290</v>
      </c>
      <c r="C75159" t="s">
        <v>20</v>
      </c>
      <c r="D75159" t="s">
        <v>160</v>
      </c>
      <c r="E75159" s="1" t="s">
        <v>177</v>
      </c>
      <c r="F75159" t="s">
        <v>23</v>
      </c>
      <c r="G75159" s="1" t="s">
        <v>234</v>
      </c>
      <c r="H75159" t="s">
        <v>25</v>
      </c>
      <c r="I75159" t="s">
        <v>40</v>
      </c>
      <c r="J75159" t="s">
        <v>25</v>
      </c>
      <c r="K75159" t="s">
        <v>25</v>
      </c>
      <c r="L75159" t="s">
        <v>26</v>
      </c>
      <c r="M75159" s="1" t="s">
        <v>86</v>
      </c>
      <c r="N75159" s="1" t="s">
        <v>68</v>
      </c>
      <c r="O75159" s="1" t="s">
        <v>208</v>
      </c>
      <c r="P75159" t="s">
        <v>34</v>
      </c>
      <c r="Q75159" t="s">
        <v>27</v>
      </c>
      <c r="R75159" t="s">
        <v>46</v>
      </c>
      <c r="S75159" t="s">
        <v>31</v>
      </c>
    </row>
    <row r="75160" spans="1:19" x14ac:dyDescent="0.35">
      <c r="A75160">
        <v>215858</v>
      </c>
      <c r="B75160" t="s">
        <v>97</v>
      </c>
      <c r="C75160" t="s">
        <v>20</v>
      </c>
      <c r="D75160" t="s">
        <v>154</v>
      </c>
      <c r="E75160" s="1" t="s">
        <v>84</v>
      </c>
      <c r="F75160" t="s">
        <v>23</v>
      </c>
      <c r="G75160" s="1" t="s">
        <v>25</v>
      </c>
      <c r="H75160" t="s">
        <v>25</v>
      </c>
      <c r="I75160" t="s">
        <v>46</v>
      </c>
      <c r="J75160" t="s">
        <v>25</v>
      </c>
      <c r="K75160" t="s">
        <v>25</v>
      </c>
      <c r="L75160" t="s">
        <v>27</v>
      </c>
      <c r="M75160" s="1" t="s">
        <v>55</v>
      </c>
      <c r="N75160" s="1" t="s">
        <v>29</v>
      </c>
      <c r="O75160" s="1" t="s">
        <v>81</v>
      </c>
      <c r="P75160" t="s">
        <v>31</v>
      </c>
      <c r="Q75160" t="s">
        <v>42</v>
      </c>
      <c r="R75160" t="s">
        <v>26</v>
      </c>
      <c r="S75160" t="s">
        <v>31</v>
      </c>
    </row>
    <row r="75161" spans="1:19" x14ac:dyDescent="0.35">
      <c r="A75161">
        <v>215859</v>
      </c>
      <c r="B75161" t="s">
        <v>260</v>
      </c>
      <c r="C75161" t="s">
        <v>36</v>
      </c>
      <c r="D75161" t="s">
        <v>98</v>
      </c>
      <c r="E75161" s="1" t="s">
        <v>113</v>
      </c>
      <c r="F75161" t="s">
        <v>53</v>
      </c>
      <c r="G75161" s="1" t="s">
        <v>25</v>
      </c>
      <c r="H75161" t="s">
        <v>33</v>
      </c>
      <c r="I75161" t="s">
        <v>25</v>
      </c>
      <c r="J75161" t="s">
        <v>540</v>
      </c>
      <c r="K75161" t="s">
        <v>46</v>
      </c>
      <c r="L75161" t="s">
        <v>25</v>
      </c>
      <c r="M75161" s="1" t="s">
        <v>47</v>
      </c>
      <c r="N75161" s="1" t="s">
        <v>29</v>
      </c>
      <c r="O75161" s="1" t="s">
        <v>81</v>
      </c>
      <c r="P75161" t="s">
        <v>31</v>
      </c>
      <c r="Q75161" t="s">
        <v>79</v>
      </c>
      <c r="R75161" t="s">
        <v>33</v>
      </c>
      <c r="S75161" t="s">
        <v>34</v>
      </c>
    </row>
    <row r="75162" spans="1:19" x14ac:dyDescent="0.35">
      <c r="A75162">
        <v>215860</v>
      </c>
      <c r="B75162" t="s">
        <v>229</v>
      </c>
      <c r="C75162" t="s">
        <v>20</v>
      </c>
      <c r="D75162" t="s">
        <v>303</v>
      </c>
      <c r="E75162" s="1" t="s">
        <v>64</v>
      </c>
      <c r="F75162" t="s">
        <v>23</v>
      </c>
      <c r="G75162" s="1" t="s">
        <v>39</v>
      </c>
      <c r="H75162" t="s">
        <v>25</v>
      </c>
      <c r="I75162" t="s">
        <v>46</v>
      </c>
      <c r="J75162" t="s">
        <v>25</v>
      </c>
      <c r="K75162" t="s">
        <v>25</v>
      </c>
      <c r="L75162" t="s">
        <v>40</v>
      </c>
      <c r="M75162" s="1" t="s">
        <v>86</v>
      </c>
      <c r="N75162" s="1" t="s">
        <v>68</v>
      </c>
      <c r="O75162" s="1" t="s">
        <v>41</v>
      </c>
      <c r="P75162" t="s">
        <v>34</v>
      </c>
      <c r="Q75162" t="s">
        <v>57</v>
      </c>
      <c r="R75162" t="s">
        <v>46</v>
      </c>
      <c r="S75162" t="s">
        <v>31</v>
      </c>
    </row>
    <row r="75163" spans="1:19" x14ac:dyDescent="0.35">
      <c r="A75163">
        <v>215861</v>
      </c>
      <c r="B75163" t="s">
        <v>228</v>
      </c>
      <c r="C75163" t="s">
        <v>20</v>
      </c>
      <c r="D75163" t="s">
        <v>245</v>
      </c>
      <c r="E75163" s="1" t="s">
        <v>102</v>
      </c>
      <c r="F75163" t="s">
        <v>23</v>
      </c>
      <c r="G75163" s="1" t="s">
        <v>45</v>
      </c>
      <c r="H75163" t="s">
        <v>25</v>
      </c>
      <c r="I75163" t="s">
        <v>40</v>
      </c>
      <c r="J75163" t="s">
        <v>25</v>
      </c>
      <c r="K75163" t="s">
        <v>25</v>
      </c>
      <c r="L75163" t="s">
        <v>40</v>
      </c>
      <c r="M75163" s="1" t="s">
        <v>86</v>
      </c>
      <c r="N75163" s="1" t="s">
        <v>87</v>
      </c>
      <c r="O75163" s="1" t="s">
        <v>114</v>
      </c>
      <c r="P75163" t="s">
        <v>34</v>
      </c>
      <c r="Q75163" t="s">
        <v>40</v>
      </c>
      <c r="R75163" t="s">
        <v>40</v>
      </c>
      <c r="S75163" t="s">
        <v>34</v>
      </c>
    </row>
    <row r="75164" spans="1:19" x14ac:dyDescent="0.35">
      <c r="A75164">
        <v>215862</v>
      </c>
      <c r="B75164" t="s">
        <v>282</v>
      </c>
      <c r="C75164" t="s">
        <v>20</v>
      </c>
      <c r="D75164" t="s">
        <v>71</v>
      </c>
      <c r="E75164" s="1" t="s">
        <v>131</v>
      </c>
      <c r="F75164" t="s">
        <v>53</v>
      </c>
      <c r="G75164" s="1" t="s">
        <v>25</v>
      </c>
      <c r="H75164" t="s">
        <v>40</v>
      </c>
      <c r="I75164" t="s">
        <v>25</v>
      </c>
      <c r="J75164" t="s">
        <v>552</v>
      </c>
      <c r="K75164" t="s">
        <v>27</v>
      </c>
      <c r="L75164" t="s">
        <v>25</v>
      </c>
      <c r="M75164" s="1" t="s">
        <v>28</v>
      </c>
      <c r="N75164" s="1" t="s">
        <v>29</v>
      </c>
      <c r="O75164" s="1" t="s">
        <v>61</v>
      </c>
      <c r="P75164" t="s">
        <v>31</v>
      </c>
      <c r="Q75164" t="s">
        <v>57</v>
      </c>
      <c r="R75164" t="s">
        <v>40</v>
      </c>
      <c r="S75164" t="s">
        <v>31</v>
      </c>
    </row>
    <row r="75165" spans="1:19" x14ac:dyDescent="0.35">
      <c r="A75165">
        <v>215863</v>
      </c>
      <c r="B75165" t="s">
        <v>159</v>
      </c>
      <c r="C75165" t="s">
        <v>20</v>
      </c>
      <c r="D75165" t="s">
        <v>303</v>
      </c>
      <c r="E75165" s="1" t="s">
        <v>164</v>
      </c>
      <c r="F75165" t="s">
        <v>23</v>
      </c>
      <c r="G75165" s="1" t="s">
        <v>45</v>
      </c>
      <c r="H75165" t="s">
        <v>25</v>
      </c>
      <c r="I75165" t="s">
        <v>26</v>
      </c>
      <c r="J75165" t="s">
        <v>25</v>
      </c>
      <c r="K75165" t="s">
        <v>25</v>
      </c>
      <c r="L75165" t="s">
        <v>46</v>
      </c>
      <c r="M75165" s="1" t="s">
        <v>86</v>
      </c>
      <c r="N75165" s="1" t="s">
        <v>29</v>
      </c>
      <c r="O75165" s="1" t="s">
        <v>41</v>
      </c>
      <c r="P75165" t="s">
        <v>31</v>
      </c>
      <c r="Q75165" t="s">
        <v>42</v>
      </c>
      <c r="R75165" t="s">
        <v>46</v>
      </c>
      <c r="S75165" t="s">
        <v>34</v>
      </c>
    </row>
    <row r="75166" spans="1:19" x14ac:dyDescent="0.35">
      <c r="A75166">
        <v>215864</v>
      </c>
      <c r="B75166" t="s">
        <v>118</v>
      </c>
      <c r="C75166" t="s">
        <v>36</v>
      </c>
      <c r="D75166" t="s">
        <v>37</v>
      </c>
      <c r="E75166" s="1" t="s">
        <v>60</v>
      </c>
      <c r="F75166" t="s">
        <v>23</v>
      </c>
      <c r="G75166" s="1" t="s">
        <v>294</v>
      </c>
      <c r="H75166" t="s">
        <v>25</v>
      </c>
      <c r="I75166" t="s">
        <v>46</v>
      </c>
      <c r="J75166" t="s">
        <v>25</v>
      </c>
      <c r="K75166" t="s">
        <v>25</v>
      </c>
      <c r="L75166" t="s">
        <v>46</v>
      </c>
      <c r="M75166" s="1" t="s">
        <v>86</v>
      </c>
      <c r="N75166" s="1" t="s">
        <v>68</v>
      </c>
      <c r="O75166" s="1" t="s">
        <v>78</v>
      </c>
      <c r="P75166" t="s">
        <v>34</v>
      </c>
      <c r="Q75166" t="s">
        <v>40</v>
      </c>
      <c r="R75166" t="s">
        <v>46</v>
      </c>
      <c r="S75166" t="s">
        <v>31</v>
      </c>
    </row>
    <row r="75167" spans="1:19" x14ac:dyDescent="0.35">
      <c r="A75167">
        <v>215865</v>
      </c>
      <c r="B75167" t="s">
        <v>138</v>
      </c>
      <c r="C75167" t="s">
        <v>20</v>
      </c>
      <c r="D75167" t="s">
        <v>274</v>
      </c>
      <c r="E75167" s="1" t="s">
        <v>107</v>
      </c>
      <c r="F75167" t="s">
        <v>23</v>
      </c>
      <c r="G75167" s="1" t="s">
        <v>246</v>
      </c>
      <c r="H75167" t="s">
        <v>25</v>
      </c>
      <c r="I75167" t="s">
        <v>26</v>
      </c>
      <c r="J75167" t="s">
        <v>25</v>
      </c>
      <c r="K75167" t="s">
        <v>25</v>
      </c>
      <c r="L75167" t="s">
        <v>40</v>
      </c>
      <c r="M75167" s="1" t="s">
        <v>47</v>
      </c>
      <c r="N75167" s="1" t="s">
        <v>29</v>
      </c>
      <c r="O75167" s="1" t="s">
        <v>221</v>
      </c>
      <c r="P75167" t="s">
        <v>31</v>
      </c>
      <c r="Q75167" t="s">
        <v>117</v>
      </c>
      <c r="R75167" t="s">
        <v>40</v>
      </c>
      <c r="S75167" t="s">
        <v>34</v>
      </c>
    </row>
    <row r="75168" spans="1:19" x14ac:dyDescent="0.35">
      <c r="A75168">
        <v>215866</v>
      </c>
      <c r="B75168" t="s">
        <v>292</v>
      </c>
      <c r="C75168" t="s">
        <v>20</v>
      </c>
      <c r="D75168" t="s">
        <v>71</v>
      </c>
      <c r="E75168" s="1" t="s">
        <v>140</v>
      </c>
      <c r="F75168" t="s">
        <v>53</v>
      </c>
      <c r="G75168" s="1" t="s">
        <v>25</v>
      </c>
      <c r="H75168" t="s">
        <v>33</v>
      </c>
      <c r="I75168" t="s">
        <v>25</v>
      </c>
      <c r="J75168" t="s">
        <v>689</v>
      </c>
      <c r="K75168" t="s">
        <v>33</v>
      </c>
      <c r="L75168" t="s">
        <v>25</v>
      </c>
      <c r="M75168" s="1" t="s">
        <v>28</v>
      </c>
      <c r="N75168" s="1" t="s">
        <v>29</v>
      </c>
      <c r="O75168" s="1" t="s">
        <v>72</v>
      </c>
      <c r="P75168" t="s">
        <v>34</v>
      </c>
      <c r="Q75168" t="s">
        <v>57</v>
      </c>
      <c r="R75168" t="s">
        <v>33</v>
      </c>
      <c r="S75168" t="s">
        <v>31</v>
      </c>
    </row>
    <row r="75169" spans="1:19" x14ac:dyDescent="0.35">
      <c r="A75169">
        <v>215867</v>
      </c>
      <c r="B75169" t="s">
        <v>363</v>
      </c>
      <c r="C75169" t="s">
        <v>36</v>
      </c>
      <c r="D75169" t="s">
        <v>207</v>
      </c>
      <c r="E75169" s="1" t="s">
        <v>52</v>
      </c>
      <c r="F75169" t="s">
        <v>23</v>
      </c>
      <c r="G75169" s="1" t="s">
        <v>85</v>
      </c>
      <c r="H75169" t="s">
        <v>25</v>
      </c>
      <c r="I75169" t="s">
        <v>46</v>
      </c>
      <c r="J75169" t="s">
        <v>25</v>
      </c>
      <c r="K75169" t="s">
        <v>25</v>
      </c>
      <c r="L75169" t="s">
        <v>27</v>
      </c>
      <c r="M75169" s="1" t="s">
        <v>28</v>
      </c>
      <c r="N75169" s="1" t="s">
        <v>29</v>
      </c>
      <c r="O75169" s="1" t="s">
        <v>88</v>
      </c>
      <c r="P75169" t="s">
        <v>34</v>
      </c>
      <c r="Q75169" t="s">
        <v>49</v>
      </c>
      <c r="R75169" t="s">
        <v>46</v>
      </c>
      <c r="S75169" t="s">
        <v>31</v>
      </c>
    </row>
    <row r="75170" spans="1:19" x14ac:dyDescent="0.35">
      <c r="A75170">
        <v>215868</v>
      </c>
      <c r="B75170" t="s">
        <v>321</v>
      </c>
      <c r="C75170" t="s">
        <v>36</v>
      </c>
      <c r="D75170" t="s">
        <v>173</v>
      </c>
      <c r="E75170" s="1" t="s">
        <v>22</v>
      </c>
      <c r="F75170" t="s">
        <v>23</v>
      </c>
      <c r="G75170" s="1" t="s">
        <v>190</v>
      </c>
      <c r="H75170" t="s">
        <v>25</v>
      </c>
      <c r="I75170" t="s">
        <v>26</v>
      </c>
      <c r="J75170" t="s">
        <v>25</v>
      </c>
      <c r="K75170" t="s">
        <v>25</v>
      </c>
      <c r="L75170" t="s">
        <v>26</v>
      </c>
      <c r="M75170" s="1" t="s">
        <v>86</v>
      </c>
      <c r="N75170" s="1" t="s">
        <v>68</v>
      </c>
      <c r="O75170" s="1" t="s">
        <v>221</v>
      </c>
      <c r="P75170" t="s">
        <v>31</v>
      </c>
      <c r="Q75170" t="s">
        <v>79</v>
      </c>
      <c r="R75170" t="s">
        <v>26</v>
      </c>
      <c r="S75170" t="s">
        <v>34</v>
      </c>
    </row>
    <row r="75171" spans="1:19" x14ac:dyDescent="0.35">
      <c r="A75171">
        <v>215869</v>
      </c>
      <c r="B75171" t="s">
        <v>326</v>
      </c>
      <c r="C75171" t="s">
        <v>36</v>
      </c>
      <c r="D75171" t="s">
        <v>211</v>
      </c>
      <c r="E75171" s="1" t="s">
        <v>44</v>
      </c>
      <c r="F75171" t="s">
        <v>23</v>
      </c>
      <c r="G75171" s="1" t="s">
        <v>204</v>
      </c>
      <c r="H75171" t="s">
        <v>25</v>
      </c>
      <c r="I75171" t="s">
        <v>27</v>
      </c>
      <c r="J75171" t="s">
        <v>25</v>
      </c>
      <c r="K75171" t="s">
        <v>25</v>
      </c>
      <c r="L75171" t="s">
        <v>46</v>
      </c>
      <c r="M75171" s="1" t="s">
        <v>55</v>
      </c>
      <c r="N75171" s="1" t="s">
        <v>87</v>
      </c>
      <c r="O75171" s="1" t="s">
        <v>56</v>
      </c>
      <c r="P75171" t="s">
        <v>31</v>
      </c>
      <c r="Q75171" t="s">
        <v>32</v>
      </c>
      <c r="R75171" t="s">
        <v>46</v>
      </c>
      <c r="S75171" t="s">
        <v>34</v>
      </c>
    </row>
    <row r="75172" spans="1:19" x14ac:dyDescent="0.35">
      <c r="A75172">
        <v>215870</v>
      </c>
      <c r="B75172" t="s">
        <v>220</v>
      </c>
      <c r="C75172" t="s">
        <v>36</v>
      </c>
      <c r="D75172" t="s">
        <v>183</v>
      </c>
      <c r="E75172" s="1" t="s">
        <v>140</v>
      </c>
      <c r="F75172" t="s">
        <v>23</v>
      </c>
      <c r="G75172" s="1" t="s">
        <v>162</v>
      </c>
      <c r="H75172" t="s">
        <v>25</v>
      </c>
      <c r="I75172" t="s">
        <v>46</v>
      </c>
      <c r="J75172" t="s">
        <v>25</v>
      </c>
      <c r="K75172" t="s">
        <v>25</v>
      </c>
      <c r="L75172" t="s">
        <v>40</v>
      </c>
      <c r="M75172" s="1" t="s">
        <v>86</v>
      </c>
      <c r="N75172" s="1" t="s">
        <v>29</v>
      </c>
      <c r="O75172" s="1" t="s">
        <v>152</v>
      </c>
      <c r="P75172" t="s">
        <v>34</v>
      </c>
      <c r="Q75172" t="s">
        <v>73</v>
      </c>
      <c r="R75172" t="s">
        <v>27</v>
      </c>
      <c r="S75172" t="s">
        <v>31</v>
      </c>
    </row>
    <row r="75173" spans="1:19" x14ac:dyDescent="0.35">
      <c r="A75173">
        <v>215871</v>
      </c>
      <c r="B75173" t="s">
        <v>310</v>
      </c>
      <c r="C75173" t="s">
        <v>20</v>
      </c>
      <c r="D75173" t="s">
        <v>21</v>
      </c>
      <c r="E75173" s="1" t="s">
        <v>38</v>
      </c>
      <c r="F75173" t="s">
        <v>23</v>
      </c>
      <c r="G75173" s="1" t="s">
        <v>85</v>
      </c>
      <c r="H75173" t="s">
        <v>25</v>
      </c>
      <c r="I75173" t="s">
        <v>33</v>
      </c>
      <c r="J75173" t="s">
        <v>25</v>
      </c>
      <c r="K75173" t="s">
        <v>25</v>
      </c>
      <c r="L75173" t="s">
        <v>40</v>
      </c>
      <c r="M75173" s="1" t="s">
        <v>28</v>
      </c>
      <c r="N75173" s="1" t="s">
        <v>29</v>
      </c>
      <c r="O75173" s="1" t="s">
        <v>218</v>
      </c>
      <c r="P75173" t="s">
        <v>34</v>
      </c>
      <c r="Q75173" t="s">
        <v>57</v>
      </c>
      <c r="R75173" t="s">
        <v>40</v>
      </c>
      <c r="S75173" t="s">
        <v>31</v>
      </c>
    </row>
    <row r="75174" spans="1:19" x14ac:dyDescent="0.35">
      <c r="A75174">
        <v>215872</v>
      </c>
      <c r="B75174" t="s">
        <v>93</v>
      </c>
      <c r="C75174" t="s">
        <v>20</v>
      </c>
      <c r="D75174" t="s">
        <v>37</v>
      </c>
      <c r="E75174" s="1" t="s">
        <v>76</v>
      </c>
      <c r="F75174" t="s">
        <v>23</v>
      </c>
      <c r="G75174" s="1" t="s">
        <v>45</v>
      </c>
      <c r="H75174" t="s">
        <v>25</v>
      </c>
      <c r="I75174" t="s">
        <v>33</v>
      </c>
      <c r="J75174" t="s">
        <v>25</v>
      </c>
      <c r="K75174" t="s">
        <v>25</v>
      </c>
      <c r="L75174" t="s">
        <v>27</v>
      </c>
      <c r="M75174" s="1" t="s">
        <v>47</v>
      </c>
      <c r="N75174" s="1" t="s">
        <v>87</v>
      </c>
      <c r="O75174" s="1" t="s">
        <v>110</v>
      </c>
      <c r="P75174" t="s">
        <v>31</v>
      </c>
      <c r="Q75174" t="s">
        <v>42</v>
      </c>
      <c r="R75174" t="s">
        <v>27</v>
      </c>
      <c r="S75174" t="s">
        <v>34</v>
      </c>
    </row>
    <row r="75175" spans="1:19" x14ac:dyDescent="0.35">
      <c r="A75175">
        <v>215873</v>
      </c>
      <c r="B75175" t="s">
        <v>202</v>
      </c>
      <c r="C75175" t="s">
        <v>36</v>
      </c>
      <c r="D75175" t="s">
        <v>250</v>
      </c>
      <c r="E75175" s="1" t="s">
        <v>155</v>
      </c>
      <c r="F75175" t="s">
        <v>23</v>
      </c>
      <c r="G75175" s="1" t="s">
        <v>24</v>
      </c>
      <c r="H75175" t="s">
        <v>25</v>
      </c>
      <c r="I75175" t="s">
        <v>26</v>
      </c>
      <c r="J75175" t="s">
        <v>25</v>
      </c>
      <c r="K75175" t="s">
        <v>25</v>
      </c>
      <c r="L75175" t="s">
        <v>27</v>
      </c>
      <c r="M75175" s="1" t="s">
        <v>86</v>
      </c>
      <c r="N75175" s="1" t="s">
        <v>68</v>
      </c>
      <c r="O75175" s="1" t="s">
        <v>141</v>
      </c>
      <c r="P75175" t="s">
        <v>31</v>
      </c>
      <c r="Q75175" t="s">
        <v>32</v>
      </c>
      <c r="R75175" t="s">
        <v>46</v>
      </c>
      <c r="S75175" t="s">
        <v>34</v>
      </c>
    </row>
    <row r="75176" spans="1:19" x14ac:dyDescent="0.35">
      <c r="A75176">
        <v>215874</v>
      </c>
      <c r="B75176" t="s">
        <v>189</v>
      </c>
      <c r="C75176" t="s">
        <v>36</v>
      </c>
      <c r="D75176" t="s">
        <v>21</v>
      </c>
      <c r="E75176" s="1" t="s">
        <v>151</v>
      </c>
      <c r="F75176" t="s">
        <v>23</v>
      </c>
      <c r="G75176" s="1" t="s">
        <v>165</v>
      </c>
      <c r="H75176" t="s">
        <v>25</v>
      </c>
      <c r="I75176" t="s">
        <v>46</v>
      </c>
      <c r="J75176" t="s">
        <v>25</v>
      </c>
      <c r="K75176" t="s">
        <v>25</v>
      </c>
      <c r="L75176" t="s">
        <v>26</v>
      </c>
      <c r="M75176" s="1" t="s">
        <v>55</v>
      </c>
      <c r="N75176" s="1" t="s">
        <v>29</v>
      </c>
      <c r="O75176" s="1" t="s">
        <v>114</v>
      </c>
      <c r="P75176" t="s">
        <v>34</v>
      </c>
      <c r="Q75176" t="s">
        <v>27</v>
      </c>
      <c r="R75176" t="s">
        <v>27</v>
      </c>
      <c r="S75176" t="s">
        <v>31</v>
      </c>
    </row>
    <row r="75177" spans="1:19" x14ac:dyDescent="0.35">
      <c r="A75177">
        <v>215875</v>
      </c>
      <c r="B75177" t="s">
        <v>346</v>
      </c>
      <c r="C75177" t="s">
        <v>20</v>
      </c>
      <c r="D75177" t="s">
        <v>301</v>
      </c>
      <c r="E75177" s="1" t="s">
        <v>177</v>
      </c>
      <c r="F75177" t="s">
        <v>23</v>
      </c>
      <c r="G75177" s="1" t="s">
        <v>370</v>
      </c>
      <c r="H75177" t="s">
        <v>25</v>
      </c>
      <c r="I75177" t="s">
        <v>27</v>
      </c>
      <c r="J75177" t="s">
        <v>25</v>
      </c>
      <c r="K75177" t="s">
        <v>25</v>
      </c>
      <c r="L75177" t="s">
        <v>46</v>
      </c>
      <c r="M75177" s="1" t="s">
        <v>55</v>
      </c>
      <c r="N75177" s="1" t="s">
        <v>68</v>
      </c>
      <c r="O75177" s="1" t="s">
        <v>288</v>
      </c>
      <c r="P75177" t="s">
        <v>31</v>
      </c>
      <c r="Q75177" t="s">
        <v>79</v>
      </c>
      <c r="R75177" t="s">
        <v>26</v>
      </c>
      <c r="S75177" t="s">
        <v>31</v>
      </c>
    </row>
    <row r="75178" spans="1:19" x14ac:dyDescent="0.35">
      <c r="A75178">
        <v>215876</v>
      </c>
      <c r="B75178" t="s">
        <v>159</v>
      </c>
      <c r="C75178" t="s">
        <v>20</v>
      </c>
      <c r="D75178" t="s">
        <v>51</v>
      </c>
      <c r="E75178" s="1" t="s">
        <v>60</v>
      </c>
      <c r="F75178" t="s">
        <v>23</v>
      </c>
      <c r="G75178" s="1" t="s">
        <v>287</v>
      </c>
      <c r="H75178" t="s">
        <v>25</v>
      </c>
      <c r="I75178" t="s">
        <v>26</v>
      </c>
      <c r="J75178" t="s">
        <v>25</v>
      </c>
      <c r="K75178" t="s">
        <v>25</v>
      </c>
      <c r="L75178" t="s">
        <v>26</v>
      </c>
      <c r="M75178" s="1" t="s">
        <v>28</v>
      </c>
      <c r="N75178" s="1" t="s">
        <v>68</v>
      </c>
      <c r="O75178" s="1" t="s">
        <v>288</v>
      </c>
      <c r="P75178" t="s">
        <v>31</v>
      </c>
      <c r="Q75178" t="s">
        <v>79</v>
      </c>
      <c r="R75178" t="s">
        <v>46</v>
      </c>
      <c r="S75178" t="s">
        <v>34</v>
      </c>
    </row>
    <row r="75179" spans="1:19" x14ac:dyDescent="0.35">
      <c r="A75179">
        <v>215877</v>
      </c>
      <c r="B75179" t="s">
        <v>373</v>
      </c>
      <c r="C75179" t="s">
        <v>20</v>
      </c>
      <c r="D75179" t="s">
        <v>71</v>
      </c>
      <c r="E75179" s="1" t="s">
        <v>22</v>
      </c>
      <c r="F75179" t="s">
        <v>53</v>
      </c>
      <c r="G75179" s="1" t="s">
        <v>25</v>
      </c>
      <c r="H75179" t="s">
        <v>33</v>
      </c>
      <c r="I75179" t="s">
        <v>25</v>
      </c>
      <c r="J75179" t="s">
        <v>571</v>
      </c>
      <c r="K75179" t="s">
        <v>27</v>
      </c>
      <c r="L75179" t="s">
        <v>25</v>
      </c>
      <c r="M75179" s="1" t="s">
        <v>47</v>
      </c>
      <c r="N75179" s="1" t="s">
        <v>29</v>
      </c>
      <c r="O75179" s="1" t="s">
        <v>41</v>
      </c>
      <c r="P75179" t="s">
        <v>31</v>
      </c>
      <c r="Q75179" t="s">
        <v>26</v>
      </c>
      <c r="R75179" t="s">
        <v>27</v>
      </c>
      <c r="S75179" t="s">
        <v>31</v>
      </c>
    </row>
    <row r="75180" spans="1:19" x14ac:dyDescent="0.35">
      <c r="A75180">
        <v>215878</v>
      </c>
      <c r="B75180" t="s">
        <v>558</v>
      </c>
      <c r="C75180" t="s">
        <v>36</v>
      </c>
      <c r="D75180" t="s">
        <v>98</v>
      </c>
      <c r="E75180" s="1" t="s">
        <v>102</v>
      </c>
      <c r="F75180" t="s">
        <v>53</v>
      </c>
      <c r="G75180" s="1" t="s">
        <v>25</v>
      </c>
      <c r="H75180" t="s">
        <v>26</v>
      </c>
      <c r="I75180" t="s">
        <v>25</v>
      </c>
      <c r="J75180" t="s">
        <v>428</v>
      </c>
      <c r="K75180" t="s">
        <v>33</v>
      </c>
      <c r="L75180" t="s">
        <v>25</v>
      </c>
      <c r="M75180" s="1" t="s">
        <v>47</v>
      </c>
      <c r="N75180" s="1" t="s">
        <v>87</v>
      </c>
      <c r="O75180" s="1" t="s">
        <v>81</v>
      </c>
      <c r="P75180" t="s">
        <v>34</v>
      </c>
      <c r="Q75180" t="s">
        <v>117</v>
      </c>
      <c r="R75180" t="s">
        <v>40</v>
      </c>
      <c r="S75180" t="s">
        <v>34</v>
      </c>
    </row>
    <row r="75181" spans="1:19" x14ac:dyDescent="0.35">
      <c r="A75181">
        <v>215879</v>
      </c>
      <c r="B75181" t="s">
        <v>99</v>
      </c>
      <c r="C75181" t="s">
        <v>36</v>
      </c>
      <c r="D75181" t="s">
        <v>263</v>
      </c>
      <c r="E75181" s="1" t="s">
        <v>44</v>
      </c>
      <c r="F75181" t="s">
        <v>23</v>
      </c>
      <c r="G75181" s="1" t="s">
        <v>190</v>
      </c>
      <c r="H75181" t="s">
        <v>25</v>
      </c>
      <c r="I75181" t="s">
        <v>27</v>
      </c>
      <c r="J75181" t="s">
        <v>25</v>
      </c>
      <c r="K75181" t="s">
        <v>25</v>
      </c>
      <c r="L75181" t="s">
        <v>27</v>
      </c>
      <c r="M75181" s="1" t="s">
        <v>47</v>
      </c>
      <c r="N75181" s="1" t="s">
        <v>68</v>
      </c>
      <c r="O75181" s="1" t="s">
        <v>221</v>
      </c>
      <c r="P75181" t="s">
        <v>31</v>
      </c>
      <c r="Q75181" t="s">
        <v>117</v>
      </c>
      <c r="R75181" t="s">
        <v>27</v>
      </c>
      <c r="S75181" t="s">
        <v>34</v>
      </c>
    </row>
    <row r="75182" spans="1:19" x14ac:dyDescent="0.35">
      <c r="A75182">
        <v>215880</v>
      </c>
      <c r="B75182" t="s">
        <v>333</v>
      </c>
      <c r="C75182" t="s">
        <v>36</v>
      </c>
      <c r="D75182" t="s">
        <v>126</v>
      </c>
      <c r="E75182" s="1" t="s">
        <v>131</v>
      </c>
      <c r="F75182" t="s">
        <v>23</v>
      </c>
      <c r="G75182" s="1" t="s">
        <v>190</v>
      </c>
      <c r="H75182" t="s">
        <v>25</v>
      </c>
      <c r="I75182" t="s">
        <v>46</v>
      </c>
      <c r="J75182" t="s">
        <v>25</v>
      </c>
      <c r="K75182" t="s">
        <v>25</v>
      </c>
      <c r="L75182" t="s">
        <v>33</v>
      </c>
      <c r="M75182" s="1" t="s">
        <v>86</v>
      </c>
      <c r="N75182" s="1" t="s">
        <v>68</v>
      </c>
      <c r="O75182" s="1" t="s">
        <v>221</v>
      </c>
      <c r="P75182" t="s">
        <v>31</v>
      </c>
      <c r="Q75182" t="s">
        <v>40</v>
      </c>
      <c r="R75182" t="s">
        <v>33</v>
      </c>
      <c r="S75182" t="s">
        <v>31</v>
      </c>
    </row>
    <row r="75183" spans="1:19" x14ac:dyDescent="0.35">
      <c r="A75183">
        <v>215881</v>
      </c>
      <c r="B75183" t="s">
        <v>195</v>
      </c>
      <c r="C75183" t="s">
        <v>36</v>
      </c>
      <c r="D75183" t="s">
        <v>143</v>
      </c>
      <c r="E75183" s="1" t="s">
        <v>22</v>
      </c>
      <c r="F75183" t="s">
        <v>53</v>
      </c>
      <c r="G75183" s="1" t="s">
        <v>25</v>
      </c>
      <c r="H75183" t="s">
        <v>33</v>
      </c>
      <c r="I75183" t="s">
        <v>25</v>
      </c>
      <c r="J75183" t="s">
        <v>501</v>
      </c>
      <c r="K75183" t="s">
        <v>33</v>
      </c>
      <c r="L75183" t="s">
        <v>25</v>
      </c>
      <c r="M75183" s="1" t="s">
        <v>47</v>
      </c>
      <c r="N75183" s="1" t="s">
        <v>68</v>
      </c>
      <c r="O75183" s="1" t="s">
        <v>81</v>
      </c>
      <c r="P75183" t="s">
        <v>34</v>
      </c>
      <c r="Q75183" t="s">
        <v>42</v>
      </c>
      <c r="R75183" t="s">
        <v>46</v>
      </c>
      <c r="S75183" t="s">
        <v>34</v>
      </c>
    </row>
    <row r="75184" spans="1:19" x14ac:dyDescent="0.35">
      <c r="A75184">
        <v>215882</v>
      </c>
      <c r="B75184" t="s">
        <v>284</v>
      </c>
      <c r="C75184" t="s">
        <v>20</v>
      </c>
      <c r="D75184" t="s">
        <v>236</v>
      </c>
      <c r="E75184" s="1" t="s">
        <v>84</v>
      </c>
      <c r="F75184" t="s">
        <v>23</v>
      </c>
      <c r="G75184" s="1" t="s">
        <v>96</v>
      </c>
      <c r="H75184" t="s">
        <v>25</v>
      </c>
      <c r="I75184" t="s">
        <v>26</v>
      </c>
      <c r="J75184" t="s">
        <v>25</v>
      </c>
      <c r="K75184" t="s">
        <v>25</v>
      </c>
      <c r="L75184" t="s">
        <v>40</v>
      </c>
      <c r="M75184" s="1" t="s">
        <v>28</v>
      </c>
      <c r="N75184" s="1" t="s">
        <v>87</v>
      </c>
      <c r="O75184" s="1" t="s">
        <v>288</v>
      </c>
      <c r="P75184" t="s">
        <v>34</v>
      </c>
      <c r="Q75184" t="s">
        <v>33</v>
      </c>
      <c r="R75184" t="s">
        <v>40</v>
      </c>
      <c r="S75184" t="s">
        <v>34</v>
      </c>
    </row>
    <row r="75185" spans="1:19" x14ac:dyDescent="0.35">
      <c r="A75185">
        <v>215883</v>
      </c>
      <c r="B75185" t="s">
        <v>101</v>
      </c>
      <c r="C75185" t="s">
        <v>36</v>
      </c>
      <c r="D75185" t="s">
        <v>173</v>
      </c>
      <c r="E75185" s="1" t="s">
        <v>102</v>
      </c>
      <c r="F75185" t="s">
        <v>23</v>
      </c>
      <c r="G75185" s="1" t="s">
        <v>213</v>
      </c>
      <c r="H75185" t="s">
        <v>25</v>
      </c>
      <c r="I75185" t="s">
        <v>40</v>
      </c>
      <c r="J75185" t="s">
        <v>25</v>
      </c>
      <c r="K75185" t="s">
        <v>25</v>
      </c>
      <c r="L75185" t="s">
        <v>26</v>
      </c>
      <c r="M75185" s="1" t="s">
        <v>28</v>
      </c>
      <c r="N75185" s="1" t="s">
        <v>29</v>
      </c>
      <c r="O75185" s="1" t="s">
        <v>136</v>
      </c>
      <c r="P75185" t="s">
        <v>34</v>
      </c>
      <c r="Q75185" t="s">
        <v>40</v>
      </c>
      <c r="R75185" t="s">
        <v>40</v>
      </c>
      <c r="S75185" t="s">
        <v>31</v>
      </c>
    </row>
    <row r="75186" spans="1:19" x14ac:dyDescent="0.35">
      <c r="A75186">
        <v>215884</v>
      </c>
      <c r="B75186" t="s">
        <v>153</v>
      </c>
      <c r="C75186" t="s">
        <v>36</v>
      </c>
      <c r="D75186" t="s">
        <v>106</v>
      </c>
      <c r="E75186" s="1" t="s">
        <v>181</v>
      </c>
      <c r="F75186" t="s">
        <v>23</v>
      </c>
      <c r="G75186" s="1" t="s">
        <v>132</v>
      </c>
      <c r="H75186" t="s">
        <v>25</v>
      </c>
      <c r="I75186" t="s">
        <v>26</v>
      </c>
      <c r="J75186" t="s">
        <v>25</v>
      </c>
      <c r="K75186" t="s">
        <v>25</v>
      </c>
      <c r="L75186" t="s">
        <v>40</v>
      </c>
      <c r="M75186" s="1" t="s">
        <v>55</v>
      </c>
      <c r="N75186" s="1" t="s">
        <v>68</v>
      </c>
      <c r="O75186" s="1" t="s">
        <v>205</v>
      </c>
      <c r="P75186" t="s">
        <v>31</v>
      </c>
      <c r="Q75186" t="s">
        <v>32</v>
      </c>
      <c r="R75186" t="s">
        <v>26</v>
      </c>
      <c r="S75186" t="s">
        <v>34</v>
      </c>
    </row>
    <row r="75187" spans="1:19" x14ac:dyDescent="0.35">
      <c r="A75187">
        <v>215885</v>
      </c>
      <c r="B75187" t="s">
        <v>364</v>
      </c>
      <c r="C75187" t="s">
        <v>20</v>
      </c>
      <c r="D75187" t="s">
        <v>59</v>
      </c>
      <c r="E75187" s="1" t="s">
        <v>225</v>
      </c>
      <c r="F75187" t="s">
        <v>23</v>
      </c>
      <c r="G75187" s="1" t="s">
        <v>25</v>
      </c>
      <c r="H75187" t="s">
        <v>25</v>
      </c>
      <c r="I75187" t="s">
        <v>40</v>
      </c>
      <c r="J75187" t="s">
        <v>25</v>
      </c>
      <c r="K75187" t="s">
        <v>25</v>
      </c>
      <c r="L75187" t="s">
        <v>40</v>
      </c>
      <c r="M75187" s="1" t="s">
        <v>55</v>
      </c>
      <c r="N75187" s="1" t="s">
        <v>87</v>
      </c>
      <c r="O75187" s="1" t="s">
        <v>81</v>
      </c>
      <c r="P75187" t="s">
        <v>31</v>
      </c>
      <c r="Q75187" t="s">
        <v>128</v>
      </c>
      <c r="R75187" t="s">
        <v>46</v>
      </c>
      <c r="S75187" t="s">
        <v>34</v>
      </c>
    </row>
    <row r="75188" spans="1:19" x14ac:dyDescent="0.35">
      <c r="A75188">
        <v>215886</v>
      </c>
      <c r="B75188" t="s">
        <v>133</v>
      </c>
      <c r="C75188" t="s">
        <v>36</v>
      </c>
      <c r="D75188" t="s">
        <v>21</v>
      </c>
      <c r="E75188" s="1" t="s">
        <v>44</v>
      </c>
      <c r="F75188" t="s">
        <v>23</v>
      </c>
      <c r="G75188" s="1" t="s">
        <v>45</v>
      </c>
      <c r="H75188" t="s">
        <v>25</v>
      </c>
      <c r="I75188" t="s">
        <v>33</v>
      </c>
      <c r="J75188" t="s">
        <v>25</v>
      </c>
      <c r="K75188" t="s">
        <v>25</v>
      </c>
      <c r="L75188" t="s">
        <v>33</v>
      </c>
      <c r="M75188" s="1" t="s">
        <v>28</v>
      </c>
      <c r="N75188" s="1" t="s">
        <v>29</v>
      </c>
      <c r="O75188" s="1" t="s">
        <v>41</v>
      </c>
      <c r="P75188" t="s">
        <v>31</v>
      </c>
      <c r="Q75188" t="s">
        <v>49</v>
      </c>
      <c r="R75188" t="s">
        <v>26</v>
      </c>
      <c r="S75188" t="s">
        <v>34</v>
      </c>
    </row>
    <row r="75189" spans="1:19" x14ac:dyDescent="0.35">
      <c r="A75189">
        <v>215887</v>
      </c>
      <c r="B75189" t="s">
        <v>118</v>
      </c>
      <c r="C75189" t="s">
        <v>36</v>
      </c>
      <c r="D75189" t="s">
        <v>254</v>
      </c>
      <c r="E75189" s="1" t="s">
        <v>127</v>
      </c>
      <c r="F75189" t="s">
        <v>23</v>
      </c>
      <c r="G75189" s="1" t="s">
        <v>45</v>
      </c>
      <c r="H75189" t="s">
        <v>25</v>
      </c>
      <c r="I75189" t="s">
        <v>33</v>
      </c>
      <c r="J75189" t="s">
        <v>25</v>
      </c>
      <c r="K75189" t="s">
        <v>25</v>
      </c>
      <c r="L75189" t="s">
        <v>33</v>
      </c>
      <c r="M75189" s="1" t="s">
        <v>86</v>
      </c>
      <c r="N75189" s="1" t="s">
        <v>29</v>
      </c>
      <c r="O75189" s="1" t="s">
        <v>110</v>
      </c>
      <c r="P75189" t="s">
        <v>31</v>
      </c>
      <c r="Q75189" t="s">
        <v>26</v>
      </c>
      <c r="R75189" t="s">
        <v>26</v>
      </c>
      <c r="S75189" t="s">
        <v>31</v>
      </c>
    </row>
    <row r="75190" spans="1:19" x14ac:dyDescent="0.35">
      <c r="A75190">
        <v>215888</v>
      </c>
      <c r="B75190" t="s">
        <v>297</v>
      </c>
      <c r="C75190" t="s">
        <v>20</v>
      </c>
      <c r="D75190" t="s">
        <v>51</v>
      </c>
      <c r="E75190" s="1" t="s">
        <v>60</v>
      </c>
      <c r="F75190" t="s">
        <v>53</v>
      </c>
      <c r="G75190" s="1" t="s">
        <v>25</v>
      </c>
      <c r="H75190" t="s">
        <v>33</v>
      </c>
      <c r="I75190" t="s">
        <v>25</v>
      </c>
      <c r="J75190" t="s">
        <v>615</v>
      </c>
      <c r="K75190" t="s">
        <v>26</v>
      </c>
      <c r="L75190" t="s">
        <v>25</v>
      </c>
      <c r="M75190" s="1" t="s">
        <v>28</v>
      </c>
      <c r="N75190" s="1" t="s">
        <v>29</v>
      </c>
      <c r="O75190" s="1" t="s">
        <v>66</v>
      </c>
      <c r="P75190" t="s">
        <v>31</v>
      </c>
      <c r="Q75190" t="s">
        <v>49</v>
      </c>
      <c r="R75190" t="s">
        <v>40</v>
      </c>
      <c r="S75190" t="s">
        <v>34</v>
      </c>
    </row>
    <row r="75191" spans="1:19" x14ac:dyDescent="0.35">
      <c r="A75191">
        <v>215889</v>
      </c>
      <c r="B75191" t="s">
        <v>368</v>
      </c>
      <c r="C75191" t="s">
        <v>20</v>
      </c>
      <c r="D75191" t="s">
        <v>160</v>
      </c>
      <c r="E75191" s="1" t="s">
        <v>76</v>
      </c>
      <c r="F75191" t="s">
        <v>23</v>
      </c>
      <c r="G75191" s="1" t="s">
        <v>348</v>
      </c>
      <c r="H75191" t="s">
        <v>25</v>
      </c>
      <c r="I75191" t="s">
        <v>33</v>
      </c>
      <c r="J75191" t="s">
        <v>25</v>
      </c>
      <c r="K75191" t="s">
        <v>25</v>
      </c>
      <c r="L75191" t="s">
        <v>46</v>
      </c>
      <c r="M75191" s="1" t="s">
        <v>55</v>
      </c>
      <c r="N75191" s="1" t="s">
        <v>68</v>
      </c>
      <c r="O75191" s="1" t="s">
        <v>288</v>
      </c>
      <c r="P75191" t="s">
        <v>34</v>
      </c>
      <c r="Q75191" t="s">
        <v>32</v>
      </c>
      <c r="R75191" t="s">
        <v>26</v>
      </c>
      <c r="S75191" t="s">
        <v>34</v>
      </c>
    </row>
    <row r="75192" spans="1:19" x14ac:dyDescent="0.35">
      <c r="A75192">
        <v>215890</v>
      </c>
      <c r="B75192" t="s">
        <v>319</v>
      </c>
      <c r="C75192" t="s">
        <v>20</v>
      </c>
      <c r="D75192" t="s">
        <v>211</v>
      </c>
      <c r="E75192" s="1" t="s">
        <v>131</v>
      </c>
      <c r="F75192" t="s">
        <v>23</v>
      </c>
      <c r="G75192" s="1" t="s">
        <v>96</v>
      </c>
      <c r="H75192" t="s">
        <v>25</v>
      </c>
      <c r="I75192" t="s">
        <v>46</v>
      </c>
      <c r="J75192" t="s">
        <v>25</v>
      </c>
      <c r="K75192" t="s">
        <v>25</v>
      </c>
      <c r="L75192" t="s">
        <v>26</v>
      </c>
      <c r="M75192" s="1" t="s">
        <v>28</v>
      </c>
      <c r="N75192" s="1" t="s">
        <v>68</v>
      </c>
      <c r="O75192" s="1" t="s">
        <v>78</v>
      </c>
      <c r="P75192" t="s">
        <v>34</v>
      </c>
      <c r="Q75192" t="s">
        <v>128</v>
      </c>
      <c r="R75192" t="s">
        <v>40</v>
      </c>
      <c r="S75192" t="s">
        <v>31</v>
      </c>
    </row>
    <row r="75193" spans="1:19" x14ac:dyDescent="0.35">
      <c r="A75193">
        <v>215891</v>
      </c>
      <c r="B75193" t="s">
        <v>242</v>
      </c>
      <c r="C75193" t="s">
        <v>20</v>
      </c>
      <c r="D75193" t="s">
        <v>75</v>
      </c>
      <c r="E75193" s="1" t="s">
        <v>84</v>
      </c>
      <c r="F75193" t="s">
        <v>53</v>
      </c>
      <c r="G75193" s="1" t="s">
        <v>25</v>
      </c>
      <c r="H75193" t="s">
        <v>46</v>
      </c>
      <c r="I75193" t="s">
        <v>25</v>
      </c>
      <c r="J75193" t="s">
        <v>275</v>
      </c>
      <c r="K75193" t="s">
        <v>46</v>
      </c>
      <c r="L75193" t="s">
        <v>25</v>
      </c>
      <c r="M75193" s="1" t="s">
        <v>47</v>
      </c>
      <c r="N75193" s="1" t="s">
        <v>87</v>
      </c>
      <c r="O75193" s="1" t="s">
        <v>208</v>
      </c>
      <c r="P75193" t="s">
        <v>31</v>
      </c>
      <c r="Q75193" t="s">
        <v>128</v>
      </c>
      <c r="R75193" t="s">
        <v>46</v>
      </c>
      <c r="S75193" t="s">
        <v>31</v>
      </c>
    </row>
    <row r="75194" spans="1:19" x14ac:dyDescent="0.35">
      <c r="A75194">
        <v>215892</v>
      </c>
      <c r="B75194" t="s">
        <v>297</v>
      </c>
      <c r="C75194" t="s">
        <v>20</v>
      </c>
      <c r="D75194" t="s">
        <v>250</v>
      </c>
      <c r="E75194" s="1" t="s">
        <v>95</v>
      </c>
      <c r="F75194" t="s">
        <v>23</v>
      </c>
      <c r="G75194" s="1" t="s">
        <v>188</v>
      </c>
      <c r="H75194" t="s">
        <v>25</v>
      </c>
      <c r="I75194" t="s">
        <v>27</v>
      </c>
      <c r="J75194" t="s">
        <v>25</v>
      </c>
      <c r="K75194" t="s">
        <v>25</v>
      </c>
      <c r="L75194" t="s">
        <v>27</v>
      </c>
      <c r="M75194" s="1" t="s">
        <v>55</v>
      </c>
      <c r="N75194" s="1" t="s">
        <v>29</v>
      </c>
      <c r="O75194" s="1" t="s">
        <v>185</v>
      </c>
      <c r="P75194" t="s">
        <v>31</v>
      </c>
      <c r="Q75194" t="s">
        <v>40</v>
      </c>
      <c r="R75194" t="s">
        <v>26</v>
      </c>
      <c r="S75194" t="s">
        <v>34</v>
      </c>
    </row>
    <row r="75195" spans="1:19" x14ac:dyDescent="0.35">
      <c r="A75195">
        <v>215893</v>
      </c>
      <c r="B75195" t="s">
        <v>295</v>
      </c>
      <c r="C75195" t="s">
        <v>36</v>
      </c>
      <c r="D75195" t="s">
        <v>192</v>
      </c>
      <c r="E75195" s="1" t="s">
        <v>239</v>
      </c>
      <c r="F75195" t="s">
        <v>23</v>
      </c>
      <c r="G75195" s="1" t="s">
        <v>108</v>
      </c>
      <c r="H75195" t="s">
        <v>25</v>
      </c>
      <c r="I75195" t="s">
        <v>26</v>
      </c>
      <c r="J75195" t="s">
        <v>25</v>
      </c>
      <c r="K75195" t="s">
        <v>25</v>
      </c>
      <c r="L75195" t="s">
        <v>27</v>
      </c>
      <c r="M75195" s="1" t="s">
        <v>86</v>
      </c>
      <c r="N75195" s="1" t="s">
        <v>87</v>
      </c>
      <c r="O75195" s="1" t="s">
        <v>66</v>
      </c>
      <c r="P75195" t="s">
        <v>34</v>
      </c>
      <c r="Q75195" t="s">
        <v>27</v>
      </c>
      <c r="R75195" t="s">
        <v>27</v>
      </c>
      <c r="S75195" t="s">
        <v>31</v>
      </c>
    </row>
    <row r="75196" spans="1:19" x14ac:dyDescent="0.35">
      <c r="A75196">
        <v>215894</v>
      </c>
      <c r="B75196" t="s">
        <v>198</v>
      </c>
      <c r="C75196" t="s">
        <v>20</v>
      </c>
      <c r="D75196" t="s">
        <v>112</v>
      </c>
      <c r="E75196" s="1" t="s">
        <v>181</v>
      </c>
      <c r="F75196" t="s">
        <v>23</v>
      </c>
      <c r="G75196" s="1" t="s">
        <v>276</v>
      </c>
      <c r="H75196" t="s">
        <v>25</v>
      </c>
      <c r="I75196" t="s">
        <v>26</v>
      </c>
      <c r="J75196" t="s">
        <v>25</v>
      </c>
      <c r="K75196" t="s">
        <v>25</v>
      </c>
      <c r="L75196" t="s">
        <v>26</v>
      </c>
      <c r="M75196" s="1" t="s">
        <v>55</v>
      </c>
      <c r="N75196" s="1" t="s">
        <v>29</v>
      </c>
      <c r="O75196" s="1" t="s">
        <v>114</v>
      </c>
      <c r="P75196" t="s">
        <v>34</v>
      </c>
      <c r="Q75196" t="s">
        <v>79</v>
      </c>
      <c r="R75196" t="s">
        <v>27</v>
      </c>
      <c r="S75196" t="s">
        <v>31</v>
      </c>
    </row>
    <row r="75197" spans="1:19" x14ac:dyDescent="0.35">
      <c r="A75197">
        <v>215895</v>
      </c>
      <c r="B75197" t="s">
        <v>159</v>
      </c>
      <c r="C75197" t="s">
        <v>20</v>
      </c>
      <c r="D75197" t="s">
        <v>183</v>
      </c>
      <c r="E75197" s="1" t="s">
        <v>239</v>
      </c>
      <c r="F75197" t="s">
        <v>23</v>
      </c>
      <c r="G75197" s="1" t="s">
        <v>39</v>
      </c>
      <c r="H75197" t="s">
        <v>25</v>
      </c>
      <c r="I75197" t="s">
        <v>27</v>
      </c>
      <c r="J75197" t="s">
        <v>25</v>
      </c>
      <c r="K75197" t="s">
        <v>25</v>
      </c>
      <c r="L75197" t="s">
        <v>27</v>
      </c>
      <c r="M75197" s="1" t="s">
        <v>47</v>
      </c>
      <c r="N75197" s="1" t="s">
        <v>87</v>
      </c>
      <c r="O75197" s="1" t="s">
        <v>110</v>
      </c>
      <c r="P75197" t="s">
        <v>31</v>
      </c>
      <c r="Q75197" t="s">
        <v>46</v>
      </c>
      <c r="R75197" t="s">
        <v>26</v>
      </c>
      <c r="S75197" t="s">
        <v>31</v>
      </c>
    </row>
    <row r="75198" spans="1:19" x14ac:dyDescent="0.35">
      <c r="A75198">
        <v>215896</v>
      </c>
      <c r="B75198" t="s">
        <v>111</v>
      </c>
      <c r="C75198" t="s">
        <v>36</v>
      </c>
      <c r="D75198" t="s">
        <v>301</v>
      </c>
      <c r="E75198" s="1" t="s">
        <v>102</v>
      </c>
      <c r="F75198" t="s">
        <v>23</v>
      </c>
      <c r="G75198" s="1" t="s">
        <v>190</v>
      </c>
      <c r="H75198" t="s">
        <v>25</v>
      </c>
      <c r="I75198" t="s">
        <v>40</v>
      </c>
      <c r="J75198" t="s">
        <v>25</v>
      </c>
      <c r="K75198" t="s">
        <v>25</v>
      </c>
      <c r="L75198" t="s">
        <v>46</v>
      </c>
      <c r="M75198" s="1" t="s">
        <v>28</v>
      </c>
      <c r="N75198" s="1" t="s">
        <v>29</v>
      </c>
      <c r="O75198" s="1" t="s">
        <v>136</v>
      </c>
      <c r="P75198" t="s">
        <v>34</v>
      </c>
      <c r="Q75198" t="s">
        <v>33</v>
      </c>
      <c r="R75198" t="s">
        <v>46</v>
      </c>
      <c r="S75198" t="s">
        <v>31</v>
      </c>
    </row>
    <row r="75199" spans="1:19" x14ac:dyDescent="0.35">
      <c r="A75199">
        <v>215897</v>
      </c>
      <c r="B75199" t="s">
        <v>129</v>
      </c>
      <c r="C75199" t="s">
        <v>20</v>
      </c>
      <c r="D75199" t="s">
        <v>112</v>
      </c>
      <c r="E75199" s="1" t="s">
        <v>91</v>
      </c>
      <c r="F75199" t="s">
        <v>23</v>
      </c>
      <c r="G75199" s="1" t="s">
        <v>65</v>
      </c>
      <c r="H75199" t="s">
        <v>25</v>
      </c>
      <c r="I75199" t="s">
        <v>40</v>
      </c>
      <c r="J75199" t="s">
        <v>25</v>
      </c>
      <c r="K75199" t="s">
        <v>25</v>
      </c>
      <c r="L75199" t="s">
        <v>27</v>
      </c>
      <c r="M75199" s="1" t="s">
        <v>28</v>
      </c>
      <c r="N75199" s="1" t="s">
        <v>29</v>
      </c>
      <c r="O75199" s="1" t="s">
        <v>69</v>
      </c>
      <c r="P75199" t="s">
        <v>34</v>
      </c>
      <c r="Q75199" t="s">
        <v>32</v>
      </c>
      <c r="R75199" t="s">
        <v>26</v>
      </c>
      <c r="S75199" t="s">
        <v>34</v>
      </c>
    </row>
    <row r="75200" spans="1:19" x14ac:dyDescent="0.35">
      <c r="A75200">
        <v>215898</v>
      </c>
      <c r="B75200" t="s">
        <v>289</v>
      </c>
      <c r="C75200" t="s">
        <v>20</v>
      </c>
      <c r="D75200" t="s">
        <v>59</v>
      </c>
      <c r="E75200" s="1" t="s">
        <v>107</v>
      </c>
      <c r="F75200" t="s">
        <v>23</v>
      </c>
      <c r="G75200" s="1" t="s">
        <v>85</v>
      </c>
      <c r="H75200" t="s">
        <v>25</v>
      </c>
      <c r="I75200" t="s">
        <v>33</v>
      </c>
      <c r="J75200" t="s">
        <v>25</v>
      </c>
      <c r="K75200" t="s">
        <v>25</v>
      </c>
      <c r="L75200" t="s">
        <v>46</v>
      </c>
      <c r="M75200" s="1" t="s">
        <v>86</v>
      </c>
      <c r="N75200" s="1" t="s">
        <v>29</v>
      </c>
      <c r="O75200" s="1" t="s">
        <v>88</v>
      </c>
      <c r="P75200" t="s">
        <v>31</v>
      </c>
      <c r="Q75200" t="s">
        <v>27</v>
      </c>
      <c r="R75200" t="s">
        <v>46</v>
      </c>
      <c r="S75200" t="s">
        <v>34</v>
      </c>
    </row>
    <row r="75201" spans="1:19" x14ac:dyDescent="0.35">
      <c r="A75201">
        <v>215899</v>
      </c>
      <c r="B75201" t="s">
        <v>323</v>
      </c>
      <c r="C75201" t="s">
        <v>36</v>
      </c>
      <c r="D75201" t="s">
        <v>106</v>
      </c>
      <c r="E75201" s="1" t="s">
        <v>239</v>
      </c>
      <c r="F75201" t="s">
        <v>23</v>
      </c>
      <c r="G75201" s="1" t="s">
        <v>184</v>
      </c>
      <c r="H75201" t="s">
        <v>25</v>
      </c>
      <c r="I75201" t="s">
        <v>26</v>
      </c>
      <c r="J75201" t="s">
        <v>25</v>
      </c>
      <c r="K75201" t="s">
        <v>25</v>
      </c>
      <c r="L75201" t="s">
        <v>40</v>
      </c>
      <c r="M75201" s="1" t="s">
        <v>86</v>
      </c>
      <c r="N75201" s="1" t="s">
        <v>68</v>
      </c>
      <c r="O75201" s="1" t="s">
        <v>208</v>
      </c>
      <c r="P75201" t="s">
        <v>34</v>
      </c>
      <c r="Q75201" t="s">
        <v>27</v>
      </c>
      <c r="R75201" t="s">
        <v>27</v>
      </c>
      <c r="S75201" t="s">
        <v>31</v>
      </c>
    </row>
    <row r="75202" spans="1:19" x14ac:dyDescent="0.35">
      <c r="A75202">
        <v>215900</v>
      </c>
      <c r="B75202" t="s">
        <v>146</v>
      </c>
      <c r="C75202" t="s">
        <v>36</v>
      </c>
      <c r="D75202" t="s">
        <v>318</v>
      </c>
      <c r="E75202" s="1" t="s">
        <v>95</v>
      </c>
      <c r="F75202" t="s">
        <v>53</v>
      </c>
      <c r="G75202" s="1" t="s">
        <v>25</v>
      </c>
      <c r="H75202" t="s">
        <v>40</v>
      </c>
      <c r="I75202" t="s">
        <v>25</v>
      </c>
      <c r="J75202" t="s">
        <v>262</v>
      </c>
      <c r="K75202" t="s">
        <v>26</v>
      </c>
      <c r="L75202" t="s">
        <v>25</v>
      </c>
      <c r="M75202" s="1" t="s">
        <v>28</v>
      </c>
      <c r="N75202" s="1" t="s">
        <v>87</v>
      </c>
      <c r="O75202" s="1" t="s">
        <v>221</v>
      </c>
      <c r="P75202" t="s">
        <v>34</v>
      </c>
      <c r="Q75202" t="s">
        <v>32</v>
      </c>
      <c r="R75202" t="s">
        <v>27</v>
      </c>
      <c r="S75202" t="s">
        <v>34</v>
      </c>
    </row>
    <row r="75203" spans="1:19" x14ac:dyDescent="0.35">
      <c r="A75203">
        <v>215901</v>
      </c>
      <c r="B75203" t="s">
        <v>462</v>
      </c>
      <c r="C75203" t="s">
        <v>36</v>
      </c>
      <c r="D75203" t="s">
        <v>139</v>
      </c>
      <c r="E75203" s="1" t="s">
        <v>155</v>
      </c>
      <c r="F75203" t="s">
        <v>23</v>
      </c>
      <c r="G75203" s="1" t="s">
        <v>92</v>
      </c>
      <c r="H75203" t="s">
        <v>25</v>
      </c>
      <c r="I75203" t="s">
        <v>27</v>
      </c>
      <c r="J75203" t="s">
        <v>25</v>
      </c>
      <c r="K75203" t="s">
        <v>25</v>
      </c>
      <c r="L75203" t="s">
        <v>40</v>
      </c>
      <c r="M75203" s="1" t="s">
        <v>28</v>
      </c>
      <c r="N75203" s="1" t="s">
        <v>29</v>
      </c>
      <c r="O75203" s="1" t="s">
        <v>41</v>
      </c>
      <c r="P75203" t="s">
        <v>34</v>
      </c>
      <c r="Q75203" t="s">
        <v>27</v>
      </c>
      <c r="R75203" t="s">
        <v>40</v>
      </c>
      <c r="S75203" t="s">
        <v>34</v>
      </c>
    </row>
    <row r="75204" spans="1:19" x14ac:dyDescent="0.35">
      <c r="A75204">
        <v>215902</v>
      </c>
      <c r="B75204" t="s">
        <v>300</v>
      </c>
      <c r="C75204" t="s">
        <v>20</v>
      </c>
      <c r="D75204" t="s">
        <v>247</v>
      </c>
      <c r="E75204" s="1" t="s">
        <v>174</v>
      </c>
      <c r="F75204" t="s">
        <v>23</v>
      </c>
      <c r="G75204" s="1" t="s">
        <v>45</v>
      </c>
      <c r="H75204" t="s">
        <v>25</v>
      </c>
      <c r="I75204" t="s">
        <v>33</v>
      </c>
      <c r="J75204" t="s">
        <v>25</v>
      </c>
      <c r="K75204" t="s">
        <v>25</v>
      </c>
      <c r="L75204" t="s">
        <v>33</v>
      </c>
      <c r="M75204" s="1" t="s">
        <v>55</v>
      </c>
      <c r="N75204" s="1" t="s">
        <v>29</v>
      </c>
      <c r="O75204" s="1" t="s">
        <v>41</v>
      </c>
      <c r="P75204" t="s">
        <v>34</v>
      </c>
      <c r="Q75204" t="s">
        <v>42</v>
      </c>
      <c r="R75204" t="s">
        <v>33</v>
      </c>
      <c r="S75204" t="s">
        <v>31</v>
      </c>
    </row>
    <row r="75205" spans="1:19" x14ac:dyDescent="0.35">
      <c r="A75205">
        <v>215903</v>
      </c>
      <c r="B75205" t="s">
        <v>80</v>
      </c>
      <c r="C75205" t="s">
        <v>20</v>
      </c>
      <c r="D75205" t="s">
        <v>83</v>
      </c>
      <c r="E75205" s="1" t="s">
        <v>248</v>
      </c>
      <c r="F75205" t="s">
        <v>23</v>
      </c>
      <c r="G75205" s="1" t="s">
        <v>92</v>
      </c>
      <c r="H75205" t="s">
        <v>25</v>
      </c>
      <c r="I75205" t="s">
        <v>46</v>
      </c>
      <c r="J75205" t="s">
        <v>25</v>
      </c>
      <c r="K75205" t="s">
        <v>25</v>
      </c>
      <c r="L75205" t="s">
        <v>33</v>
      </c>
      <c r="M75205" s="1" t="s">
        <v>28</v>
      </c>
      <c r="N75205" s="1" t="s">
        <v>29</v>
      </c>
      <c r="O75205" s="1" t="s">
        <v>72</v>
      </c>
      <c r="P75205" t="s">
        <v>34</v>
      </c>
      <c r="Q75205" t="s">
        <v>33</v>
      </c>
      <c r="R75205" t="s">
        <v>27</v>
      </c>
      <c r="S75205" t="s">
        <v>34</v>
      </c>
    </row>
    <row r="75206" spans="1:19" x14ac:dyDescent="0.35">
      <c r="A75206">
        <v>215904</v>
      </c>
      <c r="B75206" t="s">
        <v>367</v>
      </c>
      <c r="C75206" t="s">
        <v>36</v>
      </c>
      <c r="D75206" t="s">
        <v>236</v>
      </c>
      <c r="E75206" s="1" t="s">
        <v>131</v>
      </c>
      <c r="F75206" t="s">
        <v>23</v>
      </c>
      <c r="G75206" s="1" t="s">
        <v>169</v>
      </c>
      <c r="H75206" t="s">
        <v>25</v>
      </c>
      <c r="I75206" t="s">
        <v>46</v>
      </c>
      <c r="J75206" t="s">
        <v>25</v>
      </c>
      <c r="K75206" t="s">
        <v>25</v>
      </c>
      <c r="L75206" t="s">
        <v>33</v>
      </c>
      <c r="M75206" s="1" t="s">
        <v>86</v>
      </c>
      <c r="N75206" s="1" t="s">
        <v>29</v>
      </c>
      <c r="O75206" s="1" t="s">
        <v>141</v>
      </c>
      <c r="P75206" t="s">
        <v>34</v>
      </c>
      <c r="Q75206" t="s">
        <v>49</v>
      </c>
      <c r="R75206" t="s">
        <v>40</v>
      </c>
      <c r="S75206" t="s">
        <v>34</v>
      </c>
    </row>
    <row r="75207" spans="1:19" x14ac:dyDescent="0.35">
      <c r="A75207">
        <v>215905</v>
      </c>
      <c r="B75207" t="s">
        <v>326</v>
      </c>
      <c r="C75207" t="s">
        <v>36</v>
      </c>
      <c r="D75207" t="s">
        <v>301</v>
      </c>
      <c r="E75207" s="1" t="s">
        <v>177</v>
      </c>
      <c r="F75207" t="s">
        <v>23</v>
      </c>
      <c r="G75207" s="1" t="s">
        <v>100</v>
      </c>
      <c r="H75207" t="s">
        <v>25</v>
      </c>
      <c r="I75207" t="s">
        <v>26</v>
      </c>
      <c r="J75207" t="s">
        <v>25</v>
      </c>
      <c r="K75207" t="s">
        <v>25</v>
      </c>
      <c r="L75207" t="s">
        <v>26</v>
      </c>
      <c r="M75207" s="1" t="s">
        <v>47</v>
      </c>
      <c r="N75207" s="1" t="s">
        <v>87</v>
      </c>
      <c r="O75207" s="1" t="s">
        <v>240</v>
      </c>
      <c r="P75207" t="s">
        <v>34</v>
      </c>
      <c r="Q75207" t="s">
        <v>57</v>
      </c>
      <c r="R75207" t="s">
        <v>27</v>
      </c>
      <c r="S75207" t="s">
        <v>31</v>
      </c>
    </row>
    <row r="75208" spans="1:19" x14ac:dyDescent="0.35">
      <c r="A75208">
        <v>215906</v>
      </c>
      <c r="B75208" t="s">
        <v>323</v>
      </c>
      <c r="C75208" t="s">
        <v>36</v>
      </c>
      <c r="D75208" t="s">
        <v>90</v>
      </c>
      <c r="E75208" s="1" t="s">
        <v>131</v>
      </c>
      <c r="F75208" t="s">
        <v>23</v>
      </c>
      <c r="G75208" s="1" t="s">
        <v>294</v>
      </c>
      <c r="H75208" t="s">
        <v>25</v>
      </c>
      <c r="I75208" t="s">
        <v>33</v>
      </c>
      <c r="J75208" t="s">
        <v>25</v>
      </c>
      <c r="K75208" t="s">
        <v>25</v>
      </c>
      <c r="L75208" t="s">
        <v>33</v>
      </c>
      <c r="M75208" s="1" t="s">
        <v>55</v>
      </c>
      <c r="N75208" s="1" t="s">
        <v>68</v>
      </c>
      <c r="O75208" s="1" t="s">
        <v>78</v>
      </c>
      <c r="P75208" t="s">
        <v>31</v>
      </c>
      <c r="Q75208" t="s">
        <v>33</v>
      </c>
      <c r="R75208" t="s">
        <v>33</v>
      </c>
      <c r="S75208" t="s">
        <v>34</v>
      </c>
    </row>
    <row r="75209" spans="1:19" x14ac:dyDescent="0.35">
      <c r="A75209">
        <v>215907</v>
      </c>
      <c r="B75209" t="s">
        <v>43</v>
      </c>
      <c r="C75209" t="s">
        <v>20</v>
      </c>
      <c r="D75209" t="s">
        <v>21</v>
      </c>
      <c r="E75209" s="1" t="s">
        <v>238</v>
      </c>
      <c r="F75209" t="s">
        <v>23</v>
      </c>
      <c r="G75209" s="1" t="s">
        <v>348</v>
      </c>
      <c r="H75209" t="s">
        <v>25</v>
      </c>
      <c r="I75209" t="s">
        <v>27</v>
      </c>
      <c r="J75209" t="s">
        <v>25</v>
      </c>
      <c r="K75209" t="s">
        <v>25</v>
      </c>
      <c r="L75209" t="s">
        <v>33</v>
      </c>
      <c r="M75209" s="1" t="s">
        <v>28</v>
      </c>
      <c r="N75209" s="1" t="s">
        <v>68</v>
      </c>
      <c r="O75209" s="1" t="s">
        <v>240</v>
      </c>
      <c r="P75209" t="s">
        <v>31</v>
      </c>
      <c r="Q75209" t="s">
        <v>128</v>
      </c>
      <c r="R75209" t="s">
        <v>26</v>
      </c>
      <c r="S75209" t="s">
        <v>31</v>
      </c>
    </row>
    <row r="75210" spans="1:19" x14ac:dyDescent="0.35">
      <c r="A75210">
        <v>215908</v>
      </c>
      <c r="B75210" t="s">
        <v>392</v>
      </c>
      <c r="C75210" t="s">
        <v>36</v>
      </c>
      <c r="D75210" t="s">
        <v>123</v>
      </c>
      <c r="E75210" s="1" t="s">
        <v>174</v>
      </c>
      <c r="F75210" t="s">
        <v>53</v>
      </c>
      <c r="G75210" s="1" t="s">
        <v>25</v>
      </c>
      <c r="H75210" t="s">
        <v>46</v>
      </c>
      <c r="I75210" t="s">
        <v>25</v>
      </c>
      <c r="J75210" t="s">
        <v>513</v>
      </c>
      <c r="K75210" t="s">
        <v>26</v>
      </c>
      <c r="L75210" t="s">
        <v>25</v>
      </c>
      <c r="M75210" s="1" t="s">
        <v>28</v>
      </c>
      <c r="N75210" s="1" t="s">
        <v>29</v>
      </c>
      <c r="O75210" s="1" t="s">
        <v>240</v>
      </c>
      <c r="P75210" t="s">
        <v>31</v>
      </c>
      <c r="Q75210" t="s">
        <v>57</v>
      </c>
      <c r="R75210" t="s">
        <v>40</v>
      </c>
      <c r="S75210" t="s">
        <v>31</v>
      </c>
    </row>
    <row r="75211" spans="1:19" x14ac:dyDescent="0.35">
      <c r="A75211">
        <v>215909</v>
      </c>
      <c r="B75211" t="s">
        <v>260</v>
      </c>
      <c r="C75211" t="s">
        <v>36</v>
      </c>
      <c r="D75211" t="s">
        <v>250</v>
      </c>
      <c r="E75211" s="1" t="s">
        <v>44</v>
      </c>
      <c r="F75211" t="s">
        <v>23</v>
      </c>
      <c r="G75211" s="1" t="s">
        <v>204</v>
      </c>
      <c r="H75211" t="s">
        <v>25</v>
      </c>
      <c r="I75211" t="s">
        <v>40</v>
      </c>
      <c r="J75211" t="s">
        <v>25</v>
      </c>
      <c r="K75211" t="s">
        <v>25</v>
      </c>
      <c r="L75211" t="s">
        <v>46</v>
      </c>
      <c r="M75211" s="1" t="s">
        <v>86</v>
      </c>
      <c r="N75211" s="1" t="s">
        <v>68</v>
      </c>
      <c r="O75211" s="1" t="s">
        <v>288</v>
      </c>
      <c r="P75211" t="s">
        <v>31</v>
      </c>
      <c r="Q75211" t="s">
        <v>33</v>
      </c>
      <c r="R75211" t="s">
        <v>26</v>
      </c>
      <c r="S75211" t="s">
        <v>31</v>
      </c>
    </row>
    <row r="75212" spans="1:19" x14ac:dyDescent="0.35">
      <c r="A75212">
        <v>215910</v>
      </c>
      <c r="B75212" t="s">
        <v>89</v>
      </c>
      <c r="C75212" t="s">
        <v>20</v>
      </c>
      <c r="D75212" t="s">
        <v>90</v>
      </c>
      <c r="E75212" s="1" t="s">
        <v>38</v>
      </c>
      <c r="F75212" t="s">
        <v>23</v>
      </c>
      <c r="G75212" s="1" t="s">
        <v>287</v>
      </c>
      <c r="H75212" t="s">
        <v>25</v>
      </c>
      <c r="I75212" t="s">
        <v>33</v>
      </c>
      <c r="J75212" t="s">
        <v>25</v>
      </c>
      <c r="K75212" t="s">
        <v>25</v>
      </c>
      <c r="L75212" t="s">
        <v>40</v>
      </c>
      <c r="M75212" s="1" t="s">
        <v>28</v>
      </c>
      <c r="N75212" s="1" t="s">
        <v>68</v>
      </c>
      <c r="O75212" s="1" t="s">
        <v>240</v>
      </c>
      <c r="P75212" t="s">
        <v>31</v>
      </c>
      <c r="Q75212" t="s">
        <v>79</v>
      </c>
      <c r="R75212" t="s">
        <v>33</v>
      </c>
      <c r="S75212" t="s">
        <v>31</v>
      </c>
    </row>
    <row r="75213" spans="1:19" x14ac:dyDescent="0.35">
      <c r="A75213">
        <v>215911</v>
      </c>
      <c r="B75213" t="s">
        <v>138</v>
      </c>
      <c r="C75213" t="s">
        <v>20</v>
      </c>
      <c r="D75213" t="s">
        <v>51</v>
      </c>
      <c r="E75213" s="1" t="s">
        <v>140</v>
      </c>
      <c r="F75213" t="s">
        <v>23</v>
      </c>
      <c r="G75213" s="1" t="s">
        <v>92</v>
      </c>
      <c r="H75213" t="s">
        <v>25</v>
      </c>
      <c r="I75213" t="s">
        <v>33</v>
      </c>
      <c r="J75213" t="s">
        <v>25</v>
      </c>
      <c r="K75213" t="s">
        <v>25</v>
      </c>
      <c r="L75213" t="s">
        <v>26</v>
      </c>
      <c r="M75213" s="1" t="s">
        <v>28</v>
      </c>
      <c r="N75213" s="1" t="s">
        <v>29</v>
      </c>
      <c r="O75213" s="1" t="s">
        <v>41</v>
      </c>
      <c r="P75213" t="s">
        <v>31</v>
      </c>
      <c r="Q75213" t="s">
        <v>128</v>
      </c>
      <c r="R75213" t="s">
        <v>26</v>
      </c>
      <c r="S75213" t="s">
        <v>31</v>
      </c>
    </row>
    <row r="75214" spans="1:19" x14ac:dyDescent="0.35">
      <c r="A75214">
        <v>215912</v>
      </c>
      <c r="B75214" t="s">
        <v>249</v>
      </c>
      <c r="C75214" t="s">
        <v>36</v>
      </c>
      <c r="D75214" t="s">
        <v>211</v>
      </c>
      <c r="E75214" s="1" t="s">
        <v>238</v>
      </c>
      <c r="F75214" t="s">
        <v>23</v>
      </c>
      <c r="G75214" s="1" t="s">
        <v>370</v>
      </c>
      <c r="H75214" t="s">
        <v>25</v>
      </c>
      <c r="I75214" t="s">
        <v>40</v>
      </c>
      <c r="J75214" t="s">
        <v>25</v>
      </c>
      <c r="K75214" t="s">
        <v>25</v>
      </c>
      <c r="L75214" t="s">
        <v>40</v>
      </c>
      <c r="M75214" s="1" t="s">
        <v>86</v>
      </c>
      <c r="N75214" s="1" t="s">
        <v>29</v>
      </c>
      <c r="O75214" s="1" t="s">
        <v>197</v>
      </c>
      <c r="P75214" t="s">
        <v>34</v>
      </c>
      <c r="Q75214" t="s">
        <v>46</v>
      </c>
      <c r="R75214" t="s">
        <v>46</v>
      </c>
      <c r="S75214" t="s">
        <v>34</v>
      </c>
    </row>
    <row r="75215" spans="1:19" x14ac:dyDescent="0.35">
      <c r="A75215">
        <v>215913</v>
      </c>
      <c r="B75215" t="s">
        <v>198</v>
      </c>
      <c r="C75215" t="s">
        <v>20</v>
      </c>
      <c r="D75215" t="s">
        <v>130</v>
      </c>
      <c r="E75215" s="1" t="s">
        <v>95</v>
      </c>
      <c r="F75215" t="s">
        <v>23</v>
      </c>
      <c r="G75215" s="1" t="s">
        <v>45</v>
      </c>
      <c r="H75215" t="s">
        <v>25</v>
      </c>
      <c r="I75215" t="s">
        <v>46</v>
      </c>
      <c r="J75215" t="s">
        <v>25</v>
      </c>
      <c r="K75215" t="s">
        <v>25</v>
      </c>
      <c r="L75215" t="s">
        <v>33</v>
      </c>
      <c r="M75215" s="1" t="s">
        <v>55</v>
      </c>
      <c r="N75215" s="1" t="s">
        <v>87</v>
      </c>
      <c r="O75215" s="1" t="s">
        <v>41</v>
      </c>
      <c r="P75215" t="s">
        <v>31</v>
      </c>
      <c r="Q75215" t="s">
        <v>42</v>
      </c>
      <c r="R75215" t="s">
        <v>40</v>
      </c>
      <c r="S75215" t="s">
        <v>31</v>
      </c>
    </row>
    <row r="75216" spans="1:19" x14ac:dyDescent="0.35">
      <c r="A75216">
        <v>215914</v>
      </c>
      <c r="B75216" t="s">
        <v>237</v>
      </c>
      <c r="C75216" t="s">
        <v>36</v>
      </c>
      <c r="D75216" t="s">
        <v>245</v>
      </c>
      <c r="E75216" s="1" t="s">
        <v>91</v>
      </c>
      <c r="F75216" t="s">
        <v>23</v>
      </c>
      <c r="G75216" s="1" t="s">
        <v>39</v>
      </c>
      <c r="H75216" t="s">
        <v>25</v>
      </c>
      <c r="I75216" t="s">
        <v>46</v>
      </c>
      <c r="J75216" t="s">
        <v>25</v>
      </c>
      <c r="K75216" t="s">
        <v>25</v>
      </c>
      <c r="L75216" t="s">
        <v>26</v>
      </c>
      <c r="M75216" s="1" t="s">
        <v>86</v>
      </c>
      <c r="N75216" s="1" t="s">
        <v>68</v>
      </c>
      <c r="O75216" s="1" t="s">
        <v>41</v>
      </c>
      <c r="P75216" t="s">
        <v>31</v>
      </c>
      <c r="Q75216" t="s">
        <v>32</v>
      </c>
      <c r="R75216" t="s">
        <v>26</v>
      </c>
      <c r="S75216" t="s">
        <v>31</v>
      </c>
    </row>
    <row r="75217" spans="1:19" x14ac:dyDescent="0.35">
      <c r="A75217">
        <v>215915</v>
      </c>
      <c r="B75217" t="s">
        <v>280</v>
      </c>
      <c r="C75217" t="s">
        <v>20</v>
      </c>
      <c r="D75217" t="s">
        <v>112</v>
      </c>
      <c r="E75217" s="1" t="s">
        <v>140</v>
      </c>
      <c r="F75217" t="s">
        <v>23</v>
      </c>
      <c r="G75217" s="1" t="s">
        <v>276</v>
      </c>
      <c r="H75217" t="s">
        <v>25</v>
      </c>
      <c r="I75217" t="s">
        <v>27</v>
      </c>
      <c r="J75217" t="s">
        <v>25</v>
      </c>
      <c r="K75217" t="s">
        <v>25</v>
      </c>
      <c r="L75217" t="s">
        <v>46</v>
      </c>
      <c r="M75217" s="1" t="s">
        <v>55</v>
      </c>
      <c r="N75217" s="1" t="s">
        <v>29</v>
      </c>
      <c r="O75217" s="1" t="s">
        <v>194</v>
      </c>
      <c r="P75217" t="s">
        <v>34</v>
      </c>
      <c r="Q75217" t="s">
        <v>32</v>
      </c>
      <c r="R75217" t="s">
        <v>46</v>
      </c>
      <c r="S75217" t="s">
        <v>34</v>
      </c>
    </row>
    <row r="75218" spans="1:19" x14ac:dyDescent="0.35">
      <c r="A75218">
        <v>215916</v>
      </c>
      <c r="B75218" t="s">
        <v>89</v>
      </c>
      <c r="C75218" t="s">
        <v>20</v>
      </c>
      <c r="D75218" t="s">
        <v>90</v>
      </c>
      <c r="E75218" s="1" t="s">
        <v>155</v>
      </c>
      <c r="F75218" t="s">
        <v>23</v>
      </c>
      <c r="G75218" s="1" t="s">
        <v>285</v>
      </c>
      <c r="H75218" t="s">
        <v>25</v>
      </c>
      <c r="I75218" t="s">
        <v>33</v>
      </c>
      <c r="J75218" t="s">
        <v>25</v>
      </c>
      <c r="K75218" t="s">
        <v>25</v>
      </c>
      <c r="L75218" t="s">
        <v>40</v>
      </c>
      <c r="M75218" s="1" t="s">
        <v>28</v>
      </c>
      <c r="N75218" s="1" t="s">
        <v>68</v>
      </c>
      <c r="O75218" s="1" t="s">
        <v>66</v>
      </c>
      <c r="P75218" t="s">
        <v>34</v>
      </c>
      <c r="Q75218" t="s">
        <v>42</v>
      </c>
      <c r="R75218" t="s">
        <v>46</v>
      </c>
      <c r="S75218" t="s">
        <v>31</v>
      </c>
    </row>
    <row r="75219" spans="1:19" x14ac:dyDescent="0.35">
      <c r="A75219">
        <v>215917</v>
      </c>
      <c r="B75219" t="s">
        <v>367</v>
      </c>
      <c r="C75219" t="s">
        <v>36</v>
      </c>
      <c r="D75219" t="s">
        <v>119</v>
      </c>
      <c r="E75219" s="1" t="s">
        <v>102</v>
      </c>
      <c r="F75219" t="s">
        <v>23</v>
      </c>
      <c r="G75219" s="1" t="s">
        <v>25</v>
      </c>
      <c r="H75219" t="s">
        <v>25</v>
      </c>
      <c r="I75219" t="s">
        <v>40</v>
      </c>
      <c r="J75219" t="s">
        <v>25</v>
      </c>
      <c r="K75219" t="s">
        <v>25</v>
      </c>
      <c r="L75219" t="s">
        <v>33</v>
      </c>
      <c r="M75219" s="1" t="s">
        <v>28</v>
      </c>
      <c r="N75219" s="1" t="s">
        <v>87</v>
      </c>
      <c r="O75219" s="1" t="s">
        <v>81</v>
      </c>
      <c r="P75219" t="s">
        <v>34</v>
      </c>
      <c r="Q75219" t="s">
        <v>57</v>
      </c>
      <c r="R75219" t="s">
        <v>40</v>
      </c>
      <c r="S75219" t="s">
        <v>34</v>
      </c>
    </row>
    <row r="75220" spans="1:19" x14ac:dyDescent="0.35">
      <c r="A75220">
        <v>215918</v>
      </c>
      <c r="B75220" t="s">
        <v>186</v>
      </c>
      <c r="C75220" t="s">
        <v>20</v>
      </c>
      <c r="D75220" t="s">
        <v>263</v>
      </c>
      <c r="E75220" s="1" t="s">
        <v>64</v>
      </c>
      <c r="F75220" t="s">
        <v>23</v>
      </c>
      <c r="G75220" s="1" t="s">
        <v>261</v>
      </c>
      <c r="H75220" t="s">
        <v>25</v>
      </c>
      <c r="I75220" t="s">
        <v>33</v>
      </c>
      <c r="J75220" t="s">
        <v>25</v>
      </c>
      <c r="K75220" t="s">
        <v>25</v>
      </c>
      <c r="L75220" t="s">
        <v>27</v>
      </c>
      <c r="M75220" s="1" t="s">
        <v>28</v>
      </c>
      <c r="N75220" s="1" t="s">
        <v>29</v>
      </c>
      <c r="O75220" s="1" t="s">
        <v>66</v>
      </c>
      <c r="P75220" t="s">
        <v>31</v>
      </c>
      <c r="Q75220" t="s">
        <v>73</v>
      </c>
      <c r="R75220" t="s">
        <v>33</v>
      </c>
      <c r="S75220" t="s">
        <v>34</v>
      </c>
    </row>
    <row r="75221" spans="1:19" x14ac:dyDescent="0.35">
      <c r="A75221">
        <v>215919</v>
      </c>
      <c r="B75221" t="s">
        <v>351</v>
      </c>
      <c r="C75221" t="s">
        <v>36</v>
      </c>
      <c r="D75221" t="s">
        <v>98</v>
      </c>
      <c r="E75221" s="1" t="s">
        <v>84</v>
      </c>
      <c r="F75221" t="s">
        <v>23</v>
      </c>
      <c r="G75221" s="1" t="s">
        <v>25</v>
      </c>
      <c r="H75221" t="s">
        <v>25</v>
      </c>
      <c r="I75221" t="s">
        <v>27</v>
      </c>
      <c r="J75221" t="s">
        <v>25</v>
      </c>
      <c r="K75221" t="s">
        <v>25</v>
      </c>
      <c r="L75221" t="s">
        <v>33</v>
      </c>
      <c r="M75221" s="1" t="s">
        <v>28</v>
      </c>
      <c r="N75221" s="1" t="s">
        <v>87</v>
      </c>
      <c r="O75221" s="1" t="s">
        <v>81</v>
      </c>
      <c r="P75221" t="s">
        <v>34</v>
      </c>
      <c r="Q75221" t="s">
        <v>49</v>
      </c>
      <c r="R75221" t="s">
        <v>46</v>
      </c>
      <c r="S75221" t="s">
        <v>31</v>
      </c>
    </row>
    <row r="75222" spans="1:19" x14ac:dyDescent="0.35">
      <c r="A75222">
        <v>215920</v>
      </c>
      <c r="B75222" t="s">
        <v>314</v>
      </c>
      <c r="C75222" t="s">
        <v>36</v>
      </c>
      <c r="D75222" t="s">
        <v>109</v>
      </c>
      <c r="E75222" s="1" t="s">
        <v>164</v>
      </c>
      <c r="F75222" t="s">
        <v>23</v>
      </c>
      <c r="G75222" s="1" t="s">
        <v>45</v>
      </c>
      <c r="H75222" t="s">
        <v>25</v>
      </c>
      <c r="I75222" t="s">
        <v>26</v>
      </c>
      <c r="J75222" t="s">
        <v>25</v>
      </c>
      <c r="K75222" t="s">
        <v>25</v>
      </c>
      <c r="L75222" t="s">
        <v>26</v>
      </c>
      <c r="M75222" s="1" t="s">
        <v>86</v>
      </c>
      <c r="N75222" s="1" t="s">
        <v>87</v>
      </c>
      <c r="O75222" s="1" t="s">
        <v>141</v>
      </c>
      <c r="P75222" t="s">
        <v>31</v>
      </c>
      <c r="Q75222" t="s">
        <v>32</v>
      </c>
      <c r="R75222" t="s">
        <v>27</v>
      </c>
      <c r="S75222" t="s">
        <v>34</v>
      </c>
    </row>
    <row r="75223" spans="1:19" x14ac:dyDescent="0.35">
      <c r="A75223">
        <v>215921</v>
      </c>
      <c r="B75223" t="s">
        <v>280</v>
      </c>
      <c r="C75223" t="s">
        <v>20</v>
      </c>
      <c r="D75223" t="s">
        <v>245</v>
      </c>
      <c r="E75223" s="1" t="s">
        <v>174</v>
      </c>
      <c r="F75223" t="s">
        <v>23</v>
      </c>
      <c r="G75223" s="1" t="s">
        <v>45</v>
      </c>
      <c r="H75223" t="s">
        <v>25</v>
      </c>
      <c r="I75223" t="s">
        <v>27</v>
      </c>
      <c r="J75223" t="s">
        <v>25</v>
      </c>
      <c r="K75223" t="s">
        <v>25</v>
      </c>
      <c r="L75223" t="s">
        <v>27</v>
      </c>
      <c r="M75223" s="1" t="s">
        <v>47</v>
      </c>
      <c r="N75223" s="1" t="s">
        <v>29</v>
      </c>
      <c r="O75223" s="1" t="s">
        <v>41</v>
      </c>
      <c r="P75223" t="s">
        <v>31</v>
      </c>
      <c r="Q75223" t="s">
        <v>32</v>
      </c>
      <c r="R75223" t="s">
        <v>46</v>
      </c>
      <c r="S75223" t="s">
        <v>31</v>
      </c>
    </row>
    <row r="75224" spans="1:19" x14ac:dyDescent="0.35">
      <c r="A75224">
        <v>215922</v>
      </c>
      <c r="B75224" t="s">
        <v>505</v>
      </c>
      <c r="C75224" t="s">
        <v>20</v>
      </c>
      <c r="D75224" t="s">
        <v>94</v>
      </c>
      <c r="E75224" s="1" t="s">
        <v>167</v>
      </c>
      <c r="F75224" t="s">
        <v>23</v>
      </c>
      <c r="G75224" s="1" t="s">
        <v>45</v>
      </c>
      <c r="H75224" t="s">
        <v>25</v>
      </c>
      <c r="I75224" t="s">
        <v>26</v>
      </c>
      <c r="J75224" t="s">
        <v>25</v>
      </c>
      <c r="K75224" t="s">
        <v>25</v>
      </c>
      <c r="L75224" t="s">
        <v>46</v>
      </c>
      <c r="M75224" s="1" t="s">
        <v>47</v>
      </c>
      <c r="N75224" s="1" t="s">
        <v>87</v>
      </c>
      <c r="O75224" s="1" t="s">
        <v>48</v>
      </c>
      <c r="P75224" t="s">
        <v>31</v>
      </c>
      <c r="Q75224" t="s">
        <v>42</v>
      </c>
      <c r="R75224" t="s">
        <v>46</v>
      </c>
      <c r="S75224" t="s">
        <v>34</v>
      </c>
    </row>
    <row r="75225" spans="1:19" x14ac:dyDescent="0.35">
      <c r="A75225">
        <v>215923</v>
      </c>
      <c r="B75225" t="s">
        <v>233</v>
      </c>
      <c r="C75225" t="s">
        <v>20</v>
      </c>
      <c r="D75225" t="s">
        <v>250</v>
      </c>
      <c r="E75225" s="1" t="s">
        <v>120</v>
      </c>
      <c r="F75225" t="s">
        <v>23</v>
      </c>
      <c r="G75225" s="1" t="s">
        <v>145</v>
      </c>
      <c r="H75225" t="s">
        <v>25</v>
      </c>
      <c r="I75225" t="s">
        <v>27</v>
      </c>
      <c r="J75225" t="s">
        <v>25</v>
      </c>
      <c r="K75225" t="s">
        <v>25</v>
      </c>
      <c r="L75225" t="s">
        <v>33</v>
      </c>
      <c r="M75225" s="1" t="s">
        <v>86</v>
      </c>
      <c r="N75225" s="1" t="s">
        <v>87</v>
      </c>
      <c r="O75225" s="1" t="s">
        <v>66</v>
      </c>
      <c r="P75225" t="s">
        <v>34</v>
      </c>
      <c r="Q75225" t="s">
        <v>46</v>
      </c>
      <c r="R75225" t="s">
        <v>27</v>
      </c>
      <c r="S75225" t="s">
        <v>31</v>
      </c>
    </row>
    <row r="75226" spans="1:19" x14ac:dyDescent="0.35">
      <c r="A75226">
        <v>215924</v>
      </c>
      <c r="B75226" t="s">
        <v>89</v>
      </c>
      <c r="C75226" t="s">
        <v>20</v>
      </c>
      <c r="D75226" t="s">
        <v>187</v>
      </c>
      <c r="E75226" s="1" t="s">
        <v>76</v>
      </c>
      <c r="F75226" t="s">
        <v>23</v>
      </c>
      <c r="G75226" s="1" t="s">
        <v>188</v>
      </c>
      <c r="H75226" t="s">
        <v>25</v>
      </c>
      <c r="I75226" t="s">
        <v>27</v>
      </c>
      <c r="J75226" t="s">
        <v>25</v>
      </c>
      <c r="K75226" t="s">
        <v>25</v>
      </c>
      <c r="L75226" t="s">
        <v>27</v>
      </c>
      <c r="M75226" s="1" t="s">
        <v>28</v>
      </c>
      <c r="N75226" s="1" t="s">
        <v>87</v>
      </c>
      <c r="O75226" s="1" t="s">
        <v>240</v>
      </c>
      <c r="P75226" t="s">
        <v>31</v>
      </c>
      <c r="Q75226" t="s">
        <v>46</v>
      </c>
      <c r="R75226" t="s">
        <v>46</v>
      </c>
      <c r="S75226" t="s">
        <v>34</v>
      </c>
    </row>
    <row r="75227" spans="1:19" x14ac:dyDescent="0.35">
      <c r="A75227">
        <v>215925</v>
      </c>
      <c r="B75227" t="s">
        <v>564</v>
      </c>
      <c r="C75227" t="s">
        <v>36</v>
      </c>
      <c r="D75227" t="s">
        <v>173</v>
      </c>
      <c r="E75227" s="1" t="s">
        <v>64</v>
      </c>
      <c r="F75227" t="s">
        <v>23</v>
      </c>
      <c r="G75227" s="1" t="s">
        <v>24</v>
      </c>
      <c r="H75227" t="s">
        <v>25</v>
      </c>
      <c r="I75227" t="s">
        <v>33</v>
      </c>
      <c r="J75227" t="s">
        <v>25</v>
      </c>
      <c r="K75227" t="s">
        <v>25</v>
      </c>
      <c r="L75227" t="s">
        <v>46</v>
      </c>
      <c r="M75227" s="1" t="s">
        <v>86</v>
      </c>
      <c r="N75227" s="1" t="s">
        <v>29</v>
      </c>
      <c r="O75227" s="1" t="s">
        <v>141</v>
      </c>
      <c r="P75227" t="s">
        <v>34</v>
      </c>
      <c r="Q75227" t="s">
        <v>26</v>
      </c>
      <c r="R75227" t="s">
        <v>40</v>
      </c>
      <c r="S75227" t="s">
        <v>31</v>
      </c>
    </row>
    <row r="75228" spans="1:19" x14ac:dyDescent="0.35">
      <c r="A75228">
        <v>215926</v>
      </c>
      <c r="B75228" t="s">
        <v>351</v>
      </c>
      <c r="C75228" t="s">
        <v>36</v>
      </c>
      <c r="D75228" t="s">
        <v>94</v>
      </c>
      <c r="E75228" s="1" t="s">
        <v>52</v>
      </c>
      <c r="F75228" t="s">
        <v>23</v>
      </c>
      <c r="G75228" s="1" t="s">
        <v>188</v>
      </c>
      <c r="H75228" t="s">
        <v>25</v>
      </c>
      <c r="I75228" t="s">
        <v>33</v>
      </c>
      <c r="J75228" t="s">
        <v>25</v>
      </c>
      <c r="K75228" t="s">
        <v>25</v>
      </c>
      <c r="L75228" t="s">
        <v>27</v>
      </c>
      <c r="M75228" s="1" t="s">
        <v>55</v>
      </c>
      <c r="N75228" s="1" t="s">
        <v>87</v>
      </c>
      <c r="O75228" s="1" t="s">
        <v>48</v>
      </c>
      <c r="P75228" t="s">
        <v>34</v>
      </c>
      <c r="Q75228" t="s">
        <v>57</v>
      </c>
      <c r="R75228" t="s">
        <v>33</v>
      </c>
      <c r="S75228" t="s">
        <v>31</v>
      </c>
    </row>
    <row r="75229" spans="1:19" x14ac:dyDescent="0.35">
      <c r="A75229">
        <v>215927</v>
      </c>
      <c r="B75229" t="s">
        <v>295</v>
      </c>
      <c r="C75229" t="s">
        <v>36</v>
      </c>
      <c r="D75229" t="s">
        <v>94</v>
      </c>
      <c r="E75229" s="1" t="s">
        <v>127</v>
      </c>
      <c r="F75229" t="s">
        <v>23</v>
      </c>
      <c r="G75229" s="1" t="s">
        <v>214</v>
      </c>
      <c r="H75229" t="s">
        <v>25</v>
      </c>
      <c r="I75229" t="s">
        <v>26</v>
      </c>
      <c r="J75229" t="s">
        <v>25</v>
      </c>
      <c r="K75229" t="s">
        <v>25</v>
      </c>
      <c r="L75229" t="s">
        <v>27</v>
      </c>
      <c r="M75229" s="1" t="s">
        <v>86</v>
      </c>
      <c r="N75229" s="1" t="s">
        <v>68</v>
      </c>
      <c r="O75229" s="1" t="s">
        <v>240</v>
      </c>
      <c r="P75229" t="s">
        <v>34</v>
      </c>
      <c r="Q75229" t="s">
        <v>42</v>
      </c>
      <c r="R75229" t="s">
        <v>46</v>
      </c>
      <c r="S75229" t="s">
        <v>34</v>
      </c>
    </row>
    <row r="75230" spans="1:19" x14ac:dyDescent="0.35">
      <c r="A75230">
        <v>215928</v>
      </c>
      <c r="B75230" t="s">
        <v>307</v>
      </c>
      <c r="C75230" t="s">
        <v>20</v>
      </c>
      <c r="D75230" t="s">
        <v>71</v>
      </c>
      <c r="E75230" s="1" t="s">
        <v>95</v>
      </c>
      <c r="F75230" t="s">
        <v>53</v>
      </c>
      <c r="G75230" s="1" t="s">
        <v>25</v>
      </c>
      <c r="H75230" t="s">
        <v>26</v>
      </c>
      <c r="I75230" t="s">
        <v>25</v>
      </c>
      <c r="J75230" t="s">
        <v>447</v>
      </c>
      <c r="K75230" t="s">
        <v>26</v>
      </c>
      <c r="L75230" t="s">
        <v>25</v>
      </c>
      <c r="M75230" s="1" t="s">
        <v>28</v>
      </c>
      <c r="N75230" s="1" t="s">
        <v>87</v>
      </c>
      <c r="O75230" s="1" t="s">
        <v>88</v>
      </c>
      <c r="P75230" t="s">
        <v>34</v>
      </c>
      <c r="Q75230" t="s">
        <v>49</v>
      </c>
      <c r="R75230" t="s">
        <v>40</v>
      </c>
      <c r="S75230" t="s">
        <v>31</v>
      </c>
    </row>
    <row r="75231" spans="1:19" x14ac:dyDescent="0.35">
      <c r="A75231">
        <v>215929</v>
      </c>
      <c r="B75231" t="s">
        <v>178</v>
      </c>
      <c r="C75231" t="s">
        <v>36</v>
      </c>
      <c r="D75231" t="s">
        <v>154</v>
      </c>
      <c r="E75231" s="1" t="s">
        <v>181</v>
      </c>
      <c r="F75231" t="s">
        <v>53</v>
      </c>
      <c r="G75231" s="1" t="s">
        <v>25</v>
      </c>
      <c r="H75231" t="s">
        <v>33</v>
      </c>
      <c r="I75231" t="s">
        <v>25</v>
      </c>
      <c r="J75231" t="s">
        <v>320</v>
      </c>
      <c r="K75231" t="s">
        <v>26</v>
      </c>
      <c r="L75231" t="s">
        <v>25</v>
      </c>
      <c r="M75231" s="1" t="s">
        <v>47</v>
      </c>
      <c r="N75231" s="1" t="s">
        <v>87</v>
      </c>
      <c r="O75231" s="1" t="s">
        <v>81</v>
      </c>
      <c r="P75231" t="s">
        <v>31</v>
      </c>
      <c r="Q75231" t="s">
        <v>42</v>
      </c>
      <c r="R75231" t="s">
        <v>26</v>
      </c>
      <c r="S75231" t="s">
        <v>31</v>
      </c>
    </row>
    <row r="75232" spans="1:19" x14ac:dyDescent="0.35">
      <c r="A75232">
        <v>215930</v>
      </c>
      <c r="B75232" t="s">
        <v>105</v>
      </c>
      <c r="C75232" t="s">
        <v>20</v>
      </c>
      <c r="D75232" t="s">
        <v>75</v>
      </c>
      <c r="E75232" s="1" t="s">
        <v>84</v>
      </c>
      <c r="F75232" t="s">
        <v>53</v>
      </c>
      <c r="G75232" s="1" t="s">
        <v>25</v>
      </c>
      <c r="H75232" t="s">
        <v>33</v>
      </c>
      <c r="I75232" t="s">
        <v>25</v>
      </c>
      <c r="J75232" t="s">
        <v>553</v>
      </c>
      <c r="K75232" t="s">
        <v>33</v>
      </c>
      <c r="L75232" t="s">
        <v>25</v>
      </c>
      <c r="M75232" s="1" t="s">
        <v>55</v>
      </c>
      <c r="N75232" s="1" t="s">
        <v>87</v>
      </c>
      <c r="O75232" s="1" t="s">
        <v>48</v>
      </c>
      <c r="P75232" t="s">
        <v>31</v>
      </c>
      <c r="Q75232" t="s">
        <v>49</v>
      </c>
      <c r="R75232" t="s">
        <v>46</v>
      </c>
      <c r="S75232" t="s">
        <v>31</v>
      </c>
    </row>
    <row r="75233" spans="1:19" x14ac:dyDescent="0.35">
      <c r="A75233">
        <v>215931</v>
      </c>
      <c r="B75233" t="s">
        <v>280</v>
      </c>
      <c r="C75233" t="s">
        <v>20</v>
      </c>
      <c r="D75233" t="s">
        <v>51</v>
      </c>
      <c r="E75233" s="1" t="s">
        <v>102</v>
      </c>
      <c r="F75233" t="s">
        <v>53</v>
      </c>
      <c r="G75233" s="1" t="s">
        <v>25</v>
      </c>
      <c r="H75233" t="s">
        <v>27</v>
      </c>
      <c r="I75233" t="s">
        <v>25</v>
      </c>
      <c r="J75233" t="s">
        <v>339</v>
      </c>
      <c r="K75233" t="s">
        <v>46</v>
      </c>
      <c r="L75233" t="s">
        <v>25</v>
      </c>
      <c r="M75233" s="1" t="s">
        <v>47</v>
      </c>
      <c r="N75233" s="1" t="s">
        <v>29</v>
      </c>
      <c r="O75233" s="1" t="s">
        <v>66</v>
      </c>
      <c r="P75233" t="s">
        <v>34</v>
      </c>
      <c r="Q75233" t="s">
        <v>26</v>
      </c>
      <c r="R75233" t="s">
        <v>33</v>
      </c>
      <c r="S75233" t="s">
        <v>34</v>
      </c>
    </row>
    <row r="75234" spans="1:19" x14ac:dyDescent="0.35">
      <c r="A75234">
        <v>215932</v>
      </c>
      <c r="B75234" t="s">
        <v>253</v>
      </c>
      <c r="C75234" t="s">
        <v>36</v>
      </c>
      <c r="D75234" t="s">
        <v>231</v>
      </c>
      <c r="E75234" s="1" t="s">
        <v>167</v>
      </c>
      <c r="F75234" t="s">
        <v>23</v>
      </c>
      <c r="G75234" s="1" t="s">
        <v>285</v>
      </c>
      <c r="H75234" t="s">
        <v>25</v>
      </c>
      <c r="I75234" t="s">
        <v>46</v>
      </c>
      <c r="J75234" t="s">
        <v>25</v>
      </c>
      <c r="K75234" t="s">
        <v>25</v>
      </c>
      <c r="L75234" t="s">
        <v>40</v>
      </c>
      <c r="M75234" s="1" t="s">
        <v>47</v>
      </c>
      <c r="N75234" s="1" t="s">
        <v>29</v>
      </c>
      <c r="O75234" s="1" t="s">
        <v>66</v>
      </c>
      <c r="P75234" t="s">
        <v>34</v>
      </c>
      <c r="Q75234" t="s">
        <v>27</v>
      </c>
      <c r="R75234" t="s">
        <v>40</v>
      </c>
      <c r="S75234" t="s">
        <v>31</v>
      </c>
    </row>
    <row r="75235" spans="1:19" x14ac:dyDescent="0.35">
      <c r="A75235">
        <v>215933</v>
      </c>
      <c r="B75235" t="s">
        <v>265</v>
      </c>
      <c r="C75235" t="s">
        <v>36</v>
      </c>
      <c r="D75235" t="s">
        <v>134</v>
      </c>
      <c r="E75235" s="1" t="s">
        <v>225</v>
      </c>
      <c r="F75235" t="s">
        <v>53</v>
      </c>
      <c r="G75235" s="1" t="s">
        <v>25</v>
      </c>
      <c r="H75235" t="s">
        <v>33</v>
      </c>
      <c r="I75235" t="s">
        <v>25</v>
      </c>
      <c r="J75235" t="s">
        <v>347</v>
      </c>
      <c r="K75235" t="s">
        <v>40</v>
      </c>
      <c r="L75235" t="s">
        <v>25</v>
      </c>
      <c r="M75235" s="1" t="s">
        <v>55</v>
      </c>
      <c r="N75235" s="1" t="s">
        <v>29</v>
      </c>
      <c r="O75235" s="1" t="s">
        <v>48</v>
      </c>
      <c r="P75235" t="s">
        <v>34</v>
      </c>
      <c r="Q75235" t="s">
        <v>49</v>
      </c>
      <c r="R75235" t="s">
        <v>27</v>
      </c>
      <c r="S75235" t="s">
        <v>31</v>
      </c>
    </row>
    <row r="75236" spans="1:19" x14ac:dyDescent="0.35">
      <c r="A75236">
        <v>215934</v>
      </c>
      <c r="B75236" t="s">
        <v>290</v>
      </c>
      <c r="C75236" t="s">
        <v>20</v>
      </c>
      <c r="D75236" t="s">
        <v>247</v>
      </c>
      <c r="E75236" s="1" t="s">
        <v>38</v>
      </c>
      <c r="F75236" t="s">
        <v>23</v>
      </c>
      <c r="G75236" s="1" t="s">
        <v>45</v>
      </c>
      <c r="H75236" t="s">
        <v>25</v>
      </c>
      <c r="I75236" t="s">
        <v>33</v>
      </c>
      <c r="J75236" t="s">
        <v>25</v>
      </c>
      <c r="K75236" t="s">
        <v>25</v>
      </c>
      <c r="L75236" t="s">
        <v>33</v>
      </c>
      <c r="M75236" s="1" t="s">
        <v>47</v>
      </c>
      <c r="N75236" s="1" t="s">
        <v>87</v>
      </c>
      <c r="O75236" s="1" t="s">
        <v>110</v>
      </c>
      <c r="P75236" t="s">
        <v>31</v>
      </c>
      <c r="Q75236" t="s">
        <v>79</v>
      </c>
      <c r="R75236" t="s">
        <v>46</v>
      </c>
      <c r="S75236" t="s">
        <v>34</v>
      </c>
    </row>
    <row r="75237" spans="1:19" x14ac:dyDescent="0.35">
      <c r="A75237">
        <v>215935</v>
      </c>
      <c r="B75237" t="s">
        <v>253</v>
      </c>
      <c r="C75237" t="s">
        <v>36</v>
      </c>
      <c r="D75237" t="s">
        <v>211</v>
      </c>
      <c r="E75237" s="1" t="s">
        <v>225</v>
      </c>
      <c r="F75237" t="s">
        <v>23</v>
      </c>
      <c r="G75237" s="1" t="s">
        <v>65</v>
      </c>
      <c r="H75237" t="s">
        <v>25</v>
      </c>
      <c r="I75237" t="s">
        <v>40</v>
      </c>
      <c r="J75237" t="s">
        <v>25</v>
      </c>
      <c r="K75237" t="s">
        <v>25</v>
      </c>
      <c r="L75237" t="s">
        <v>33</v>
      </c>
      <c r="M75237" s="1" t="s">
        <v>47</v>
      </c>
      <c r="N75237" s="1" t="s">
        <v>68</v>
      </c>
      <c r="O75237" s="1" t="s">
        <v>66</v>
      </c>
      <c r="P75237" t="s">
        <v>34</v>
      </c>
      <c r="Q75237" t="s">
        <v>42</v>
      </c>
      <c r="R75237" t="s">
        <v>40</v>
      </c>
      <c r="S75237" t="s">
        <v>34</v>
      </c>
    </row>
    <row r="75238" spans="1:19" x14ac:dyDescent="0.35">
      <c r="A75238">
        <v>215936</v>
      </c>
      <c r="B75238" t="s">
        <v>372</v>
      </c>
      <c r="C75238" t="s">
        <v>20</v>
      </c>
      <c r="D75238" t="s">
        <v>269</v>
      </c>
      <c r="E75238" s="1" t="s">
        <v>140</v>
      </c>
      <c r="F75238" t="s">
        <v>23</v>
      </c>
      <c r="G75238" s="1" t="s">
        <v>145</v>
      </c>
      <c r="H75238" t="s">
        <v>25</v>
      </c>
      <c r="I75238" t="s">
        <v>33</v>
      </c>
      <c r="J75238" t="s">
        <v>25</v>
      </c>
      <c r="K75238" t="s">
        <v>25</v>
      </c>
      <c r="L75238" t="s">
        <v>33</v>
      </c>
      <c r="M75238" s="1" t="s">
        <v>28</v>
      </c>
      <c r="N75238" s="1" t="s">
        <v>68</v>
      </c>
      <c r="O75238" s="1" t="s">
        <v>66</v>
      </c>
      <c r="P75238" t="s">
        <v>31</v>
      </c>
      <c r="Q75238" t="s">
        <v>26</v>
      </c>
      <c r="R75238" t="s">
        <v>26</v>
      </c>
      <c r="S75238" t="s">
        <v>34</v>
      </c>
    </row>
    <row r="75239" spans="1:19" x14ac:dyDescent="0.35">
      <c r="A75239">
        <v>215937</v>
      </c>
      <c r="B75239" t="s">
        <v>172</v>
      </c>
      <c r="C75239" t="s">
        <v>20</v>
      </c>
      <c r="D75239" t="s">
        <v>278</v>
      </c>
      <c r="E75239" s="1" t="s">
        <v>239</v>
      </c>
      <c r="F75239" t="s">
        <v>53</v>
      </c>
      <c r="G75239" s="1" t="s">
        <v>25</v>
      </c>
      <c r="H75239" t="s">
        <v>33</v>
      </c>
      <c r="I75239" t="s">
        <v>25</v>
      </c>
      <c r="J75239" t="s">
        <v>524</v>
      </c>
      <c r="K75239" t="s">
        <v>27</v>
      </c>
      <c r="L75239" t="s">
        <v>25</v>
      </c>
      <c r="M75239" s="1" t="s">
        <v>47</v>
      </c>
      <c r="N75239" s="1" t="s">
        <v>87</v>
      </c>
      <c r="O75239" s="1" t="s">
        <v>72</v>
      </c>
      <c r="P75239" t="s">
        <v>34</v>
      </c>
      <c r="Q75239" t="s">
        <v>57</v>
      </c>
      <c r="R75239" t="s">
        <v>33</v>
      </c>
      <c r="S75239" t="s">
        <v>34</v>
      </c>
    </row>
    <row r="75240" spans="1:19" x14ac:dyDescent="0.35">
      <c r="A75240">
        <v>215938</v>
      </c>
      <c r="B75240" t="s">
        <v>138</v>
      </c>
      <c r="C75240" t="s">
        <v>20</v>
      </c>
      <c r="D75240" t="s">
        <v>231</v>
      </c>
      <c r="E75240" s="1" t="s">
        <v>167</v>
      </c>
      <c r="F75240" t="s">
        <v>23</v>
      </c>
      <c r="G75240" s="1" t="s">
        <v>39</v>
      </c>
      <c r="H75240" t="s">
        <v>25</v>
      </c>
      <c r="I75240" t="s">
        <v>46</v>
      </c>
      <c r="J75240" t="s">
        <v>25</v>
      </c>
      <c r="K75240" t="s">
        <v>25</v>
      </c>
      <c r="L75240" t="s">
        <v>40</v>
      </c>
      <c r="M75240" s="1" t="s">
        <v>28</v>
      </c>
      <c r="N75240" s="1" t="s">
        <v>29</v>
      </c>
      <c r="O75240" s="1" t="s">
        <v>41</v>
      </c>
      <c r="P75240" t="s">
        <v>31</v>
      </c>
      <c r="Q75240" t="s">
        <v>40</v>
      </c>
      <c r="R75240" t="s">
        <v>40</v>
      </c>
      <c r="S75240" t="s">
        <v>34</v>
      </c>
    </row>
    <row r="75241" spans="1:19" x14ac:dyDescent="0.35">
      <c r="A75241">
        <v>215939</v>
      </c>
      <c r="B75241" t="s">
        <v>203</v>
      </c>
      <c r="C75241" t="s">
        <v>20</v>
      </c>
      <c r="D75241" t="s">
        <v>236</v>
      </c>
      <c r="E75241" s="1" t="s">
        <v>52</v>
      </c>
      <c r="F75241" t="s">
        <v>23</v>
      </c>
      <c r="G75241" s="1" t="s">
        <v>169</v>
      </c>
      <c r="H75241" t="s">
        <v>25</v>
      </c>
      <c r="I75241" t="s">
        <v>26</v>
      </c>
      <c r="J75241" t="s">
        <v>25</v>
      </c>
      <c r="K75241" t="s">
        <v>25</v>
      </c>
      <c r="L75241" t="s">
        <v>26</v>
      </c>
      <c r="M75241" s="1" t="s">
        <v>47</v>
      </c>
      <c r="N75241" s="1" t="s">
        <v>68</v>
      </c>
      <c r="O75241" s="1" t="s">
        <v>30</v>
      </c>
      <c r="P75241" t="s">
        <v>31</v>
      </c>
      <c r="Q75241" t="s">
        <v>46</v>
      </c>
      <c r="R75241" t="s">
        <v>40</v>
      </c>
      <c r="S75241" t="s">
        <v>34</v>
      </c>
    </row>
    <row r="75242" spans="1:19" x14ac:dyDescent="0.35">
      <c r="A75242">
        <v>215940</v>
      </c>
      <c r="B75242" t="s">
        <v>244</v>
      </c>
      <c r="C75242" t="s">
        <v>36</v>
      </c>
      <c r="D75242" t="s">
        <v>154</v>
      </c>
      <c r="E75242" s="1" t="s">
        <v>225</v>
      </c>
      <c r="F75242" t="s">
        <v>53</v>
      </c>
      <c r="G75242" s="1" t="s">
        <v>25</v>
      </c>
      <c r="H75242" t="s">
        <v>40</v>
      </c>
      <c r="I75242" t="s">
        <v>25</v>
      </c>
      <c r="J75242" t="s">
        <v>227</v>
      </c>
      <c r="K75242" t="s">
        <v>46</v>
      </c>
      <c r="L75242" t="s">
        <v>25</v>
      </c>
      <c r="M75242" s="1" t="s">
        <v>86</v>
      </c>
      <c r="N75242" s="1" t="s">
        <v>68</v>
      </c>
      <c r="O75242" s="1" t="s">
        <v>81</v>
      </c>
      <c r="P75242" t="s">
        <v>34</v>
      </c>
      <c r="Q75242" t="s">
        <v>42</v>
      </c>
      <c r="R75242" t="s">
        <v>46</v>
      </c>
      <c r="S75242" t="s">
        <v>34</v>
      </c>
    </row>
    <row r="75243" spans="1:19" x14ac:dyDescent="0.35">
      <c r="A75243">
        <v>215941</v>
      </c>
      <c r="B75243" t="s">
        <v>321</v>
      </c>
      <c r="C75243" t="s">
        <v>36</v>
      </c>
      <c r="D75243" t="s">
        <v>94</v>
      </c>
      <c r="E75243" s="1" t="s">
        <v>113</v>
      </c>
      <c r="F75243" t="s">
        <v>23</v>
      </c>
      <c r="G75243" s="1" t="s">
        <v>92</v>
      </c>
      <c r="H75243" t="s">
        <v>25</v>
      </c>
      <c r="I75243" t="s">
        <v>46</v>
      </c>
      <c r="J75243" t="s">
        <v>25</v>
      </c>
      <c r="K75243" t="s">
        <v>25</v>
      </c>
      <c r="L75243" t="s">
        <v>46</v>
      </c>
      <c r="M75243" s="1" t="s">
        <v>55</v>
      </c>
      <c r="N75243" s="1" t="s">
        <v>87</v>
      </c>
      <c r="O75243" s="1" t="s">
        <v>110</v>
      </c>
      <c r="P75243" t="s">
        <v>34</v>
      </c>
      <c r="Q75243" t="s">
        <v>27</v>
      </c>
      <c r="R75243" t="s">
        <v>26</v>
      </c>
      <c r="S75243" t="s">
        <v>31</v>
      </c>
    </row>
    <row r="75244" spans="1:19" x14ac:dyDescent="0.35">
      <c r="A75244">
        <v>215942</v>
      </c>
      <c r="B75244" t="s">
        <v>390</v>
      </c>
      <c r="C75244" t="s">
        <v>20</v>
      </c>
      <c r="D75244" t="s">
        <v>247</v>
      </c>
      <c r="E75244" s="1" t="s">
        <v>248</v>
      </c>
      <c r="F75244" t="s">
        <v>23</v>
      </c>
      <c r="G75244" s="1" t="s">
        <v>45</v>
      </c>
      <c r="H75244" t="s">
        <v>25</v>
      </c>
      <c r="I75244" t="s">
        <v>26</v>
      </c>
      <c r="J75244" t="s">
        <v>25</v>
      </c>
      <c r="K75244" t="s">
        <v>25</v>
      </c>
      <c r="L75244" t="s">
        <v>33</v>
      </c>
      <c r="M75244" s="1" t="s">
        <v>47</v>
      </c>
      <c r="N75244" s="1" t="s">
        <v>87</v>
      </c>
      <c r="O75244" s="1" t="s">
        <v>41</v>
      </c>
      <c r="P75244" t="s">
        <v>31</v>
      </c>
      <c r="Q75244" t="s">
        <v>79</v>
      </c>
      <c r="R75244" t="s">
        <v>27</v>
      </c>
      <c r="S75244" t="s">
        <v>34</v>
      </c>
    </row>
    <row r="75245" spans="1:19" x14ac:dyDescent="0.35">
      <c r="A75245">
        <v>215943</v>
      </c>
      <c r="B75245" t="s">
        <v>352</v>
      </c>
      <c r="C75245" t="s">
        <v>36</v>
      </c>
      <c r="D75245" t="s">
        <v>183</v>
      </c>
      <c r="E75245" s="1" t="s">
        <v>22</v>
      </c>
      <c r="F75245" t="s">
        <v>23</v>
      </c>
      <c r="G75245" s="1" t="s">
        <v>188</v>
      </c>
      <c r="H75245" t="s">
        <v>25</v>
      </c>
      <c r="I75245" t="s">
        <v>40</v>
      </c>
      <c r="J75245" t="s">
        <v>25</v>
      </c>
      <c r="K75245" t="s">
        <v>25</v>
      </c>
      <c r="L75245" t="s">
        <v>26</v>
      </c>
      <c r="M75245" s="1" t="s">
        <v>28</v>
      </c>
      <c r="N75245" s="1" t="s">
        <v>29</v>
      </c>
      <c r="O75245" s="1" t="s">
        <v>208</v>
      </c>
      <c r="P75245" t="s">
        <v>31</v>
      </c>
      <c r="Q75245" t="s">
        <v>33</v>
      </c>
      <c r="R75245" t="s">
        <v>26</v>
      </c>
      <c r="S75245" t="s">
        <v>31</v>
      </c>
    </row>
    <row r="75246" spans="1:19" x14ac:dyDescent="0.35">
      <c r="A75246">
        <v>215944</v>
      </c>
      <c r="B75246" t="s">
        <v>323</v>
      </c>
      <c r="C75246" t="s">
        <v>36</v>
      </c>
      <c r="D75246" t="s">
        <v>183</v>
      </c>
      <c r="E75246" s="1" t="s">
        <v>151</v>
      </c>
      <c r="F75246" t="s">
        <v>23</v>
      </c>
      <c r="G75246" s="1" t="s">
        <v>92</v>
      </c>
      <c r="H75246" t="s">
        <v>25</v>
      </c>
      <c r="I75246" t="s">
        <v>46</v>
      </c>
      <c r="J75246" t="s">
        <v>25</v>
      </c>
      <c r="K75246" t="s">
        <v>25</v>
      </c>
      <c r="L75246" t="s">
        <v>26</v>
      </c>
      <c r="M75246" s="1" t="s">
        <v>28</v>
      </c>
      <c r="N75246" s="1" t="s">
        <v>68</v>
      </c>
      <c r="O75246" s="1" t="s">
        <v>41</v>
      </c>
      <c r="P75246" t="s">
        <v>31</v>
      </c>
      <c r="Q75246" t="s">
        <v>42</v>
      </c>
      <c r="R75246" t="s">
        <v>26</v>
      </c>
      <c r="S75246" t="s">
        <v>34</v>
      </c>
    </row>
    <row r="75247" spans="1:19" x14ac:dyDescent="0.35">
      <c r="A75247">
        <v>215945</v>
      </c>
      <c r="B75247" t="s">
        <v>137</v>
      </c>
      <c r="C75247" t="s">
        <v>36</v>
      </c>
      <c r="D75247" t="s">
        <v>112</v>
      </c>
      <c r="E75247" s="1" t="s">
        <v>158</v>
      </c>
      <c r="F75247" t="s">
        <v>23</v>
      </c>
      <c r="G75247" s="1" t="s">
        <v>145</v>
      </c>
      <c r="H75247" t="s">
        <v>25</v>
      </c>
      <c r="I75247" t="s">
        <v>33</v>
      </c>
      <c r="J75247" t="s">
        <v>25</v>
      </c>
      <c r="K75247" t="s">
        <v>25</v>
      </c>
      <c r="L75247" t="s">
        <v>33</v>
      </c>
      <c r="M75247" s="1" t="s">
        <v>28</v>
      </c>
      <c r="N75247" s="1" t="s">
        <v>29</v>
      </c>
      <c r="O75247" s="1" t="s">
        <v>66</v>
      </c>
      <c r="P75247" t="s">
        <v>34</v>
      </c>
      <c r="Q75247" t="s">
        <v>73</v>
      </c>
      <c r="R75247" t="s">
        <v>27</v>
      </c>
      <c r="S75247" t="s">
        <v>31</v>
      </c>
    </row>
    <row r="75248" spans="1:19" x14ac:dyDescent="0.35">
      <c r="A75248">
        <v>215946</v>
      </c>
      <c r="B75248" t="s">
        <v>198</v>
      </c>
      <c r="C75248" t="s">
        <v>20</v>
      </c>
      <c r="D75248" t="s">
        <v>247</v>
      </c>
      <c r="E75248" s="1" t="s">
        <v>38</v>
      </c>
      <c r="F75248" t="s">
        <v>23</v>
      </c>
      <c r="G75248" s="1" t="s">
        <v>252</v>
      </c>
      <c r="H75248" t="s">
        <v>25</v>
      </c>
      <c r="I75248" t="s">
        <v>27</v>
      </c>
      <c r="J75248" t="s">
        <v>25</v>
      </c>
      <c r="K75248" t="s">
        <v>25</v>
      </c>
      <c r="L75248" t="s">
        <v>26</v>
      </c>
      <c r="M75248" s="1" t="s">
        <v>55</v>
      </c>
      <c r="N75248" s="1" t="s">
        <v>87</v>
      </c>
      <c r="O75248" s="1" t="s">
        <v>288</v>
      </c>
      <c r="P75248" t="s">
        <v>34</v>
      </c>
      <c r="Q75248" t="s">
        <v>73</v>
      </c>
      <c r="R75248" t="s">
        <v>27</v>
      </c>
      <c r="S75248" t="s">
        <v>34</v>
      </c>
    </row>
    <row r="75249" spans="1:19" x14ac:dyDescent="0.35">
      <c r="A75249">
        <v>215947</v>
      </c>
      <c r="B75249" t="s">
        <v>226</v>
      </c>
      <c r="C75249" t="s">
        <v>20</v>
      </c>
      <c r="D75249" t="s">
        <v>207</v>
      </c>
      <c r="E75249" s="1" t="s">
        <v>225</v>
      </c>
      <c r="F75249" t="s">
        <v>23</v>
      </c>
      <c r="G75249" s="1" t="s">
        <v>103</v>
      </c>
      <c r="H75249" t="s">
        <v>25</v>
      </c>
      <c r="I75249" t="s">
        <v>33</v>
      </c>
      <c r="J75249" t="s">
        <v>25</v>
      </c>
      <c r="K75249" t="s">
        <v>25</v>
      </c>
      <c r="L75249" t="s">
        <v>40</v>
      </c>
      <c r="M75249" s="1" t="s">
        <v>86</v>
      </c>
      <c r="N75249" s="1" t="s">
        <v>29</v>
      </c>
      <c r="O75249" s="1" t="s">
        <v>78</v>
      </c>
      <c r="P75249" t="s">
        <v>31</v>
      </c>
      <c r="Q75249" t="s">
        <v>32</v>
      </c>
      <c r="R75249" t="s">
        <v>26</v>
      </c>
      <c r="S75249" t="s">
        <v>34</v>
      </c>
    </row>
    <row r="75250" spans="1:19" x14ac:dyDescent="0.35">
      <c r="A75250">
        <v>215948</v>
      </c>
      <c r="B75250" t="s">
        <v>427</v>
      </c>
      <c r="C75250" t="s">
        <v>20</v>
      </c>
      <c r="D75250" t="s">
        <v>154</v>
      </c>
      <c r="E75250" s="1" t="s">
        <v>95</v>
      </c>
      <c r="F75250" t="s">
        <v>53</v>
      </c>
      <c r="G75250" s="1" t="s">
        <v>25</v>
      </c>
      <c r="H75250" t="s">
        <v>33</v>
      </c>
      <c r="I75250" t="s">
        <v>25</v>
      </c>
      <c r="J75250" t="s">
        <v>501</v>
      </c>
      <c r="K75250" t="s">
        <v>27</v>
      </c>
      <c r="L75250" t="s">
        <v>25</v>
      </c>
      <c r="M75250" s="1" t="s">
        <v>28</v>
      </c>
      <c r="N75250" s="1" t="s">
        <v>29</v>
      </c>
      <c r="O75250" s="1" t="s">
        <v>81</v>
      </c>
      <c r="P75250" t="s">
        <v>34</v>
      </c>
      <c r="Q75250" t="s">
        <v>46</v>
      </c>
      <c r="R75250" t="s">
        <v>46</v>
      </c>
      <c r="S75250" t="s">
        <v>34</v>
      </c>
    </row>
    <row r="75251" spans="1:19" x14ac:dyDescent="0.35">
      <c r="A75251">
        <v>215949</v>
      </c>
      <c r="B75251" t="s">
        <v>251</v>
      </c>
      <c r="C75251" t="s">
        <v>20</v>
      </c>
      <c r="D75251" t="s">
        <v>247</v>
      </c>
      <c r="E75251" s="1" t="s">
        <v>140</v>
      </c>
      <c r="F75251" t="s">
        <v>23</v>
      </c>
      <c r="G75251" s="1" t="s">
        <v>45</v>
      </c>
      <c r="H75251" t="s">
        <v>25</v>
      </c>
      <c r="I75251" t="s">
        <v>40</v>
      </c>
      <c r="J75251" t="s">
        <v>25</v>
      </c>
      <c r="K75251" t="s">
        <v>25</v>
      </c>
      <c r="L75251" t="s">
        <v>40</v>
      </c>
      <c r="M75251" s="1" t="s">
        <v>47</v>
      </c>
      <c r="N75251" s="1" t="s">
        <v>29</v>
      </c>
      <c r="O75251" s="1" t="s">
        <v>110</v>
      </c>
      <c r="P75251" t="s">
        <v>31</v>
      </c>
      <c r="Q75251" t="s">
        <v>57</v>
      </c>
      <c r="R75251" t="s">
        <v>33</v>
      </c>
      <c r="S75251" t="s">
        <v>34</v>
      </c>
    </row>
    <row r="75252" spans="1:19" x14ac:dyDescent="0.35">
      <c r="A75252">
        <v>215950</v>
      </c>
      <c r="B75252" t="s">
        <v>373</v>
      </c>
      <c r="C75252" t="s">
        <v>20</v>
      </c>
      <c r="D75252" t="s">
        <v>71</v>
      </c>
      <c r="E75252" s="1" t="s">
        <v>239</v>
      </c>
      <c r="F75252" t="s">
        <v>53</v>
      </c>
      <c r="G75252" s="1" t="s">
        <v>25</v>
      </c>
      <c r="H75252" t="s">
        <v>27</v>
      </c>
      <c r="I75252" t="s">
        <v>25</v>
      </c>
      <c r="J75252" t="s">
        <v>532</v>
      </c>
      <c r="K75252" t="s">
        <v>40</v>
      </c>
      <c r="L75252" t="s">
        <v>25</v>
      </c>
      <c r="M75252" s="1" t="s">
        <v>47</v>
      </c>
      <c r="N75252" s="1" t="s">
        <v>87</v>
      </c>
      <c r="O75252" s="1" t="s">
        <v>114</v>
      </c>
      <c r="P75252" t="s">
        <v>34</v>
      </c>
      <c r="Q75252" t="s">
        <v>49</v>
      </c>
      <c r="R75252" t="s">
        <v>27</v>
      </c>
      <c r="S75252" t="s">
        <v>34</v>
      </c>
    </row>
    <row r="75253" spans="1:19" x14ac:dyDescent="0.35">
      <c r="A75253">
        <v>215951</v>
      </c>
      <c r="B75253" t="s">
        <v>346</v>
      </c>
      <c r="C75253" t="s">
        <v>20</v>
      </c>
      <c r="D75253" t="s">
        <v>231</v>
      </c>
      <c r="E75253" s="1" t="s">
        <v>84</v>
      </c>
      <c r="F75253" t="s">
        <v>23</v>
      </c>
      <c r="G75253" s="1" t="s">
        <v>45</v>
      </c>
      <c r="H75253" t="s">
        <v>25</v>
      </c>
      <c r="I75253" t="s">
        <v>26</v>
      </c>
      <c r="J75253" t="s">
        <v>25</v>
      </c>
      <c r="K75253" t="s">
        <v>25</v>
      </c>
      <c r="L75253" t="s">
        <v>27</v>
      </c>
      <c r="M75253" s="1" t="s">
        <v>28</v>
      </c>
      <c r="N75253" s="1" t="s">
        <v>68</v>
      </c>
      <c r="O75253" s="1" t="s">
        <v>48</v>
      </c>
      <c r="P75253" t="s">
        <v>34</v>
      </c>
      <c r="Q75253" t="s">
        <v>49</v>
      </c>
      <c r="R75253" t="s">
        <v>40</v>
      </c>
      <c r="S75253" t="s">
        <v>34</v>
      </c>
    </row>
    <row r="75254" spans="1:19" x14ac:dyDescent="0.35">
      <c r="A75254">
        <v>215952</v>
      </c>
      <c r="B75254" t="s">
        <v>284</v>
      </c>
      <c r="C75254" t="s">
        <v>20</v>
      </c>
      <c r="D75254" t="s">
        <v>106</v>
      </c>
      <c r="E75254" s="1" t="s">
        <v>161</v>
      </c>
      <c r="F75254" t="s">
        <v>23</v>
      </c>
      <c r="G75254" s="1" t="s">
        <v>100</v>
      </c>
      <c r="H75254" t="s">
        <v>25</v>
      </c>
      <c r="I75254" t="s">
        <v>33</v>
      </c>
      <c r="J75254" t="s">
        <v>25</v>
      </c>
      <c r="K75254" t="s">
        <v>25</v>
      </c>
      <c r="L75254" t="s">
        <v>33</v>
      </c>
      <c r="M75254" s="1" t="s">
        <v>28</v>
      </c>
      <c r="N75254" s="1" t="s">
        <v>87</v>
      </c>
      <c r="O75254" s="1" t="s">
        <v>205</v>
      </c>
      <c r="P75254" t="s">
        <v>31</v>
      </c>
      <c r="Q75254" t="s">
        <v>32</v>
      </c>
      <c r="R75254" t="s">
        <v>27</v>
      </c>
      <c r="S75254" t="s">
        <v>31</v>
      </c>
    </row>
    <row r="75255" spans="1:19" x14ac:dyDescent="0.35">
      <c r="A75255">
        <v>215953</v>
      </c>
      <c r="B75255" t="s">
        <v>280</v>
      </c>
      <c r="C75255" t="s">
        <v>20</v>
      </c>
      <c r="D75255" t="s">
        <v>130</v>
      </c>
      <c r="E75255" s="1" t="s">
        <v>239</v>
      </c>
      <c r="F75255" t="s">
        <v>23</v>
      </c>
      <c r="G75255" s="1" t="s">
        <v>313</v>
      </c>
      <c r="H75255" t="s">
        <v>25</v>
      </c>
      <c r="I75255" t="s">
        <v>27</v>
      </c>
      <c r="J75255" t="s">
        <v>25</v>
      </c>
      <c r="K75255" t="s">
        <v>25</v>
      </c>
      <c r="L75255" t="s">
        <v>33</v>
      </c>
      <c r="M75255" s="1" t="s">
        <v>28</v>
      </c>
      <c r="N75255" s="1" t="s">
        <v>29</v>
      </c>
      <c r="O75255" s="1" t="s">
        <v>197</v>
      </c>
      <c r="P75255" t="s">
        <v>34</v>
      </c>
      <c r="Q75255" t="s">
        <v>57</v>
      </c>
      <c r="R75255" t="s">
        <v>27</v>
      </c>
      <c r="S75255" t="s">
        <v>34</v>
      </c>
    </row>
    <row r="75256" spans="1:19" x14ac:dyDescent="0.35">
      <c r="A75256">
        <v>215954</v>
      </c>
      <c r="B75256" t="s">
        <v>93</v>
      </c>
      <c r="C75256" t="s">
        <v>20</v>
      </c>
      <c r="D75256" t="s">
        <v>245</v>
      </c>
      <c r="E75256" s="1" t="s">
        <v>239</v>
      </c>
      <c r="F75256" t="s">
        <v>23</v>
      </c>
      <c r="G75256" s="1" t="s">
        <v>85</v>
      </c>
      <c r="H75256" t="s">
        <v>25</v>
      </c>
      <c r="I75256" t="s">
        <v>40</v>
      </c>
      <c r="J75256" t="s">
        <v>25</v>
      </c>
      <c r="K75256" t="s">
        <v>25</v>
      </c>
      <c r="L75256" t="s">
        <v>46</v>
      </c>
      <c r="M75256" s="1" t="s">
        <v>47</v>
      </c>
      <c r="N75256" s="1" t="s">
        <v>29</v>
      </c>
      <c r="O75256" s="1" t="s">
        <v>218</v>
      </c>
      <c r="P75256" t="s">
        <v>34</v>
      </c>
      <c r="Q75256" t="s">
        <v>42</v>
      </c>
      <c r="R75256" t="s">
        <v>40</v>
      </c>
      <c r="S75256" t="s">
        <v>31</v>
      </c>
    </row>
    <row r="75257" spans="1:19" x14ac:dyDescent="0.35">
      <c r="A75257">
        <v>215955</v>
      </c>
      <c r="B75257" t="s">
        <v>373</v>
      </c>
      <c r="C75257" t="s">
        <v>20</v>
      </c>
      <c r="D75257" t="s">
        <v>109</v>
      </c>
      <c r="E75257" s="1" t="s">
        <v>158</v>
      </c>
      <c r="F75257" t="s">
        <v>23</v>
      </c>
      <c r="G75257" s="1" t="s">
        <v>96</v>
      </c>
      <c r="H75257" t="s">
        <v>25</v>
      </c>
      <c r="I75257" t="s">
        <v>40</v>
      </c>
      <c r="J75257" t="s">
        <v>25</v>
      </c>
      <c r="K75257" t="s">
        <v>25</v>
      </c>
      <c r="L75257" t="s">
        <v>33</v>
      </c>
      <c r="M75257" s="1" t="s">
        <v>47</v>
      </c>
      <c r="N75257" s="1" t="s">
        <v>29</v>
      </c>
      <c r="O75257" s="1" t="s">
        <v>66</v>
      </c>
      <c r="P75257" t="s">
        <v>34</v>
      </c>
      <c r="Q75257" t="s">
        <v>73</v>
      </c>
      <c r="R75257" t="s">
        <v>26</v>
      </c>
      <c r="S75257" t="s">
        <v>31</v>
      </c>
    </row>
    <row r="75258" spans="1:19" x14ac:dyDescent="0.35">
      <c r="A75258">
        <v>215956</v>
      </c>
      <c r="B75258" t="s">
        <v>105</v>
      </c>
      <c r="C75258" t="s">
        <v>20</v>
      </c>
      <c r="D75258" t="s">
        <v>37</v>
      </c>
      <c r="E75258" s="1" t="s">
        <v>107</v>
      </c>
      <c r="F75258" t="s">
        <v>23</v>
      </c>
      <c r="G75258" s="1" t="s">
        <v>196</v>
      </c>
      <c r="H75258" t="s">
        <v>25</v>
      </c>
      <c r="I75258" t="s">
        <v>46</v>
      </c>
      <c r="J75258" t="s">
        <v>25</v>
      </c>
      <c r="K75258" t="s">
        <v>25</v>
      </c>
      <c r="L75258" t="s">
        <v>27</v>
      </c>
      <c r="M75258" s="1" t="s">
        <v>28</v>
      </c>
      <c r="N75258" s="1" t="s">
        <v>87</v>
      </c>
      <c r="O75258" s="1" t="s">
        <v>152</v>
      </c>
      <c r="P75258" t="s">
        <v>34</v>
      </c>
      <c r="Q75258" t="s">
        <v>32</v>
      </c>
      <c r="R75258" t="s">
        <v>26</v>
      </c>
      <c r="S75258" t="s">
        <v>34</v>
      </c>
    </row>
    <row r="75259" spans="1:19" x14ac:dyDescent="0.35">
      <c r="A75259">
        <v>215957</v>
      </c>
      <c r="B75259" t="s">
        <v>153</v>
      </c>
      <c r="C75259" t="s">
        <v>36</v>
      </c>
      <c r="D75259" t="s">
        <v>126</v>
      </c>
      <c r="E75259" s="1" t="s">
        <v>76</v>
      </c>
      <c r="F75259" t="s">
        <v>23</v>
      </c>
      <c r="G75259" s="1" t="s">
        <v>92</v>
      </c>
      <c r="H75259" t="s">
        <v>25</v>
      </c>
      <c r="I75259" t="s">
        <v>46</v>
      </c>
      <c r="J75259" t="s">
        <v>25</v>
      </c>
      <c r="K75259" t="s">
        <v>25</v>
      </c>
      <c r="L75259" t="s">
        <v>27</v>
      </c>
      <c r="M75259" s="1" t="s">
        <v>55</v>
      </c>
      <c r="N75259" s="1" t="s">
        <v>87</v>
      </c>
      <c r="O75259" s="1" t="s">
        <v>240</v>
      </c>
      <c r="P75259" t="s">
        <v>31</v>
      </c>
      <c r="Q75259" t="s">
        <v>49</v>
      </c>
      <c r="R75259" t="s">
        <v>46</v>
      </c>
      <c r="S75259" t="s">
        <v>31</v>
      </c>
    </row>
    <row r="75260" spans="1:19" x14ac:dyDescent="0.35">
      <c r="A75260">
        <v>215958</v>
      </c>
      <c r="B75260" t="s">
        <v>129</v>
      </c>
      <c r="C75260" t="s">
        <v>20</v>
      </c>
      <c r="D75260" t="s">
        <v>143</v>
      </c>
      <c r="E75260" s="1" t="s">
        <v>155</v>
      </c>
      <c r="F75260" t="s">
        <v>53</v>
      </c>
      <c r="G75260" s="1" t="s">
        <v>25</v>
      </c>
      <c r="H75260" t="s">
        <v>27</v>
      </c>
      <c r="I75260" t="s">
        <v>25</v>
      </c>
      <c r="J75260" t="s">
        <v>685</v>
      </c>
      <c r="K75260" t="s">
        <v>33</v>
      </c>
      <c r="L75260" t="s">
        <v>25</v>
      </c>
      <c r="M75260" s="1" t="s">
        <v>47</v>
      </c>
      <c r="N75260" s="1" t="s">
        <v>68</v>
      </c>
      <c r="O75260" s="1" t="s">
        <v>81</v>
      </c>
      <c r="P75260" t="s">
        <v>34</v>
      </c>
      <c r="Q75260" t="s">
        <v>117</v>
      </c>
      <c r="R75260" t="s">
        <v>40</v>
      </c>
      <c r="S75260" t="s">
        <v>34</v>
      </c>
    </row>
    <row r="75261" spans="1:19" x14ac:dyDescent="0.35">
      <c r="A75261">
        <v>215959</v>
      </c>
      <c r="B75261" t="s">
        <v>149</v>
      </c>
      <c r="C75261" t="s">
        <v>36</v>
      </c>
      <c r="D75261" t="s">
        <v>247</v>
      </c>
      <c r="E75261" s="1" t="s">
        <v>164</v>
      </c>
      <c r="F75261" t="s">
        <v>23</v>
      </c>
      <c r="G75261" s="1" t="s">
        <v>165</v>
      </c>
      <c r="H75261" t="s">
        <v>25</v>
      </c>
      <c r="I75261" t="s">
        <v>27</v>
      </c>
      <c r="J75261" t="s">
        <v>25</v>
      </c>
      <c r="K75261" t="s">
        <v>25</v>
      </c>
      <c r="L75261" t="s">
        <v>33</v>
      </c>
      <c r="M75261" s="1" t="s">
        <v>28</v>
      </c>
      <c r="N75261" s="1" t="s">
        <v>29</v>
      </c>
      <c r="O75261" s="1" t="s">
        <v>194</v>
      </c>
      <c r="P75261" t="s">
        <v>34</v>
      </c>
      <c r="Q75261" t="s">
        <v>73</v>
      </c>
      <c r="R75261" t="s">
        <v>26</v>
      </c>
      <c r="S75261" t="s">
        <v>31</v>
      </c>
    </row>
    <row r="75262" spans="1:19" x14ac:dyDescent="0.35">
      <c r="A75262">
        <v>215960</v>
      </c>
      <c r="B75262" t="s">
        <v>375</v>
      </c>
      <c r="C75262" t="s">
        <v>36</v>
      </c>
      <c r="D75262" t="s">
        <v>247</v>
      </c>
      <c r="E75262" s="1" t="s">
        <v>120</v>
      </c>
      <c r="F75262" t="s">
        <v>23</v>
      </c>
      <c r="G75262" s="1" t="s">
        <v>188</v>
      </c>
      <c r="H75262" t="s">
        <v>25</v>
      </c>
      <c r="I75262" t="s">
        <v>40</v>
      </c>
      <c r="J75262" t="s">
        <v>25</v>
      </c>
      <c r="K75262" t="s">
        <v>25</v>
      </c>
      <c r="L75262" t="s">
        <v>33</v>
      </c>
      <c r="M75262" s="1" t="s">
        <v>47</v>
      </c>
      <c r="N75262" s="1" t="s">
        <v>68</v>
      </c>
      <c r="O75262" s="1" t="s">
        <v>48</v>
      </c>
      <c r="P75262" t="s">
        <v>34</v>
      </c>
      <c r="Q75262" t="s">
        <v>42</v>
      </c>
      <c r="R75262" t="s">
        <v>40</v>
      </c>
      <c r="S75262" t="s">
        <v>31</v>
      </c>
    </row>
    <row r="75263" spans="1:19" x14ac:dyDescent="0.35">
      <c r="A75263">
        <v>215961</v>
      </c>
      <c r="B75263" t="s">
        <v>284</v>
      </c>
      <c r="C75263" t="s">
        <v>20</v>
      </c>
      <c r="D75263" t="s">
        <v>154</v>
      </c>
      <c r="E75263" s="1" t="s">
        <v>120</v>
      </c>
      <c r="F75263" t="s">
        <v>23</v>
      </c>
      <c r="G75263" s="1" t="s">
        <v>188</v>
      </c>
      <c r="H75263" t="s">
        <v>25</v>
      </c>
      <c r="I75263" t="s">
        <v>27</v>
      </c>
      <c r="J75263" t="s">
        <v>25</v>
      </c>
      <c r="K75263" t="s">
        <v>25</v>
      </c>
      <c r="L75263" t="s">
        <v>26</v>
      </c>
      <c r="M75263" s="1" t="s">
        <v>47</v>
      </c>
      <c r="N75263" s="1" t="s">
        <v>87</v>
      </c>
      <c r="O75263" s="1" t="s">
        <v>81</v>
      </c>
      <c r="P75263" t="s">
        <v>34</v>
      </c>
      <c r="Q75263" t="s">
        <v>79</v>
      </c>
      <c r="R75263" t="s">
        <v>27</v>
      </c>
      <c r="S75263" t="s">
        <v>34</v>
      </c>
    </row>
    <row r="75264" spans="1:19" x14ac:dyDescent="0.35">
      <c r="A75264">
        <v>215962</v>
      </c>
      <c r="B75264" t="s">
        <v>19</v>
      </c>
      <c r="C75264" t="s">
        <v>20</v>
      </c>
      <c r="D75264" t="s">
        <v>71</v>
      </c>
      <c r="E75264" s="1" t="s">
        <v>151</v>
      </c>
      <c r="F75264" t="s">
        <v>23</v>
      </c>
      <c r="G75264" s="1" t="s">
        <v>348</v>
      </c>
      <c r="H75264" t="s">
        <v>25</v>
      </c>
      <c r="I75264" t="s">
        <v>40</v>
      </c>
      <c r="J75264" t="s">
        <v>25</v>
      </c>
      <c r="K75264" t="s">
        <v>25</v>
      </c>
      <c r="L75264" t="s">
        <v>46</v>
      </c>
      <c r="M75264" s="1" t="s">
        <v>47</v>
      </c>
      <c r="N75264" s="1" t="s">
        <v>68</v>
      </c>
      <c r="O75264" s="1" t="s">
        <v>208</v>
      </c>
      <c r="P75264" t="s">
        <v>34</v>
      </c>
      <c r="Q75264" t="s">
        <v>32</v>
      </c>
      <c r="R75264" t="s">
        <v>26</v>
      </c>
      <c r="S75264" t="s">
        <v>34</v>
      </c>
    </row>
    <row r="75265" spans="1:19" x14ac:dyDescent="0.35">
      <c r="A75265">
        <v>215963</v>
      </c>
      <c r="B75265" t="s">
        <v>115</v>
      </c>
      <c r="C75265" t="s">
        <v>36</v>
      </c>
      <c r="D75265" t="s">
        <v>183</v>
      </c>
      <c r="E75265" s="1" t="s">
        <v>113</v>
      </c>
      <c r="F75265" t="s">
        <v>23</v>
      </c>
      <c r="G75265" s="1" t="s">
        <v>39</v>
      </c>
      <c r="H75265" t="s">
        <v>25</v>
      </c>
      <c r="I75265" t="s">
        <v>26</v>
      </c>
      <c r="J75265" t="s">
        <v>25</v>
      </c>
      <c r="K75265" t="s">
        <v>25</v>
      </c>
      <c r="L75265" t="s">
        <v>46</v>
      </c>
      <c r="M75265" s="1" t="s">
        <v>47</v>
      </c>
      <c r="N75265" s="1" t="s">
        <v>87</v>
      </c>
      <c r="O75265" s="1" t="s">
        <v>110</v>
      </c>
      <c r="P75265" t="s">
        <v>34</v>
      </c>
      <c r="Q75265" t="s">
        <v>79</v>
      </c>
      <c r="R75265" t="s">
        <v>26</v>
      </c>
      <c r="S75265" t="s">
        <v>34</v>
      </c>
    </row>
    <row r="75266" spans="1:19" x14ac:dyDescent="0.35">
      <c r="A75266">
        <v>215964</v>
      </c>
      <c r="B75266" t="s">
        <v>330</v>
      </c>
      <c r="C75266" t="s">
        <v>20</v>
      </c>
      <c r="D75266" t="s">
        <v>211</v>
      </c>
      <c r="E75266" s="1" t="s">
        <v>248</v>
      </c>
      <c r="F75266" t="s">
        <v>23</v>
      </c>
      <c r="G75266" s="1" t="s">
        <v>252</v>
      </c>
      <c r="H75266" t="s">
        <v>25</v>
      </c>
      <c r="I75266" t="s">
        <v>40</v>
      </c>
      <c r="J75266" t="s">
        <v>25</v>
      </c>
      <c r="K75266" t="s">
        <v>25</v>
      </c>
      <c r="L75266" t="s">
        <v>27</v>
      </c>
      <c r="M75266" s="1" t="s">
        <v>28</v>
      </c>
      <c r="N75266" s="1" t="s">
        <v>68</v>
      </c>
      <c r="O75266" s="1" t="s">
        <v>288</v>
      </c>
      <c r="P75266" t="s">
        <v>31</v>
      </c>
      <c r="Q75266" t="s">
        <v>128</v>
      </c>
      <c r="R75266" t="s">
        <v>26</v>
      </c>
      <c r="S75266" t="s">
        <v>31</v>
      </c>
    </row>
    <row r="75267" spans="1:19" x14ac:dyDescent="0.35">
      <c r="A75267">
        <v>215965</v>
      </c>
      <c r="B75267" t="s">
        <v>373</v>
      </c>
      <c r="C75267" t="s">
        <v>20</v>
      </c>
      <c r="D75267" t="s">
        <v>109</v>
      </c>
      <c r="E75267" s="1" t="s">
        <v>177</v>
      </c>
      <c r="F75267" t="s">
        <v>23</v>
      </c>
      <c r="G75267" s="1" t="s">
        <v>96</v>
      </c>
      <c r="H75267" t="s">
        <v>25</v>
      </c>
      <c r="I75267" t="s">
        <v>33</v>
      </c>
      <c r="J75267" t="s">
        <v>25</v>
      </c>
      <c r="K75267" t="s">
        <v>25</v>
      </c>
      <c r="L75267" t="s">
        <v>33</v>
      </c>
      <c r="M75267" s="1" t="s">
        <v>28</v>
      </c>
      <c r="N75267" s="1" t="s">
        <v>68</v>
      </c>
      <c r="O75267" s="1" t="s">
        <v>56</v>
      </c>
      <c r="P75267" t="s">
        <v>31</v>
      </c>
      <c r="Q75267" t="s">
        <v>27</v>
      </c>
      <c r="R75267" t="s">
        <v>33</v>
      </c>
      <c r="S75267" t="s">
        <v>34</v>
      </c>
    </row>
    <row r="75268" spans="1:19" x14ac:dyDescent="0.35">
      <c r="A75268">
        <v>215966</v>
      </c>
      <c r="B75268" t="s">
        <v>266</v>
      </c>
      <c r="C75268" t="s">
        <v>20</v>
      </c>
      <c r="D75268" t="s">
        <v>236</v>
      </c>
      <c r="E75268" s="1" t="s">
        <v>248</v>
      </c>
      <c r="F75268" t="s">
        <v>23</v>
      </c>
      <c r="G75268" s="1" t="s">
        <v>45</v>
      </c>
      <c r="H75268" t="s">
        <v>25</v>
      </c>
      <c r="I75268" t="s">
        <v>40</v>
      </c>
      <c r="J75268" t="s">
        <v>25</v>
      </c>
      <c r="K75268" t="s">
        <v>25</v>
      </c>
      <c r="L75268" t="s">
        <v>40</v>
      </c>
      <c r="M75268" s="1" t="s">
        <v>28</v>
      </c>
      <c r="N75268" s="1" t="s">
        <v>87</v>
      </c>
      <c r="O75268" s="1" t="s">
        <v>152</v>
      </c>
      <c r="P75268" t="s">
        <v>31</v>
      </c>
      <c r="Q75268" t="s">
        <v>33</v>
      </c>
      <c r="R75268" t="s">
        <v>40</v>
      </c>
      <c r="S75268" t="s">
        <v>31</v>
      </c>
    </row>
    <row r="75269" spans="1:19" x14ac:dyDescent="0.35">
      <c r="A75269">
        <v>215967</v>
      </c>
      <c r="B75269" t="s">
        <v>644</v>
      </c>
      <c r="C75269" t="s">
        <v>36</v>
      </c>
      <c r="D75269" t="s">
        <v>112</v>
      </c>
      <c r="E75269" s="1" t="s">
        <v>84</v>
      </c>
      <c r="F75269" t="s">
        <v>23</v>
      </c>
      <c r="G75269" s="1" t="s">
        <v>261</v>
      </c>
      <c r="H75269" t="s">
        <v>25</v>
      </c>
      <c r="I75269" t="s">
        <v>46</v>
      </c>
      <c r="J75269" t="s">
        <v>25</v>
      </c>
      <c r="K75269" t="s">
        <v>25</v>
      </c>
      <c r="L75269" t="s">
        <v>46</v>
      </c>
      <c r="M75269" s="1" t="s">
        <v>55</v>
      </c>
      <c r="N75269" s="1" t="s">
        <v>29</v>
      </c>
      <c r="O75269" s="1" t="s">
        <v>66</v>
      </c>
      <c r="P75269" t="s">
        <v>34</v>
      </c>
      <c r="Q75269" t="s">
        <v>46</v>
      </c>
      <c r="R75269" t="s">
        <v>33</v>
      </c>
      <c r="S75269" t="s">
        <v>31</v>
      </c>
    </row>
    <row r="75270" spans="1:19" x14ac:dyDescent="0.35">
      <c r="A75270">
        <v>215968</v>
      </c>
      <c r="B75270" t="s">
        <v>609</v>
      </c>
      <c r="C75270" t="s">
        <v>20</v>
      </c>
      <c r="D75270" t="s">
        <v>154</v>
      </c>
      <c r="E75270" s="1" t="s">
        <v>120</v>
      </c>
      <c r="F75270" t="s">
        <v>53</v>
      </c>
      <c r="G75270" s="1" t="s">
        <v>25</v>
      </c>
      <c r="H75270" t="s">
        <v>46</v>
      </c>
      <c r="I75270" t="s">
        <v>25</v>
      </c>
      <c r="J75270" t="s">
        <v>501</v>
      </c>
      <c r="K75270" t="s">
        <v>40</v>
      </c>
      <c r="L75270" t="s">
        <v>25</v>
      </c>
      <c r="M75270" s="1" t="s">
        <v>55</v>
      </c>
      <c r="N75270" s="1" t="s">
        <v>29</v>
      </c>
      <c r="O75270" s="1" t="s">
        <v>81</v>
      </c>
      <c r="P75270" t="s">
        <v>31</v>
      </c>
      <c r="Q75270" t="s">
        <v>32</v>
      </c>
      <c r="R75270" t="s">
        <v>26</v>
      </c>
      <c r="S75270" t="s">
        <v>34</v>
      </c>
    </row>
    <row r="75271" spans="1:19" x14ac:dyDescent="0.35">
      <c r="A75271">
        <v>215969</v>
      </c>
      <c r="B75271" t="s">
        <v>352</v>
      </c>
      <c r="C75271" t="s">
        <v>36</v>
      </c>
      <c r="D75271" t="s">
        <v>263</v>
      </c>
      <c r="E75271" s="1" t="s">
        <v>131</v>
      </c>
      <c r="F75271" t="s">
        <v>23</v>
      </c>
      <c r="G75271" s="1" t="s">
        <v>313</v>
      </c>
      <c r="H75271" t="s">
        <v>25</v>
      </c>
      <c r="I75271" t="s">
        <v>26</v>
      </c>
      <c r="J75271" t="s">
        <v>25</v>
      </c>
      <c r="K75271" t="s">
        <v>25</v>
      </c>
      <c r="L75271" t="s">
        <v>26</v>
      </c>
      <c r="M75271" s="1" t="s">
        <v>28</v>
      </c>
      <c r="N75271" s="1" t="s">
        <v>29</v>
      </c>
      <c r="O75271" s="1" t="s">
        <v>56</v>
      </c>
      <c r="P75271" t="s">
        <v>34</v>
      </c>
      <c r="Q75271" t="s">
        <v>42</v>
      </c>
      <c r="R75271" t="s">
        <v>27</v>
      </c>
      <c r="S75271" t="s">
        <v>34</v>
      </c>
    </row>
    <row r="75272" spans="1:19" x14ac:dyDescent="0.35">
      <c r="A75272">
        <v>215970</v>
      </c>
      <c r="B75272" t="s">
        <v>345</v>
      </c>
      <c r="C75272" t="s">
        <v>20</v>
      </c>
      <c r="D75272" t="s">
        <v>231</v>
      </c>
      <c r="E75272" s="1" t="s">
        <v>64</v>
      </c>
      <c r="F75272" t="s">
        <v>23</v>
      </c>
      <c r="G75272" s="1" t="s">
        <v>45</v>
      </c>
      <c r="H75272" t="s">
        <v>25</v>
      </c>
      <c r="I75272" t="s">
        <v>33</v>
      </c>
      <c r="J75272" t="s">
        <v>25</v>
      </c>
      <c r="K75272" t="s">
        <v>25</v>
      </c>
      <c r="L75272" t="s">
        <v>27</v>
      </c>
      <c r="M75272" s="1" t="s">
        <v>47</v>
      </c>
      <c r="N75272" s="1" t="s">
        <v>29</v>
      </c>
      <c r="O75272" s="1" t="s">
        <v>41</v>
      </c>
      <c r="P75272" t="s">
        <v>34</v>
      </c>
      <c r="Q75272" t="s">
        <v>73</v>
      </c>
      <c r="R75272" t="s">
        <v>26</v>
      </c>
      <c r="S75272" t="s">
        <v>31</v>
      </c>
    </row>
    <row r="75273" spans="1:19" x14ac:dyDescent="0.35">
      <c r="A75273">
        <v>215971</v>
      </c>
      <c r="B75273" t="s">
        <v>300</v>
      </c>
      <c r="C75273" t="s">
        <v>20</v>
      </c>
      <c r="D75273" t="s">
        <v>160</v>
      </c>
      <c r="E75273" s="1" t="s">
        <v>225</v>
      </c>
      <c r="F75273" t="s">
        <v>23</v>
      </c>
      <c r="G75273" s="1" t="s">
        <v>39</v>
      </c>
      <c r="H75273" t="s">
        <v>25</v>
      </c>
      <c r="I75273" t="s">
        <v>27</v>
      </c>
      <c r="J75273" t="s">
        <v>25</v>
      </c>
      <c r="K75273" t="s">
        <v>25</v>
      </c>
      <c r="L75273" t="s">
        <v>26</v>
      </c>
      <c r="M75273" s="1" t="s">
        <v>55</v>
      </c>
      <c r="N75273" s="1" t="s">
        <v>87</v>
      </c>
      <c r="O75273" s="1" t="s">
        <v>110</v>
      </c>
      <c r="P75273" t="s">
        <v>34</v>
      </c>
      <c r="Q75273" t="s">
        <v>117</v>
      </c>
      <c r="R75273" t="s">
        <v>40</v>
      </c>
      <c r="S75273" t="s">
        <v>34</v>
      </c>
    </row>
    <row r="75274" spans="1:19" x14ac:dyDescent="0.35">
      <c r="A75274">
        <v>215972</v>
      </c>
      <c r="B75274" t="s">
        <v>137</v>
      </c>
      <c r="C75274" t="s">
        <v>36</v>
      </c>
      <c r="D75274" t="s">
        <v>126</v>
      </c>
      <c r="E75274" s="1" t="s">
        <v>158</v>
      </c>
      <c r="F75274" t="s">
        <v>23</v>
      </c>
      <c r="G75274" s="1" t="s">
        <v>65</v>
      </c>
      <c r="H75274" t="s">
        <v>25</v>
      </c>
      <c r="I75274" t="s">
        <v>27</v>
      </c>
      <c r="J75274" t="s">
        <v>25</v>
      </c>
      <c r="K75274" t="s">
        <v>25</v>
      </c>
      <c r="L75274" t="s">
        <v>26</v>
      </c>
      <c r="M75274" s="1" t="s">
        <v>47</v>
      </c>
      <c r="N75274" s="1" t="s">
        <v>87</v>
      </c>
      <c r="O75274" s="1" t="s">
        <v>175</v>
      </c>
      <c r="P75274" t="s">
        <v>31</v>
      </c>
      <c r="Q75274" t="s">
        <v>46</v>
      </c>
      <c r="R75274" t="s">
        <v>40</v>
      </c>
      <c r="S75274" t="s">
        <v>31</v>
      </c>
    </row>
    <row r="75275" spans="1:19" x14ac:dyDescent="0.35">
      <c r="A75275">
        <v>215973</v>
      </c>
      <c r="B75275" t="s">
        <v>317</v>
      </c>
      <c r="C75275" t="s">
        <v>20</v>
      </c>
      <c r="D75275" t="s">
        <v>109</v>
      </c>
      <c r="E75275" s="1" t="s">
        <v>120</v>
      </c>
      <c r="F75275" t="s">
        <v>53</v>
      </c>
      <c r="G75275" s="1" t="s">
        <v>25</v>
      </c>
      <c r="H75275" t="s">
        <v>46</v>
      </c>
      <c r="I75275" t="s">
        <v>25</v>
      </c>
      <c r="J75275" t="s">
        <v>624</v>
      </c>
      <c r="K75275" t="s">
        <v>27</v>
      </c>
      <c r="L75275" t="s">
        <v>25</v>
      </c>
      <c r="M75275" s="1" t="s">
        <v>86</v>
      </c>
      <c r="N75275" s="1" t="s">
        <v>29</v>
      </c>
      <c r="O75275" s="1" t="s">
        <v>114</v>
      </c>
      <c r="P75275" t="s">
        <v>31</v>
      </c>
      <c r="Q75275" t="s">
        <v>79</v>
      </c>
      <c r="R75275" t="s">
        <v>26</v>
      </c>
      <c r="S75275" t="s">
        <v>34</v>
      </c>
    </row>
    <row r="75276" spans="1:19" x14ac:dyDescent="0.35">
      <c r="A75276">
        <v>215974</v>
      </c>
      <c r="B75276" t="s">
        <v>189</v>
      </c>
      <c r="C75276" t="s">
        <v>36</v>
      </c>
      <c r="D75276" t="s">
        <v>134</v>
      </c>
      <c r="E75276" s="1" t="s">
        <v>84</v>
      </c>
      <c r="F75276" t="s">
        <v>23</v>
      </c>
      <c r="G75276" s="1" t="s">
        <v>92</v>
      </c>
      <c r="H75276" t="s">
        <v>25</v>
      </c>
      <c r="I75276" t="s">
        <v>27</v>
      </c>
      <c r="J75276" t="s">
        <v>25</v>
      </c>
      <c r="K75276" t="s">
        <v>25</v>
      </c>
      <c r="L75276" t="s">
        <v>26</v>
      </c>
      <c r="M75276" s="1" t="s">
        <v>47</v>
      </c>
      <c r="N75276" s="1" t="s">
        <v>68</v>
      </c>
      <c r="O75276" s="1" t="s">
        <v>41</v>
      </c>
      <c r="P75276" t="s">
        <v>31</v>
      </c>
      <c r="Q75276" t="s">
        <v>46</v>
      </c>
      <c r="R75276" t="s">
        <v>26</v>
      </c>
      <c r="S75276" t="s">
        <v>34</v>
      </c>
    </row>
    <row r="75277" spans="1:19" x14ac:dyDescent="0.35">
      <c r="A75277">
        <v>215975</v>
      </c>
      <c r="B75277" t="s">
        <v>381</v>
      </c>
      <c r="C75277" t="s">
        <v>20</v>
      </c>
      <c r="D75277" t="s">
        <v>301</v>
      </c>
      <c r="E75277" s="1" t="s">
        <v>181</v>
      </c>
      <c r="F75277" t="s">
        <v>23</v>
      </c>
      <c r="G75277" s="1" t="s">
        <v>25</v>
      </c>
      <c r="H75277" t="s">
        <v>25</v>
      </c>
      <c r="I75277" t="s">
        <v>40</v>
      </c>
      <c r="J75277" t="s">
        <v>25</v>
      </c>
      <c r="K75277" t="s">
        <v>25</v>
      </c>
      <c r="L75277" t="s">
        <v>26</v>
      </c>
      <c r="M75277" s="1" t="s">
        <v>47</v>
      </c>
      <c r="N75277" s="1" t="s">
        <v>29</v>
      </c>
      <c r="O75277" s="1" t="s">
        <v>81</v>
      </c>
      <c r="P75277" t="s">
        <v>34</v>
      </c>
      <c r="Q75277" t="s">
        <v>46</v>
      </c>
      <c r="R75277" t="s">
        <v>27</v>
      </c>
      <c r="S75277" t="s">
        <v>31</v>
      </c>
    </row>
    <row r="75278" spans="1:19" x14ac:dyDescent="0.35">
      <c r="A75278">
        <v>215976</v>
      </c>
      <c r="B75278" t="s">
        <v>321</v>
      </c>
      <c r="C75278" t="s">
        <v>36</v>
      </c>
      <c r="D75278" t="s">
        <v>98</v>
      </c>
      <c r="E75278" s="1" t="s">
        <v>238</v>
      </c>
      <c r="F75278" t="s">
        <v>23</v>
      </c>
      <c r="G75278" s="1" t="s">
        <v>25</v>
      </c>
      <c r="H75278" t="s">
        <v>25</v>
      </c>
      <c r="I75278" t="s">
        <v>27</v>
      </c>
      <c r="J75278" t="s">
        <v>25</v>
      </c>
      <c r="K75278" t="s">
        <v>25</v>
      </c>
      <c r="L75278" t="s">
        <v>46</v>
      </c>
      <c r="M75278" s="1" t="s">
        <v>28</v>
      </c>
      <c r="N75278" s="1" t="s">
        <v>87</v>
      </c>
      <c r="O75278" s="1" t="s">
        <v>81</v>
      </c>
      <c r="P75278" t="s">
        <v>34</v>
      </c>
      <c r="Q75278" t="s">
        <v>49</v>
      </c>
      <c r="R75278" t="s">
        <v>46</v>
      </c>
      <c r="S75278" t="s">
        <v>34</v>
      </c>
    </row>
    <row r="75279" spans="1:19" x14ac:dyDescent="0.35">
      <c r="A75279">
        <v>215977</v>
      </c>
      <c r="B75279" t="s">
        <v>149</v>
      </c>
      <c r="C75279" t="s">
        <v>36</v>
      </c>
      <c r="D75279" t="s">
        <v>143</v>
      </c>
      <c r="E75279" s="1" t="s">
        <v>225</v>
      </c>
      <c r="F75279" t="s">
        <v>23</v>
      </c>
      <c r="G75279" s="1" t="s">
        <v>25</v>
      </c>
      <c r="H75279" t="s">
        <v>25</v>
      </c>
      <c r="I75279" t="s">
        <v>33</v>
      </c>
      <c r="J75279" t="s">
        <v>25</v>
      </c>
      <c r="K75279" t="s">
        <v>25</v>
      </c>
      <c r="L75279" t="s">
        <v>27</v>
      </c>
      <c r="M75279" s="1" t="s">
        <v>47</v>
      </c>
      <c r="N75279" s="1" t="s">
        <v>29</v>
      </c>
      <c r="O75279" s="1" t="s">
        <v>81</v>
      </c>
      <c r="P75279" t="s">
        <v>31</v>
      </c>
      <c r="Q75279" t="s">
        <v>46</v>
      </c>
      <c r="R75279" t="s">
        <v>40</v>
      </c>
      <c r="S75279" t="s">
        <v>31</v>
      </c>
    </row>
    <row r="75280" spans="1:19" x14ac:dyDescent="0.35">
      <c r="A75280">
        <v>215978</v>
      </c>
      <c r="B75280" t="s">
        <v>189</v>
      </c>
      <c r="C75280" t="s">
        <v>36</v>
      </c>
      <c r="D75280" t="s">
        <v>94</v>
      </c>
      <c r="E75280" s="1" t="s">
        <v>238</v>
      </c>
      <c r="F75280" t="s">
        <v>23</v>
      </c>
      <c r="G75280" s="1" t="s">
        <v>276</v>
      </c>
      <c r="H75280" t="s">
        <v>25</v>
      </c>
      <c r="I75280" t="s">
        <v>46</v>
      </c>
      <c r="J75280" t="s">
        <v>25</v>
      </c>
      <c r="K75280" t="s">
        <v>25</v>
      </c>
      <c r="L75280" t="s">
        <v>26</v>
      </c>
      <c r="M75280" s="1" t="s">
        <v>28</v>
      </c>
      <c r="N75280" s="1" t="s">
        <v>87</v>
      </c>
      <c r="O75280" s="1" t="s">
        <v>218</v>
      </c>
      <c r="P75280" t="s">
        <v>31</v>
      </c>
      <c r="Q75280" t="s">
        <v>32</v>
      </c>
      <c r="R75280" t="s">
        <v>40</v>
      </c>
      <c r="S75280" t="s">
        <v>34</v>
      </c>
    </row>
    <row r="75281" spans="1:19" x14ac:dyDescent="0.35">
      <c r="A75281">
        <v>215979</v>
      </c>
      <c r="B75281" t="s">
        <v>249</v>
      </c>
      <c r="C75281" t="s">
        <v>36</v>
      </c>
      <c r="D75281" t="s">
        <v>207</v>
      </c>
      <c r="E75281" s="1" t="s">
        <v>161</v>
      </c>
      <c r="F75281" t="s">
        <v>23</v>
      </c>
      <c r="G75281" s="1" t="s">
        <v>348</v>
      </c>
      <c r="H75281" t="s">
        <v>25</v>
      </c>
      <c r="I75281" t="s">
        <v>33</v>
      </c>
      <c r="J75281" t="s">
        <v>25</v>
      </c>
      <c r="K75281" t="s">
        <v>25</v>
      </c>
      <c r="L75281" t="s">
        <v>40</v>
      </c>
      <c r="M75281" s="1" t="s">
        <v>28</v>
      </c>
      <c r="N75281" s="1" t="s">
        <v>87</v>
      </c>
      <c r="O75281" s="1" t="s">
        <v>185</v>
      </c>
      <c r="P75281" t="s">
        <v>34</v>
      </c>
      <c r="Q75281" t="s">
        <v>27</v>
      </c>
      <c r="R75281" t="s">
        <v>26</v>
      </c>
      <c r="S75281" t="s">
        <v>34</v>
      </c>
    </row>
    <row r="75282" spans="1:19" x14ac:dyDescent="0.35">
      <c r="A75282">
        <v>215980</v>
      </c>
      <c r="B75282" t="s">
        <v>129</v>
      </c>
      <c r="C75282" t="s">
        <v>20</v>
      </c>
      <c r="D75282" t="s">
        <v>303</v>
      </c>
      <c r="E75282" s="1" t="s">
        <v>155</v>
      </c>
      <c r="F75282" t="s">
        <v>53</v>
      </c>
      <c r="G75282" s="1" t="s">
        <v>25</v>
      </c>
      <c r="H75282" t="s">
        <v>40</v>
      </c>
      <c r="I75282" t="s">
        <v>25</v>
      </c>
      <c r="J75282" t="s">
        <v>430</v>
      </c>
      <c r="K75282" t="s">
        <v>33</v>
      </c>
      <c r="L75282" t="s">
        <v>25</v>
      </c>
      <c r="M75282" s="1" t="s">
        <v>47</v>
      </c>
      <c r="N75282" s="1" t="s">
        <v>87</v>
      </c>
      <c r="O75282" s="1" t="s">
        <v>48</v>
      </c>
      <c r="P75282" t="s">
        <v>34</v>
      </c>
      <c r="Q75282" t="s">
        <v>117</v>
      </c>
      <c r="R75282" t="s">
        <v>40</v>
      </c>
      <c r="S75282" t="s">
        <v>34</v>
      </c>
    </row>
    <row r="75283" spans="1:19" x14ac:dyDescent="0.35">
      <c r="A75283">
        <v>215981</v>
      </c>
      <c r="B75283" t="s">
        <v>358</v>
      </c>
      <c r="C75283" t="s">
        <v>20</v>
      </c>
      <c r="D75283" t="s">
        <v>211</v>
      </c>
      <c r="E75283" s="1" t="s">
        <v>113</v>
      </c>
      <c r="F75283" t="s">
        <v>23</v>
      </c>
      <c r="G75283" s="1" t="s">
        <v>348</v>
      </c>
      <c r="H75283" t="s">
        <v>25</v>
      </c>
      <c r="I75283" t="s">
        <v>26</v>
      </c>
      <c r="J75283" t="s">
        <v>25</v>
      </c>
      <c r="K75283" t="s">
        <v>25</v>
      </c>
      <c r="L75283" t="s">
        <v>40</v>
      </c>
      <c r="M75283" s="1" t="s">
        <v>47</v>
      </c>
      <c r="N75283" s="1" t="s">
        <v>29</v>
      </c>
      <c r="O75283" s="1" t="s">
        <v>185</v>
      </c>
      <c r="P75283" t="s">
        <v>31</v>
      </c>
      <c r="Q75283" t="s">
        <v>46</v>
      </c>
      <c r="R75283" t="s">
        <v>40</v>
      </c>
      <c r="S75283" t="s">
        <v>31</v>
      </c>
    </row>
    <row r="75284" spans="1:19" x14ac:dyDescent="0.35">
      <c r="A75284">
        <v>215982</v>
      </c>
      <c r="B75284" t="s">
        <v>469</v>
      </c>
      <c r="C75284" t="s">
        <v>36</v>
      </c>
      <c r="D75284" t="s">
        <v>236</v>
      </c>
      <c r="E75284" s="1" t="s">
        <v>248</v>
      </c>
      <c r="F75284" t="s">
        <v>23</v>
      </c>
      <c r="G75284" s="1" t="s">
        <v>188</v>
      </c>
      <c r="H75284" t="s">
        <v>25</v>
      </c>
      <c r="I75284" t="s">
        <v>27</v>
      </c>
      <c r="J75284" t="s">
        <v>25</v>
      </c>
      <c r="K75284" t="s">
        <v>25</v>
      </c>
      <c r="L75284" t="s">
        <v>33</v>
      </c>
      <c r="M75284" s="1" t="s">
        <v>86</v>
      </c>
      <c r="N75284" s="1" t="s">
        <v>29</v>
      </c>
      <c r="O75284" s="1" t="s">
        <v>48</v>
      </c>
      <c r="P75284" t="s">
        <v>31</v>
      </c>
      <c r="Q75284" t="s">
        <v>33</v>
      </c>
      <c r="R75284" t="s">
        <v>46</v>
      </c>
      <c r="S75284" t="s">
        <v>31</v>
      </c>
    </row>
    <row r="75285" spans="1:19" x14ac:dyDescent="0.35">
      <c r="A75285">
        <v>215983</v>
      </c>
      <c r="B75285" t="s">
        <v>310</v>
      </c>
      <c r="C75285" t="s">
        <v>20</v>
      </c>
      <c r="D75285" t="s">
        <v>207</v>
      </c>
      <c r="E75285" s="1" t="s">
        <v>44</v>
      </c>
      <c r="F75285" t="s">
        <v>23</v>
      </c>
      <c r="G75285" s="1" t="s">
        <v>196</v>
      </c>
      <c r="H75285" t="s">
        <v>25</v>
      </c>
      <c r="I75285" t="s">
        <v>27</v>
      </c>
      <c r="J75285" t="s">
        <v>25</v>
      </c>
      <c r="K75285" t="s">
        <v>25</v>
      </c>
      <c r="L75285" t="s">
        <v>26</v>
      </c>
      <c r="M75285" s="1" t="s">
        <v>28</v>
      </c>
      <c r="N75285" s="1" t="s">
        <v>87</v>
      </c>
      <c r="O75285" s="1" t="s">
        <v>197</v>
      </c>
      <c r="P75285" t="s">
        <v>31</v>
      </c>
      <c r="Q75285" t="s">
        <v>79</v>
      </c>
      <c r="R75285" t="s">
        <v>40</v>
      </c>
      <c r="S75285" t="s">
        <v>31</v>
      </c>
    </row>
    <row r="75286" spans="1:19" x14ac:dyDescent="0.35">
      <c r="A75286">
        <v>215984</v>
      </c>
      <c r="B75286" t="s">
        <v>358</v>
      </c>
      <c r="C75286" t="s">
        <v>20</v>
      </c>
      <c r="D75286" t="s">
        <v>192</v>
      </c>
      <c r="E75286" s="1" t="s">
        <v>167</v>
      </c>
      <c r="F75286" t="s">
        <v>23</v>
      </c>
      <c r="G75286" s="1" t="s">
        <v>190</v>
      </c>
      <c r="H75286" t="s">
        <v>25</v>
      </c>
      <c r="I75286" t="s">
        <v>46</v>
      </c>
      <c r="J75286" t="s">
        <v>25</v>
      </c>
      <c r="K75286" t="s">
        <v>25</v>
      </c>
      <c r="L75286" t="s">
        <v>26</v>
      </c>
      <c r="M75286" s="1" t="s">
        <v>86</v>
      </c>
      <c r="N75286" s="1" t="s">
        <v>29</v>
      </c>
      <c r="O75286" s="1" t="s">
        <v>221</v>
      </c>
      <c r="P75286" t="s">
        <v>31</v>
      </c>
      <c r="Q75286" t="s">
        <v>49</v>
      </c>
      <c r="R75286" t="s">
        <v>26</v>
      </c>
      <c r="S75286" t="s">
        <v>34</v>
      </c>
    </row>
    <row r="75287" spans="1:19" x14ac:dyDescent="0.35">
      <c r="A75287">
        <v>215985</v>
      </c>
      <c r="B75287" t="s">
        <v>233</v>
      </c>
      <c r="C75287" t="s">
        <v>20</v>
      </c>
      <c r="D75287" t="s">
        <v>211</v>
      </c>
      <c r="E75287" s="1" t="s">
        <v>38</v>
      </c>
      <c r="F75287" t="s">
        <v>23</v>
      </c>
      <c r="G75287" s="1" t="s">
        <v>252</v>
      </c>
      <c r="H75287" t="s">
        <v>25</v>
      </c>
      <c r="I75287" t="s">
        <v>46</v>
      </c>
      <c r="J75287" t="s">
        <v>25</v>
      </c>
      <c r="K75287" t="s">
        <v>25</v>
      </c>
      <c r="L75287" t="s">
        <v>46</v>
      </c>
      <c r="M75287" s="1" t="s">
        <v>55</v>
      </c>
      <c r="N75287" s="1" t="s">
        <v>68</v>
      </c>
      <c r="O75287" s="1" t="s">
        <v>185</v>
      </c>
      <c r="P75287" t="s">
        <v>34</v>
      </c>
      <c r="Q75287" t="s">
        <v>73</v>
      </c>
      <c r="R75287" t="s">
        <v>27</v>
      </c>
      <c r="S75287" t="s">
        <v>31</v>
      </c>
    </row>
    <row r="75288" spans="1:19" x14ac:dyDescent="0.35">
      <c r="A75288">
        <v>215986</v>
      </c>
      <c r="B75288" t="s">
        <v>125</v>
      </c>
      <c r="C75288" t="s">
        <v>36</v>
      </c>
      <c r="D75288" t="s">
        <v>148</v>
      </c>
      <c r="E75288" s="1" t="s">
        <v>127</v>
      </c>
      <c r="F75288" t="s">
        <v>23</v>
      </c>
      <c r="G75288" s="1" t="s">
        <v>92</v>
      </c>
      <c r="H75288" t="s">
        <v>25</v>
      </c>
      <c r="I75288" t="s">
        <v>33</v>
      </c>
      <c r="J75288" t="s">
        <v>25</v>
      </c>
      <c r="K75288" t="s">
        <v>25</v>
      </c>
      <c r="L75288" t="s">
        <v>33</v>
      </c>
      <c r="M75288" s="1" t="s">
        <v>86</v>
      </c>
      <c r="N75288" s="1" t="s">
        <v>68</v>
      </c>
      <c r="O75288" s="1" t="s">
        <v>110</v>
      </c>
      <c r="P75288" t="s">
        <v>31</v>
      </c>
      <c r="Q75288" t="s">
        <v>40</v>
      </c>
      <c r="R75288" t="s">
        <v>40</v>
      </c>
      <c r="S75288" t="s">
        <v>34</v>
      </c>
    </row>
    <row r="75289" spans="1:19" x14ac:dyDescent="0.35">
      <c r="A75289">
        <v>215987</v>
      </c>
      <c r="B75289" t="s">
        <v>323</v>
      </c>
      <c r="C75289" t="s">
        <v>36</v>
      </c>
      <c r="D75289" t="s">
        <v>160</v>
      </c>
      <c r="E75289" s="1" t="s">
        <v>140</v>
      </c>
      <c r="F75289" t="s">
        <v>23</v>
      </c>
      <c r="G75289" s="1" t="s">
        <v>313</v>
      </c>
      <c r="H75289" t="s">
        <v>25</v>
      </c>
      <c r="I75289" t="s">
        <v>27</v>
      </c>
      <c r="J75289" t="s">
        <v>25</v>
      </c>
      <c r="K75289" t="s">
        <v>25</v>
      </c>
      <c r="L75289" t="s">
        <v>33</v>
      </c>
      <c r="M75289" s="1" t="s">
        <v>47</v>
      </c>
      <c r="N75289" s="1" t="s">
        <v>29</v>
      </c>
      <c r="O75289" s="1" t="s">
        <v>208</v>
      </c>
      <c r="P75289" t="s">
        <v>31</v>
      </c>
      <c r="Q75289" t="s">
        <v>117</v>
      </c>
      <c r="R75289" t="s">
        <v>46</v>
      </c>
      <c r="S75289" t="s">
        <v>31</v>
      </c>
    </row>
    <row r="75290" spans="1:19" x14ac:dyDescent="0.35">
      <c r="A75290">
        <v>215988</v>
      </c>
      <c r="B75290" t="s">
        <v>371</v>
      </c>
      <c r="C75290" t="s">
        <v>20</v>
      </c>
      <c r="D75290" t="s">
        <v>278</v>
      </c>
      <c r="E75290" s="1" t="s">
        <v>60</v>
      </c>
      <c r="F75290" t="s">
        <v>23</v>
      </c>
      <c r="G75290" s="1" t="s">
        <v>65</v>
      </c>
      <c r="H75290" t="s">
        <v>25</v>
      </c>
      <c r="I75290" t="s">
        <v>27</v>
      </c>
      <c r="J75290" t="s">
        <v>25</v>
      </c>
      <c r="K75290" t="s">
        <v>25</v>
      </c>
      <c r="L75290" t="s">
        <v>46</v>
      </c>
      <c r="M75290" s="1" t="s">
        <v>28</v>
      </c>
      <c r="N75290" s="1" t="s">
        <v>87</v>
      </c>
      <c r="O75290" s="1" t="s">
        <v>175</v>
      </c>
      <c r="P75290" t="s">
        <v>31</v>
      </c>
      <c r="Q75290" t="s">
        <v>46</v>
      </c>
      <c r="R75290" t="s">
        <v>27</v>
      </c>
      <c r="S75290" t="s">
        <v>31</v>
      </c>
    </row>
    <row r="75291" spans="1:19" x14ac:dyDescent="0.35">
      <c r="A75291">
        <v>215989</v>
      </c>
      <c r="B75291" t="s">
        <v>118</v>
      </c>
      <c r="C75291" t="s">
        <v>36</v>
      </c>
      <c r="D75291" t="s">
        <v>71</v>
      </c>
      <c r="E75291" s="1" t="s">
        <v>181</v>
      </c>
      <c r="F75291" t="s">
        <v>23</v>
      </c>
      <c r="G75291" s="1" t="s">
        <v>45</v>
      </c>
      <c r="H75291" t="s">
        <v>25</v>
      </c>
      <c r="I75291" t="s">
        <v>26</v>
      </c>
      <c r="J75291" t="s">
        <v>25</v>
      </c>
      <c r="K75291" t="s">
        <v>25</v>
      </c>
      <c r="L75291" t="s">
        <v>46</v>
      </c>
      <c r="M75291" s="1" t="s">
        <v>86</v>
      </c>
      <c r="N75291" s="1" t="s">
        <v>29</v>
      </c>
      <c r="O75291" s="1" t="s">
        <v>152</v>
      </c>
      <c r="P75291" t="s">
        <v>34</v>
      </c>
      <c r="Q75291" t="s">
        <v>49</v>
      </c>
      <c r="R75291" t="s">
        <v>27</v>
      </c>
      <c r="S75291" t="s">
        <v>34</v>
      </c>
    </row>
    <row r="75292" spans="1:19" x14ac:dyDescent="0.35">
      <c r="A75292">
        <v>215990</v>
      </c>
      <c r="B75292" t="s">
        <v>198</v>
      </c>
      <c r="C75292" t="s">
        <v>20</v>
      </c>
      <c r="D75292" t="s">
        <v>183</v>
      </c>
      <c r="E75292" s="1" t="s">
        <v>161</v>
      </c>
      <c r="F75292" t="s">
        <v>23</v>
      </c>
      <c r="G75292" s="1" t="s">
        <v>100</v>
      </c>
      <c r="H75292" t="s">
        <v>25</v>
      </c>
      <c r="I75292" t="s">
        <v>33</v>
      </c>
      <c r="J75292" t="s">
        <v>25</v>
      </c>
      <c r="K75292" t="s">
        <v>25</v>
      </c>
      <c r="L75292" t="s">
        <v>26</v>
      </c>
      <c r="M75292" s="1" t="s">
        <v>47</v>
      </c>
      <c r="N75292" s="1" t="s">
        <v>68</v>
      </c>
      <c r="O75292" s="1" t="s">
        <v>197</v>
      </c>
      <c r="P75292" t="s">
        <v>31</v>
      </c>
      <c r="Q75292" t="s">
        <v>32</v>
      </c>
      <c r="R75292" t="s">
        <v>33</v>
      </c>
      <c r="S75292" t="s">
        <v>31</v>
      </c>
    </row>
    <row r="75293" spans="1:19" x14ac:dyDescent="0.35">
      <c r="A75293">
        <v>215991</v>
      </c>
      <c r="B75293" t="s">
        <v>232</v>
      </c>
      <c r="C75293" t="s">
        <v>20</v>
      </c>
      <c r="D75293" t="s">
        <v>139</v>
      </c>
      <c r="E75293" s="1" t="s">
        <v>52</v>
      </c>
      <c r="F75293" t="s">
        <v>23</v>
      </c>
      <c r="G75293" s="1" t="s">
        <v>246</v>
      </c>
      <c r="H75293" t="s">
        <v>25</v>
      </c>
      <c r="I75293" t="s">
        <v>26</v>
      </c>
      <c r="J75293" t="s">
        <v>25</v>
      </c>
      <c r="K75293" t="s">
        <v>25</v>
      </c>
      <c r="L75293" t="s">
        <v>33</v>
      </c>
      <c r="M75293" s="1" t="s">
        <v>28</v>
      </c>
      <c r="N75293" s="1" t="s">
        <v>68</v>
      </c>
      <c r="O75293" s="1" t="s">
        <v>221</v>
      </c>
      <c r="P75293" t="s">
        <v>31</v>
      </c>
      <c r="Q75293" t="s">
        <v>79</v>
      </c>
      <c r="R75293" t="s">
        <v>27</v>
      </c>
      <c r="S75293" t="s">
        <v>34</v>
      </c>
    </row>
    <row r="75294" spans="1:19" x14ac:dyDescent="0.35">
      <c r="A75294">
        <v>215992</v>
      </c>
      <c r="B75294" t="s">
        <v>253</v>
      </c>
      <c r="C75294" t="s">
        <v>36</v>
      </c>
      <c r="D75294" t="s">
        <v>183</v>
      </c>
      <c r="E75294" s="1" t="s">
        <v>113</v>
      </c>
      <c r="F75294" t="s">
        <v>23</v>
      </c>
      <c r="G75294" s="1" t="s">
        <v>39</v>
      </c>
      <c r="H75294" t="s">
        <v>25</v>
      </c>
      <c r="I75294" t="s">
        <v>26</v>
      </c>
      <c r="J75294" t="s">
        <v>25</v>
      </c>
      <c r="K75294" t="s">
        <v>25</v>
      </c>
      <c r="L75294" t="s">
        <v>27</v>
      </c>
      <c r="M75294" s="1" t="s">
        <v>55</v>
      </c>
      <c r="N75294" s="1" t="s">
        <v>68</v>
      </c>
      <c r="O75294" s="1" t="s">
        <v>41</v>
      </c>
      <c r="P75294" t="s">
        <v>34</v>
      </c>
      <c r="Q75294" t="s">
        <v>42</v>
      </c>
      <c r="R75294" t="s">
        <v>27</v>
      </c>
      <c r="S75294" t="s">
        <v>34</v>
      </c>
    </row>
    <row r="75295" spans="1:19" x14ac:dyDescent="0.35">
      <c r="A75295">
        <v>215993</v>
      </c>
      <c r="B75295" t="s">
        <v>80</v>
      </c>
      <c r="C75295" t="s">
        <v>20</v>
      </c>
      <c r="D75295" t="s">
        <v>250</v>
      </c>
      <c r="E75295" s="1" t="s">
        <v>52</v>
      </c>
      <c r="F75295" t="s">
        <v>23</v>
      </c>
      <c r="G75295" s="1" t="s">
        <v>246</v>
      </c>
      <c r="H75295" t="s">
        <v>25</v>
      </c>
      <c r="I75295" t="s">
        <v>33</v>
      </c>
      <c r="J75295" t="s">
        <v>25</v>
      </c>
      <c r="K75295" t="s">
        <v>25</v>
      </c>
      <c r="L75295" t="s">
        <v>26</v>
      </c>
      <c r="M75295" s="1" t="s">
        <v>47</v>
      </c>
      <c r="N75295" s="1" t="s">
        <v>87</v>
      </c>
      <c r="O75295" s="1" t="s">
        <v>136</v>
      </c>
      <c r="P75295" t="s">
        <v>31</v>
      </c>
      <c r="Q75295" t="s">
        <v>46</v>
      </c>
      <c r="R75295" t="s">
        <v>33</v>
      </c>
      <c r="S75295" t="s">
        <v>34</v>
      </c>
    </row>
    <row r="75296" spans="1:19" x14ac:dyDescent="0.35">
      <c r="A75296">
        <v>215994</v>
      </c>
      <c r="B75296" t="s">
        <v>326</v>
      </c>
      <c r="C75296" t="s">
        <v>36</v>
      </c>
      <c r="D75296" t="s">
        <v>94</v>
      </c>
      <c r="E75296" s="1" t="s">
        <v>38</v>
      </c>
      <c r="F75296" t="s">
        <v>23</v>
      </c>
      <c r="G75296" s="1" t="s">
        <v>45</v>
      </c>
      <c r="H75296" t="s">
        <v>25</v>
      </c>
      <c r="I75296" t="s">
        <v>33</v>
      </c>
      <c r="J75296" t="s">
        <v>25</v>
      </c>
      <c r="K75296" t="s">
        <v>25</v>
      </c>
      <c r="L75296" t="s">
        <v>27</v>
      </c>
      <c r="M75296" s="1" t="s">
        <v>47</v>
      </c>
      <c r="N75296" s="1" t="s">
        <v>29</v>
      </c>
      <c r="O75296" s="1" t="s">
        <v>110</v>
      </c>
      <c r="P75296" t="s">
        <v>31</v>
      </c>
      <c r="Q75296" t="s">
        <v>46</v>
      </c>
      <c r="R75296" t="s">
        <v>46</v>
      </c>
      <c r="S75296" t="s">
        <v>34</v>
      </c>
    </row>
    <row r="75297" spans="1:19" x14ac:dyDescent="0.35">
      <c r="A75297">
        <v>215995</v>
      </c>
      <c r="B75297" t="s">
        <v>289</v>
      </c>
      <c r="C75297" t="s">
        <v>20</v>
      </c>
      <c r="D75297" t="s">
        <v>231</v>
      </c>
      <c r="E75297" s="1" t="s">
        <v>127</v>
      </c>
      <c r="F75297" t="s">
        <v>23</v>
      </c>
      <c r="G75297" s="1" t="s">
        <v>45</v>
      </c>
      <c r="H75297" t="s">
        <v>25</v>
      </c>
      <c r="I75297" t="s">
        <v>40</v>
      </c>
      <c r="J75297" t="s">
        <v>25</v>
      </c>
      <c r="K75297" t="s">
        <v>25</v>
      </c>
      <c r="L75297" t="s">
        <v>33</v>
      </c>
      <c r="M75297" s="1" t="s">
        <v>86</v>
      </c>
      <c r="N75297" s="1" t="s">
        <v>87</v>
      </c>
      <c r="O75297" s="1" t="s">
        <v>141</v>
      </c>
      <c r="P75297" t="s">
        <v>34</v>
      </c>
      <c r="Q75297" t="s">
        <v>46</v>
      </c>
      <c r="R75297" t="s">
        <v>46</v>
      </c>
      <c r="S75297" t="s">
        <v>31</v>
      </c>
    </row>
    <row r="75298" spans="1:19" x14ac:dyDescent="0.35">
      <c r="A75298">
        <v>215996</v>
      </c>
      <c r="B75298" t="s">
        <v>323</v>
      </c>
      <c r="C75298" t="s">
        <v>36</v>
      </c>
      <c r="D75298" t="s">
        <v>119</v>
      </c>
      <c r="E75298" s="1" t="s">
        <v>161</v>
      </c>
      <c r="F75298" t="s">
        <v>53</v>
      </c>
      <c r="G75298" s="1" t="s">
        <v>25</v>
      </c>
      <c r="H75298" t="s">
        <v>40</v>
      </c>
      <c r="I75298" t="s">
        <v>25</v>
      </c>
      <c r="J75298" t="s">
        <v>279</v>
      </c>
      <c r="K75298" t="s">
        <v>26</v>
      </c>
      <c r="L75298" t="s">
        <v>25</v>
      </c>
      <c r="M75298" s="1" t="s">
        <v>86</v>
      </c>
      <c r="N75298" s="1" t="s">
        <v>29</v>
      </c>
      <c r="O75298" s="1" t="s">
        <v>81</v>
      </c>
      <c r="P75298" t="s">
        <v>31</v>
      </c>
      <c r="Q75298" t="s">
        <v>32</v>
      </c>
      <c r="R75298" t="s">
        <v>40</v>
      </c>
      <c r="S75298" t="s">
        <v>34</v>
      </c>
    </row>
    <row r="75299" spans="1:19" x14ac:dyDescent="0.35">
      <c r="A75299">
        <v>215997</v>
      </c>
      <c r="B75299" t="s">
        <v>260</v>
      </c>
      <c r="C75299" t="s">
        <v>36</v>
      </c>
      <c r="D75299" t="s">
        <v>134</v>
      </c>
      <c r="E75299" s="1" t="s">
        <v>102</v>
      </c>
      <c r="F75299" t="s">
        <v>53</v>
      </c>
      <c r="G75299" s="1" t="s">
        <v>25</v>
      </c>
      <c r="H75299" t="s">
        <v>33</v>
      </c>
      <c r="I75299" t="s">
        <v>25</v>
      </c>
      <c r="J75299" t="s">
        <v>216</v>
      </c>
      <c r="K75299" t="s">
        <v>40</v>
      </c>
      <c r="L75299" t="s">
        <v>25</v>
      </c>
      <c r="M75299" s="1" t="s">
        <v>47</v>
      </c>
      <c r="N75299" s="1" t="s">
        <v>68</v>
      </c>
      <c r="O75299" s="1" t="s">
        <v>61</v>
      </c>
      <c r="P75299" t="s">
        <v>31</v>
      </c>
      <c r="Q75299" t="s">
        <v>57</v>
      </c>
      <c r="R75299" t="s">
        <v>26</v>
      </c>
      <c r="S75299" t="s">
        <v>31</v>
      </c>
    </row>
    <row r="75300" spans="1:19" x14ac:dyDescent="0.35">
      <c r="A75300">
        <v>215998</v>
      </c>
      <c r="B75300" t="s">
        <v>189</v>
      </c>
      <c r="C75300" t="s">
        <v>36</v>
      </c>
      <c r="D75300" t="s">
        <v>59</v>
      </c>
      <c r="E75300" s="1" t="s">
        <v>131</v>
      </c>
      <c r="F75300" t="s">
        <v>23</v>
      </c>
      <c r="G75300" s="1" t="s">
        <v>190</v>
      </c>
      <c r="H75300" t="s">
        <v>25</v>
      </c>
      <c r="I75300" t="s">
        <v>40</v>
      </c>
      <c r="J75300" t="s">
        <v>25</v>
      </c>
      <c r="K75300" t="s">
        <v>25</v>
      </c>
      <c r="L75300" t="s">
        <v>26</v>
      </c>
      <c r="M75300" s="1" t="s">
        <v>28</v>
      </c>
      <c r="N75300" s="1" t="s">
        <v>87</v>
      </c>
      <c r="O75300" s="1" t="s">
        <v>136</v>
      </c>
      <c r="P75300" t="s">
        <v>34</v>
      </c>
      <c r="Q75300" t="s">
        <v>57</v>
      </c>
      <c r="R75300" t="s">
        <v>26</v>
      </c>
      <c r="S75300" t="s">
        <v>31</v>
      </c>
    </row>
    <row r="75301" spans="1:19" x14ac:dyDescent="0.35">
      <c r="A75301">
        <v>215999</v>
      </c>
      <c r="B75301" t="s">
        <v>346</v>
      </c>
      <c r="C75301" t="s">
        <v>20</v>
      </c>
      <c r="D75301" t="s">
        <v>211</v>
      </c>
      <c r="E75301" s="1" t="s">
        <v>239</v>
      </c>
      <c r="F75301" t="s">
        <v>23</v>
      </c>
      <c r="G75301" s="1" t="s">
        <v>162</v>
      </c>
      <c r="H75301" t="s">
        <v>25</v>
      </c>
      <c r="I75301" t="s">
        <v>46</v>
      </c>
      <c r="J75301" t="s">
        <v>25</v>
      </c>
      <c r="K75301" t="s">
        <v>25</v>
      </c>
      <c r="L75301" t="s">
        <v>40</v>
      </c>
      <c r="M75301" s="1" t="s">
        <v>86</v>
      </c>
      <c r="N75301" s="1" t="s">
        <v>87</v>
      </c>
      <c r="O75301" s="1" t="s">
        <v>205</v>
      </c>
      <c r="P75301" t="s">
        <v>31</v>
      </c>
      <c r="Q75301" t="s">
        <v>26</v>
      </c>
      <c r="R75301" t="s">
        <v>40</v>
      </c>
      <c r="S75301" t="s">
        <v>31</v>
      </c>
    </row>
    <row r="75302" spans="1:19" x14ac:dyDescent="0.35">
      <c r="A75302">
        <v>216000</v>
      </c>
      <c r="B75302" t="s">
        <v>307</v>
      </c>
      <c r="C75302" t="s">
        <v>20</v>
      </c>
      <c r="D75302" t="s">
        <v>63</v>
      </c>
      <c r="E75302" s="1" t="s">
        <v>22</v>
      </c>
      <c r="F75302" t="s">
        <v>53</v>
      </c>
      <c r="G75302" s="1" t="s">
        <v>25</v>
      </c>
      <c r="H75302" t="s">
        <v>27</v>
      </c>
      <c r="I75302" t="s">
        <v>25</v>
      </c>
      <c r="J75302" t="s">
        <v>581</v>
      </c>
      <c r="K75302" t="s">
        <v>33</v>
      </c>
      <c r="L75302" t="s">
        <v>25</v>
      </c>
      <c r="M75302" s="1" t="s">
        <v>47</v>
      </c>
      <c r="N75302" s="1" t="s">
        <v>87</v>
      </c>
      <c r="O75302" s="1" t="s">
        <v>141</v>
      </c>
      <c r="P75302" t="s">
        <v>34</v>
      </c>
      <c r="Q75302" t="s">
        <v>49</v>
      </c>
      <c r="R75302" t="s">
        <v>46</v>
      </c>
      <c r="S75302" t="s">
        <v>31</v>
      </c>
    </row>
    <row r="75303" spans="1:19" x14ac:dyDescent="0.35">
      <c r="A75303">
        <v>216001</v>
      </c>
      <c r="B75303" t="s">
        <v>241</v>
      </c>
      <c r="C75303" t="s">
        <v>20</v>
      </c>
      <c r="D75303" t="s">
        <v>106</v>
      </c>
      <c r="E75303" s="1" t="s">
        <v>76</v>
      </c>
      <c r="F75303" t="s">
        <v>23</v>
      </c>
      <c r="G75303" s="1" t="s">
        <v>65</v>
      </c>
      <c r="H75303" t="s">
        <v>25</v>
      </c>
      <c r="I75303" t="s">
        <v>26</v>
      </c>
      <c r="J75303" t="s">
        <v>25</v>
      </c>
      <c r="K75303" t="s">
        <v>25</v>
      </c>
      <c r="L75303" t="s">
        <v>27</v>
      </c>
      <c r="M75303" s="1" t="s">
        <v>28</v>
      </c>
      <c r="N75303" s="1" t="s">
        <v>68</v>
      </c>
      <c r="O75303" s="1" t="s">
        <v>175</v>
      </c>
      <c r="P75303" t="s">
        <v>34</v>
      </c>
      <c r="Q75303" t="s">
        <v>32</v>
      </c>
      <c r="R75303" t="s">
        <v>40</v>
      </c>
      <c r="S75303" t="s">
        <v>31</v>
      </c>
    </row>
    <row r="75304" spans="1:19" x14ac:dyDescent="0.35">
      <c r="A75304">
        <v>216002</v>
      </c>
      <c r="B75304" t="s">
        <v>529</v>
      </c>
      <c r="C75304" t="s">
        <v>20</v>
      </c>
      <c r="D75304" t="s">
        <v>247</v>
      </c>
      <c r="E75304" s="1" t="s">
        <v>84</v>
      </c>
      <c r="F75304" t="s">
        <v>23</v>
      </c>
      <c r="G75304" s="1" t="s">
        <v>45</v>
      </c>
      <c r="H75304" t="s">
        <v>25</v>
      </c>
      <c r="I75304" t="s">
        <v>27</v>
      </c>
      <c r="J75304" t="s">
        <v>25</v>
      </c>
      <c r="K75304" t="s">
        <v>25</v>
      </c>
      <c r="L75304" t="s">
        <v>26</v>
      </c>
      <c r="M75304" s="1" t="s">
        <v>55</v>
      </c>
      <c r="N75304" s="1" t="s">
        <v>29</v>
      </c>
      <c r="O75304" s="1" t="s">
        <v>141</v>
      </c>
      <c r="P75304" t="s">
        <v>31</v>
      </c>
      <c r="Q75304" t="s">
        <v>57</v>
      </c>
      <c r="R75304" t="s">
        <v>33</v>
      </c>
      <c r="S75304" t="s">
        <v>34</v>
      </c>
    </row>
    <row r="75305" spans="1:19" x14ac:dyDescent="0.35">
      <c r="A75305">
        <v>216003</v>
      </c>
      <c r="B75305" t="s">
        <v>198</v>
      </c>
      <c r="C75305" t="s">
        <v>20</v>
      </c>
      <c r="D75305" t="s">
        <v>109</v>
      </c>
      <c r="E75305" s="1" t="s">
        <v>38</v>
      </c>
      <c r="F75305" t="s">
        <v>53</v>
      </c>
      <c r="G75305" s="1" t="s">
        <v>25</v>
      </c>
      <c r="H75305" t="s">
        <v>26</v>
      </c>
      <c r="I75305" t="s">
        <v>25</v>
      </c>
      <c r="J75305" t="s">
        <v>365</v>
      </c>
      <c r="K75305" t="s">
        <v>27</v>
      </c>
      <c r="L75305" t="s">
        <v>25</v>
      </c>
      <c r="M75305" s="1" t="s">
        <v>55</v>
      </c>
      <c r="N75305" s="1" t="s">
        <v>29</v>
      </c>
      <c r="O75305" s="1" t="s">
        <v>288</v>
      </c>
      <c r="P75305" t="s">
        <v>31</v>
      </c>
      <c r="Q75305" t="s">
        <v>42</v>
      </c>
      <c r="R75305" t="s">
        <v>26</v>
      </c>
      <c r="S75305" t="s">
        <v>31</v>
      </c>
    </row>
    <row r="75306" spans="1:19" x14ac:dyDescent="0.35">
      <c r="A75306">
        <v>216004</v>
      </c>
      <c r="B75306" t="s">
        <v>286</v>
      </c>
      <c r="C75306" t="s">
        <v>36</v>
      </c>
      <c r="D75306" t="s">
        <v>154</v>
      </c>
      <c r="E75306" s="1" t="s">
        <v>248</v>
      </c>
      <c r="F75306" t="s">
        <v>53</v>
      </c>
      <c r="G75306" s="1" t="s">
        <v>25</v>
      </c>
      <c r="H75306" t="s">
        <v>33</v>
      </c>
      <c r="I75306" t="s">
        <v>25</v>
      </c>
      <c r="J75306" t="s">
        <v>344</v>
      </c>
      <c r="K75306" t="s">
        <v>27</v>
      </c>
      <c r="L75306" t="s">
        <v>25</v>
      </c>
      <c r="M75306" s="1" t="s">
        <v>47</v>
      </c>
      <c r="N75306" s="1" t="s">
        <v>68</v>
      </c>
      <c r="O75306" s="1" t="s">
        <v>81</v>
      </c>
      <c r="P75306" t="s">
        <v>34</v>
      </c>
      <c r="Q75306" t="s">
        <v>128</v>
      </c>
      <c r="R75306" t="s">
        <v>40</v>
      </c>
      <c r="S75306" t="s">
        <v>31</v>
      </c>
    </row>
    <row r="75307" spans="1:19" x14ac:dyDescent="0.35">
      <c r="A75307">
        <v>216005</v>
      </c>
      <c r="B75307" t="s">
        <v>373</v>
      </c>
      <c r="C75307" t="s">
        <v>20</v>
      </c>
      <c r="D75307" t="s">
        <v>173</v>
      </c>
      <c r="E75307" s="1" t="s">
        <v>167</v>
      </c>
      <c r="F75307" t="s">
        <v>23</v>
      </c>
      <c r="G75307" s="1" t="s">
        <v>370</v>
      </c>
      <c r="H75307" t="s">
        <v>25</v>
      </c>
      <c r="I75307" t="s">
        <v>46</v>
      </c>
      <c r="J75307" t="s">
        <v>25</v>
      </c>
      <c r="K75307" t="s">
        <v>25</v>
      </c>
      <c r="L75307" t="s">
        <v>40</v>
      </c>
      <c r="M75307" s="1" t="s">
        <v>55</v>
      </c>
      <c r="N75307" s="1" t="s">
        <v>29</v>
      </c>
      <c r="O75307" s="1" t="s">
        <v>205</v>
      </c>
      <c r="P75307" t="s">
        <v>31</v>
      </c>
      <c r="Q75307" t="s">
        <v>33</v>
      </c>
      <c r="R75307" t="s">
        <v>33</v>
      </c>
      <c r="S75307" t="s">
        <v>31</v>
      </c>
    </row>
    <row r="75308" spans="1:19" x14ac:dyDescent="0.35">
      <c r="A75308">
        <v>216006</v>
      </c>
      <c r="B75308" t="s">
        <v>118</v>
      </c>
      <c r="C75308" t="s">
        <v>36</v>
      </c>
      <c r="D75308" t="s">
        <v>154</v>
      </c>
      <c r="E75308" s="1" t="s">
        <v>76</v>
      </c>
      <c r="F75308" t="s">
        <v>23</v>
      </c>
      <c r="G75308" s="1" t="s">
        <v>25</v>
      </c>
      <c r="H75308" t="s">
        <v>25</v>
      </c>
      <c r="I75308" t="s">
        <v>27</v>
      </c>
      <c r="J75308" t="s">
        <v>25</v>
      </c>
      <c r="K75308" t="s">
        <v>25</v>
      </c>
      <c r="L75308" t="s">
        <v>33</v>
      </c>
      <c r="M75308" s="1" t="s">
        <v>55</v>
      </c>
      <c r="N75308" s="1" t="s">
        <v>87</v>
      </c>
      <c r="O75308" s="1" t="s">
        <v>81</v>
      </c>
      <c r="P75308" t="s">
        <v>34</v>
      </c>
      <c r="Q75308" t="s">
        <v>33</v>
      </c>
      <c r="R75308" t="s">
        <v>26</v>
      </c>
      <c r="S75308" t="s">
        <v>31</v>
      </c>
    </row>
    <row r="75309" spans="1:19" x14ac:dyDescent="0.35">
      <c r="A75309">
        <v>216007</v>
      </c>
      <c r="B75309" t="s">
        <v>462</v>
      </c>
      <c r="C75309" t="s">
        <v>36</v>
      </c>
      <c r="D75309" t="s">
        <v>274</v>
      </c>
      <c r="E75309" s="1" t="s">
        <v>127</v>
      </c>
      <c r="F75309" t="s">
        <v>23</v>
      </c>
      <c r="G75309" s="1" t="s">
        <v>45</v>
      </c>
      <c r="H75309" t="s">
        <v>25</v>
      </c>
      <c r="I75309" t="s">
        <v>26</v>
      </c>
      <c r="J75309" t="s">
        <v>25</v>
      </c>
      <c r="K75309" t="s">
        <v>25</v>
      </c>
      <c r="L75309" t="s">
        <v>27</v>
      </c>
      <c r="M75309" s="1" t="s">
        <v>28</v>
      </c>
      <c r="N75309" s="1" t="s">
        <v>29</v>
      </c>
      <c r="O75309" s="1" t="s">
        <v>141</v>
      </c>
      <c r="P75309" t="s">
        <v>31</v>
      </c>
      <c r="Q75309" t="s">
        <v>33</v>
      </c>
      <c r="R75309" t="s">
        <v>33</v>
      </c>
      <c r="S75309" t="s">
        <v>31</v>
      </c>
    </row>
    <row r="75310" spans="1:19" x14ac:dyDescent="0.35">
      <c r="A75310">
        <v>216008</v>
      </c>
      <c r="B75310" t="s">
        <v>67</v>
      </c>
      <c r="C75310" t="s">
        <v>20</v>
      </c>
      <c r="D75310" t="s">
        <v>148</v>
      </c>
      <c r="E75310" s="1" t="s">
        <v>64</v>
      </c>
      <c r="F75310" t="s">
        <v>23</v>
      </c>
      <c r="G75310" s="1" t="s">
        <v>85</v>
      </c>
      <c r="H75310" t="s">
        <v>25</v>
      </c>
      <c r="I75310" t="s">
        <v>33</v>
      </c>
      <c r="J75310" t="s">
        <v>25</v>
      </c>
      <c r="K75310" t="s">
        <v>25</v>
      </c>
      <c r="L75310" t="s">
        <v>40</v>
      </c>
      <c r="M75310" s="1" t="s">
        <v>55</v>
      </c>
      <c r="N75310" s="1" t="s">
        <v>29</v>
      </c>
      <c r="O75310" s="1" t="s">
        <v>114</v>
      </c>
      <c r="P75310" t="s">
        <v>34</v>
      </c>
      <c r="Q75310" t="s">
        <v>42</v>
      </c>
      <c r="R75310" t="s">
        <v>46</v>
      </c>
      <c r="S75310" t="s">
        <v>34</v>
      </c>
    </row>
    <row r="75311" spans="1:19" x14ac:dyDescent="0.35">
      <c r="A75311">
        <v>216009</v>
      </c>
      <c r="B75311" t="s">
        <v>70</v>
      </c>
      <c r="C75311" t="s">
        <v>36</v>
      </c>
      <c r="D75311" t="s">
        <v>192</v>
      </c>
      <c r="E75311" s="1" t="s">
        <v>131</v>
      </c>
      <c r="F75311" t="s">
        <v>23</v>
      </c>
      <c r="G75311" s="1" t="s">
        <v>45</v>
      </c>
      <c r="H75311" t="s">
        <v>25</v>
      </c>
      <c r="I75311" t="s">
        <v>46</v>
      </c>
      <c r="J75311" t="s">
        <v>25</v>
      </c>
      <c r="K75311" t="s">
        <v>25</v>
      </c>
      <c r="L75311" t="s">
        <v>26</v>
      </c>
      <c r="M75311" s="1" t="s">
        <v>86</v>
      </c>
      <c r="N75311" s="1" t="s">
        <v>29</v>
      </c>
      <c r="O75311" s="1" t="s">
        <v>48</v>
      </c>
      <c r="P75311" t="s">
        <v>34</v>
      </c>
      <c r="Q75311" t="s">
        <v>49</v>
      </c>
      <c r="R75311" t="s">
        <v>26</v>
      </c>
      <c r="S75311" t="s">
        <v>34</v>
      </c>
    </row>
    <row r="75312" spans="1:19" x14ac:dyDescent="0.35">
      <c r="A75312">
        <v>216010</v>
      </c>
      <c r="B75312" t="s">
        <v>243</v>
      </c>
      <c r="C75312" t="s">
        <v>36</v>
      </c>
      <c r="D75312" t="s">
        <v>130</v>
      </c>
      <c r="E75312" s="1" t="s">
        <v>151</v>
      </c>
      <c r="F75312" t="s">
        <v>23</v>
      </c>
      <c r="G75312" s="1" t="s">
        <v>39</v>
      </c>
      <c r="H75312" t="s">
        <v>25</v>
      </c>
      <c r="I75312" t="s">
        <v>26</v>
      </c>
      <c r="J75312" t="s">
        <v>25</v>
      </c>
      <c r="K75312" t="s">
        <v>25</v>
      </c>
      <c r="L75312" t="s">
        <v>46</v>
      </c>
      <c r="M75312" s="1" t="s">
        <v>28</v>
      </c>
      <c r="N75312" s="1" t="s">
        <v>29</v>
      </c>
      <c r="O75312" s="1" t="s">
        <v>41</v>
      </c>
      <c r="P75312" t="s">
        <v>31</v>
      </c>
      <c r="Q75312" t="s">
        <v>49</v>
      </c>
      <c r="R75312" t="s">
        <v>27</v>
      </c>
      <c r="S75312" t="s">
        <v>31</v>
      </c>
    </row>
    <row r="75313" spans="1:19" x14ac:dyDescent="0.35">
      <c r="A75313">
        <v>216011</v>
      </c>
      <c r="B75313" t="s">
        <v>198</v>
      </c>
      <c r="C75313" t="s">
        <v>20</v>
      </c>
      <c r="D75313" t="s">
        <v>37</v>
      </c>
      <c r="E75313" s="1" t="s">
        <v>181</v>
      </c>
      <c r="F75313" t="s">
        <v>23</v>
      </c>
      <c r="G75313" s="1" t="s">
        <v>92</v>
      </c>
      <c r="H75313" t="s">
        <v>25</v>
      </c>
      <c r="I75313" t="s">
        <v>40</v>
      </c>
      <c r="J75313" t="s">
        <v>25</v>
      </c>
      <c r="K75313" t="s">
        <v>25</v>
      </c>
      <c r="L75313" t="s">
        <v>26</v>
      </c>
      <c r="M75313" s="1" t="s">
        <v>28</v>
      </c>
      <c r="N75313" s="1" t="s">
        <v>68</v>
      </c>
      <c r="O75313" s="1" t="s">
        <v>240</v>
      </c>
      <c r="P75313" t="s">
        <v>31</v>
      </c>
      <c r="Q75313" t="s">
        <v>33</v>
      </c>
      <c r="R75313" t="s">
        <v>33</v>
      </c>
      <c r="S75313" t="s">
        <v>34</v>
      </c>
    </row>
    <row r="75314" spans="1:19" x14ac:dyDescent="0.35">
      <c r="A75314">
        <v>216012</v>
      </c>
      <c r="B75314" t="s">
        <v>237</v>
      </c>
      <c r="C75314" t="s">
        <v>36</v>
      </c>
      <c r="D75314" t="s">
        <v>247</v>
      </c>
      <c r="E75314" s="1" t="s">
        <v>248</v>
      </c>
      <c r="F75314" t="s">
        <v>23</v>
      </c>
      <c r="G75314" s="1" t="s">
        <v>165</v>
      </c>
      <c r="H75314" t="s">
        <v>25</v>
      </c>
      <c r="I75314" t="s">
        <v>40</v>
      </c>
      <c r="J75314" t="s">
        <v>25</v>
      </c>
      <c r="K75314" t="s">
        <v>25</v>
      </c>
      <c r="L75314" t="s">
        <v>46</v>
      </c>
      <c r="M75314" s="1" t="s">
        <v>47</v>
      </c>
      <c r="N75314" s="1" t="s">
        <v>29</v>
      </c>
      <c r="O75314" s="1" t="s">
        <v>218</v>
      </c>
      <c r="P75314" t="s">
        <v>31</v>
      </c>
      <c r="Q75314" t="s">
        <v>33</v>
      </c>
      <c r="R75314" t="s">
        <v>26</v>
      </c>
      <c r="S75314" t="s">
        <v>34</v>
      </c>
    </row>
    <row r="75315" spans="1:19" x14ac:dyDescent="0.35">
      <c r="A75315">
        <v>216013</v>
      </c>
      <c r="B75315" t="s">
        <v>172</v>
      </c>
      <c r="C75315" t="s">
        <v>20</v>
      </c>
      <c r="D75315" t="s">
        <v>278</v>
      </c>
      <c r="E75315" s="1" t="s">
        <v>177</v>
      </c>
      <c r="F75315" t="s">
        <v>53</v>
      </c>
      <c r="G75315" s="1" t="s">
        <v>25</v>
      </c>
      <c r="H75315" t="s">
        <v>46</v>
      </c>
      <c r="I75315" t="s">
        <v>25</v>
      </c>
      <c r="J75315" t="s">
        <v>227</v>
      </c>
      <c r="K75315" t="s">
        <v>27</v>
      </c>
      <c r="L75315" t="s">
        <v>25</v>
      </c>
      <c r="M75315" s="1" t="s">
        <v>28</v>
      </c>
      <c r="N75315" s="1" t="s">
        <v>87</v>
      </c>
      <c r="O75315" s="1" t="s">
        <v>141</v>
      </c>
      <c r="P75315" t="s">
        <v>31</v>
      </c>
      <c r="Q75315" t="s">
        <v>117</v>
      </c>
      <c r="R75315" t="s">
        <v>33</v>
      </c>
      <c r="S75315" t="s">
        <v>34</v>
      </c>
    </row>
    <row r="75316" spans="1:19" x14ac:dyDescent="0.35">
      <c r="A75316">
        <v>216014</v>
      </c>
      <c r="B75316" t="s">
        <v>307</v>
      </c>
      <c r="C75316" t="s">
        <v>20</v>
      </c>
      <c r="D75316" t="s">
        <v>98</v>
      </c>
      <c r="E75316" s="1" t="s">
        <v>238</v>
      </c>
      <c r="F75316" t="s">
        <v>23</v>
      </c>
      <c r="G75316" s="1" t="s">
        <v>25</v>
      </c>
      <c r="H75316" t="s">
        <v>25</v>
      </c>
      <c r="I75316" t="s">
        <v>27</v>
      </c>
      <c r="J75316" t="s">
        <v>25</v>
      </c>
      <c r="K75316" t="s">
        <v>25</v>
      </c>
      <c r="L75316" t="s">
        <v>40</v>
      </c>
      <c r="M75316" s="1" t="s">
        <v>86</v>
      </c>
      <c r="N75316" s="1" t="s">
        <v>87</v>
      </c>
      <c r="O75316" s="1" t="s">
        <v>81</v>
      </c>
      <c r="P75316" t="s">
        <v>34</v>
      </c>
      <c r="Q75316" t="s">
        <v>128</v>
      </c>
      <c r="R75316" t="s">
        <v>26</v>
      </c>
      <c r="S75316" t="s">
        <v>31</v>
      </c>
    </row>
    <row r="75317" spans="1:19" x14ac:dyDescent="0.35">
      <c r="A75317">
        <v>216015</v>
      </c>
      <c r="B75317" t="s">
        <v>215</v>
      </c>
      <c r="C75317" t="s">
        <v>20</v>
      </c>
      <c r="D75317" t="s">
        <v>247</v>
      </c>
      <c r="E75317" s="1" t="s">
        <v>225</v>
      </c>
      <c r="F75317" t="s">
        <v>23</v>
      </c>
      <c r="G75317" s="1" t="s">
        <v>165</v>
      </c>
      <c r="H75317" t="s">
        <v>25</v>
      </c>
      <c r="I75317" t="s">
        <v>27</v>
      </c>
      <c r="J75317" t="s">
        <v>25</v>
      </c>
      <c r="K75317" t="s">
        <v>25</v>
      </c>
      <c r="L75317" t="s">
        <v>26</v>
      </c>
      <c r="M75317" s="1" t="s">
        <v>28</v>
      </c>
      <c r="N75317" s="1" t="s">
        <v>68</v>
      </c>
      <c r="O75317" s="1" t="s">
        <v>218</v>
      </c>
      <c r="P75317" t="s">
        <v>31</v>
      </c>
      <c r="Q75317" t="s">
        <v>33</v>
      </c>
      <c r="R75317" t="s">
        <v>46</v>
      </c>
      <c r="S75317" t="s">
        <v>34</v>
      </c>
    </row>
    <row r="75318" spans="1:19" x14ac:dyDescent="0.35">
      <c r="A75318">
        <v>216016</v>
      </c>
      <c r="B75318" t="s">
        <v>242</v>
      </c>
      <c r="C75318" t="s">
        <v>20</v>
      </c>
      <c r="D75318" t="s">
        <v>143</v>
      </c>
      <c r="E75318" s="1" t="s">
        <v>238</v>
      </c>
      <c r="F75318" t="s">
        <v>53</v>
      </c>
      <c r="G75318" s="1" t="s">
        <v>25</v>
      </c>
      <c r="H75318" t="s">
        <v>46</v>
      </c>
      <c r="I75318" t="s">
        <v>25</v>
      </c>
      <c r="J75318" t="s">
        <v>524</v>
      </c>
      <c r="K75318" t="s">
        <v>33</v>
      </c>
      <c r="L75318" t="s">
        <v>25</v>
      </c>
      <c r="M75318" s="1" t="s">
        <v>47</v>
      </c>
      <c r="N75318" s="1" t="s">
        <v>29</v>
      </c>
      <c r="O75318" s="1" t="s">
        <v>81</v>
      </c>
      <c r="P75318" t="s">
        <v>31</v>
      </c>
      <c r="Q75318" t="s">
        <v>117</v>
      </c>
      <c r="R75318" t="s">
        <v>46</v>
      </c>
      <c r="S75318" t="s">
        <v>31</v>
      </c>
    </row>
    <row r="75319" spans="1:19" x14ac:dyDescent="0.35">
      <c r="A75319">
        <v>216017</v>
      </c>
      <c r="B75319" t="s">
        <v>265</v>
      </c>
      <c r="C75319" t="s">
        <v>36</v>
      </c>
      <c r="D75319" t="s">
        <v>231</v>
      </c>
      <c r="E75319" s="1" t="s">
        <v>44</v>
      </c>
      <c r="F75319" t="s">
        <v>23</v>
      </c>
      <c r="G75319" s="1" t="s">
        <v>92</v>
      </c>
      <c r="H75319" t="s">
        <v>25</v>
      </c>
      <c r="I75319" t="s">
        <v>33</v>
      </c>
      <c r="J75319" t="s">
        <v>25</v>
      </c>
      <c r="K75319" t="s">
        <v>25</v>
      </c>
      <c r="L75319" t="s">
        <v>40</v>
      </c>
      <c r="M75319" s="1" t="s">
        <v>55</v>
      </c>
      <c r="N75319" s="1" t="s">
        <v>68</v>
      </c>
      <c r="O75319" s="1" t="s">
        <v>41</v>
      </c>
      <c r="P75319" t="s">
        <v>34</v>
      </c>
      <c r="Q75319" t="s">
        <v>40</v>
      </c>
      <c r="R75319" t="s">
        <v>27</v>
      </c>
      <c r="S75319" t="s">
        <v>34</v>
      </c>
    </row>
    <row r="75320" spans="1:19" x14ac:dyDescent="0.35">
      <c r="A75320">
        <v>216018</v>
      </c>
      <c r="B75320" t="s">
        <v>172</v>
      </c>
      <c r="C75320" t="s">
        <v>20</v>
      </c>
      <c r="D75320" t="s">
        <v>126</v>
      </c>
      <c r="E75320" s="1" t="s">
        <v>60</v>
      </c>
      <c r="F75320" t="s">
        <v>23</v>
      </c>
      <c r="G75320" s="1" t="s">
        <v>45</v>
      </c>
      <c r="H75320" t="s">
        <v>25</v>
      </c>
      <c r="I75320" t="s">
        <v>26</v>
      </c>
      <c r="J75320" t="s">
        <v>25</v>
      </c>
      <c r="K75320" t="s">
        <v>25</v>
      </c>
      <c r="L75320" t="s">
        <v>40</v>
      </c>
      <c r="M75320" s="1" t="s">
        <v>55</v>
      </c>
      <c r="N75320" s="1" t="s">
        <v>68</v>
      </c>
      <c r="O75320" s="1" t="s">
        <v>208</v>
      </c>
      <c r="P75320" t="s">
        <v>34</v>
      </c>
      <c r="Q75320" t="s">
        <v>57</v>
      </c>
      <c r="R75320" t="s">
        <v>26</v>
      </c>
      <c r="S75320" t="s">
        <v>31</v>
      </c>
    </row>
    <row r="75321" spans="1:19" x14ac:dyDescent="0.35">
      <c r="A75321">
        <v>216019</v>
      </c>
      <c r="B75321" t="s">
        <v>290</v>
      </c>
      <c r="C75321" t="s">
        <v>20</v>
      </c>
      <c r="D75321" t="s">
        <v>263</v>
      </c>
      <c r="E75321" s="1" t="s">
        <v>177</v>
      </c>
      <c r="F75321" t="s">
        <v>23</v>
      </c>
      <c r="G75321" s="1" t="s">
        <v>92</v>
      </c>
      <c r="H75321" t="s">
        <v>25</v>
      </c>
      <c r="I75321" t="s">
        <v>26</v>
      </c>
      <c r="J75321" t="s">
        <v>25</v>
      </c>
      <c r="K75321" t="s">
        <v>25</v>
      </c>
      <c r="L75321" t="s">
        <v>33</v>
      </c>
      <c r="M75321" s="1" t="s">
        <v>28</v>
      </c>
      <c r="N75321" s="1" t="s">
        <v>68</v>
      </c>
      <c r="O75321" s="1" t="s">
        <v>205</v>
      </c>
      <c r="P75321" t="s">
        <v>31</v>
      </c>
      <c r="Q75321" t="s">
        <v>57</v>
      </c>
      <c r="R75321" t="s">
        <v>27</v>
      </c>
      <c r="S75321" t="s">
        <v>31</v>
      </c>
    </row>
    <row r="75322" spans="1:19" x14ac:dyDescent="0.35">
      <c r="A75322">
        <v>216020</v>
      </c>
      <c r="B75322" t="s">
        <v>312</v>
      </c>
      <c r="C75322" t="s">
        <v>20</v>
      </c>
      <c r="D75322" t="s">
        <v>126</v>
      </c>
      <c r="E75322" s="1" t="s">
        <v>239</v>
      </c>
      <c r="F75322" t="s">
        <v>23</v>
      </c>
      <c r="G75322" s="1" t="s">
        <v>261</v>
      </c>
      <c r="H75322" t="s">
        <v>25</v>
      </c>
      <c r="I75322" t="s">
        <v>40</v>
      </c>
      <c r="J75322" t="s">
        <v>25</v>
      </c>
      <c r="K75322" t="s">
        <v>25</v>
      </c>
      <c r="L75322" t="s">
        <v>33</v>
      </c>
      <c r="M75322" s="1" t="s">
        <v>55</v>
      </c>
      <c r="N75322" s="1" t="s">
        <v>87</v>
      </c>
      <c r="O75322" s="1" t="s">
        <v>66</v>
      </c>
      <c r="P75322" t="s">
        <v>31</v>
      </c>
      <c r="Q75322" t="s">
        <v>79</v>
      </c>
      <c r="R75322" t="s">
        <v>40</v>
      </c>
      <c r="S75322" t="s">
        <v>34</v>
      </c>
    </row>
    <row r="75323" spans="1:19" x14ac:dyDescent="0.35">
      <c r="A75323">
        <v>216021</v>
      </c>
      <c r="B75323" t="s">
        <v>118</v>
      </c>
      <c r="C75323" t="s">
        <v>36</v>
      </c>
      <c r="D75323" t="s">
        <v>231</v>
      </c>
      <c r="E75323" s="1" t="s">
        <v>107</v>
      </c>
      <c r="F75323" t="s">
        <v>23</v>
      </c>
      <c r="G75323" s="1" t="s">
        <v>188</v>
      </c>
      <c r="H75323" t="s">
        <v>25</v>
      </c>
      <c r="I75323" t="s">
        <v>46</v>
      </c>
      <c r="J75323" t="s">
        <v>25</v>
      </c>
      <c r="K75323" t="s">
        <v>25</v>
      </c>
      <c r="L75323" t="s">
        <v>27</v>
      </c>
      <c r="M75323" s="1" t="s">
        <v>55</v>
      </c>
      <c r="N75323" s="1" t="s">
        <v>29</v>
      </c>
      <c r="O75323" s="1" t="s">
        <v>61</v>
      </c>
      <c r="P75323" t="s">
        <v>34</v>
      </c>
      <c r="Q75323" t="s">
        <v>32</v>
      </c>
      <c r="R75323" t="s">
        <v>27</v>
      </c>
      <c r="S75323" t="s">
        <v>31</v>
      </c>
    </row>
    <row r="75324" spans="1:19" x14ac:dyDescent="0.35">
      <c r="A75324">
        <v>216022</v>
      </c>
      <c r="B75324" t="s">
        <v>89</v>
      </c>
      <c r="C75324" t="s">
        <v>20</v>
      </c>
      <c r="D75324" t="s">
        <v>21</v>
      </c>
      <c r="E75324" s="1" t="s">
        <v>127</v>
      </c>
      <c r="F75324" t="s">
        <v>23</v>
      </c>
      <c r="G75324" s="1" t="s">
        <v>287</v>
      </c>
      <c r="H75324" t="s">
        <v>25</v>
      </c>
      <c r="I75324" t="s">
        <v>40</v>
      </c>
      <c r="J75324" t="s">
        <v>25</v>
      </c>
      <c r="K75324" t="s">
        <v>25</v>
      </c>
      <c r="L75324" t="s">
        <v>27</v>
      </c>
      <c r="M75324" s="1" t="s">
        <v>47</v>
      </c>
      <c r="N75324" s="1" t="s">
        <v>29</v>
      </c>
      <c r="O75324" s="1" t="s">
        <v>240</v>
      </c>
      <c r="P75324" t="s">
        <v>31</v>
      </c>
      <c r="Q75324" t="s">
        <v>117</v>
      </c>
      <c r="R75324" t="s">
        <v>27</v>
      </c>
      <c r="S75324" t="s">
        <v>34</v>
      </c>
    </row>
    <row r="75325" spans="1:19" x14ac:dyDescent="0.35">
      <c r="A75325">
        <v>216023</v>
      </c>
      <c r="B75325" t="s">
        <v>251</v>
      </c>
      <c r="C75325" t="s">
        <v>20</v>
      </c>
      <c r="D75325" t="s">
        <v>98</v>
      </c>
      <c r="E75325" s="1" t="s">
        <v>52</v>
      </c>
      <c r="F75325" t="s">
        <v>23</v>
      </c>
      <c r="G75325" s="1" t="s">
        <v>25</v>
      </c>
      <c r="H75325" t="s">
        <v>25</v>
      </c>
      <c r="I75325" t="s">
        <v>33</v>
      </c>
      <c r="J75325" t="s">
        <v>25</v>
      </c>
      <c r="K75325" t="s">
        <v>25</v>
      </c>
      <c r="L75325" t="s">
        <v>40</v>
      </c>
      <c r="M75325" s="1" t="s">
        <v>28</v>
      </c>
      <c r="N75325" s="1" t="s">
        <v>29</v>
      </c>
      <c r="O75325" s="1" t="s">
        <v>81</v>
      </c>
      <c r="P75325" t="s">
        <v>31</v>
      </c>
      <c r="Q75325" t="s">
        <v>128</v>
      </c>
      <c r="R75325" t="s">
        <v>40</v>
      </c>
      <c r="S75325" t="s">
        <v>34</v>
      </c>
    </row>
    <row r="75326" spans="1:19" x14ac:dyDescent="0.35">
      <c r="A75326">
        <v>216024</v>
      </c>
      <c r="B75326" t="s">
        <v>198</v>
      </c>
      <c r="C75326" t="s">
        <v>20</v>
      </c>
      <c r="D75326" t="s">
        <v>183</v>
      </c>
      <c r="E75326" s="1" t="s">
        <v>38</v>
      </c>
      <c r="F75326" t="s">
        <v>23</v>
      </c>
      <c r="G75326" s="1" t="s">
        <v>100</v>
      </c>
      <c r="H75326" t="s">
        <v>25</v>
      </c>
      <c r="I75326" t="s">
        <v>46</v>
      </c>
      <c r="J75326" t="s">
        <v>25</v>
      </c>
      <c r="K75326" t="s">
        <v>25</v>
      </c>
      <c r="L75326" t="s">
        <v>26</v>
      </c>
      <c r="M75326" s="1" t="s">
        <v>86</v>
      </c>
      <c r="N75326" s="1" t="s">
        <v>87</v>
      </c>
      <c r="O75326" s="1" t="s">
        <v>197</v>
      </c>
      <c r="P75326" t="s">
        <v>31</v>
      </c>
      <c r="Q75326" t="s">
        <v>117</v>
      </c>
      <c r="R75326" t="s">
        <v>33</v>
      </c>
      <c r="S75326" t="s">
        <v>34</v>
      </c>
    </row>
    <row r="75327" spans="1:19" x14ac:dyDescent="0.35">
      <c r="A75327">
        <v>216025</v>
      </c>
      <c r="B75327" t="s">
        <v>220</v>
      </c>
      <c r="C75327" t="s">
        <v>36</v>
      </c>
      <c r="D75327" t="s">
        <v>112</v>
      </c>
      <c r="E75327" s="1" t="s">
        <v>155</v>
      </c>
      <c r="F75327" t="s">
        <v>23</v>
      </c>
      <c r="G75327" s="1" t="s">
        <v>213</v>
      </c>
      <c r="H75327" t="s">
        <v>25</v>
      </c>
      <c r="I75327" t="s">
        <v>27</v>
      </c>
      <c r="J75327" t="s">
        <v>25</v>
      </c>
      <c r="K75327" t="s">
        <v>25</v>
      </c>
      <c r="L75327" t="s">
        <v>46</v>
      </c>
      <c r="M75327" s="1" t="s">
        <v>28</v>
      </c>
      <c r="N75327" s="1" t="s">
        <v>68</v>
      </c>
      <c r="O75327" s="1" t="s">
        <v>221</v>
      </c>
      <c r="P75327" t="s">
        <v>34</v>
      </c>
      <c r="Q75327" t="s">
        <v>117</v>
      </c>
      <c r="R75327" t="s">
        <v>27</v>
      </c>
      <c r="S75327" t="s">
        <v>34</v>
      </c>
    </row>
    <row r="75328" spans="1:19" x14ac:dyDescent="0.35">
      <c r="A75328">
        <v>216026</v>
      </c>
      <c r="B75328" t="s">
        <v>258</v>
      </c>
      <c r="C75328" t="s">
        <v>20</v>
      </c>
      <c r="D75328" t="s">
        <v>98</v>
      </c>
      <c r="E75328" s="1" t="s">
        <v>113</v>
      </c>
      <c r="F75328" t="s">
        <v>23</v>
      </c>
      <c r="G75328" s="1" t="s">
        <v>25</v>
      </c>
      <c r="H75328" t="s">
        <v>25</v>
      </c>
      <c r="I75328" t="s">
        <v>40</v>
      </c>
      <c r="J75328" t="s">
        <v>25</v>
      </c>
      <c r="K75328" t="s">
        <v>25</v>
      </c>
      <c r="L75328" t="s">
        <v>40</v>
      </c>
      <c r="M75328" s="1" t="s">
        <v>28</v>
      </c>
      <c r="N75328" s="1" t="s">
        <v>68</v>
      </c>
      <c r="O75328" s="1" t="s">
        <v>81</v>
      </c>
      <c r="P75328" t="s">
        <v>31</v>
      </c>
      <c r="Q75328" t="s">
        <v>128</v>
      </c>
      <c r="R75328" t="s">
        <v>46</v>
      </c>
      <c r="S75328" t="s">
        <v>31</v>
      </c>
    </row>
    <row r="75329" spans="1:19" x14ac:dyDescent="0.35">
      <c r="A75329">
        <v>216027</v>
      </c>
      <c r="B75329" t="s">
        <v>379</v>
      </c>
      <c r="C75329" t="s">
        <v>20</v>
      </c>
      <c r="D75329" t="s">
        <v>71</v>
      </c>
      <c r="E75329" s="1" t="s">
        <v>76</v>
      </c>
      <c r="F75329" t="s">
        <v>53</v>
      </c>
      <c r="G75329" s="1" t="s">
        <v>25</v>
      </c>
      <c r="H75329" t="s">
        <v>27</v>
      </c>
      <c r="I75329" t="s">
        <v>25</v>
      </c>
      <c r="J75329" t="s">
        <v>201</v>
      </c>
      <c r="K75329" t="s">
        <v>46</v>
      </c>
      <c r="L75329" t="s">
        <v>25</v>
      </c>
      <c r="M75329" s="1" t="s">
        <v>28</v>
      </c>
      <c r="N75329" s="1" t="s">
        <v>29</v>
      </c>
      <c r="O75329" s="1" t="s">
        <v>41</v>
      </c>
      <c r="P75329" t="s">
        <v>34</v>
      </c>
      <c r="Q75329" t="s">
        <v>57</v>
      </c>
      <c r="R75329" t="s">
        <v>33</v>
      </c>
      <c r="S75329" t="s">
        <v>34</v>
      </c>
    </row>
    <row r="75330" spans="1:19" x14ac:dyDescent="0.35">
      <c r="A75330">
        <v>216028</v>
      </c>
      <c r="B75330" t="s">
        <v>391</v>
      </c>
      <c r="C75330" t="s">
        <v>36</v>
      </c>
      <c r="D75330" t="s">
        <v>303</v>
      </c>
      <c r="E75330" s="1" t="s">
        <v>181</v>
      </c>
      <c r="F75330" t="s">
        <v>53</v>
      </c>
      <c r="G75330" s="1" t="s">
        <v>25</v>
      </c>
      <c r="H75330" t="s">
        <v>27</v>
      </c>
      <c r="I75330" t="s">
        <v>25</v>
      </c>
      <c r="J75330" t="s">
        <v>437</v>
      </c>
      <c r="K75330" t="s">
        <v>46</v>
      </c>
      <c r="L75330" t="s">
        <v>25</v>
      </c>
      <c r="M75330" s="1" t="s">
        <v>28</v>
      </c>
      <c r="N75330" s="1" t="s">
        <v>68</v>
      </c>
      <c r="O75330" s="1" t="s">
        <v>114</v>
      </c>
      <c r="P75330" t="s">
        <v>34</v>
      </c>
      <c r="Q75330" t="s">
        <v>33</v>
      </c>
      <c r="R75330" t="s">
        <v>27</v>
      </c>
      <c r="S75330" t="s">
        <v>34</v>
      </c>
    </row>
    <row r="75331" spans="1:19" x14ac:dyDescent="0.35">
      <c r="A75331">
        <v>216029</v>
      </c>
      <c r="B75331" t="s">
        <v>58</v>
      </c>
      <c r="C75331" t="s">
        <v>20</v>
      </c>
      <c r="D75331" t="s">
        <v>90</v>
      </c>
      <c r="E75331" s="1" t="s">
        <v>76</v>
      </c>
      <c r="F75331" t="s">
        <v>23</v>
      </c>
      <c r="G75331" s="1" t="s">
        <v>39</v>
      </c>
      <c r="H75331" t="s">
        <v>25</v>
      </c>
      <c r="I75331" t="s">
        <v>27</v>
      </c>
      <c r="J75331" t="s">
        <v>25</v>
      </c>
      <c r="K75331" t="s">
        <v>25</v>
      </c>
      <c r="L75331" t="s">
        <v>40</v>
      </c>
      <c r="M75331" s="1" t="s">
        <v>28</v>
      </c>
      <c r="N75331" s="1" t="s">
        <v>29</v>
      </c>
      <c r="O75331" s="1" t="s">
        <v>110</v>
      </c>
      <c r="P75331" t="s">
        <v>34</v>
      </c>
      <c r="Q75331" t="s">
        <v>73</v>
      </c>
      <c r="R75331" t="s">
        <v>46</v>
      </c>
      <c r="S75331" t="s">
        <v>31</v>
      </c>
    </row>
    <row r="75332" spans="1:19" x14ac:dyDescent="0.35">
      <c r="A75332">
        <v>216030</v>
      </c>
      <c r="B75332" t="s">
        <v>280</v>
      </c>
      <c r="C75332" t="s">
        <v>20</v>
      </c>
      <c r="D75332" t="s">
        <v>247</v>
      </c>
      <c r="E75332" s="1" t="s">
        <v>131</v>
      </c>
      <c r="F75332" t="s">
        <v>23</v>
      </c>
      <c r="G75332" s="1" t="s">
        <v>92</v>
      </c>
      <c r="H75332" t="s">
        <v>25</v>
      </c>
      <c r="I75332" t="s">
        <v>40</v>
      </c>
      <c r="J75332" t="s">
        <v>25</v>
      </c>
      <c r="K75332" t="s">
        <v>25</v>
      </c>
      <c r="L75332" t="s">
        <v>27</v>
      </c>
      <c r="M75332" s="1" t="s">
        <v>55</v>
      </c>
      <c r="N75332" s="1" t="s">
        <v>29</v>
      </c>
      <c r="O75332" s="1" t="s">
        <v>41</v>
      </c>
      <c r="P75332" t="s">
        <v>31</v>
      </c>
      <c r="Q75332" t="s">
        <v>79</v>
      </c>
      <c r="R75332" t="s">
        <v>40</v>
      </c>
      <c r="S75332" t="s">
        <v>34</v>
      </c>
    </row>
    <row r="75333" spans="1:19" x14ac:dyDescent="0.35">
      <c r="A75333">
        <v>216031</v>
      </c>
      <c r="B75333" t="s">
        <v>230</v>
      </c>
      <c r="C75333" t="s">
        <v>20</v>
      </c>
      <c r="D75333" t="s">
        <v>245</v>
      </c>
      <c r="E75333" s="1" t="s">
        <v>44</v>
      </c>
      <c r="F75333" t="s">
        <v>23</v>
      </c>
      <c r="G75333" s="1" t="s">
        <v>25</v>
      </c>
      <c r="H75333" t="s">
        <v>25</v>
      </c>
      <c r="I75333" t="s">
        <v>26</v>
      </c>
      <c r="J75333" t="s">
        <v>25</v>
      </c>
      <c r="K75333" t="s">
        <v>25</v>
      </c>
      <c r="L75333" t="s">
        <v>26</v>
      </c>
      <c r="M75333" s="1" t="s">
        <v>86</v>
      </c>
      <c r="N75333" s="1" t="s">
        <v>87</v>
      </c>
      <c r="O75333" s="1" t="s">
        <v>81</v>
      </c>
      <c r="P75333" t="s">
        <v>31</v>
      </c>
      <c r="Q75333" t="s">
        <v>42</v>
      </c>
      <c r="R75333" t="s">
        <v>46</v>
      </c>
      <c r="S75333" t="s">
        <v>31</v>
      </c>
    </row>
    <row r="75334" spans="1:19" x14ac:dyDescent="0.35">
      <c r="A75334">
        <v>216032</v>
      </c>
      <c r="B75334" t="s">
        <v>440</v>
      </c>
      <c r="C75334" t="s">
        <v>20</v>
      </c>
      <c r="D75334" t="s">
        <v>269</v>
      </c>
      <c r="E75334" s="1" t="s">
        <v>60</v>
      </c>
      <c r="F75334" t="s">
        <v>53</v>
      </c>
      <c r="G75334" s="1" t="s">
        <v>25</v>
      </c>
      <c r="H75334" t="s">
        <v>27</v>
      </c>
      <c r="I75334" t="s">
        <v>25</v>
      </c>
      <c r="J75334" t="s">
        <v>685</v>
      </c>
      <c r="K75334" t="s">
        <v>46</v>
      </c>
      <c r="L75334" t="s">
        <v>25</v>
      </c>
      <c r="M75334" s="1" t="s">
        <v>28</v>
      </c>
      <c r="N75334" s="1" t="s">
        <v>29</v>
      </c>
      <c r="O75334" s="1" t="s">
        <v>240</v>
      </c>
      <c r="P75334" t="s">
        <v>34</v>
      </c>
      <c r="Q75334" t="s">
        <v>117</v>
      </c>
      <c r="R75334" t="s">
        <v>33</v>
      </c>
      <c r="S75334" t="s">
        <v>31</v>
      </c>
    </row>
    <row r="75335" spans="1:19" x14ac:dyDescent="0.35">
      <c r="A75335">
        <v>216033</v>
      </c>
      <c r="B75335" t="s">
        <v>189</v>
      </c>
      <c r="C75335" t="s">
        <v>36</v>
      </c>
      <c r="D75335" t="s">
        <v>236</v>
      </c>
      <c r="E75335" s="1" t="s">
        <v>76</v>
      </c>
      <c r="F75335" t="s">
        <v>23</v>
      </c>
      <c r="G75335" s="1" t="s">
        <v>213</v>
      </c>
      <c r="H75335" t="s">
        <v>25</v>
      </c>
      <c r="I75335" t="s">
        <v>33</v>
      </c>
      <c r="J75335" t="s">
        <v>25</v>
      </c>
      <c r="K75335" t="s">
        <v>25</v>
      </c>
      <c r="L75335" t="s">
        <v>40</v>
      </c>
      <c r="M75335" s="1" t="s">
        <v>28</v>
      </c>
      <c r="N75335" s="1" t="s">
        <v>29</v>
      </c>
      <c r="O75335" s="1" t="s">
        <v>136</v>
      </c>
      <c r="P75335" t="s">
        <v>31</v>
      </c>
      <c r="Q75335" t="s">
        <v>33</v>
      </c>
      <c r="R75335" t="s">
        <v>33</v>
      </c>
      <c r="S75335" t="s">
        <v>34</v>
      </c>
    </row>
    <row r="75336" spans="1:19" x14ac:dyDescent="0.35">
      <c r="A75336">
        <v>216034</v>
      </c>
      <c r="B75336" t="s">
        <v>335</v>
      </c>
      <c r="C75336" t="s">
        <v>36</v>
      </c>
      <c r="D75336" t="s">
        <v>318</v>
      </c>
      <c r="E75336" s="1" t="s">
        <v>64</v>
      </c>
      <c r="F75336" t="s">
        <v>53</v>
      </c>
      <c r="G75336" s="1" t="s">
        <v>25</v>
      </c>
      <c r="H75336" t="s">
        <v>46</v>
      </c>
      <c r="I75336" t="s">
        <v>25</v>
      </c>
      <c r="J75336" t="s">
        <v>315</v>
      </c>
      <c r="K75336" t="s">
        <v>33</v>
      </c>
      <c r="L75336" t="s">
        <v>25</v>
      </c>
      <c r="M75336" s="1" t="s">
        <v>55</v>
      </c>
      <c r="N75336" s="1" t="s">
        <v>29</v>
      </c>
      <c r="O75336" s="1" t="s">
        <v>114</v>
      </c>
      <c r="P75336" t="s">
        <v>34</v>
      </c>
      <c r="Q75336" t="s">
        <v>57</v>
      </c>
      <c r="R75336" t="s">
        <v>40</v>
      </c>
      <c r="S75336" t="s">
        <v>34</v>
      </c>
    </row>
    <row r="75337" spans="1:19" x14ac:dyDescent="0.35">
      <c r="A75337">
        <v>216035</v>
      </c>
      <c r="B75337" t="s">
        <v>379</v>
      </c>
      <c r="C75337" t="s">
        <v>20</v>
      </c>
      <c r="D75337" t="s">
        <v>254</v>
      </c>
      <c r="E75337" s="1" t="s">
        <v>44</v>
      </c>
      <c r="F75337" t="s">
        <v>23</v>
      </c>
      <c r="G75337" s="1" t="s">
        <v>285</v>
      </c>
      <c r="H75337" t="s">
        <v>25</v>
      </c>
      <c r="I75337" t="s">
        <v>27</v>
      </c>
      <c r="J75337" t="s">
        <v>25</v>
      </c>
      <c r="K75337" t="s">
        <v>25</v>
      </c>
      <c r="L75337" t="s">
        <v>27</v>
      </c>
      <c r="M75337" s="1" t="s">
        <v>47</v>
      </c>
      <c r="N75337" s="1" t="s">
        <v>68</v>
      </c>
      <c r="O75337" s="1" t="s">
        <v>56</v>
      </c>
      <c r="P75337" t="s">
        <v>34</v>
      </c>
      <c r="Q75337" t="s">
        <v>117</v>
      </c>
      <c r="R75337" t="s">
        <v>46</v>
      </c>
      <c r="S75337" t="s">
        <v>31</v>
      </c>
    </row>
    <row r="75338" spans="1:19" x14ac:dyDescent="0.35">
      <c r="A75338">
        <v>216036</v>
      </c>
      <c r="B75338" t="s">
        <v>520</v>
      </c>
      <c r="C75338" t="s">
        <v>20</v>
      </c>
      <c r="D75338" t="s">
        <v>130</v>
      </c>
      <c r="E75338" s="1" t="s">
        <v>155</v>
      </c>
      <c r="F75338" t="s">
        <v>23</v>
      </c>
      <c r="G75338" s="1" t="s">
        <v>45</v>
      </c>
      <c r="H75338" t="s">
        <v>25</v>
      </c>
      <c r="I75338" t="s">
        <v>26</v>
      </c>
      <c r="J75338" t="s">
        <v>25</v>
      </c>
      <c r="K75338" t="s">
        <v>25</v>
      </c>
      <c r="L75338" t="s">
        <v>40</v>
      </c>
      <c r="M75338" s="1" t="s">
        <v>55</v>
      </c>
      <c r="N75338" s="1" t="s">
        <v>87</v>
      </c>
      <c r="O75338" s="1" t="s">
        <v>110</v>
      </c>
      <c r="P75338" t="s">
        <v>31</v>
      </c>
      <c r="Q75338" t="s">
        <v>73</v>
      </c>
      <c r="R75338" t="s">
        <v>27</v>
      </c>
      <c r="S75338" t="s">
        <v>34</v>
      </c>
    </row>
    <row r="75339" spans="1:19" x14ac:dyDescent="0.35">
      <c r="A75339">
        <v>216037</v>
      </c>
      <c r="B75339" t="s">
        <v>220</v>
      </c>
      <c r="C75339" t="s">
        <v>36</v>
      </c>
      <c r="D75339" t="s">
        <v>173</v>
      </c>
      <c r="E75339" s="1" t="s">
        <v>44</v>
      </c>
      <c r="F75339" t="s">
        <v>23</v>
      </c>
      <c r="G75339" s="1" t="s">
        <v>348</v>
      </c>
      <c r="H75339" t="s">
        <v>25</v>
      </c>
      <c r="I75339" t="s">
        <v>46</v>
      </c>
      <c r="J75339" t="s">
        <v>25</v>
      </c>
      <c r="K75339" t="s">
        <v>25</v>
      </c>
      <c r="L75339" t="s">
        <v>27</v>
      </c>
      <c r="M75339" s="1" t="s">
        <v>47</v>
      </c>
      <c r="N75339" s="1" t="s">
        <v>87</v>
      </c>
      <c r="O75339" s="1" t="s">
        <v>185</v>
      </c>
      <c r="P75339" t="s">
        <v>34</v>
      </c>
      <c r="Q75339" t="s">
        <v>79</v>
      </c>
      <c r="R75339" t="s">
        <v>26</v>
      </c>
      <c r="S75339" t="s">
        <v>31</v>
      </c>
    </row>
    <row r="75340" spans="1:19" x14ac:dyDescent="0.35">
      <c r="A75340">
        <v>216038</v>
      </c>
      <c r="B75340" t="s">
        <v>367</v>
      </c>
      <c r="C75340" t="s">
        <v>36</v>
      </c>
      <c r="D75340" t="s">
        <v>160</v>
      </c>
      <c r="E75340" s="1" t="s">
        <v>102</v>
      </c>
      <c r="F75340" t="s">
        <v>23</v>
      </c>
      <c r="G75340" s="1" t="s">
        <v>45</v>
      </c>
      <c r="H75340" t="s">
        <v>25</v>
      </c>
      <c r="I75340" t="s">
        <v>26</v>
      </c>
      <c r="J75340" t="s">
        <v>25</v>
      </c>
      <c r="K75340" t="s">
        <v>25</v>
      </c>
      <c r="L75340" t="s">
        <v>26</v>
      </c>
      <c r="M75340" s="1" t="s">
        <v>47</v>
      </c>
      <c r="N75340" s="1" t="s">
        <v>87</v>
      </c>
      <c r="O75340" s="1" t="s">
        <v>30</v>
      </c>
      <c r="P75340" t="s">
        <v>31</v>
      </c>
      <c r="Q75340" t="s">
        <v>40</v>
      </c>
      <c r="R75340" t="s">
        <v>46</v>
      </c>
      <c r="S75340" t="s">
        <v>34</v>
      </c>
    </row>
    <row r="75341" spans="1:19" x14ac:dyDescent="0.35">
      <c r="A75341">
        <v>216039</v>
      </c>
      <c r="B75341" t="s">
        <v>198</v>
      </c>
      <c r="C75341" t="s">
        <v>20</v>
      </c>
      <c r="D75341" t="s">
        <v>126</v>
      </c>
      <c r="E75341" s="1" t="s">
        <v>167</v>
      </c>
      <c r="F75341" t="s">
        <v>23</v>
      </c>
      <c r="G75341" s="1" t="s">
        <v>145</v>
      </c>
      <c r="H75341" t="s">
        <v>25</v>
      </c>
      <c r="I75341" t="s">
        <v>27</v>
      </c>
      <c r="J75341" t="s">
        <v>25</v>
      </c>
      <c r="K75341" t="s">
        <v>25</v>
      </c>
      <c r="L75341" t="s">
        <v>26</v>
      </c>
      <c r="M75341" s="1" t="s">
        <v>86</v>
      </c>
      <c r="N75341" s="1" t="s">
        <v>68</v>
      </c>
      <c r="O75341" s="1" t="s">
        <v>69</v>
      </c>
      <c r="P75341" t="s">
        <v>34</v>
      </c>
      <c r="Q75341" t="s">
        <v>42</v>
      </c>
      <c r="R75341" t="s">
        <v>27</v>
      </c>
      <c r="S75341" t="s">
        <v>31</v>
      </c>
    </row>
    <row r="75342" spans="1:19" x14ac:dyDescent="0.35">
      <c r="A75342">
        <v>216040</v>
      </c>
      <c r="B75342" t="s">
        <v>302</v>
      </c>
      <c r="C75342" t="s">
        <v>20</v>
      </c>
      <c r="D75342" t="s">
        <v>109</v>
      </c>
      <c r="E75342" s="1" t="s">
        <v>239</v>
      </c>
      <c r="F75342" t="s">
        <v>53</v>
      </c>
      <c r="G75342" s="1" t="s">
        <v>25</v>
      </c>
      <c r="H75342" t="s">
        <v>33</v>
      </c>
      <c r="I75342" t="s">
        <v>25</v>
      </c>
      <c r="J75342" t="s">
        <v>419</v>
      </c>
      <c r="K75342" t="s">
        <v>46</v>
      </c>
      <c r="L75342" t="s">
        <v>25</v>
      </c>
      <c r="M75342" s="1" t="s">
        <v>47</v>
      </c>
      <c r="N75342" s="1" t="s">
        <v>29</v>
      </c>
      <c r="O75342" s="1" t="s">
        <v>41</v>
      </c>
      <c r="P75342" t="s">
        <v>34</v>
      </c>
      <c r="Q75342" t="s">
        <v>27</v>
      </c>
      <c r="R75342" t="s">
        <v>46</v>
      </c>
      <c r="S75342" t="s">
        <v>31</v>
      </c>
    </row>
    <row r="75343" spans="1:19" x14ac:dyDescent="0.35">
      <c r="A75343">
        <v>216041</v>
      </c>
      <c r="B75343" t="s">
        <v>258</v>
      </c>
      <c r="C75343" t="s">
        <v>20</v>
      </c>
      <c r="D75343" t="s">
        <v>83</v>
      </c>
      <c r="E75343" s="1" t="s">
        <v>22</v>
      </c>
      <c r="F75343" t="s">
        <v>23</v>
      </c>
      <c r="G75343" s="1" t="s">
        <v>45</v>
      </c>
      <c r="H75343" t="s">
        <v>25</v>
      </c>
      <c r="I75343" t="s">
        <v>40</v>
      </c>
      <c r="J75343" t="s">
        <v>25</v>
      </c>
      <c r="K75343" t="s">
        <v>25</v>
      </c>
      <c r="L75343" t="s">
        <v>40</v>
      </c>
      <c r="M75343" s="1" t="s">
        <v>55</v>
      </c>
      <c r="N75343" s="1" t="s">
        <v>29</v>
      </c>
      <c r="O75343" s="1" t="s">
        <v>218</v>
      </c>
      <c r="P75343" t="s">
        <v>31</v>
      </c>
      <c r="Q75343" t="s">
        <v>26</v>
      </c>
      <c r="R75343" t="s">
        <v>26</v>
      </c>
      <c r="S75343" t="s">
        <v>31</v>
      </c>
    </row>
    <row r="75344" spans="1:19" x14ac:dyDescent="0.35">
      <c r="A75344">
        <v>216042</v>
      </c>
      <c r="B75344" t="s">
        <v>374</v>
      </c>
      <c r="C75344" t="s">
        <v>36</v>
      </c>
      <c r="D75344" t="s">
        <v>236</v>
      </c>
      <c r="E75344" s="1" t="s">
        <v>52</v>
      </c>
      <c r="F75344" t="s">
        <v>23</v>
      </c>
      <c r="G75344" s="1" t="s">
        <v>92</v>
      </c>
      <c r="H75344" t="s">
        <v>25</v>
      </c>
      <c r="I75344" t="s">
        <v>33</v>
      </c>
      <c r="J75344" t="s">
        <v>25</v>
      </c>
      <c r="K75344" t="s">
        <v>25</v>
      </c>
      <c r="L75344" t="s">
        <v>27</v>
      </c>
      <c r="M75344" s="1" t="s">
        <v>55</v>
      </c>
      <c r="N75344" s="1" t="s">
        <v>68</v>
      </c>
      <c r="O75344" s="1" t="s">
        <v>240</v>
      </c>
      <c r="P75344" t="s">
        <v>31</v>
      </c>
      <c r="Q75344" t="s">
        <v>73</v>
      </c>
      <c r="R75344" t="s">
        <v>40</v>
      </c>
      <c r="S75344" t="s">
        <v>31</v>
      </c>
    </row>
    <row r="75345" spans="1:19" x14ac:dyDescent="0.35">
      <c r="A75345">
        <v>216043</v>
      </c>
      <c r="B75345" t="s">
        <v>226</v>
      </c>
      <c r="C75345" t="s">
        <v>20</v>
      </c>
      <c r="D75345" t="s">
        <v>187</v>
      </c>
      <c r="E75345" s="1" t="s">
        <v>174</v>
      </c>
      <c r="F75345" t="s">
        <v>23</v>
      </c>
      <c r="G75345" s="1" t="s">
        <v>100</v>
      </c>
      <c r="H75345" t="s">
        <v>25</v>
      </c>
      <c r="I75345" t="s">
        <v>26</v>
      </c>
      <c r="J75345" t="s">
        <v>25</v>
      </c>
      <c r="K75345" t="s">
        <v>25</v>
      </c>
      <c r="L75345" t="s">
        <v>33</v>
      </c>
      <c r="M75345" s="1" t="s">
        <v>28</v>
      </c>
      <c r="N75345" s="1" t="s">
        <v>87</v>
      </c>
      <c r="O75345" s="1" t="s">
        <v>78</v>
      </c>
      <c r="P75345" t="s">
        <v>31</v>
      </c>
      <c r="Q75345" t="s">
        <v>57</v>
      </c>
      <c r="R75345" t="s">
        <v>26</v>
      </c>
      <c r="S75345" t="s">
        <v>34</v>
      </c>
    </row>
    <row r="75346" spans="1:19" x14ac:dyDescent="0.35">
      <c r="A75346">
        <v>216044</v>
      </c>
      <c r="B75346" t="s">
        <v>146</v>
      </c>
      <c r="C75346" t="s">
        <v>36</v>
      </c>
      <c r="D75346" t="s">
        <v>59</v>
      </c>
      <c r="E75346" s="1" t="s">
        <v>102</v>
      </c>
      <c r="F75346" t="s">
        <v>23</v>
      </c>
      <c r="G75346" s="1" t="s">
        <v>85</v>
      </c>
      <c r="H75346" t="s">
        <v>25</v>
      </c>
      <c r="I75346" t="s">
        <v>40</v>
      </c>
      <c r="J75346" t="s">
        <v>25</v>
      </c>
      <c r="K75346" t="s">
        <v>25</v>
      </c>
      <c r="L75346" t="s">
        <v>33</v>
      </c>
      <c r="M75346" s="1" t="s">
        <v>47</v>
      </c>
      <c r="N75346" s="1" t="s">
        <v>29</v>
      </c>
      <c r="O75346" s="1" t="s">
        <v>114</v>
      </c>
      <c r="P75346" t="s">
        <v>34</v>
      </c>
      <c r="Q75346" t="s">
        <v>27</v>
      </c>
      <c r="R75346" t="s">
        <v>33</v>
      </c>
      <c r="S75346" t="s">
        <v>34</v>
      </c>
    </row>
    <row r="75347" spans="1:19" x14ac:dyDescent="0.35">
      <c r="A75347">
        <v>216045</v>
      </c>
      <c r="B75347" t="s">
        <v>440</v>
      </c>
      <c r="C75347" t="s">
        <v>20</v>
      </c>
      <c r="D75347" t="s">
        <v>303</v>
      </c>
      <c r="E75347" s="1" t="s">
        <v>76</v>
      </c>
      <c r="F75347" t="s">
        <v>53</v>
      </c>
      <c r="G75347" s="1" t="s">
        <v>25</v>
      </c>
      <c r="H75347" t="s">
        <v>33</v>
      </c>
      <c r="I75347" t="s">
        <v>25</v>
      </c>
      <c r="J75347" t="s">
        <v>480</v>
      </c>
      <c r="K75347" t="s">
        <v>46</v>
      </c>
      <c r="L75347" t="s">
        <v>25</v>
      </c>
      <c r="M75347" s="1" t="s">
        <v>47</v>
      </c>
      <c r="N75347" s="1" t="s">
        <v>87</v>
      </c>
      <c r="O75347" s="1" t="s">
        <v>194</v>
      </c>
      <c r="P75347" t="s">
        <v>34</v>
      </c>
      <c r="Q75347" t="s">
        <v>49</v>
      </c>
      <c r="R75347" t="s">
        <v>27</v>
      </c>
      <c r="S75347" t="s">
        <v>34</v>
      </c>
    </row>
    <row r="75348" spans="1:19" x14ac:dyDescent="0.35">
      <c r="A75348">
        <v>216046</v>
      </c>
      <c r="B75348" t="s">
        <v>226</v>
      </c>
      <c r="C75348" t="s">
        <v>20</v>
      </c>
      <c r="D75348" t="s">
        <v>109</v>
      </c>
      <c r="E75348" s="1" t="s">
        <v>248</v>
      </c>
      <c r="F75348" t="s">
        <v>53</v>
      </c>
      <c r="G75348" s="1" t="s">
        <v>25</v>
      </c>
      <c r="H75348" t="s">
        <v>40</v>
      </c>
      <c r="I75348" t="s">
        <v>25</v>
      </c>
      <c r="J75348" t="s">
        <v>437</v>
      </c>
      <c r="K75348" t="s">
        <v>27</v>
      </c>
      <c r="L75348" t="s">
        <v>25</v>
      </c>
      <c r="M75348" s="1" t="s">
        <v>28</v>
      </c>
      <c r="N75348" s="1" t="s">
        <v>68</v>
      </c>
      <c r="O75348" s="1" t="s">
        <v>240</v>
      </c>
      <c r="P75348" t="s">
        <v>34</v>
      </c>
      <c r="Q75348" t="s">
        <v>42</v>
      </c>
      <c r="R75348" t="s">
        <v>33</v>
      </c>
      <c r="S75348" t="s">
        <v>34</v>
      </c>
    </row>
    <row r="75349" spans="1:19" x14ac:dyDescent="0.35">
      <c r="A75349">
        <v>216047</v>
      </c>
      <c r="B75349" t="s">
        <v>222</v>
      </c>
      <c r="C75349" t="s">
        <v>36</v>
      </c>
      <c r="D75349" t="s">
        <v>236</v>
      </c>
      <c r="E75349" s="1" t="s">
        <v>95</v>
      </c>
      <c r="F75349" t="s">
        <v>23</v>
      </c>
      <c r="G75349" s="1" t="s">
        <v>285</v>
      </c>
      <c r="H75349" t="s">
        <v>25</v>
      </c>
      <c r="I75349" t="s">
        <v>46</v>
      </c>
      <c r="J75349" t="s">
        <v>25</v>
      </c>
      <c r="K75349" t="s">
        <v>25</v>
      </c>
      <c r="L75349" t="s">
        <v>27</v>
      </c>
      <c r="M75349" s="1" t="s">
        <v>55</v>
      </c>
      <c r="N75349" s="1" t="s">
        <v>68</v>
      </c>
      <c r="O75349" s="1" t="s">
        <v>66</v>
      </c>
      <c r="P75349" t="s">
        <v>34</v>
      </c>
      <c r="Q75349" t="s">
        <v>32</v>
      </c>
      <c r="R75349" t="s">
        <v>26</v>
      </c>
      <c r="S75349" t="s">
        <v>34</v>
      </c>
    </row>
    <row r="75350" spans="1:19" x14ac:dyDescent="0.35">
      <c r="A75350">
        <v>216048</v>
      </c>
      <c r="B75350" t="s">
        <v>359</v>
      </c>
      <c r="C75350" t="s">
        <v>36</v>
      </c>
      <c r="D75350" t="s">
        <v>21</v>
      </c>
      <c r="E75350" s="1" t="s">
        <v>127</v>
      </c>
      <c r="F75350" t="s">
        <v>23</v>
      </c>
      <c r="G75350" s="1" t="s">
        <v>348</v>
      </c>
      <c r="H75350" t="s">
        <v>25</v>
      </c>
      <c r="I75350" t="s">
        <v>27</v>
      </c>
      <c r="J75350" t="s">
        <v>25</v>
      </c>
      <c r="K75350" t="s">
        <v>25</v>
      </c>
      <c r="L75350" t="s">
        <v>27</v>
      </c>
      <c r="M75350" s="1" t="s">
        <v>28</v>
      </c>
      <c r="N75350" s="1" t="s">
        <v>29</v>
      </c>
      <c r="O75350" s="1" t="s">
        <v>288</v>
      </c>
      <c r="P75350" t="s">
        <v>31</v>
      </c>
      <c r="Q75350" t="s">
        <v>42</v>
      </c>
      <c r="R75350" t="s">
        <v>26</v>
      </c>
      <c r="S75350" t="s">
        <v>31</v>
      </c>
    </row>
    <row r="75351" spans="1:19" x14ac:dyDescent="0.35">
      <c r="A75351">
        <v>216049</v>
      </c>
      <c r="B75351" t="s">
        <v>224</v>
      </c>
      <c r="C75351" t="s">
        <v>20</v>
      </c>
      <c r="D75351" t="s">
        <v>318</v>
      </c>
      <c r="E75351" s="1" t="s">
        <v>131</v>
      </c>
      <c r="F75351" t="s">
        <v>23</v>
      </c>
      <c r="G75351" s="1" t="s">
        <v>246</v>
      </c>
      <c r="H75351" t="s">
        <v>25</v>
      </c>
      <c r="I75351" t="s">
        <v>40</v>
      </c>
      <c r="J75351" t="s">
        <v>25</v>
      </c>
      <c r="K75351" t="s">
        <v>25</v>
      </c>
      <c r="L75351" t="s">
        <v>26</v>
      </c>
      <c r="M75351" s="1" t="s">
        <v>86</v>
      </c>
      <c r="N75351" s="1" t="s">
        <v>29</v>
      </c>
      <c r="O75351" s="1" t="s">
        <v>136</v>
      </c>
      <c r="P75351" t="s">
        <v>31</v>
      </c>
      <c r="Q75351" t="s">
        <v>40</v>
      </c>
      <c r="R75351" t="s">
        <v>27</v>
      </c>
      <c r="S75351" t="s">
        <v>34</v>
      </c>
    </row>
    <row r="75352" spans="1:19" x14ac:dyDescent="0.35">
      <c r="A75352">
        <v>216050</v>
      </c>
      <c r="B75352" t="s">
        <v>483</v>
      </c>
      <c r="C75352" t="s">
        <v>36</v>
      </c>
      <c r="D75352" t="s">
        <v>192</v>
      </c>
      <c r="E75352" s="1" t="s">
        <v>64</v>
      </c>
      <c r="F75352" t="s">
        <v>23</v>
      </c>
      <c r="G75352" s="1" t="s">
        <v>204</v>
      </c>
      <c r="H75352" t="s">
        <v>25</v>
      </c>
      <c r="I75352" t="s">
        <v>27</v>
      </c>
      <c r="J75352" t="s">
        <v>25</v>
      </c>
      <c r="K75352" t="s">
        <v>25</v>
      </c>
      <c r="L75352" t="s">
        <v>27</v>
      </c>
      <c r="M75352" s="1" t="s">
        <v>28</v>
      </c>
      <c r="N75352" s="1" t="s">
        <v>68</v>
      </c>
      <c r="O75352" s="1" t="s">
        <v>78</v>
      </c>
      <c r="P75352" t="s">
        <v>31</v>
      </c>
      <c r="Q75352" t="s">
        <v>46</v>
      </c>
      <c r="R75352" t="s">
        <v>26</v>
      </c>
      <c r="S75352" t="s">
        <v>31</v>
      </c>
    </row>
    <row r="75353" spans="1:19" x14ac:dyDescent="0.35">
      <c r="A75353">
        <v>216051</v>
      </c>
      <c r="B75353" t="s">
        <v>202</v>
      </c>
      <c r="C75353" t="s">
        <v>36</v>
      </c>
      <c r="D75353" t="s">
        <v>245</v>
      </c>
      <c r="E75353" s="1" t="s">
        <v>76</v>
      </c>
      <c r="F75353" t="s">
        <v>23</v>
      </c>
      <c r="G75353" s="1" t="s">
        <v>45</v>
      </c>
      <c r="H75353" t="s">
        <v>25</v>
      </c>
      <c r="I75353" t="s">
        <v>26</v>
      </c>
      <c r="J75353" t="s">
        <v>25</v>
      </c>
      <c r="K75353" t="s">
        <v>25</v>
      </c>
      <c r="L75353" t="s">
        <v>27</v>
      </c>
      <c r="M75353" s="1" t="s">
        <v>86</v>
      </c>
      <c r="N75353" s="1" t="s">
        <v>29</v>
      </c>
      <c r="O75353" s="1" t="s">
        <v>194</v>
      </c>
      <c r="P75353" t="s">
        <v>31</v>
      </c>
      <c r="Q75353" t="s">
        <v>117</v>
      </c>
      <c r="R75353" t="s">
        <v>26</v>
      </c>
      <c r="S75353" t="s">
        <v>34</v>
      </c>
    </row>
    <row r="75354" spans="1:19" x14ac:dyDescent="0.35">
      <c r="A75354">
        <v>216052</v>
      </c>
      <c r="B75354" t="s">
        <v>492</v>
      </c>
      <c r="C75354" t="s">
        <v>36</v>
      </c>
      <c r="D75354" t="s">
        <v>207</v>
      </c>
      <c r="E75354" s="1" t="s">
        <v>161</v>
      </c>
      <c r="F75354" t="s">
        <v>23</v>
      </c>
      <c r="G75354" s="1" t="s">
        <v>100</v>
      </c>
      <c r="H75354" t="s">
        <v>25</v>
      </c>
      <c r="I75354" t="s">
        <v>33</v>
      </c>
      <c r="J75354" t="s">
        <v>25</v>
      </c>
      <c r="K75354" t="s">
        <v>25</v>
      </c>
      <c r="L75354" t="s">
        <v>40</v>
      </c>
      <c r="M75354" s="1" t="s">
        <v>28</v>
      </c>
      <c r="N75354" s="1" t="s">
        <v>29</v>
      </c>
      <c r="O75354" s="1" t="s">
        <v>56</v>
      </c>
      <c r="P75354" t="s">
        <v>31</v>
      </c>
      <c r="Q75354" t="s">
        <v>57</v>
      </c>
      <c r="R75354" t="s">
        <v>26</v>
      </c>
      <c r="S75354" t="s">
        <v>34</v>
      </c>
    </row>
    <row r="75355" spans="1:19" x14ac:dyDescent="0.35">
      <c r="A75355">
        <v>216053</v>
      </c>
      <c r="B75355" t="s">
        <v>280</v>
      </c>
      <c r="C75355" t="s">
        <v>20</v>
      </c>
      <c r="D75355" t="s">
        <v>173</v>
      </c>
      <c r="E75355" s="1" t="s">
        <v>239</v>
      </c>
      <c r="F75355" t="s">
        <v>23</v>
      </c>
      <c r="G75355" s="1" t="s">
        <v>214</v>
      </c>
      <c r="H75355" t="s">
        <v>25</v>
      </c>
      <c r="I75355" t="s">
        <v>33</v>
      </c>
      <c r="J75355" t="s">
        <v>25</v>
      </c>
      <c r="K75355" t="s">
        <v>25</v>
      </c>
      <c r="L75355" t="s">
        <v>40</v>
      </c>
      <c r="M75355" s="1" t="s">
        <v>86</v>
      </c>
      <c r="N75355" s="1" t="s">
        <v>87</v>
      </c>
      <c r="O75355" s="1" t="s">
        <v>56</v>
      </c>
      <c r="P75355" t="s">
        <v>31</v>
      </c>
      <c r="Q75355" t="s">
        <v>27</v>
      </c>
      <c r="R75355" t="s">
        <v>27</v>
      </c>
      <c r="S75355" t="s">
        <v>31</v>
      </c>
    </row>
    <row r="75356" spans="1:19" x14ac:dyDescent="0.35">
      <c r="A75356">
        <v>216054</v>
      </c>
      <c r="B75356" t="s">
        <v>101</v>
      </c>
      <c r="C75356" t="s">
        <v>36</v>
      </c>
      <c r="D75356" t="s">
        <v>231</v>
      </c>
      <c r="E75356" s="1" t="s">
        <v>131</v>
      </c>
      <c r="F75356" t="s">
        <v>23</v>
      </c>
      <c r="G75356" s="1" t="s">
        <v>190</v>
      </c>
      <c r="H75356" t="s">
        <v>25</v>
      </c>
      <c r="I75356" t="s">
        <v>33</v>
      </c>
      <c r="J75356" t="s">
        <v>25</v>
      </c>
      <c r="K75356" t="s">
        <v>25</v>
      </c>
      <c r="L75356" t="s">
        <v>40</v>
      </c>
      <c r="M75356" s="1" t="s">
        <v>86</v>
      </c>
      <c r="N75356" s="1" t="s">
        <v>87</v>
      </c>
      <c r="O75356" s="1" t="s">
        <v>136</v>
      </c>
      <c r="P75356" t="s">
        <v>31</v>
      </c>
      <c r="Q75356" t="s">
        <v>33</v>
      </c>
      <c r="R75356" t="s">
        <v>46</v>
      </c>
      <c r="S75356" t="s">
        <v>31</v>
      </c>
    </row>
    <row r="75357" spans="1:19" x14ac:dyDescent="0.35">
      <c r="A75357">
        <v>216055</v>
      </c>
      <c r="B75357" t="s">
        <v>367</v>
      </c>
      <c r="C75357" t="s">
        <v>36</v>
      </c>
      <c r="D75357" t="s">
        <v>112</v>
      </c>
      <c r="E75357" s="1" t="s">
        <v>44</v>
      </c>
      <c r="F75357" t="s">
        <v>23</v>
      </c>
      <c r="G75357" s="1" t="s">
        <v>45</v>
      </c>
      <c r="H75357" t="s">
        <v>25</v>
      </c>
      <c r="I75357" t="s">
        <v>26</v>
      </c>
      <c r="J75357" t="s">
        <v>25</v>
      </c>
      <c r="K75357" t="s">
        <v>25</v>
      </c>
      <c r="L75357" t="s">
        <v>46</v>
      </c>
      <c r="M75357" s="1" t="s">
        <v>55</v>
      </c>
      <c r="N75357" s="1" t="s">
        <v>29</v>
      </c>
      <c r="O75357" s="1" t="s">
        <v>48</v>
      </c>
      <c r="P75357" t="s">
        <v>31</v>
      </c>
      <c r="Q75357" t="s">
        <v>26</v>
      </c>
      <c r="R75357" t="s">
        <v>40</v>
      </c>
      <c r="S75357" t="s">
        <v>31</v>
      </c>
    </row>
    <row r="75358" spans="1:19" x14ac:dyDescent="0.35">
      <c r="A75358">
        <v>216056</v>
      </c>
      <c r="B75358" t="s">
        <v>391</v>
      </c>
      <c r="C75358" t="s">
        <v>36</v>
      </c>
      <c r="D75358" t="s">
        <v>37</v>
      </c>
      <c r="E75358" s="1" t="s">
        <v>181</v>
      </c>
      <c r="F75358" t="s">
        <v>23</v>
      </c>
      <c r="G75358" s="1" t="s">
        <v>25</v>
      </c>
      <c r="H75358" t="s">
        <v>25</v>
      </c>
      <c r="I75358" t="s">
        <v>27</v>
      </c>
      <c r="J75358" t="s">
        <v>25</v>
      </c>
      <c r="K75358" t="s">
        <v>25</v>
      </c>
      <c r="L75358" t="s">
        <v>26</v>
      </c>
      <c r="M75358" s="1" t="s">
        <v>86</v>
      </c>
      <c r="N75358" s="1" t="s">
        <v>29</v>
      </c>
      <c r="O75358" s="1" t="s">
        <v>81</v>
      </c>
      <c r="P75358" t="s">
        <v>34</v>
      </c>
      <c r="Q75358" t="s">
        <v>40</v>
      </c>
      <c r="R75358" t="s">
        <v>27</v>
      </c>
      <c r="S75358" t="s">
        <v>34</v>
      </c>
    </row>
    <row r="75359" spans="1:19" x14ac:dyDescent="0.35">
      <c r="A75359">
        <v>216057</v>
      </c>
      <c r="B75359" t="s">
        <v>300</v>
      </c>
      <c r="C75359" t="s">
        <v>20</v>
      </c>
      <c r="D75359" t="s">
        <v>278</v>
      </c>
      <c r="E75359" s="1" t="s">
        <v>38</v>
      </c>
      <c r="F75359" t="s">
        <v>23</v>
      </c>
      <c r="G75359" s="1" t="s">
        <v>24</v>
      </c>
      <c r="H75359" t="s">
        <v>25</v>
      </c>
      <c r="I75359" t="s">
        <v>33</v>
      </c>
      <c r="J75359" t="s">
        <v>25</v>
      </c>
      <c r="K75359" t="s">
        <v>25</v>
      </c>
      <c r="L75359" t="s">
        <v>26</v>
      </c>
      <c r="M75359" s="1" t="s">
        <v>28</v>
      </c>
      <c r="N75359" s="1" t="s">
        <v>87</v>
      </c>
      <c r="O75359" s="1" t="s">
        <v>30</v>
      </c>
      <c r="P75359" t="s">
        <v>34</v>
      </c>
      <c r="Q75359" t="s">
        <v>46</v>
      </c>
      <c r="R75359" t="s">
        <v>33</v>
      </c>
      <c r="S75359" t="s">
        <v>31</v>
      </c>
    </row>
    <row r="75360" spans="1:19" x14ac:dyDescent="0.35">
      <c r="A75360">
        <v>216058</v>
      </c>
      <c r="B75360" t="s">
        <v>297</v>
      </c>
      <c r="C75360" t="s">
        <v>20</v>
      </c>
      <c r="D75360" t="s">
        <v>231</v>
      </c>
      <c r="E75360" s="1" t="s">
        <v>225</v>
      </c>
      <c r="F75360" t="s">
        <v>23</v>
      </c>
      <c r="G75360" s="1" t="s">
        <v>92</v>
      </c>
      <c r="H75360" t="s">
        <v>25</v>
      </c>
      <c r="I75360" t="s">
        <v>33</v>
      </c>
      <c r="J75360" t="s">
        <v>25</v>
      </c>
      <c r="K75360" t="s">
        <v>25</v>
      </c>
      <c r="L75360" t="s">
        <v>46</v>
      </c>
      <c r="M75360" s="1" t="s">
        <v>47</v>
      </c>
      <c r="N75360" s="1" t="s">
        <v>29</v>
      </c>
      <c r="O75360" s="1" t="s">
        <v>41</v>
      </c>
      <c r="P75360" t="s">
        <v>31</v>
      </c>
      <c r="Q75360" t="s">
        <v>26</v>
      </c>
      <c r="R75360" t="s">
        <v>26</v>
      </c>
      <c r="S75360" t="s">
        <v>31</v>
      </c>
    </row>
    <row r="75361" spans="1:19" x14ac:dyDescent="0.35">
      <c r="A75361">
        <v>216059</v>
      </c>
      <c r="B75361" t="s">
        <v>243</v>
      </c>
      <c r="C75361" t="s">
        <v>36</v>
      </c>
      <c r="D75361" t="s">
        <v>173</v>
      </c>
      <c r="E75361" s="1" t="s">
        <v>84</v>
      </c>
      <c r="F75361" t="s">
        <v>23</v>
      </c>
      <c r="G75361" s="1" t="s">
        <v>45</v>
      </c>
      <c r="H75361" t="s">
        <v>25</v>
      </c>
      <c r="I75361" t="s">
        <v>26</v>
      </c>
      <c r="J75361" t="s">
        <v>25</v>
      </c>
      <c r="K75361" t="s">
        <v>25</v>
      </c>
      <c r="L75361" t="s">
        <v>46</v>
      </c>
      <c r="M75361" s="1" t="s">
        <v>47</v>
      </c>
      <c r="N75361" s="1" t="s">
        <v>29</v>
      </c>
      <c r="O75361" s="1" t="s">
        <v>141</v>
      </c>
      <c r="P75361" t="s">
        <v>31</v>
      </c>
      <c r="Q75361" t="s">
        <v>117</v>
      </c>
      <c r="R75361" t="s">
        <v>26</v>
      </c>
      <c r="S75361" t="s">
        <v>34</v>
      </c>
    </row>
    <row r="75362" spans="1:19" x14ac:dyDescent="0.35">
      <c r="A75362">
        <v>216060</v>
      </c>
      <c r="B75362" t="s">
        <v>280</v>
      </c>
      <c r="C75362" t="s">
        <v>20</v>
      </c>
      <c r="D75362" t="s">
        <v>134</v>
      </c>
      <c r="E75362" s="1" t="s">
        <v>84</v>
      </c>
      <c r="F75362" t="s">
        <v>23</v>
      </c>
      <c r="G75362" s="1" t="s">
        <v>85</v>
      </c>
      <c r="H75362" t="s">
        <v>25</v>
      </c>
      <c r="I75362" t="s">
        <v>26</v>
      </c>
      <c r="J75362" t="s">
        <v>25</v>
      </c>
      <c r="K75362" t="s">
        <v>25</v>
      </c>
      <c r="L75362" t="s">
        <v>46</v>
      </c>
      <c r="M75362" s="1" t="s">
        <v>47</v>
      </c>
      <c r="N75362" s="1" t="s">
        <v>29</v>
      </c>
      <c r="O75362" s="1" t="s">
        <v>88</v>
      </c>
      <c r="P75362" t="s">
        <v>34</v>
      </c>
      <c r="Q75362" t="s">
        <v>128</v>
      </c>
      <c r="R75362" t="s">
        <v>40</v>
      </c>
      <c r="S75362" t="s">
        <v>34</v>
      </c>
    </row>
    <row r="75363" spans="1:19" x14ac:dyDescent="0.35">
      <c r="A75363">
        <v>216061</v>
      </c>
      <c r="B75363" t="s">
        <v>326</v>
      </c>
      <c r="C75363" t="s">
        <v>36</v>
      </c>
      <c r="D75363" t="s">
        <v>123</v>
      </c>
      <c r="E75363" s="1" t="s">
        <v>60</v>
      </c>
      <c r="F75363" t="s">
        <v>53</v>
      </c>
      <c r="G75363" s="1" t="s">
        <v>25</v>
      </c>
      <c r="H75363" t="s">
        <v>33</v>
      </c>
      <c r="I75363" t="s">
        <v>25</v>
      </c>
      <c r="J75363" t="s">
        <v>420</v>
      </c>
      <c r="K75363" t="s">
        <v>40</v>
      </c>
      <c r="L75363" t="s">
        <v>25</v>
      </c>
      <c r="M75363" s="1" t="s">
        <v>55</v>
      </c>
      <c r="N75363" s="1" t="s">
        <v>87</v>
      </c>
      <c r="O75363" s="1" t="s">
        <v>240</v>
      </c>
      <c r="P75363" t="s">
        <v>34</v>
      </c>
      <c r="Q75363" t="s">
        <v>79</v>
      </c>
      <c r="R75363" t="s">
        <v>27</v>
      </c>
      <c r="S75363" t="s">
        <v>31</v>
      </c>
    </row>
    <row r="75364" spans="1:19" x14ac:dyDescent="0.35">
      <c r="A75364">
        <v>216062</v>
      </c>
      <c r="B75364" t="s">
        <v>310</v>
      </c>
      <c r="C75364" t="s">
        <v>20</v>
      </c>
      <c r="D75364" t="s">
        <v>126</v>
      </c>
      <c r="E75364" s="1" t="s">
        <v>22</v>
      </c>
      <c r="F75364" t="s">
        <v>23</v>
      </c>
      <c r="G75364" s="1" t="s">
        <v>336</v>
      </c>
      <c r="H75364" t="s">
        <v>25</v>
      </c>
      <c r="I75364" t="s">
        <v>40</v>
      </c>
      <c r="J75364" t="s">
        <v>25</v>
      </c>
      <c r="K75364" t="s">
        <v>25</v>
      </c>
      <c r="L75364" t="s">
        <v>33</v>
      </c>
      <c r="M75364" s="1" t="s">
        <v>86</v>
      </c>
      <c r="N75364" s="1" t="s">
        <v>68</v>
      </c>
      <c r="O75364" s="1" t="s">
        <v>66</v>
      </c>
      <c r="P75364" t="s">
        <v>34</v>
      </c>
      <c r="Q75364" t="s">
        <v>40</v>
      </c>
      <c r="R75364" t="s">
        <v>40</v>
      </c>
      <c r="S75364" t="s">
        <v>31</v>
      </c>
    </row>
    <row r="75365" spans="1:19" x14ac:dyDescent="0.35">
      <c r="A75365">
        <v>216063</v>
      </c>
      <c r="B75365" t="s">
        <v>290</v>
      </c>
      <c r="C75365" t="s">
        <v>20</v>
      </c>
      <c r="D75365" t="s">
        <v>278</v>
      </c>
      <c r="E75365" s="1" t="s">
        <v>131</v>
      </c>
      <c r="F75365" t="s">
        <v>53</v>
      </c>
      <c r="G75365" s="1" t="s">
        <v>25</v>
      </c>
      <c r="H75365" t="s">
        <v>40</v>
      </c>
      <c r="I75365" t="s">
        <v>25</v>
      </c>
      <c r="J75365" t="s">
        <v>541</v>
      </c>
      <c r="K75365" t="s">
        <v>33</v>
      </c>
      <c r="L75365" t="s">
        <v>25</v>
      </c>
      <c r="M75365" s="1" t="s">
        <v>86</v>
      </c>
      <c r="N75365" s="1" t="s">
        <v>68</v>
      </c>
      <c r="O75365" s="1" t="s">
        <v>66</v>
      </c>
      <c r="P75365" t="s">
        <v>31</v>
      </c>
      <c r="Q75365" t="s">
        <v>49</v>
      </c>
      <c r="R75365" t="s">
        <v>46</v>
      </c>
      <c r="S75365" t="s">
        <v>31</v>
      </c>
    </row>
    <row r="75366" spans="1:19" x14ac:dyDescent="0.35">
      <c r="A75366">
        <v>216064</v>
      </c>
      <c r="B75366" t="s">
        <v>153</v>
      </c>
      <c r="C75366" t="s">
        <v>36</v>
      </c>
      <c r="D75366" t="s">
        <v>71</v>
      </c>
      <c r="E75366" s="1" t="s">
        <v>38</v>
      </c>
      <c r="F75366" t="s">
        <v>23</v>
      </c>
      <c r="G75366" s="1" t="s">
        <v>92</v>
      </c>
      <c r="H75366" t="s">
        <v>25</v>
      </c>
      <c r="I75366" t="s">
        <v>26</v>
      </c>
      <c r="J75366" t="s">
        <v>25</v>
      </c>
      <c r="K75366" t="s">
        <v>25</v>
      </c>
      <c r="L75366" t="s">
        <v>46</v>
      </c>
      <c r="M75366" s="1" t="s">
        <v>55</v>
      </c>
      <c r="N75366" s="1" t="s">
        <v>29</v>
      </c>
      <c r="O75366" s="1" t="s">
        <v>41</v>
      </c>
      <c r="P75366" t="s">
        <v>31</v>
      </c>
      <c r="Q75366" t="s">
        <v>40</v>
      </c>
      <c r="R75366" t="s">
        <v>26</v>
      </c>
      <c r="S75366" t="s">
        <v>34</v>
      </c>
    </row>
    <row r="75367" spans="1:19" x14ac:dyDescent="0.35">
      <c r="A75367">
        <v>216065</v>
      </c>
      <c r="B75367" t="s">
        <v>146</v>
      </c>
      <c r="C75367" t="s">
        <v>36</v>
      </c>
      <c r="D75367" t="s">
        <v>59</v>
      </c>
      <c r="E75367" s="1" t="s">
        <v>102</v>
      </c>
      <c r="F75367" t="s">
        <v>23</v>
      </c>
      <c r="G75367" s="1" t="s">
        <v>85</v>
      </c>
      <c r="H75367" t="s">
        <v>25</v>
      </c>
      <c r="I75367" t="s">
        <v>40</v>
      </c>
      <c r="J75367" t="s">
        <v>25</v>
      </c>
      <c r="K75367" t="s">
        <v>25</v>
      </c>
      <c r="L75367" t="s">
        <v>33</v>
      </c>
      <c r="M75367" s="1" t="s">
        <v>47</v>
      </c>
      <c r="N75367" s="1" t="s">
        <v>68</v>
      </c>
      <c r="O75367" s="1" t="s">
        <v>114</v>
      </c>
      <c r="P75367" t="s">
        <v>34</v>
      </c>
      <c r="Q75367" t="s">
        <v>40</v>
      </c>
      <c r="R75367" t="s">
        <v>40</v>
      </c>
      <c r="S75367" t="s">
        <v>31</v>
      </c>
    </row>
    <row r="75368" spans="1:19" x14ac:dyDescent="0.35">
      <c r="A75368">
        <v>216066</v>
      </c>
      <c r="B75368" t="s">
        <v>243</v>
      </c>
      <c r="C75368" t="s">
        <v>36</v>
      </c>
      <c r="D75368" t="s">
        <v>173</v>
      </c>
      <c r="E75368" s="1" t="s">
        <v>164</v>
      </c>
      <c r="F75368" t="s">
        <v>23</v>
      </c>
      <c r="G75368" s="1" t="s">
        <v>45</v>
      </c>
      <c r="H75368" t="s">
        <v>25</v>
      </c>
      <c r="I75368" t="s">
        <v>26</v>
      </c>
      <c r="J75368" t="s">
        <v>25</v>
      </c>
      <c r="K75368" t="s">
        <v>25</v>
      </c>
      <c r="L75368" t="s">
        <v>27</v>
      </c>
      <c r="M75368" s="1" t="s">
        <v>86</v>
      </c>
      <c r="N75368" s="1" t="s">
        <v>87</v>
      </c>
      <c r="O75368" s="1" t="s">
        <v>218</v>
      </c>
      <c r="P75368" t="s">
        <v>34</v>
      </c>
      <c r="Q75368" t="s">
        <v>32</v>
      </c>
      <c r="R75368" t="s">
        <v>46</v>
      </c>
      <c r="S75368" t="s">
        <v>34</v>
      </c>
    </row>
    <row r="75369" spans="1:19" x14ac:dyDescent="0.35">
      <c r="A75369">
        <v>216067</v>
      </c>
      <c r="B75369" t="s">
        <v>446</v>
      </c>
      <c r="C75369" t="s">
        <v>20</v>
      </c>
      <c r="D75369" t="s">
        <v>98</v>
      </c>
      <c r="E75369" s="1" t="s">
        <v>225</v>
      </c>
      <c r="F75369" t="s">
        <v>23</v>
      </c>
      <c r="G75369" s="1" t="s">
        <v>25</v>
      </c>
      <c r="H75369" t="s">
        <v>25</v>
      </c>
      <c r="I75369" t="s">
        <v>27</v>
      </c>
      <c r="J75369" t="s">
        <v>25</v>
      </c>
      <c r="K75369" t="s">
        <v>25</v>
      </c>
      <c r="L75369" t="s">
        <v>46</v>
      </c>
      <c r="M75369" s="1" t="s">
        <v>86</v>
      </c>
      <c r="N75369" s="1" t="s">
        <v>87</v>
      </c>
      <c r="O75369" s="1" t="s">
        <v>81</v>
      </c>
      <c r="P75369" t="s">
        <v>34</v>
      </c>
      <c r="Q75369" t="s">
        <v>128</v>
      </c>
      <c r="R75369" t="s">
        <v>27</v>
      </c>
      <c r="S75369" t="s">
        <v>31</v>
      </c>
    </row>
    <row r="75370" spans="1:19" x14ac:dyDescent="0.35">
      <c r="A75370">
        <v>216068</v>
      </c>
      <c r="B75370" t="s">
        <v>405</v>
      </c>
      <c r="C75370" t="s">
        <v>20</v>
      </c>
      <c r="D75370" t="s">
        <v>75</v>
      </c>
      <c r="E75370" s="1" t="s">
        <v>181</v>
      </c>
      <c r="F75370" t="s">
        <v>23</v>
      </c>
      <c r="G75370" s="1" t="s">
        <v>188</v>
      </c>
      <c r="H75370" t="s">
        <v>25</v>
      </c>
      <c r="I75370" t="s">
        <v>33</v>
      </c>
      <c r="J75370" t="s">
        <v>25</v>
      </c>
      <c r="K75370" t="s">
        <v>25</v>
      </c>
      <c r="L75370" t="s">
        <v>26</v>
      </c>
      <c r="M75370" s="1" t="s">
        <v>47</v>
      </c>
      <c r="N75370" s="1" t="s">
        <v>68</v>
      </c>
      <c r="O75370" s="1" t="s">
        <v>48</v>
      </c>
      <c r="P75370" t="s">
        <v>34</v>
      </c>
      <c r="Q75370" t="s">
        <v>57</v>
      </c>
      <c r="R75370" t="s">
        <v>26</v>
      </c>
      <c r="S75370" t="s">
        <v>31</v>
      </c>
    </row>
    <row r="75371" spans="1:19" x14ac:dyDescent="0.35">
      <c r="A75371">
        <v>216069</v>
      </c>
      <c r="B75371" t="s">
        <v>115</v>
      </c>
      <c r="C75371" t="s">
        <v>20</v>
      </c>
      <c r="D75371" t="s">
        <v>269</v>
      </c>
      <c r="E75371" s="1" t="s">
        <v>151</v>
      </c>
      <c r="F75371" t="s">
        <v>23</v>
      </c>
      <c r="G75371" s="1" t="s">
        <v>96</v>
      </c>
      <c r="H75371" t="s">
        <v>25</v>
      </c>
      <c r="I75371" t="s">
        <v>33</v>
      </c>
      <c r="J75371" t="s">
        <v>25</v>
      </c>
      <c r="K75371" t="s">
        <v>25</v>
      </c>
      <c r="L75371" t="s">
        <v>27</v>
      </c>
      <c r="M75371" s="1" t="s">
        <v>28</v>
      </c>
      <c r="N75371" s="1" t="s">
        <v>68</v>
      </c>
      <c r="O75371" s="1" t="s">
        <v>78</v>
      </c>
      <c r="P75371" t="s">
        <v>31</v>
      </c>
      <c r="Q75371" t="s">
        <v>117</v>
      </c>
      <c r="R75371" t="s">
        <v>26</v>
      </c>
      <c r="S75371" t="s">
        <v>31</v>
      </c>
    </row>
    <row r="75372" spans="1:19" x14ac:dyDescent="0.35">
      <c r="A75372">
        <v>216070</v>
      </c>
      <c r="B75372" t="s">
        <v>391</v>
      </c>
      <c r="C75372" t="s">
        <v>36</v>
      </c>
      <c r="D75372" t="s">
        <v>130</v>
      </c>
      <c r="E75372" s="1" t="s">
        <v>140</v>
      </c>
      <c r="F75372" t="s">
        <v>23</v>
      </c>
      <c r="G75372" s="1" t="s">
        <v>45</v>
      </c>
      <c r="H75372" t="s">
        <v>25</v>
      </c>
      <c r="I75372" t="s">
        <v>27</v>
      </c>
      <c r="J75372" t="s">
        <v>25</v>
      </c>
      <c r="K75372" t="s">
        <v>25</v>
      </c>
      <c r="L75372" t="s">
        <v>46</v>
      </c>
      <c r="M75372" s="1" t="s">
        <v>28</v>
      </c>
      <c r="N75372" s="1" t="s">
        <v>87</v>
      </c>
      <c r="O75372" s="1" t="s">
        <v>218</v>
      </c>
      <c r="P75372" t="s">
        <v>34</v>
      </c>
      <c r="Q75372" t="s">
        <v>57</v>
      </c>
      <c r="R75372" t="s">
        <v>40</v>
      </c>
      <c r="S75372" t="s">
        <v>31</v>
      </c>
    </row>
    <row r="75373" spans="1:19" x14ac:dyDescent="0.35">
      <c r="A75373">
        <v>216071</v>
      </c>
      <c r="B75373" t="s">
        <v>217</v>
      </c>
      <c r="C75373" t="s">
        <v>36</v>
      </c>
      <c r="D75373" t="s">
        <v>173</v>
      </c>
      <c r="E75373" s="1" t="s">
        <v>167</v>
      </c>
      <c r="F75373" t="s">
        <v>23</v>
      </c>
      <c r="G75373" s="1" t="s">
        <v>45</v>
      </c>
      <c r="H75373" t="s">
        <v>25</v>
      </c>
      <c r="I75373" t="s">
        <v>40</v>
      </c>
      <c r="J75373" t="s">
        <v>25</v>
      </c>
      <c r="K75373" t="s">
        <v>25</v>
      </c>
      <c r="L75373" t="s">
        <v>26</v>
      </c>
      <c r="M75373" s="1" t="s">
        <v>28</v>
      </c>
      <c r="N75373" s="1" t="s">
        <v>29</v>
      </c>
      <c r="O75373" s="1" t="s">
        <v>88</v>
      </c>
      <c r="P75373" t="s">
        <v>34</v>
      </c>
      <c r="Q75373" t="s">
        <v>32</v>
      </c>
      <c r="R75373" t="s">
        <v>40</v>
      </c>
      <c r="S75373" t="s">
        <v>34</v>
      </c>
    </row>
    <row r="75374" spans="1:19" x14ac:dyDescent="0.35">
      <c r="A75374">
        <v>216072</v>
      </c>
      <c r="B75374" t="s">
        <v>230</v>
      </c>
      <c r="C75374" t="s">
        <v>20</v>
      </c>
      <c r="D75374" t="s">
        <v>173</v>
      </c>
      <c r="E75374" s="1" t="s">
        <v>76</v>
      </c>
      <c r="F75374" t="s">
        <v>23</v>
      </c>
      <c r="G75374" s="1" t="s">
        <v>45</v>
      </c>
      <c r="H75374" t="s">
        <v>25</v>
      </c>
      <c r="I75374" t="s">
        <v>46</v>
      </c>
      <c r="J75374" t="s">
        <v>25</v>
      </c>
      <c r="K75374" t="s">
        <v>25</v>
      </c>
      <c r="L75374" t="s">
        <v>46</v>
      </c>
      <c r="M75374" s="1" t="s">
        <v>86</v>
      </c>
      <c r="N75374" s="1" t="s">
        <v>29</v>
      </c>
      <c r="O75374" s="1" t="s">
        <v>114</v>
      </c>
      <c r="P75374" t="s">
        <v>34</v>
      </c>
      <c r="Q75374" t="s">
        <v>49</v>
      </c>
      <c r="R75374" t="s">
        <v>40</v>
      </c>
      <c r="S75374" t="s">
        <v>34</v>
      </c>
    </row>
    <row r="75375" spans="1:19" x14ac:dyDescent="0.35">
      <c r="A75375">
        <v>216073</v>
      </c>
      <c r="B75375" t="s">
        <v>371</v>
      </c>
      <c r="C75375" t="s">
        <v>20</v>
      </c>
      <c r="D75375" t="s">
        <v>94</v>
      </c>
      <c r="E75375" s="1" t="s">
        <v>102</v>
      </c>
      <c r="F75375" t="s">
        <v>23</v>
      </c>
      <c r="G75375" s="1" t="s">
        <v>184</v>
      </c>
      <c r="H75375" t="s">
        <v>25</v>
      </c>
      <c r="I75375" t="s">
        <v>40</v>
      </c>
      <c r="J75375" t="s">
        <v>25</v>
      </c>
      <c r="K75375" t="s">
        <v>25</v>
      </c>
      <c r="L75375" t="s">
        <v>26</v>
      </c>
      <c r="M75375" s="1" t="s">
        <v>47</v>
      </c>
      <c r="N75375" s="1" t="s">
        <v>87</v>
      </c>
      <c r="O75375" s="1" t="s">
        <v>288</v>
      </c>
      <c r="P75375" t="s">
        <v>31</v>
      </c>
      <c r="Q75375" t="s">
        <v>117</v>
      </c>
      <c r="R75375" t="s">
        <v>46</v>
      </c>
      <c r="S75375" t="s">
        <v>31</v>
      </c>
    </row>
    <row r="75376" spans="1:19" x14ac:dyDescent="0.35">
      <c r="A75376">
        <v>216074</v>
      </c>
      <c r="B75376" t="s">
        <v>217</v>
      </c>
      <c r="C75376" t="s">
        <v>36</v>
      </c>
      <c r="D75376" t="s">
        <v>126</v>
      </c>
      <c r="E75376" s="1" t="s">
        <v>239</v>
      </c>
      <c r="F75376" t="s">
        <v>23</v>
      </c>
      <c r="G75376" s="1" t="s">
        <v>45</v>
      </c>
      <c r="H75376" t="s">
        <v>25</v>
      </c>
      <c r="I75376" t="s">
        <v>26</v>
      </c>
      <c r="J75376" t="s">
        <v>25</v>
      </c>
      <c r="K75376" t="s">
        <v>25</v>
      </c>
      <c r="L75376" t="s">
        <v>40</v>
      </c>
      <c r="M75376" s="1" t="s">
        <v>86</v>
      </c>
      <c r="N75376" s="1" t="s">
        <v>29</v>
      </c>
      <c r="O75376" s="1" t="s">
        <v>48</v>
      </c>
      <c r="P75376" t="s">
        <v>31</v>
      </c>
      <c r="Q75376" t="s">
        <v>73</v>
      </c>
      <c r="R75376" t="s">
        <v>46</v>
      </c>
      <c r="S75376" t="s">
        <v>34</v>
      </c>
    </row>
    <row r="75377" spans="1:19" x14ac:dyDescent="0.35">
      <c r="A75377">
        <v>216075</v>
      </c>
      <c r="B75377" t="s">
        <v>232</v>
      </c>
      <c r="C75377" t="s">
        <v>20</v>
      </c>
      <c r="D75377" t="s">
        <v>154</v>
      </c>
      <c r="E75377" s="1" t="s">
        <v>95</v>
      </c>
      <c r="F75377" t="s">
        <v>23</v>
      </c>
      <c r="G75377" s="1" t="s">
        <v>25</v>
      </c>
      <c r="H75377" t="s">
        <v>25</v>
      </c>
      <c r="I75377" t="s">
        <v>40</v>
      </c>
      <c r="J75377" t="s">
        <v>25</v>
      </c>
      <c r="K75377" t="s">
        <v>25</v>
      </c>
      <c r="L75377" t="s">
        <v>46</v>
      </c>
      <c r="M75377" s="1" t="s">
        <v>55</v>
      </c>
      <c r="N75377" s="1" t="s">
        <v>68</v>
      </c>
      <c r="O75377" s="1" t="s">
        <v>81</v>
      </c>
      <c r="P75377" t="s">
        <v>34</v>
      </c>
      <c r="Q75377" t="s">
        <v>49</v>
      </c>
      <c r="R75377" t="s">
        <v>27</v>
      </c>
      <c r="S75377" t="s">
        <v>31</v>
      </c>
    </row>
    <row r="75378" spans="1:19" x14ac:dyDescent="0.35">
      <c r="A75378">
        <v>216076</v>
      </c>
      <c r="B75378" t="s">
        <v>361</v>
      </c>
      <c r="C75378" t="s">
        <v>36</v>
      </c>
      <c r="D75378" t="s">
        <v>90</v>
      </c>
      <c r="E75378" s="1" t="s">
        <v>131</v>
      </c>
      <c r="F75378" t="s">
        <v>23</v>
      </c>
      <c r="G75378" s="1" t="s">
        <v>45</v>
      </c>
      <c r="H75378" t="s">
        <v>25</v>
      </c>
      <c r="I75378" t="s">
        <v>46</v>
      </c>
      <c r="J75378" t="s">
        <v>25</v>
      </c>
      <c r="K75378" t="s">
        <v>25</v>
      </c>
      <c r="L75378" t="s">
        <v>27</v>
      </c>
      <c r="M75378" s="1" t="s">
        <v>86</v>
      </c>
      <c r="N75378" s="1" t="s">
        <v>87</v>
      </c>
      <c r="O75378" s="1" t="s">
        <v>56</v>
      </c>
      <c r="P75378" t="s">
        <v>31</v>
      </c>
      <c r="Q75378" t="s">
        <v>57</v>
      </c>
      <c r="R75378" t="s">
        <v>27</v>
      </c>
      <c r="S75378" t="s">
        <v>31</v>
      </c>
    </row>
    <row r="75379" spans="1:19" x14ac:dyDescent="0.35">
      <c r="A75379">
        <v>216077</v>
      </c>
      <c r="B75379" t="s">
        <v>118</v>
      </c>
      <c r="C75379" t="s">
        <v>36</v>
      </c>
      <c r="D75379" t="s">
        <v>303</v>
      </c>
      <c r="E75379" s="1" t="s">
        <v>164</v>
      </c>
      <c r="F75379" t="s">
        <v>53</v>
      </c>
      <c r="G75379" s="1" t="s">
        <v>25</v>
      </c>
      <c r="H75379" t="s">
        <v>27</v>
      </c>
      <c r="I75379" t="s">
        <v>25</v>
      </c>
      <c r="J75379" t="s">
        <v>467</v>
      </c>
      <c r="K75379" t="s">
        <v>46</v>
      </c>
      <c r="L75379" t="s">
        <v>25</v>
      </c>
      <c r="M75379" s="1" t="s">
        <v>86</v>
      </c>
      <c r="N75379" s="1" t="s">
        <v>68</v>
      </c>
      <c r="O75379" s="1" t="s">
        <v>81</v>
      </c>
      <c r="P75379" t="s">
        <v>34</v>
      </c>
      <c r="Q75379" t="s">
        <v>128</v>
      </c>
      <c r="R75379" t="s">
        <v>40</v>
      </c>
      <c r="S75379" t="s">
        <v>34</v>
      </c>
    </row>
    <row r="75380" spans="1:19" x14ac:dyDescent="0.35">
      <c r="A75380">
        <v>216078</v>
      </c>
      <c r="B75380" t="s">
        <v>228</v>
      </c>
      <c r="C75380" t="s">
        <v>20</v>
      </c>
      <c r="D75380" t="s">
        <v>75</v>
      </c>
      <c r="E75380" s="1" t="s">
        <v>248</v>
      </c>
      <c r="F75380" t="s">
        <v>53</v>
      </c>
      <c r="G75380" s="1" t="s">
        <v>25</v>
      </c>
      <c r="H75380" t="s">
        <v>33</v>
      </c>
      <c r="I75380" t="s">
        <v>25</v>
      </c>
      <c r="J75380" t="s">
        <v>481</v>
      </c>
      <c r="K75380" t="s">
        <v>46</v>
      </c>
      <c r="L75380" t="s">
        <v>25</v>
      </c>
      <c r="M75380" s="1" t="s">
        <v>47</v>
      </c>
      <c r="N75380" s="1" t="s">
        <v>29</v>
      </c>
      <c r="O75380" s="1" t="s">
        <v>56</v>
      </c>
      <c r="P75380" t="s">
        <v>34</v>
      </c>
      <c r="Q75380" t="s">
        <v>49</v>
      </c>
      <c r="R75380" t="s">
        <v>26</v>
      </c>
      <c r="S75380" t="s">
        <v>34</v>
      </c>
    </row>
    <row r="75381" spans="1:19" x14ac:dyDescent="0.35">
      <c r="A75381">
        <v>216079</v>
      </c>
      <c r="B75381" t="s">
        <v>326</v>
      </c>
      <c r="C75381" t="s">
        <v>36</v>
      </c>
      <c r="D75381" t="s">
        <v>278</v>
      </c>
      <c r="E75381" s="1" t="s">
        <v>164</v>
      </c>
      <c r="F75381" t="s">
        <v>53</v>
      </c>
      <c r="G75381" s="1" t="s">
        <v>25</v>
      </c>
      <c r="H75381" t="s">
        <v>33</v>
      </c>
      <c r="I75381" t="s">
        <v>25</v>
      </c>
      <c r="J75381" t="s">
        <v>461</v>
      </c>
      <c r="K75381" t="s">
        <v>33</v>
      </c>
      <c r="L75381" t="s">
        <v>25</v>
      </c>
      <c r="M75381" s="1" t="s">
        <v>28</v>
      </c>
      <c r="N75381" s="1" t="s">
        <v>87</v>
      </c>
      <c r="O75381" s="1" t="s">
        <v>152</v>
      </c>
      <c r="P75381" t="s">
        <v>34</v>
      </c>
      <c r="Q75381" t="s">
        <v>73</v>
      </c>
      <c r="R75381" t="s">
        <v>33</v>
      </c>
      <c r="S75381" t="s">
        <v>31</v>
      </c>
    </row>
    <row r="75382" spans="1:19" x14ac:dyDescent="0.35">
      <c r="A75382">
        <v>216080</v>
      </c>
      <c r="B75382" t="s">
        <v>35</v>
      </c>
      <c r="C75382" t="s">
        <v>36</v>
      </c>
      <c r="D75382" t="s">
        <v>183</v>
      </c>
      <c r="E75382" s="1" t="s">
        <v>107</v>
      </c>
      <c r="F75382" t="s">
        <v>23</v>
      </c>
      <c r="G75382" s="1" t="s">
        <v>190</v>
      </c>
      <c r="H75382" t="s">
        <v>25</v>
      </c>
      <c r="I75382" t="s">
        <v>40</v>
      </c>
      <c r="J75382" t="s">
        <v>25</v>
      </c>
      <c r="K75382" t="s">
        <v>25</v>
      </c>
      <c r="L75382" t="s">
        <v>40</v>
      </c>
      <c r="M75382" s="1" t="s">
        <v>28</v>
      </c>
      <c r="N75382" s="1" t="s">
        <v>87</v>
      </c>
      <c r="O75382" s="1" t="s">
        <v>136</v>
      </c>
      <c r="P75382" t="s">
        <v>31</v>
      </c>
      <c r="Q75382" t="s">
        <v>128</v>
      </c>
      <c r="R75382" t="s">
        <v>46</v>
      </c>
      <c r="S75382" t="s">
        <v>34</v>
      </c>
    </row>
    <row r="75383" spans="1:19" x14ac:dyDescent="0.35">
      <c r="A75383">
        <v>216081</v>
      </c>
      <c r="B75383" t="s">
        <v>138</v>
      </c>
      <c r="C75383" t="s">
        <v>20</v>
      </c>
      <c r="D75383" t="s">
        <v>83</v>
      </c>
      <c r="E75383" s="1" t="s">
        <v>64</v>
      </c>
      <c r="F75383" t="s">
        <v>23</v>
      </c>
      <c r="G75383" s="1" t="s">
        <v>214</v>
      </c>
      <c r="H75383" t="s">
        <v>25</v>
      </c>
      <c r="I75383" t="s">
        <v>27</v>
      </c>
      <c r="J75383" t="s">
        <v>25</v>
      </c>
      <c r="K75383" t="s">
        <v>25</v>
      </c>
      <c r="L75383" t="s">
        <v>46</v>
      </c>
      <c r="M75383" s="1" t="s">
        <v>47</v>
      </c>
      <c r="N75383" s="1" t="s">
        <v>87</v>
      </c>
      <c r="O75383" s="1" t="s">
        <v>288</v>
      </c>
      <c r="P75383" t="s">
        <v>31</v>
      </c>
      <c r="Q75383" t="s">
        <v>27</v>
      </c>
      <c r="R75383" t="s">
        <v>27</v>
      </c>
      <c r="S75383" t="s">
        <v>34</v>
      </c>
    </row>
    <row r="75384" spans="1:19" x14ac:dyDescent="0.35">
      <c r="A75384">
        <v>216082</v>
      </c>
      <c r="B75384" t="s">
        <v>150</v>
      </c>
      <c r="C75384" t="s">
        <v>20</v>
      </c>
      <c r="D75384" t="s">
        <v>51</v>
      </c>
      <c r="E75384" s="1" t="s">
        <v>155</v>
      </c>
      <c r="F75384" t="s">
        <v>53</v>
      </c>
      <c r="G75384" s="1" t="s">
        <v>25</v>
      </c>
      <c r="H75384" t="s">
        <v>46</v>
      </c>
      <c r="I75384" t="s">
        <v>25</v>
      </c>
      <c r="J75384" t="s">
        <v>380</v>
      </c>
      <c r="K75384" t="s">
        <v>46</v>
      </c>
      <c r="L75384" t="s">
        <v>25</v>
      </c>
      <c r="M75384" s="1" t="s">
        <v>47</v>
      </c>
      <c r="N75384" s="1" t="s">
        <v>29</v>
      </c>
      <c r="O75384" s="1" t="s">
        <v>240</v>
      </c>
      <c r="P75384" t="s">
        <v>34</v>
      </c>
      <c r="Q75384" t="s">
        <v>42</v>
      </c>
      <c r="R75384" t="s">
        <v>33</v>
      </c>
      <c r="S75384" t="s">
        <v>31</v>
      </c>
    </row>
    <row r="75385" spans="1:19" x14ac:dyDescent="0.35">
      <c r="A75385">
        <v>216083</v>
      </c>
      <c r="B75385" t="s">
        <v>191</v>
      </c>
      <c r="C75385" t="s">
        <v>20</v>
      </c>
      <c r="D75385" t="s">
        <v>301</v>
      </c>
      <c r="E75385" s="1" t="s">
        <v>131</v>
      </c>
      <c r="F75385" t="s">
        <v>23</v>
      </c>
      <c r="G75385" s="1" t="s">
        <v>45</v>
      </c>
      <c r="H75385" t="s">
        <v>25</v>
      </c>
      <c r="I75385" t="s">
        <v>27</v>
      </c>
      <c r="J75385" t="s">
        <v>25</v>
      </c>
      <c r="K75385" t="s">
        <v>25</v>
      </c>
      <c r="L75385" t="s">
        <v>26</v>
      </c>
      <c r="M75385" s="1" t="s">
        <v>55</v>
      </c>
      <c r="N75385" s="1" t="s">
        <v>29</v>
      </c>
      <c r="O75385" s="1" t="s">
        <v>41</v>
      </c>
      <c r="P75385" t="s">
        <v>31</v>
      </c>
      <c r="Q75385" t="s">
        <v>42</v>
      </c>
      <c r="R75385" t="s">
        <v>46</v>
      </c>
      <c r="S75385" t="s">
        <v>34</v>
      </c>
    </row>
    <row r="75386" spans="1:19" x14ac:dyDescent="0.35">
      <c r="A75386">
        <v>216084</v>
      </c>
      <c r="B75386" t="s">
        <v>111</v>
      </c>
      <c r="C75386" t="s">
        <v>36</v>
      </c>
      <c r="D75386" t="s">
        <v>173</v>
      </c>
      <c r="E75386" s="1" t="s">
        <v>127</v>
      </c>
      <c r="F75386" t="s">
        <v>23</v>
      </c>
      <c r="G75386" s="1" t="s">
        <v>234</v>
      </c>
      <c r="H75386" t="s">
        <v>25</v>
      </c>
      <c r="I75386" t="s">
        <v>27</v>
      </c>
      <c r="J75386" t="s">
        <v>25</v>
      </c>
      <c r="K75386" t="s">
        <v>25</v>
      </c>
      <c r="L75386" t="s">
        <v>26</v>
      </c>
      <c r="M75386" s="1" t="s">
        <v>28</v>
      </c>
      <c r="N75386" s="1" t="s">
        <v>68</v>
      </c>
      <c r="O75386" s="1" t="s">
        <v>288</v>
      </c>
      <c r="P75386" t="s">
        <v>31</v>
      </c>
      <c r="Q75386" t="s">
        <v>40</v>
      </c>
      <c r="R75386" t="s">
        <v>33</v>
      </c>
      <c r="S75386" t="s">
        <v>34</v>
      </c>
    </row>
    <row r="75387" spans="1:19" x14ac:dyDescent="0.35">
      <c r="A75387">
        <v>216085</v>
      </c>
      <c r="B75387" t="s">
        <v>93</v>
      </c>
      <c r="C75387" t="s">
        <v>20</v>
      </c>
      <c r="D75387" t="s">
        <v>37</v>
      </c>
      <c r="E75387" s="1" t="s">
        <v>107</v>
      </c>
      <c r="F75387" t="s">
        <v>23</v>
      </c>
      <c r="G75387" s="1" t="s">
        <v>145</v>
      </c>
      <c r="H75387" t="s">
        <v>25</v>
      </c>
      <c r="I75387" t="s">
        <v>27</v>
      </c>
      <c r="J75387" t="s">
        <v>25</v>
      </c>
      <c r="K75387" t="s">
        <v>25</v>
      </c>
      <c r="L75387" t="s">
        <v>27</v>
      </c>
      <c r="M75387" s="1" t="s">
        <v>86</v>
      </c>
      <c r="N75387" s="1" t="s">
        <v>29</v>
      </c>
      <c r="O75387" s="1" t="s">
        <v>72</v>
      </c>
      <c r="P75387" t="s">
        <v>34</v>
      </c>
      <c r="Q75387" t="s">
        <v>128</v>
      </c>
      <c r="R75387" t="s">
        <v>27</v>
      </c>
      <c r="S75387" t="s">
        <v>31</v>
      </c>
    </row>
    <row r="75388" spans="1:19" x14ac:dyDescent="0.35">
      <c r="A75388">
        <v>216086</v>
      </c>
      <c r="B75388" t="s">
        <v>436</v>
      </c>
      <c r="C75388" t="s">
        <v>36</v>
      </c>
      <c r="D75388" t="s">
        <v>109</v>
      </c>
      <c r="E75388" s="1" t="s">
        <v>113</v>
      </c>
      <c r="F75388" t="s">
        <v>53</v>
      </c>
      <c r="G75388" s="1" t="s">
        <v>25</v>
      </c>
      <c r="H75388" t="s">
        <v>40</v>
      </c>
      <c r="I75388" t="s">
        <v>25</v>
      </c>
      <c r="J75388" t="s">
        <v>485</v>
      </c>
      <c r="K75388" t="s">
        <v>27</v>
      </c>
      <c r="L75388" t="s">
        <v>25</v>
      </c>
      <c r="M75388" s="1" t="s">
        <v>28</v>
      </c>
      <c r="N75388" s="1" t="s">
        <v>68</v>
      </c>
      <c r="O75388" s="1" t="s">
        <v>61</v>
      </c>
      <c r="P75388" t="s">
        <v>34</v>
      </c>
      <c r="Q75388" t="s">
        <v>128</v>
      </c>
      <c r="R75388" t="s">
        <v>33</v>
      </c>
      <c r="S75388" t="s">
        <v>34</v>
      </c>
    </row>
    <row r="75389" spans="1:19" x14ac:dyDescent="0.35">
      <c r="A75389">
        <v>216087</v>
      </c>
      <c r="B75389" t="s">
        <v>74</v>
      </c>
      <c r="C75389" t="s">
        <v>36</v>
      </c>
      <c r="D75389" t="s">
        <v>119</v>
      </c>
      <c r="E75389" s="1" t="s">
        <v>158</v>
      </c>
      <c r="F75389" t="s">
        <v>53</v>
      </c>
      <c r="G75389" s="1" t="s">
        <v>25</v>
      </c>
      <c r="H75389" t="s">
        <v>27</v>
      </c>
      <c r="I75389" t="s">
        <v>25</v>
      </c>
      <c r="J75389" t="s">
        <v>689</v>
      </c>
      <c r="K75389" t="s">
        <v>27</v>
      </c>
      <c r="L75389" t="s">
        <v>25</v>
      </c>
      <c r="M75389" s="1" t="s">
        <v>28</v>
      </c>
      <c r="N75389" s="1" t="s">
        <v>29</v>
      </c>
      <c r="O75389" s="1" t="s">
        <v>136</v>
      </c>
      <c r="P75389" t="s">
        <v>31</v>
      </c>
      <c r="Q75389" t="s">
        <v>32</v>
      </c>
      <c r="R75389" t="s">
        <v>27</v>
      </c>
      <c r="S75389" t="s">
        <v>34</v>
      </c>
    </row>
    <row r="75390" spans="1:19" x14ac:dyDescent="0.35">
      <c r="A75390">
        <v>216088</v>
      </c>
      <c r="B75390" t="s">
        <v>291</v>
      </c>
      <c r="C75390" t="s">
        <v>36</v>
      </c>
      <c r="D75390" t="s">
        <v>231</v>
      </c>
      <c r="E75390" s="1" t="s">
        <v>113</v>
      </c>
      <c r="F75390" t="s">
        <v>23</v>
      </c>
      <c r="G75390" s="1" t="s">
        <v>234</v>
      </c>
      <c r="H75390" t="s">
        <v>25</v>
      </c>
      <c r="I75390" t="s">
        <v>33</v>
      </c>
      <c r="J75390" t="s">
        <v>25</v>
      </c>
      <c r="K75390" t="s">
        <v>25</v>
      </c>
      <c r="L75390" t="s">
        <v>40</v>
      </c>
      <c r="M75390" s="1" t="s">
        <v>47</v>
      </c>
      <c r="N75390" s="1" t="s">
        <v>29</v>
      </c>
      <c r="O75390" s="1" t="s">
        <v>61</v>
      </c>
      <c r="P75390" t="s">
        <v>34</v>
      </c>
      <c r="Q75390" t="s">
        <v>128</v>
      </c>
      <c r="R75390" t="s">
        <v>26</v>
      </c>
      <c r="S75390" t="s">
        <v>34</v>
      </c>
    </row>
    <row r="75391" spans="1:19" x14ac:dyDescent="0.35">
      <c r="A75391">
        <v>216089</v>
      </c>
      <c r="B75391" t="s">
        <v>271</v>
      </c>
      <c r="C75391" t="s">
        <v>36</v>
      </c>
      <c r="D75391" t="s">
        <v>109</v>
      </c>
      <c r="E75391" s="1" t="s">
        <v>84</v>
      </c>
      <c r="F75391" t="s">
        <v>23</v>
      </c>
      <c r="G75391" s="1" t="s">
        <v>39</v>
      </c>
      <c r="H75391" t="s">
        <v>25</v>
      </c>
      <c r="I75391" t="s">
        <v>33</v>
      </c>
      <c r="J75391" t="s">
        <v>25</v>
      </c>
      <c r="K75391" t="s">
        <v>25</v>
      </c>
      <c r="L75391" t="s">
        <v>26</v>
      </c>
      <c r="M75391" s="1" t="s">
        <v>86</v>
      </c>
      <c r="N75391" s="1" t="s">
        <v>29</v>
      </c>
      <c r="O75391" s="1" t="s">
        <v>41</v>
      </c>
      <c r="P75391" t="s">
        <v>34</v>
      </c>
      <c r="Q75391" t="s">
        <v>40</v>
      </c>
      <c r="R75391" t="s">
        <v>26</v>
      </c>
      <c r="S75391" t="s">
        <v>31</v>
      </c>
    </row>
    <row r="75392" spans="1:19" x14ac:dyDescent="0.35">
      <c r="A75392">
        <v>216090</v>
      </c>
      <c r="B75392" t="s">
        <v>180</v>
      </c>
      <c r="C75392" t="s">
        <v>20</v>
      </c>
      <c r="D75392" t="s">
        <v>231</v>
      </c>
      <c r="E75392" s="1" t="s">
        <v>161</v>
      </c>
      <c r="F75392" t="s">
        <v>23</v>
      </c>
      <c r="G75392" s="1" t="s">
        <v>45</v>
      </c>
      <c r="H75392" t="s">
        <v>25</v>
      </c>
      <c r="I75392" t="s">
        <v>33</v>
      </c>
      <c r="J75392" t="s">
        <v>25</v>
      </c>
      <c r="K75392" t="s">
        <v>25</v>
      </c>
      <c r="L75392" t="s">
        <v>27</v>
      </c>
      <c r="M75392" s="1" t="s">
        <v>28</v>
      </c>
      <c r="N75392" s="1" t="s">
        <v>68</v>
      </c>
      <c r="O75392" s="1" t="s">
        <v>30</v>
      </c>
      <c r="P75392" t="s">
        <v>31</v>
      </c>
      <c r="Q75392" t="s">
        <v>42</v>
      </c>
      <c r="R75392" t="s">
        <v>26</v>
      </c>
      <c r="S75392" t="s">
        <v>31</v>
      </c>
    </row>
    <row r="75393" spans="1:19" x14ac:dyDescent="0.35">
      <c r="A75393">
        <v>216091</v>
      </c>
      <c r="B75393" t="s">
        <v>324</v>
      </c>
      <c r="C75393" t="s">
        <v>36</v>
      </c>
      <c r="D75393" t="s">
        <v>183</v>
      </c>
      <c r="E75393" s="1" t="s">
        <v>120</v>
      </c>
      <c r="F75393" t="s">
        <v>23</v>
      </c>
      <c r="G75393" s="1" t="s">
        <v>190</v>
      </c>
      <c r="H75393" t="s">
        <v>25</v>
      </c>
      <c r="I75393" t="s">
        <v>27</v>
      </c>
      <c r="J75393" t="s">
        <v>25</v>
      </c>
      <c r="K75393" t="s">
        <v>25</v>
      </c>
      <c r="L75393" t="s">
        <v>33</v>
      </c>
      <c r="M75393" s="1" t="s">
        <v>47</v>
      </c>
      <c r="N75393" s="1" t="s">
        <v>68</v>
      </c>
      <c r="O75393" s="1" t="s">
        <v>221</v>
      </c>
      <c r="P75393" t="s">
        <v>34</v>
      </c>
      <c r="Q75393" t="s">
        <v>33</v>
      </c>
      <c r="R75393" t="s">
        <v>26</v>
      </c>
      <c r="S75393" t="s">
        <v>34</v>
      </c>
    </row>
    <row r="75394" spans="1:19" x14ac:dyDescent="0.35">
      <c r="A75394">
        <v>216092</v>
      </c>
      <c r="B75394" t="s">
        <v>321</v>
      </c>
      <c r="C75394" t="s">
        <v>36</v>
      </c>
      <c r="D75394" t="s">
        <v>207</v>
      </c>
      <c r="E75394" s="1" t="s">
        <v>95</v>
      </c>
      <c r="F75394" t="s">
        <v>23</v>
      </c>
      <c r="G75394" s="1" t="s">
        <v>132</v>
      </c>
      <c r="H75394" t="s">
        <v>25</v>
      </c>
      <c r="I75394" t="s">
        <v>26</v>
      </c>
      <c r="J75394" t="s">
        <v>25</v>
      </c>
      <c r="K75394" t="s">
        <v>25</v>
      </c>
      <c r="L75394" t="s">
        <v>46</v>
      </c>
      <c r="M75394" s="1" t="s">
        <v>28</v>
      </c>
      <c r="N75394" s="1" t="s">
        <v>87</v>
      </c>
      <c r="O75394" s="1" t="s">
        <v>288</v>
      </c>
      <c r="P75394" t="s">
        <v>31</v>
      </c>
      <c r="Q75394" t="s">
        <v>46</v>
      </c>
      <c r="R75394" t="s">
        <v>27</v>
      </c>
      <c r="S75394" t="s">
        <v>34</v>
      </c>
    </row>
    <row r="75395" spans="1:19" x14ac:dyDescent="0.35">
      <c r="A75395">
        <v>216093</v>
      </c>
      <c r="B75395" t="s">
        <v>203</v>
      </c>
      <c r="C75395" t="s">
        <v>20</v>
      </c>
      <c r="D75395" t="s">
        <v>247</v>
      </c>
      <c r="E75395" s="1" t="s">
        <v>155</v>
      </c>
      <c r="F75395" t="s">
        <v>23</v>
      </c>
      <c r="G75395" s="1" t="s">
        <v>45</v>
      </c>
      <c r="H75395" t="s">
        <v>25</v>
      </c>
      <c r="I75395" t="s">
        <v>26</v>
      </c>
      <c r="J75395" t="s">
        <v>25</v>
      </c>
      <c r="K75395" t="s">
        <v>25</v>
      </c>
      <c r="L75395" t="s">
        <v>26</v>
      </c>
      <c r="M75395" s="1" t="s">
        <v>47</v>
      </c>
      <c r="N75395" s="1" t="s">
        <v>29</v>
      </c>
      <c r="O75395" s="1" t="s">
        <v>48</v>
      </c>
      <c r="P75395" t="s">
        <v>34</v>
      </c>
      <c r="Q75395" t="s">
        <v>79</v>
      </c>
      <c r="R75395" t="s">
        <v>46</v>
      </c>
      <c r="S75395" t="s">
        <v>31</v>
      </c>
    </row>
    <row r="75396" spans="1:19" x14ac:dyDescent="0.35">
      <c r="A75396">
        <v>216094</v>
      </c>
      <c r="B75396" t="s">
        <v>206</v>
      </c>
      <c r="C75396" t="s">
        <v>20</v>
      </c>
      <c r="D75396" t="s">
        <v>143</v>
      </c>
      <c r="E75396" s="1" t="s">
        <v>155</v>
      </c>
      <c r="F75396" t="s">
        <v>53</v>
      </c>
      <c r="G75396" s="1" t="s">
        <v>25</v>
      </c>
      <c r="H75396" t="s">
        <v>40</v>
      </c>
      <c r="I75396" t="s">
        <v>25</v>
      </c>
      <c r="J75396" t="s">
        <v>42</v>
      </c>
      <c r="K75396" t="s">
        <v>27</v>
      </c>
      <c r="L75396" t="s">
        <v>25</v>
      </c>
      <c r="M75396" s="1" t="s">
        <v>55</v>
      </c>
      <c r="N75396" s="1" t="s">
        <v>29</v>
      </c>
      <c r="O75396" s="1" t="s">
        <v>81</v>
      </c>
      <c r="P75396" t="s">
        <v>34</v>
      </c>
      <c r="Q75396" t="s">
        <v>117</v>
      </c>
      <c r="R75396" t="s">
        <v>33</v>
      </c>
      <c r="S75396" t="s">
        <v>34</v>
      </c>
    </row>
    <row r="75397" spans="1:19" x14ac:dyDescent="0.35">
      <c r="A75397">
        <v>216095</v>
      </c>
      <c r="B75397" t="s">
        <v>242</v>
      </c>
      <c r="C75397" t="s">
        <v>20</v>
      </c>
      <c r="D75397" t="s">
        <v>154</v>
      </c>
      <c r="E75397" s="1" t="s">
        <v>38</v>
      </c>
      <c r="F75397" t="s">
        <v>23</v>
      </c>
      <c r="G75397" s="1" t="s">
        <v>25</v>
      </c>
      <c r="H75397" t="s">
        <v>25</v>
      </c>
      <c r="I75397" t="s">
        <v>40</v>
      </c>
      <c r="J75397" t="s">
        <v>25</v>
      </c>
      <c r="K75397" t="s">
        <v>25</v>
      </c>
      <c r="L75397" t="s">
        <v>46</v>
      </c>
      <c r="M75397" s="1" t="s">
        <v>47</v>
      </c>
      <c r="N75397" s="1" t="s">
        <v>29</v>
      </c>
      <c r="O75397" s="1" t="s">
        <v>81</v>
      </c>
      <c r="P75397" t="s">
        <v>34</v>
      </c>
      <c r="Q75397" t="s">
        <v>49</v>
      </c>
      <c r="R75397" t="s">
        <v>33</v>
      </c>
      <c r="S75397" t="s">
        <v>34</v>
      </c>
    </row>
    <row r="75398" spans="1:19" x14ac:dyDescent="0.35">
      <c r="A75398">
        <v>216096</v>
      </c>
      <c r="B75398" t="s">
        <v>352</v>
      </c>
      <c r="C75398" t="s">
        <v>36</v>
      </c>
      <c r="D75398" t="s">
        <v>192</v>
      </c>
      <c r="E75398" s="1" t="s">
        <v>239</v>
      </c>
      <c r="F75398" t="s">
        <v>23</v>
      </c>
      <c r="G75398" s="1" t="s">
        <v>165</v>
      </c>
      <c r="H75398" t="s">
        <v>25</v>
      </c>
      <c r="I75398" t="s">
        <v>26</v>
      </c>
      <c r="J75398" t="s">
        <v>25</v>
      </c>
      <c r="K75398" t="s">
        <v>25</v>
      </c>
      <c r="L75398" t="s">
        <v>46</v>
      </c>
      <c r="M75398" s="1" t="s">
        <v>28</v>
      </c>
      <c r="N75398" s="1" t="s">
        <v>29</v>
      </c>
      <c r="O75398" s="1" t="s">
        <v>194</v>
      </c>
      <c r="P75398" t="s">
        <v>34</v>
      </c>
      <c r="Q75398" t="s">
        <v>128</v>
      </c>
      <c r="R75398" t="s">
        <v>46</v>
      </c>
      <c r="S75398" t="s">
        <v>34</v>
      </c>
    </row>
    <row r="75399" spans="1:19" x14ac:dyDescent="0.35">
      <c r="A75399">
        <v>216097</v>
      </c>
      <c r="B75399" t="s">
        <v>163</v>
      </c>
      <c r="C75399" t="s">
        <v>36</v>
      </c>
      <c r="D75399" t="s">
        <v>183</v>
      </c>
      <c r="E75399" s="1" t="s">
        <v>52</v>
      </c>
      <c r="F75399" t="s">
        <v>23</v>
      </c>
      <c r="G75399" s="1" t="s">
        <v>276</v>
      </c>
      <c r="H75399" t="s">
        <v>25</v>
      </c>
      <c r="I75399" t="s">
        <v>27</v>
      </c>
      <c r="J75399" t="s">
        <v>25</v>
      </c>
      <c r="K75399" t="s">
        <v>25</v>
      </c>
      <c r="L75399" t="s">
        <v>27</v>
      </c>
      <c r="M75399" s="1" t="s">
        <v>47</v>
      </c>
      <c r="N75399" s="1" t="s">
        <v>68</v>
      </c>
      <c r="O75399" s="1" t="s">
        <v>114</v>
      </c>
      <c r="P75399" t="s">
        <v>31</v>
      </c>
      <c r="Q75399" t="s">
        <v>33</v>
      </c>
      <c r="R75399" t="s">
        <v>26</v>
      </c>
      <c r="S75399" t="s">
        <v>31</v>
      </c>
    </row>
    <row r="75400" spans="1:19" x14ac:dyDescent="0.35">
      <c r="A75400">
        <v>216098</v>
      </c>
      <c r="B75400" t="s">
        <v>153</v>
      </c>
      <c r="C75400" t="s">
        <v>36</v>
      </c>
      <c r="D75400" t="s">
        <v>143</v>
      </c>
      <c r="E75400" s="1" t="s">
        <v>140</v>
      </c>
      <c r="F75400" t="s">
        <v>53</v>
      </c>
      <c r="G75400" s="1" t="s">
        <v>25</v>
      </c>
      <c r="H75400" t="s">
        <v>33</v>
      </c>
      <c r="I75400" t="s">
        <v>25</v>
      </c>
      <c r="J75400" t="s">
        <v>642</v>
      </c>
      <c r="K75400" t="s">
        <v>40</v>
      </c>
      <c r="L75400" t="s">
        <v>25</v>
      </c>
      <c r="M75400" s="1" t="s">
        <v>55</v>
      </c>
      <c r="N75400" s="1" t="s">
        <v>68</v>
      </c>
      <c r="O75400" s="1" t="s">
        <v>81</v>
      </c>
      <c r="P75400" t="s">
        <v>34</v>
      </c>
      <c r="Q75400" t="s">
        <v>26</v>
      </c>
      <c r="R75400" t="s">
        <v>40</v>
      </c>
      <c r="S75400" t="s">
        <v>34</v>
      </c>
    </row>
    <row r="75401" spans="1:19" x14ac:dyDescent="0.35">
      <c r="A75401">
        <v>216099</v>
      </c>
      <c r="B75401" t="s">
        <v>230</v>
      </c>
      <c r="C75401" t="s">
        <v>20</v>
      </c>
      <c r="D75401" t="s">
        <v>183</v>
      </c>
      <c r="E75401" s="1" t="s">
        <v>127</v>
      </c>
      <c r="F75401" t="s">
        <v>23</v>
      </c>
      <c r="G75401" s="1" t="s">
        <v>45</v>
      </c>
      <c r="H75401" t="s">
        <v>25</v>
      </c>
      <c r="I75401" t="s">
        <v>27</v>
      </c>
      <c r="J75401" t="s">
        <v>25</v>
      </c>
      <c r="K75401" t="s">
        <v>25</v>
      </c>
      <c r="L75401" t="s">
        <v>46</v>
      </c>
      <c r="M75401" s="1" t="s">
        <v>47</v>
      </c>
      <c r="N75401" s="1" t="s">
        <v>87</v>
      </c>
      <c r="O75401" s="1" t="s">
        <v>110</v>
      </c>
      <c r="P75401" t="s">
        <v>31</v>
      </c>
      <c r="Q75401" t="s">
        <v>33</v>
      </c>
      <c r="R75401" t="s">
        <v>26</v>
      </c>
      <c r="S75401" t="s">
        <v>31</v>
      </c>
    </row>
    <row r="75402" spans="1:19" x14ac:dyDescent="0.35">
      <c r="A75402">
        <v>216100</v>
      </c>
      <c r="B75402" t="s">
        <v>189</v>
      </c>
      <c r="C75402" t="s">
        <v>36</v>
      </c>
      <c r="D75402" t="s">
        <v>278</v>
      </c>
      <c r="E75402" s="1" t="s">
        <v>248</v>
      </c>
      <c r="F75402" t="s">
        <v>53</v>
      </c>
      <c r="G75402" s="1" t="s">
        <v>25</v>
      </c>
      <c r="H75402" t="s">
        <v>26</v>
      </c>
      <c r="I75402" t="s">
        <v>25</v>
      </c>
      <c r="J75402" t="s">
        <v>426</v>
      </c>
      <c r="K75402" t="s">
        <v>27</v>
      </c>
      <c r="L75402" t="s">
        <v>25</v>
      </c>
      <c r="M75402" s="1" t="s">
        <v>55</v>
      </c>
      <c r="N75402" s="1" t="s">
        <v>29</v>
      </c>
      <c r="O75402" s="1" t="s">
        <v>136</v>
      </c>
      <c r="P75402" t="s">
        <v>31</v>
      </c>
      <c r="Q75402" t="s">
        <v>42</v>
      </c>
      <c r="R75402" t="s">
        <v>46</v>
      </c>
      <c r="S75402" t="s">
        <v>34</v>
      </c>
    </row>
    <row r="75403" spans="1:19" x14ac:dyDescent="0.35">
      <c r="A75403">
        <v>216101</v>
      </c>
      <c r="B75403" t="s">
        <v>191</v>
      </c>
      <c r="C75403" t="s">
        <v>20</v>
      </c>
      <c r="D75403" t="s">
        <v>59</v>
      </c>
      <c r="E75403" s="1" t="s">
        <v>248</v>
      </c>
      <c r="F75403" t="s">
        <v>23</v>
      </c>
      <c r="G75403" s="1" t="s">
        <v>85</v>
      </c>
      <c r="H75403" t="s">
        <v>25</v>
      </c>
      <c r="I75403" t="s">
        <v>40</v>
      </c>
      <c r="J75403" t="s">
        <v>25</v>
      </c>
      <c r="K75403" t="s">
        <v>25</v>
      </c>
      <c r="L75403" t="s">
        <v>46</v>
      </c>
      <c r="M75403" s="1" t="s">
        <v>55</v>
      </c>
      <c r="N75403" s="1" t="s">
        <v>29</v>
      </c>
      <c r="O75403" s="1" t="s">
        <v>218</v>
      </c>
      <c r="P75403" t="s">
        <v>31</v>
      </c>
      <c r="Q75403" t="s">
        <v>79</v>
      </c>
      <c r="R75403" t="s">
        <v>40</v>
      </c>
      <c r="S75403" t="s">
        <v>34</v>
      </c>
    </row>
    <row r="75404" spans="1:19" x14ac:dyDescent="0.35">
      <c r="A75404">
        <v>216102</v>
      </c>
      <c r="B75404" t="s">
        <v>220</v>
      </c>
      <c r="C75404" t="s">
        <v>36</v>
      </c>
      <c r="D75404" t="s">
        <v>59</v>
      </c>
      <c r="E75404" s="1" t="s">
        <v>131</v>
      </c>
      <c r="F75404" t="s">
        <v>23</v>
      </c>
      <c r="G75404" s="1" t="s">
        <v>39</v>
      </c>
      <c r="H75404" t="s">
        <v>25</v>
      </c>
      <c r="I75404" t="s">
        <v>40</v>
      </c>
      <c r="J75404" t="s">
        <v>25</v>
      </c>
      <c r="K75404" t="s">
        <v>25</v>
      </c>
      <c r="L75404" t="s">
        <v>46</v>
      </c>
      <c r="M75404" s="1" t="s">
        <v>55</v>
      </c>
      <c r="N75404" s="1" t="s">
        <v>29</v>
      </c>
      <c r="O75404" s="1" t="s">
        <v>110</v>
      </c>
      <c r="P75404" t="s">
        <v>34</v>
      </c>
      <c r="Q75404" t="s">
        <v>26</v>
      </c>
      <c r="R75404" t="s">
        <v>46</v>
      </c>
      <c r="S75404" t="s">
        <v>34</v>
      </c>
    </row>
    <row r="75405" spans="1:19" x14ac:dyDescent="0.35">
      <c r="A75405">
        <v>216103</v>
      </c>
      <c r="B75405" t="s">
        <v>292</v>
      </c>
      <c r="C75405" t="s">
        <v>20</v>
      </c>
      <c r="D75405" t="s">
        <v>75</v>
      </c>
      <c r="E75405" s="1" t="s">
        <v>60</v>
      </c>
      <c r="F75405" t="s">
        <v>53</v>
      </c>
      <c r="G75405" s="1" t="s">
        <v>25</v>
      </c>
      <c r="H75405" t="s">
        <v>46</v>
      </c>
      <c r="I75405" t="s">
        <v>25</v>
      </c>
      <c r="J75405" t="s">
        <v>629</v>
      </c>
      <c r="K75405" t="s">
        <v>46</v>
      </c>
      <c r="L75405" t="s">
        <v>25</v>
      </c>
      <c r="M75405" s="1" t="s">
        <v>86</v>
      </c>
      <c r="N75405" s="1" t="s">
        <v>87</v>
      </c>
      <c r="O75405" s="1" t="s">
        <v>175</v>
      </c>
      <c r="P75405" t="s">
        <v>31</v>
      </c>
      <c r="Q75405" t="s">
        <v>32</v>
      </c>
      <c r="R75405" t="s">
        <v>40</v>
      </c>
      <c r="S75405" t="s">
        <v>34</v>
      </c>
    </row>
    <row r="75406" spans="1:19" x14ac:dyDescent="0.35">
      <c r="A75406">
        <v>216104</v>
      </c>
      <c r="B75406" t="s">
        <v>405</v>
      </c>
      <c r="C75406" t="s">
        <v>20</v>
      </c>
      <c r="D75406" t="s">
        <v>143</v>
      </c>
      <c r="E75406" s="1" t="s">
        <v>239</v>
      </c>
      <c r="F75406" t="s">
        <v>53</v>
      </c>
      <c r="G75406" s="1" t="s">
        <v>25</v>
      </c>
      <c r="H75406" t="s">
        <v>33</v>
      </c>
      <c r="I75406" t="s">
        <v>25</v>
      </c>
      <c r="J75406" t="s">
        <v>607</v>
      </c>
      <c r="K75406" t="s">
        <v>33</v>
      </c>
      <c r="L75406" t="s">
        <v>25</v>
      </c>
      <c r="M75406" s="1" t="s">
        <v>47</v>
      </c>
      <c r="N75406" s="1" t="s">
        <v>87</v>
      </c>
      <c r="O75406" s="1" t="s">
        <v>81</v>
      </c>
      <c r="P75406" t="s">
        <v>34</v>
      </c>
      <c r="Q75406" t="s">
        <v>49</v>
      </c>
      <c r="R75406" t="s">
        <v>46</v>
      </c>
      <c r="S75406" t="s">
        <v>34</v>
      </c>
    </row>
    <row r="75407" spans="1:19" x14ac:dyDescent="0.35">
      <c r="A75407">
        <v>216105</v>
      </c>
      <c r="B75407" t="s">
        <v>363</v>
      </c>
      <c r="C75407" t="s">
        <v>36</v>
      </c>
      <c r="D75407" t="s">
        <v>245</v>
      </c>
      <c r="E75407" s="1" t="s">
        <v>64</v>
      </c>
      <c r="F75407" t="s">
        <v>23</v>
      </c>
      <c r="G75407" s="1" t="s">
        <v>92</v>
      </c>
      <c r="H75407" t="s">
        <v>25</v>
      </c>
      <c r="I75407" t="s">
        <v>46</v>
      </c>
      <c r="J75407" t="s">
        <v>25</v>
      </c>
      <c r="K75407" t="s">
        <v>25</v>
      </c>
      <c r="L75407" t="s">
        <v>33</v>
      </c>
      <c r="M75407" s="1" t="s">
        <v>28</v>
      </c>
      <c r="N75407" s="1" t="s">
        <v>68</v>
      </c>
      <c r="O75407" s="1" t="s">
        <v>185</v>
      </c>
      <c r="P75407" t="s">
        <v>31</v>
      </c>
      <c r="Q75407" t="s">
        <v>27</v>
      </c>
      <c r="R75407" t="s">
        <v>40</v>
      </c>
      <c r="S75407" t="s">
        <v>31</v>
      </c>
    </row>
    <row r="75408" spans="1:19" x14ac:dyDescent="0.35">
      <c r="A75408">
        <v>216106</v>
      </c>
      <c r="B75408" t="s">
        <v>335</v>
      </c>
      <c r="C75408" t="s">
        <v>36</v>
      </c>
      <c r="D75408" t="s">
        <v>94</v>
      </c>
      <c r="E75408" s="1" t="s">
        <v>181</v>
      </c>
      <c r="F75408" t="s">
        <v>23</v>
      </c>
      <c r="G75408" s="1" t="s">
        <v>65</v>
      </c>
      <c r="H75408" t="s">
        <v>25</v>
      </c>
      <c r="I75408" t="s">
        <v>40</v>
      </c>
      <c r="J75408" t="s">
        <v>25</v>
      </c>
      <c r="K75408" t="s">
        <v>25</v>
      </c>
      <c r="L75408" t="s">
        <v>26</v>
      </c>
      <c r="M75408" s="1" t="s">
        <v>86</v>
      </c>
      <c r="N75408" s="1" t="s">
        <v>87</v>
      </c>
      <c r="O75408" s="1" t="s">
        <v>175</v>
      </c>
      <c r="P75408" t="s">
        <v>34</v>
      </c>
      <c r="Q75408" t="s">
        <v>26</v>
      </c>
      <c r="R75408" t="s">
        <v>33</v>
      </c>
      <c r="S75408" t="s">
        <v>31</v>
      </c>
    </row>
    <row r="75409" spans="1:19" x14ac:dyDescent="0.35">
      <c r="A75409">
        <v>216107</v>
      </c>
      <c r="B75409" t="s">
        <v>352</v>
      </c>
      <c r="C75409" t="s">
        <v>36</v>
      </c>
      <c r="D75409" t="s">
        <v>148</v>
      </c>
      <c r="E75409" s="1" t="s">
        <v>120</v>
      </c>
      <c r="F75409" t="s">
        <v>23</v>
      </c>
      <c r="G75409" s="1" t="s">
        <v>24</v>
      </c>
      <c r="H75409" t="s">
        <v>25</v>
      </c>
      <c r="I75409" t="s">
        <v>46</v>
      </c>
      <c r="J75409" t="s">
        <v>25</v>
      </c>
      <c r="K75409" t="s">
        <v>25</v>
      </c>
      <c r="L75409" t="s">
        <v>26</v>
      </c>
      <c r="M75409" s="1" t="s">
        <v>47</v>
      </c>
      <c r="N75409" s="1" t="s">
        <v>87</v>
      </c>
      <c r="O75409" s="1" t="s">
        <v>30</v>
      </c>
      <c r="P75409" t="s">
        <v>31</v>
      </c>
      <c r="Q75409" t="s">
        <v>32</v>
      </c>
      <c r="R75409" t="s">
        <v>33</v>
      </c>
      <c r="S75409" t="s">
        <v>31</v>
      </c>
    </row>
    <row r="75410" spans="1:19" x14ac:dyDescent="0.35">
      <c r="A75410">
        <v>216108</v>
      </c>
      <c r="B75410" t="s">
        <v>340</v>
      </c>
      <c r="C75410" t="s">
        <v>36</v>
      </c>
      <c r="D75410" t="s">
        <v>51</v>
      </c>
      <c r="E75410" s="1" t="s">
        <v>248</v>
      </c>
      <c r="F75410" t="s">
        <v>53</v>
      </c>
      <c r="G75410" s="1" t="s">
        <v>25</v>
      </c>
      <c r="H75410" t="s">
        <v>27</v>
      </c>
      <c r="I75410" t="s">
        <v>25</v>
      </c>
      <c r="J75410" t="s">
        <v>441</v>
      </c>
      <c r="K75410" t="s">
        <v>33</v>
      </c>
      <c r="L75410" t="s">
        <v>25</v>
      </c>
      <c r="M75410" s="1" t="s">
        <v>47</v>
      </c>
      <c r="N75410" s="1" t="s">
        <v>68</v>
      </c>
      <c r="O75410" s="1" t="s">
        <v>61</v>
      </c>
      <c r="P75410" t="s">
        <v>31</v>
      </c>
      <c r="Q75410" t="s">
        <v>46</v>
      </c>
      <c r="R75410" t="s">
        <v>26</v>
      </c>
      <c r="S75410" t="s">
        <v>34</v>
      </c>
    </row>
    <row r="75411" spans="1:19" x14ac:dyDescent="0.35">
      <c r="A75411">
        <v>216109</v>
      </c>
      <c r="B75411" t="s">
        <v>373</v>
      </c>
      <c r="C75411" t="s">
        <v>20</v>
      </c>
      <c r="D75411" t="s">
        <v>183</v>
      </c>
      <c r="E75411" s="1" t="s">
        <v>120</v>
      </c>
      <c r="F75411" t="s">
        <v>23</v>
      </c>
      <c r="G75411" s="1" t="s">
        <v>370</v>
      </c>
      <c r="H75411" t="s">
        <v>25</v>
      </c>
      <c r="I75411" t="s">
        <v>27</v>
      </c>
      <c r="J75411" t="s">
        <v>25</v>
      </c>
      <c r="K75411" t="s">
        <v>25</v>
      </c>
      <c r="L75411" t="s">
        <v>40</v>
      </c>
      <c r="M75411" s="1" t="s">
        <v>28</v>
      </c>
      <c r="N75411" s="1" t="s">
        <v>29</v>
      </c>
      <c r="O75411" s="1" t="s">
        <v>919</v>
      </c>
      <c r="P75411" t="s">
        <v>31</v>
      </c>
      <c r="Q75411" t="s">
        <v>73</v>
      </c>
      <c r="R75411" t="s">
        <v>46</v>
      </c>
      <c r="S75411" t="s">
        <v>34</v>
      </c>
    </row>
    <row r="75412" spans="1:19" x14ac:dyDescent="0.35">
      <c r="A75412">
        <v>216110</v>
      </c>
      <c r="B75412" t="s">
        <v>99</v>
      </c>
      <c r="C75412" t="s">
        <v>36</v>
      </c>
      <c r="D75412" t="s">
        <v>231</v>
      </c>
      <c r="E75412" s="1" t="s">
        <v>107</v>
      </c>
      <c r="F75412" t="s">
        <v>23</v>
      </c>
      <c r="G75412" s="1" t="s">
        <v>45</v>
      </c>
      <c r="H75412" t="s">
        <v>25</v>
      </c>
      <c r="I75412" t="s">
        <v>27</v>
      </c>
      <c r="J75412" t="s">
        <v>25</v>
      </c>
      <c r="K75412" t="s">
        <v>25</v>
      </c>
      <c r="L75412" t="s">
        <v>40</v>
      </c>
      <c r="M75412" s="1" t="s">
        <v>86</v>
      </c>
      <c r="N75412" s="1" t="s">
        <v>29</v>
      </c>
      <c r="O75412" s="1" t="s">
        <v>218</v>
      </c>
      <c r="P75412" t="s">
        <v>31</v>
      </c>
      <c r="Q75412" t="s">
        <v>33</v>
      </c>
      <c r="R75412" t="s">
        <v>33</v>
      </c>
      <c r="S75412" t="s">
        <v>31</v>
      </c>
    </row>
    <row r="75413" spans="1:19" x14ac:dyDescent="0.35">
      <c r="A75413">
        <v>216111</v>
      </c>
      <c r="B75413" t="s">
        <v>272</v>
      </c>
      <c r="C75413" t="s">
        <v>36</v>
      </c>
      <c r="D75413" t="s">
        <v>245</v>
      </c>
      <c r="E75413" s="1" t="s">
        <v>181</v>
      </c>
      <c r="F75413" t="s">
        <v>23</v>
      </c>
      <c r="G75413" s="1" t="s">
        <v>162</v>
      </c>
      <c r="H75413" t="s">
        <v>25</v>
      </c>
      <c r="I75413" t="s">
        <v>46</v>
      </c>
      <c r="J75413" t="s">
        <v>25</v>
      </c>
      <c r="K75413" t="s">
        <v>25</v>
      </c>
      <c r="L75413" t="s">
        <v>33</v>
      </c>
      <c r="M75413" s="1" t="s">
        <v>55</v>
      </c>
      <c r="N75413" s="1" t="s">
        <v>68</v>
      </c>
      <c r="O75413" s="1" t="s">
        <v>152</v>
      </c>
      <c r="P75413" t="s">
        <v>34</v>
      </c>
      <c r="Q75413" t="s">
        <v>42</v>
      </c>
      <c r="R75413" t="s">
        <v>26</v>
      </c>
      <c r="S75413" t="s">
        <v>31</v>
      </c>
    </row>
    <row r="75414" spans="1:19" x14ac:dyDescent="0.35">
      <c r="A75414">
        <v>216112</v>
      </c>
      <c r="B75414" t="s">
        <v>230</v>
      </c>
      <c r="C75414" t="s">
        <v>20</v>
      </c>
      <c r="D75414" t="s">
        <v>250</v>
      </c>
      <c r="E75414" s="1" t="s">
        <v>64</v>
      </c>
      <c r="F75414" t="s">
        <v>23</v>
      </c>
      <c r="G75414" s="1" t="s">
        <v>184</v>
      </c>
      <c r="H75414" t="s">
        <v>25</v>
      </c>
      <c r="I75414" t="s">
        <v>27</v>
      </c>
      <c r="J75414" t="s">
        <v>25</v>
      </c>
      <c r="K75414" t="s">
        <v>25</v>
      </c>
      <c r="L75414" t="s">
        <v>46</v>
      </c>
      <c r="M75414" s="1" t="s">
        <v>86</v>
      </c>
      <c r="N75414" s="1" t="s">
        <v>68</v>
      </c>
      <c r="O75414" s="1" t="s">
        <v>61</v>
      </c>
      <c r="P75414" t="s">
        <v>31</v>
      </c>
      <c r="Q75414" t="s">
        <v>42</v>
      </c>
      <c r="R75414" t="s">
        <v>26</v>
      </c>
      <c r="S75414" t="s">
        <v>34</v>
      </c>
    </row>
    <row r="75415" spans="1:19" x14ac:dyDescent="0.35">
      <c r="A75415">
        <v>216113</v>
      </c>
      <c r="B75415" t="s">
        <v>153</v>
      </c>
      <c r="C75415" t="s">
        <v>36</v>
      </c>
      <c r="D75415" t="s">
        <v>160</v>
      </c>
      <c r="E75415" s="1" t="s">
        <v>140</v>
      </c>
      <c r="F75415" t="s">
        <v>23</v>
      </c>
      <c r="G75415" s="1" t="s">
        <v>276</v>
      </c>
      <c r="H75415" t="s">
        <v>25</v>
      </c>
      <c r="I75415" t="s">
        <v>40</v>
      </c>
      <c r="J75415" t="s">
        <v>25</v>
      </c>
      <c r="K75415" t="s">
        <v>25</v>
      </c>
      <c r="L75415" t="s">
        <v>27</v>
      </c>
      <c r="M75415" s="1" t="s">
        <v>86</v>
      </c>
      <c r="N75415" s="1" t="s">
        <v>68</v>
      </c>
      <c r="O75415" s="1" t="s">
        <v>218</v>
      </c>
      <c r="P75415" t="s">
        <v>34</v>
      </c>
      <c r="Q75415" t="s">
        <v>73</v>
      </c>
      <c r="R75415" t="s">
        <v>40</v>
      </c>
      <c r="S75415" t="s">
        <v>31</v>
      </c>
    </row>
    <row r="75416" spans="1:19" x14ac:dyDescent="0.35">
      <c r="A75416">
        <v>216114</v>
      </c>
      <c r="B75416" t="s">
        <v>266</v>
      </c>
      <c r="C75416" t="s">
        <v>20</v>
      </c>
      <c r="D75416" t="s">
        <v>94</v>
      </c>
      <c r="E75416" s="1" t="s">
        <v>107</v>
      </c>
      <c r="F75416" t="s">
        <v>23</v>
      </c>
      <c r="G75416" s="1" t="s">
        <v>108</v>
      </c>
      <c r="H75416" t="s">
        <v>25</v>
      </c>
      <c r="I75416" t="s">
        <v>40</v>
      </c>
      <c r="J75416" t="s">
        <v>25</v>
      </c>
      <c r="K75416" t="s">
        <v>25</v>
      </c>
      <c r="L75416" t="s">
        <v>27</v>
      </c>
      <c r="M75416" s="1" t="s">
        <v>55</v>
      </c>
      <c r="N75416" s="1" t="s">
        <v>68</v>
      </c>
      <c r="O75416" s="1" t="s">
        <v>72</v>
      </c>
      <c r="P75416" t="s">
        <v>34</v>
      </c>
      <c r="Q75416" t="s">
        <v>27</v>
      </c>
      <c r="R75416" t="s">
        <v>33</v>
      </c>
      <c r="S75416" t="s">
        <v>31</v>
      </c>
    </row>
    <row r="75417" spans="1:19" x14ac:dyDescent="0.35">
      <c r="A75417">
        <v>216115</v>
      </c>
      <c r="B75417" t="s">
        <v>520</v>
      </c>
      <c r="C75417" t="s">
        <v>20</v>
      </c>
      <c r="D75417" t="s">
        <v>245</v>
      </c>
      <c r="E75417" s="1" t="s">
        <v>84</v>
      </c>
      <c r="F75417" t="s">
        <v>23</v>
      </c>
      <c r="G75417" s="1" t="s">
        <v>285</v>
      </c>
      <c r="H75417" t="s">
        <v>25</v>
      </c>
      <c r="I75417" t="s">
        <v>26</v>
      </c>
      <c r="J75417" t="s">
        <v>25</v>
      </c>
      <c r="K75417" t="s">
        <v>25</v>
      </c>
      <c r="L75417" t="s">
        <v>46</v>
      </c>
      <c r="M75417" s="1" t="s">
        <v>55</v>
      </c>
      <c r="N75417" s="1" t="s">
        <v>29</v>
      </c>
      <c r="O75417" s="1" t="s">
        <v>66</v>
      </c>
      <c r="P75417" t="s">
        <v>31</v>
      </c>
      <c r="Q75417" t="s">
        <v>57</v>
      </c>
      <c r="R75417" t="s">
        <v>46</v>
      </c>
      <c r="S75417" t="s">
        <v>31</v>
      </c>
    </row>
    <row r="75418" spans="1:19" x14ac:dyDescent="0.35">
      <c r="A75418">
        <v>216116</v>
      </c>
      <c r="B75418" t="s">
        <v>99</v>
      </c>
      <c r="C75418" t="s">
        <v>36</v>
      </c>
      <c r="D75418" t="s">
        <v>75</v>
      </c>
      <c r="E75418" s="1" t="s">
        <v>84</v>
      </c>
      <c r="F75418" t="s">
        <v>23</v>
      </c>
      <c r="G75418" s="1" t="s">
        <v>45</v>
      </c>
      <c r="H75418" t="s">
        <v>25</v>
      </c>
      <c r="I75418" t="s">
        <v>33</v>
      </c>
      <c r="J75418" t="s">
        <v>25</v>
      </c>
      <c r="K75418" t="s">
        <v>25</v>
      </c>
      <c r="L75418" t="s">
        <v>40</v>
      </c>
      <c r="M75418" s="1" t="s">
        <v>86</v>
      </c>
      <c r="N75418" s="1" t="s">
        <v>68</v>
      </c>
      <c r="O75418" s="1" t="s">
        <v>48</v>
      </c>
      <c r="P75418" t="s">
        <v>31</v>
      </c>
      <c r="Q75418" t="s">
        <v>46</v>
      </c>
      <c r="R75418" t="s">
        <v>26</v>
      </c>
      <c r="S75418" t="s">
        <v>34</v>
      </c>
    </row>
    <row r="75419" spans="1:19" x14ac:dyDescent="0.35">
      <c r="A75419">
        <v>216117</v>
      </c>
      <c r="B75419" t="s">
        <v>429</v>
      </c>
      <c r="C75419" t="s">
        <v>20</v>
      </c>
      <c r="D75419" t="s">
        <v>211</v>
      </c>
      <c r="E75419" s="1" t="s">
        <v>95</v>
      </c>
      <c r="F75419" t="s">
        <v>23</v>
      </c>
      <c r="G75419" s="1" t="s">
        <v>39</v>
      </c>
      <c r="H75419" t="s">
        <v>25</v>
      </c>
      <c r="I75419" t="s">
        <v>46</v>
      </c>
      <c r="J75419" t="s">
        <v>25</v>
      </c>
      <c r="K75419" t="s">
        <v>25</v>
      </c>
      <c r="L75419" t="s">
        <v>26</v>
      </c>
      <c r="M75419" s="1" t="s">
        <v>86</v>
      </c>
      <c r="N75419" s="1" t="s">
        <v>68</v>
      </c>
      <c r="O75419" s="1" t="s">
        <v>41</v>
      </c>
      <c r="P75419" t="s">
        <v>31</v>
      </c>
      <c r="Q75419" t="s">
        <v>40</v>
      </c>
      <c r="R75419" t="s">
        <v>26</v>
      </c>
      <c r="S75419" t="s">
        <v>31</v>
      </c>
    </row>
    <row r="75420" spans="1:19" x14ac:dyDescent="0.35">
      <c r="A75420">
        <v>216118</v>
      </c>
      <c r="B75420" t="s">
        <v>371</v>
      </c>
      <c r="C75420" t="s">
        <v>20</v>
      </c>
      <c r="D75420" t="s">
        <v>278</v>
      </c>
      <c r="E75420" s="1" t="s">
        <v>164</v>
      </c>
      <c r="F75420" t="s">
        <v>53</v>
      </c>
      <c r="G75420" s="1" t="s">
        <v>25</v>
      </c>
      <c r="H75420" t="s">
        <v>27</v>
      </c>
      <c r="I75420" t="s">
        <v>25</v>
      </c>
      <c r="J75420" t="s">
        <v>223</v>
      </c>
      <c r="K75420" t="s">
        <v>27</v>
      </c>
      <c r="L75420" t="s">
        <v>25</v>
      </c>
      <c r="M75420" s="1" t="s">
        <v>86</v>
      </c>
      <c r="N75420" s="1" t="s">
        <v>68</v>
      </c>
      <c r="O75420" s="1" t="s">
        <v>152</v>
      </c>
      <c r="P75420" t="s">
        <v>34</v>
      </c>
      <c r="Q75420" t="s">
        <v>40</v>
      </c>
      <c r="R75420" t="s">
        <v>26</v>
      </c>
      <c r="S75420" t="s">
        <v>34</v>
      </c>
    </row>
    <row r="75421" spans="1:19" x14ac:dyDescent="0.35">
      <c r="A75421">
        <v>216119</v>
      </c>
      <c r="B75421" t="s">
        <v>280</v>
      </c>
      <c r="C75421" t="s">
        <v>20</v>
      </c>
      <c r="D75421" t="s">
        <v>37</v>
      </c>
      <c r="E75421" s="1" t="s">
        <v>181</v>
      </c>
      <c r="F75421" t="s">
        <v>23</v>
      </c>
      <c r="G75421" s="1" t="s">
        <v>96</v>
      </c>
      <c r="H75421" t="s">
        <v>25</v>
      </c>
      <c r="I75421" t="s">
        <v>27</v>
      </c>
      <c r="J75421" t="s">
        <v>25</v>
      </c>
      <c r="K75421" t="s">
        <v>25</v>
      </c>
      <c r="L75421" t="s">
        <v>27</v>
      </c>
      <c r="M75421" s="1" t="s">
        <v>86</v>
      </c>
      <c r="N75421" s="1" t="s">
        <v>87</v>
      </c>
      <c r="O75421" s="1" t="s">
        <v>104</v>
      </c>
      <c r="P75421" t="s">
        <v>31</v>
      </c>
      <c r="Q75421" t="s">
        <v>40</v>
      </c>
      <c r="R75421" t="s">
        <v>27</v>
      </c>
      <c r="S75421" t="s">
        <v>31</v>
      </c>
    </row>
    <row r="75422" spans="1:19" x14ac:dyDescent="0.35">
      <c r="A75422">
        <v>216120</v>
      </c>
      <c r="B75422" t="s">
        <v>290</v>
      </c>
      <c r="C75422" t="s">
        <v>20</v>
      </c>
      <c r="D75422" t="s">
        <v>119</v>
      </c>
      <c r="E75422" s="1" t="s">
        <v>120</v>
      </c>
      <c r="F75422" t="s">
        <v>23</v>
      </c>
      <c r="G75422" s="1" t="s">
        <v>100</v>
      </c>
      <c r="H75422" t="s">
        <v>25</v>
      </c>
      <c r="I75422" t="s">
        <v>40</v>
      </c>
      <c r="J75422" t="s">
        <v>25</v>
      </c>
      <c r="K75422" t="s">
        <v>25</v>
      </c>
      <c r="L75422" t="s">
        <v>40</v>
      </c>
      <c r="M75422" s="1" t="s">
        <v>47</v>
      </c>
      <c r="N75422" s="1" t="s">
        <v>68</v>
      </c>
      <c r="O75422" s="1" t="s">
        <v>78</v>
      </c>
      <c r="P75422" t="s">
        <v>31</v>
      </c>
      <c r="Q75422" t="s">
        <v>32</v>
      </c>
      <c r="R75422" t="s">
        <v>26</v>
      </c>
      <c r="S75422" t="s">
        <v>34</v>
      </c>
    </row>
    <row r="75423" spans="1:19" x14ac:dyDescent="0.35">
      <c r="A75423">
        <v>216121</v>
      </c>
      <c r="B75423" t="s">
        <v>297</v>
      </c>
      <c r="C75423" t="s">
        <v>20</v>
      </c>
      <c r="D75423" t="s">
        <v>37</v>
      </c>
      <c r="E75423" s="1" t="s">
        <v>107</v>
      </c>
      <c r="F75423" t="s">
        <v>23</v>
      </c>
      <c r="G75423" s="1" t="s">
        <v>234</v>
      </c>
      <c r="H75423" t="s">
        <v>25</v>
      </c>
      <c r="I75423" t="s">
        <v>40</v>
      </c>
      <c r="J75423" t="s">
        <v>25</v>
      </c>
      <c r="K75423" t="s">
        <v>25</v>
      </c>
      <c r="L75423" t="s">
        <v>46</v>
      </c>
      <c r="M75423" s="1" t="s">
        <v>28</v>
      </c>
      <c r="N75423" s="1" t="s">
        <v>87</v>
      </c>
      <c r="O75423" s="1" t="s">
        <v>197</v>
      </c>
      <c r="P75423" t="s">
        <v>34</v>
      </c>
      <c r="Q75423" t="s">
        <v>27</v>
      </c>
      <c r="R75423" t="s">
        <v>33</v>
      </c>
      <c r="S75423" t="s">
        <v>31</v>
      </c>
    </row>
    <row r="75424" spans="1:19" x14ac:dyDescent="0.35">
      <c r="A75424">
        <v>216122</v>
      </c>
      <c r="B75424" t="s">
        <v>351</v>
      </c>
      <c r="C75424" t="s">
        <v>36</v>
      </c>
      <c r="D75424" t="s">
        <v>71</v>
      </c>
      <c r="E75424" s="1" t="s">
        <v>177</v>
      </c>
      <c r="F75424" t="s">
        <v>53</v>
      </c>
      <c r="G75424" s="1" t="s">
        <v>25</v>
      </c>
      <c r="H75424" t="s">
        <v>27</v>
      </c>
      <c r="I75424" t="s">
        <v>25</v>
      </c>
      <c r="J75424" t="s">
        <v>306</v>
      </c>
      <c r="K75424" t="s">
        <v>26</v>
      </c>
      <c r="L75424" t="s">
        <v>25</v>
      </c>
      <c r="M75424" s="1" t="s">
        <v>55</v>
      </c>
      <c r="N75424" s="1" t="s">
        <v>87</v>
      </c>
      <c r="O75424" s="1" t="s">
        <v>56</v>
      </c>
      <c r="P75424" t="s">
        <v>34</v>
      </c>
      <c r="Q75424" t="s">
        <v>117</v>
      </c>
      <c r="R75424" t="s">
        <v>27</v>
      </c>
      <c r="S75424" t="s">
        <v>31</v>
      </c>
    </row>
    <row r="75425" spans="1:19" x14ac:dyDescent="0.35">
      <c r="A75425">
        <v>216123</v>
      </c>
      <c r="B75425" t="s">
        <v>58</v>
      </c>
      <c r="C75425" t="s">
        <v>20</v>
      </c>
      <c r="D75425" t="s">
        <v>37</v>
      </c>
      <c r="E75425" s="1" t="s">
        <v>167</v>
      </c>
      <c r="F75425" t="s">
        <v>23</v>
      </c>
      <c r="G75425" s="1" t="s">
        <v>204</v>
      </c>
      <c r="H75425" t="s">
        <v>25</v>
      </c>
      <c r="I75425" t="s">
        <v>40</v>
      </c>
      <c r="J75425" t="s">
        <v>25</v>
      </c>
      <c r="K75425" t="s">
        <v>25</v>
      </c>
      <c r="L75425" t="s">
        <v>33</v>
      </c>
      <c r="M75425" s="1" t="s">
        <v>47</v>
      </c>
      <c r="N75425" s="1" t="s">
        <v>29</v>
      </c>
      <c r="O75425" s="1" t="s">
        <v>61</v>
      </c>
      <c r="P75425" t="s">
        <v>34</v>
      </c>
      <c r="Q75425" t="s">
        <v>117</v>
      </c>
      <c r="R75425" t="s">
        <v>26</v>
      </c>
      <c r="S75425" t="s">
        <v>31</v>
      </c>
    </row>
    <row r="75426" spans="1:19" x14ac:dyDescent="0.35">
      <c r="A75426">
        <v>216124</v>
      </c>
      <c r="B75426" t="s">
        <v>35</v>
      </c>
      <c r="C75426" t="s">
        <v>36</v>
      </c>
      <c r="D75426" t="s">
        <v>75</v>
      </c>
      <c r="E75426" s="1" t="s">
        <v>52</v>
      </c>
      <c r="F75426" t="s">
        <v>23</v>
      </c>
      <c r="G75426" s="1" t="s">
        <v>188</v>
      </c>
      <c r="H75426" t="s">
        <v>25</v>
      </c>
      <c r="I75426" t="s">
        <v>33</v>
      </c>
      <c r="J75426" t="s">
        <v>25</v>
      </c>
      <c r="K75426" t="s">
        <v>25</v>
      </c>
      <c r="L75426" t="s">
        <v>46</v>
      </c>
      <c r="M75426" s="1" t="s">
        <v>28</v>
      </c>
      <c r="N75426" s="1" t="s">
        <v>87</v>
      </c>
      <c r="O75426" s="1" t="s">
        <v>48</v>
      </c>
      <c r="P75426" t="s">
        <v>34</v>
      </c>
      <c r="Q75426" t="s">
        <v>117</v>
      </c>
      <c r="R75426" t="s">
        <v>26</v>
      </c>
      <c r="S75426" t="s">
        <v>31</v>
      </c>
    </row>
    <row r="75427" spans="1:19" x14ac:dyDescent="0.35">
      <c r="A75427">
        <v>216125</v>
      </c>
      <c r="B75427" t="s">
        <v>509</v>
      </c>
      <c r="C75427" t="s">
        <v>36</v>
      </c>
      <c r="D75427" t="s">
        <v>126</v>
      </c>
      <c r="E75427" s="1" t="s">
        <v>38</v>
      </c>
      <c r="F75427" t="s">
        <v>23</v>
      </c>
      <c r="G75427" s="1" t="s">
        <v>45</v>
      </c>
      <c r="H75427" t="s">
        <v>25</v>
      </c>
      <c r="I75427" t="s">
        <v>33</v>
      </c>
      <c r="J75427" t="s">
        <v>25</v>
      </c>
      <c r="K75427" t="s">
        <v>25</v>
      </c>
      <c r="L75427" t="s">
        <v>33</v>
      </c>
      <c r="M75427" s="1" t="s">
        <v>86</v>
      </c>
      <c r="N75427" s="1" t="s">
        <v>29</v>
      </c>
      <c r="O75427" s="1" t="s">
        <v>41</v>
      </c>
      <c r="P75427" t="s">
        <v>31</v>
      </c>
      <c r="Q75427" t="s">
        <v>40</v>
      </c>
      <c r="R75427" t="s">
        <v>33</v>
      </c>
      <c r="S75427" t="s">
        <v>31</v>
      </c>
    </row>
    <row r="75428" spans="1:19" x14ac:dyDescent="0.35">
      <c r="A75428">
        <v>216126</v>
      </c>
      <c r="B75428" t="s">
        <v>330</v>
      </c>
      <c r="C75428" t="s">
        <v>20</v>
      </c>
      <c r="D75428" t="s">
        <v>231</v>
      </c>
      <c r="E75428" s="1" t="s">
        <v>107</v>
      </c>
      <c r="F75428" t="s">
        <v>23</v>
      </c>
      <c r="G75428" s="1" t="s">
        <v>96</v>
      </c>
      <c r="H75428" t="s">
        <v>25</v>
      </c>
      <c r="I75428" t="s">
        <v>26</v>
      </c>
      <c r="J75428" t="s">
        <v>25</v>
      </c>
      <c r="K75428" t="s">
        <v>25</v>
      </c>
      <c r="L75428" t="s">
        <v>27</v>
      </c>
      <c r="M75428" s="1" t="s">
        <v>86</v>
      </c>
      <c r="N75428" s="1" t="s">
        <v>87</v>
      </c>
      <c r="O75428" s="1" t="s">
        <v>208</v>
      </c>
      <c r="P75428" t="s">
        <v>34</v>
      </c>
      <c r="Q75428" t="s">
        <v>79</v>
      </c>
      <c r="R75428" t="s">
        <v>26</v>
      </c>
      <c r="S75428" t="s">
        <v>31</v>
      </c>
    </row>
    <row r="75429" spans="1:19" x14ac:dyDescent="0.35">
      <c r="A75429">
        <v>216127</v>
      </c>
      <c r="B75429" t="s">
        <v>198</v>
      </c>
      <c r="C75429" t="s">
        <v>20</v>
      </c>
      <c r="D75429" t="s">
        <v>119</v>
      </c>
      <c r="E75429" s="1" t="s">
        <v>95</v>
      </c>
      <c r="F75429" t="s">
        <v>23</v>
      </c>
      <c r="G75429" s="1" t="s">
        <v>85</v>
      </c>
      <c r="H75429" t="s">
        <v>25</v>
      </c>
      <c r="I75429" t="s">
        <v>46</v>
      </c>
      <c r="J75429" t="s">
        <v>25</v>
      </c>
      <c r="K75429" t="s">
        <v>25</v>
      </c>
      <c r="L75429" t="s">
        <v>33</v>
      </c>
      <c r="M75429" s="1" t="s">
        <v>28</v>
      </c>
      <c r="N75429" s="1" t="s">
        <v>68</v>
      </c>
      <c r="O75429" s="1" t="s">
        <v>114</v>
      </c>
      <c r="P75429" t="s">
        <v>34</v>
      </c>
      <c r="Q75429" t="s">
        <v>57</v>
      </c>
      <c r="R75429" t="s">
        <v>33</v>
      </c>
      <c r="S75429" t="s">
        <v>34</v>
      </c>
    </row>
    <row r="75430" spans="1:19" x14ac:dyDescent="0.35">
      <c r="A75430">
        <v>216128</v>
      </c>
      <c r="B75430" t="s">
        <v>414</v>
      </c>
      <c r="C75430" t="s">
        <v>36</v>
      </c>
      <c r="D75430" t="s">
        <v>21</v>
      </c>
      <c r="E75430" s="1" t="s">
        <v>127</v>
      </c>
      <c r="F75430" t="s">
        <v>23</v>
      </c>
      <c r="G75430" s="1" t="s">
        <v>204</v>
      </c>
      <c r="H75430" t="s">
        <v>25</v>
      </c>
      <c r="I75430" t="s">
        <v>33</v>
      </c>
      <c r="J75430" t="s">
        <v>25</v>
      </c>
      <c r="K75430" t="s">
        <v>25</v>
      </c>
      <c r="L75430" t="s">
        <v>26</v>
      </c>
      <c r="M75430" s="1" t="s">
        <v>55</v>
      </c>
      <c r="N75430" s="1" t="s">
        <v>87</v>
      </c>
      <c r="O75430" s="1" t="s">
        <v>288</v>
      </c>
      <c r="P75430" t="s">
        <v>31</v>
      </c>
      <c r="Q75430" t="s">
        <v>46</v>
      </c>
      <c r="R75430" t="s">
        <v>27</v>
      </c>
      <c r="S75430" t="s">
        <v>34</v>
      </c>
    </row>
    <row r="75431" spans="1:19" x14ac:dyDescent="0.35">
      <c r="A75431">
        <v>216129</v>
      </c>
      <c r="B75431" t="s">
        <v>97</v>
      </c>
      <c r="C75431" t="s">
        <v>20</v>
      </c>
      <c r="D75431" t="s">
        <v>143</v>
      </c>
      <c r="E75431" s="1" t="s">
        <v>140</v>
      </c>
      <c r="F75431" t="s">
        <v>23</v>
      </c>
      <c r="G75431" s="1" t="s">
        <v>25</v>
      </c>
      <c r="H75431" t="s">
        <v>25</v>
      </c>
      <c r="I75431" t="s">
        <v>26</v>
      </c>
      <c r="J75431" t="s">
        <v>25</v>
      </c>
      <c r="K75431" t="s">
        <v>25</v>
      </c>
      <c r="L75431" t="s">
        <v>46</v>
      </c>
      <c r="M75431" s="1" t="s">
        <v>28</v>
      </c>
      <c r="N75431" s="1" t="s">
        <v>87</v>
      </c>
      <c r="O75431" s="1" t="s">
        <v>81</v>
      </c>
      <c r="P75431" t="s">
        <v>31</v>
      </c>
      <c r="Q75431" t="s">
        <v>26</v>
      </c>
      <c r="R75431" t="s">
        <v>27</v>
      </c>
      <c r="S75431" t="s">
        <v>31</v>
      </c>
    </row>
    <row r="75432" spans="1:19" x14ac:dyDescent="0.35">
      <c r="A75432">
        <v>216130</v>
      </c>
      <c r="B75432" t="s">
        <v>300</v>
      </c>
      <c r="C75432" t="s">
        <v>20</v>
      </c>
      <c r="D75432" t="s">
        <v>236</v>
      </c>
      <c r="E75432" s="1" t="s">
        <v>38</v>
      </c>
      <c r="F75432" t="s">
        <v>23</v>
      </c>
      <c r="G75432" s="1" t="s">
        <v>45</v>
      </c>
      <c r="H75432" t="s">
        <v>25</v>
      </c>
      <c r="I75432" t="s">
        <v>33</v>
      </c>
      <c r="J75432" t="s">
        <v>25</v>
      </c>
      <c r="K75432" t="s">
        <v>25</v>
      </c>
      <c r="L75432" t="s">
        <v>46</v>
      </c>
      <c r="M75432" s="1" t="s">
        <v>86</v>
      </c>
      <c r="N75432" s="1" t="s">
        <v>29</v>
      </c>
      <c r="O75432" s="1" t="s">
        <v>30</v>
      </c>
      <c r="P75432" t="s">
        <v>31</v>
      </c>
      <c r="Q75432" t="s">
        <v>27</v>
      </c>
      <c r="R75432" t="s">
        <v>33</v>
      </c>
      <c r="S75432" t="s">
        <v>34</v>
      </c>
    </row>
    <row r="75433" spans="1:19" x14ac:dyDescent="0.35">
      <c r="A75433">
        <v>216131</v>
      </c>
      <c r="B75433" t="s">
        <v>260</v>
      </c>
      <c r="C75433" t="s">
        <v>36</v>
      </c>
      <c r="D75433" t="s">
        <v>134</v>
      </c>
      <c r="E75433" s="1" t="s">
        <v>113</v>
      </c>
      <c r="F75433" t="s">
        <v>53</v>
      </c>
      <c r="G75433" s="1" t="s">
        <v>25</v>
      </c>
      <c r="H75433" t="s">
        <v>27</v>
      </c>
      <c r="I75433" t="s">
        <v>25</v>
      </c>
      <c r="J75433" t="s">
        <v>419</v>
      </c>
      <c r="K75433" t="s">
        <v>40</v>
      </c>
      <c r="L75433" t="s">
        <v>25</v>
      </c>
      <c r="M75433" s="1" t="s">
        <v>28</v>
      </c>
      <c r="N75433" s="1" t="s">
        <v>87</v>
      </c>
      <c r="O75433" s="1" t="s">
        <v>66</v>
      </c>
      <c r="P75433" t="s">
        <v>34</v>
      </c>
      <c r="Q75433" t="s">
        <v>42</v>
      </c>
      <c r="R75433" t="s">
        <v>26</v>
      </c>
      <c r="S75433" t="s">
        <v>34</v>
      </c>
    </row>
    <row r="75434" spans="1:19" x14ac:dyDescent="0.35">
      <c r="A75434">
        <v>216132</v>
      </c>
      <c r="B75434" t="s">
        <v>464</v>
      </c>
      <c r="C75434" t="s">
        <v>36</v>
      </c>
      <c r="D75434" t="s">
        <v>63</v>
      </c>
      <c r="E75434" s="1" t="s">
        <v>22</v>
      </c>
      <c r="F75434" t="s">
        <v>53</v>
      </c>
      <c r="G75434" s="1" t="s">
        <v>25</v>
      </c>
      <c r="H75434" t="s">
        <v>33</v>
      </c>
      <c r="I75434" t="s">
        <v>25</v>
      </c>
      <c r="J75434" t="s">
        <v>502</v>
      </c>
      <c r="K75434" t="s">
        <v>46</v>
      </c>
      <c r="L75434" t="s">
        <v>25</v>
      </c>
      <c r="M75434" s="1" t="s">
        <v>47</v>
      </c>
      <c r="N75434" s="1" t="s">
        <v>68</v>
      </c>
      <c r="O75434" s="1" t="s">
        <v>185</v>
      </c>
      <c r="P75434" t="s">
        <v>31</v>
      </c>
      <c r="Q75434" t="s">
        <v>42</v>
      </c>
      <c r="R75434" t="s">
        <v>26</v>
      </c>
      <c r="S75434" t="s">
        <v>31</v>
      </c>
    </row>
    <row r="75435" spans="1:19" x14ac:dyDescent="0.35">
      <c r="A75435">
        <v>216133</v>
      </c>
      <c r="B75435" t="s">
        <v>284</v>
      </c>
      <c r="C75435" t="s">
        <v>20</v>
      </c>
      <c r="D75435" t="s">
        <v>94</v>
      </c>
      <c r="E75435" s="1" t="s">
        <v>95</v>
      </c>
      <c r="F75435" t="s">
        <v>23</v>
      </c>
      <c r="G75435" s="1" t="s">
        <v>96</v>
      </c>
      <c r="H75435" t="s">
        <v>25</v>
      </c>
      <c r="I75435" t="s">
        <v>40</v>
      </c>
      <c r="J75435" t="s">
        <v>25</v>
      </c>
      <c r="K75435" t="s">
        <v>25</v>
      </c>
      <c r="L75435" t="s">
        <v>27</v>
      </c>
      <c r="M75435" s="1" t="s">
        <v>86</v>
      </c>
      <c r="N75435" s="1" t="s">
        <v>87</v>
      </c>
      <c r="O75435" s="1" t="s">
        <v>205</v>
      </c>
      <c r="P75435" t="s">
        <v>34</v>
      </c>
      <c r="Q75435" t="s">
        <v>33</v>
      </c>
      <c r="R75435" t="s">
        <v>46</v>
      </c>
      <c r="S75435" t="s">
        <v>31</v>
      </c>
    </row>
    <row r="75436" spans="1:19" x14ac:dyDescent="0.35">
      <c r="A75436">
        <v>216134</v>
      </c>
      <c r="B75436" t="s">
        <v>144</v>
      </c>
      <c r="C75436" t="s">
        <v>36</v>
      </c>
      <c r="D75436" t="s">
        <v>51</v>
      </c>
      <c r="E75436" s="1" t="s">
        <v>60</v>
      </c>
      <c r="F75436" t="s">
        <v>53</v>
      </c>
      <c r="G75436" s="1" t="s">
        <v>25</v>
      </c>
      <c r="H75436" t="s">
        <v>46</v>
      </c>
      <c r="I75436" t="s">
        <v>25</v>
      </c>
      <c r="J75436" t="s">
        <v>275</v>
      </c>
      <c r="K75436" t="s">
        <v>46</v>
      </c>
      <c r="L75436" t="s">
        <v>25</v>
      </c>
      <c r="M75436" s="1" t="s">
        <v>86</v>
      </c>
      <c r="N75436" s="1" t="s">
        <v>68</v>
      </c>
      <c r="O75436" s="1" t="s">
        <v>56</v>
      </c>
      <c r="P75436" t="s">
        <v>31</v>
      </c>
      <c r="Q75436" t="s">
        <v>79</v>
      </c>
      <c r="R75436" t="s">
        <v>46</v>
      </c>
      <c r="S75436" t="s">
        <v>31</v>
      </c>
    </row>
    <row r="75437" spans="1:19" x14ac:dyDescent="0.35">
      <c r="A75437">
        <v>216135</v>
      </c>
      <c r="B75437" t="s">
        <v>371</v>
      </c>
      <c r="C75437" t="s">
        <v>20</v>
      </c>
      <c r="D75437" t="s">
        <v>263</v>
      </c>
      <c r="E75437" s="1" t="s">
        <v>248</v>
      </c>
      <c r="F75437" t="s">
        <v>23</v>
      </c>
      <c r="G75437" s="1" t="s">
        <v>165</v>
      </c>
      <c r="H75437" t="s">
        <v>25</v>
      </c>
      <c r="I75437" t="s">
        <v>33</v>
      </c>
      <c r="J75437" t="s">
        <v>25</v>
      </c>
      <c r="K75437" t="s">
        <v>25</v>
      </c>
      <c r="L75437" t="s">
        <v>26</v>
      </c>
      <c r="M75437" s="1" t="s">
        <v>47</v>
      </c>
      <c r="N75437" s="1" t="s">
        <v>68</v>
      </c>
      <c r="O75437" s="1" t="s">
        <v>114</v>
      </c>
      <c r="P75437" t="s">
        <v>31</v>
      </c>
      <c r="Q75437" t="s">
        <v>33</v>
      </c>
      <c r="R75437" t="s">
        <v>33</v>
      </c>
      <c r="S75437" t="s">
        <v>31</v>
      </c>
    </row>
    <row r="75438" spans="1:19" x14ac:dyDescent="0.35">
      <c r="A75438">
        <v>216136</v>
      </c>
      <c r="B75438" t="s">
        <v>178</v>
      </c>
      <c r="C75438" t="s">
        <v>36</v>
      </c>
      <c r="D75438" t="s">
        <v>98</v>
      </c>
      <c r="E75438" s="1" t="s">
        <v>52</v>
      </c>
      <c r="F75438" t="s">
        <v>53</v>
      </c>
      <c r="G75438" s="1" t="s">
        <v>25</v>
      </c>
      <c r="H75438" t="s">
        <v>46</v>
      </c>
      <c r="I75438" t="s">
        <v>25</v>
      </c>
      <c r="J75438" t="s">
        <v>477</v>
      </c>
      <c r="K75438" t="s">
        <v>26</v>
      </c>
      <c r="L75438" t="s">
        <v>25</v>
      </c>
      <c r="M75438" s="1" t="s">
        <v>55</v>
      </c>
      <c r="N75438" s="1" t="s">
        <v>68</v>
      </c>
      <c r="O75438" s="1" t="s">
        <v>81</v>
      </c>
      <c r="P75438" t="s">
        <v>31</v>
      </c>
      <c r="Q75438" t="s">
        <v>57</v>
      </c>
      <c r="R75438" t="s">
        <v>40</v>
      </c>
      <c r="S75438" t="s">
        <v>31</v>
      </c>
    </row>
    <row r="75439" spans="1:19" x14ac:dyDescent="0.35">
      <c r="A75439">
        <v>216137</v>
      </c>
      <c r="B75439" t="s">
        <v>242</v>
      </c>
      <c r="C75439" t="s">
        <v>20</v>
      </c>
      <c r="D75439" t="s">
        <v>119</v>
      </c>
      <c r="E75439" s="1" t="s">
        <v>131</v>
      </c>
      <c r="F75439" t="s">
        <v>53</v>
      </c>
      <c r="G75439" s="1" t="s">
        <v>25</v>
      </c>
      <c r="H75439" t="s">
        <v>26</v>
      </c>
      <c r="I75439" t="s">
        <v>25</v>
      </c>
      <c r="J75439" t="s">
        <v>306</v>
      </c>
      <c r="K75439" t="s">
        <v>33</v>
      </c>
      <c r="L75439" t="s">
        <v>25</v>
      </c>
      <c r="M75439" s="1" t="s">
        <v>47</v>
      </c>
      <c r="N75439" s="1" t="s">
        <v>29</v>
      </c>
      <c r="O75439" s="1" t="s">
        <v>175</v>
      </c>
      <c r="P75439" t="s">
        <v>34</v>
      </c>
      <c r="Q75439" t="s">
        <v>117</v>
      </c>
      <c r="R75439" t="s">
        <v>40</v>
      </c>
      <c r="S75439" t="s">
        <v>31</v>
      </c>
    </row>
    <row r="75440" spans="1:19" x14ac:dyDescent="0.35">
      <c r="A75440">
        <v>216138</v>
      </c>
      <c r="B75440" t="s">
        <v>335</v>
      </c>
      <c r="C75440" t="s">
        <v>36</v>
      </c>
      <c r="D75440" t="s">
        <v>231</v>
      </c>
      <c r="E75440" s="1" t="s">
        <v>64</v>
      </c>
      <c r="F75440" t="s">
        <v>23</v>
      </c>
      <c r="G75440" s="1" t="s">
        <v>92</v>
      </c>
      <c r="H75440" t="s">
        <v>25</v>
      </c>
      <c r="I75440" t="s">
        <v>40</v>
      </c>
      <c r="J75440" t="s">
        <v>25</v>
      </c>
      <c r="K75440" t="s">
        <v>25</v>
      </c>
      <c r="L75440" t="s">
        <v>26</v>
      </c>
      <c r="M75440" s="1" t="s">
        <v>47</v>
      </c>
      <c r="N75440" s="1" t="s">
        <v>29</v>
      </c>
      <c r="O75440" s="1" t="s">
        <v>41</v>
      </c>
      <c r="P75440" t="s">
        <v>34</v>
      </c>
      <c r="Q75440" t="s">
        <v>32</v>
      </c>
      <c r="R75440" t="s">
        <v>26</v>
      </c>
      <c r="S75440" t="s">
        <v>34</v>
      </c>
    </row>
    <row r="75441" spans="1:19" x14ac:dyDescent="0.35">
      <c r="A75441">
        <v>216139</v>
      </c>
      <c r="B75441" t="s">
        <v>203</v>
      </c>
      <c r="C75441" t="s">
        <v>20</v>
      </c>
      <c r="D75441" t="s">
        <v>21</v>
      </c>
      <c r="E75441" s="1" t="s">
        <v>225</v>
      </c>
      <c r="F75441" t="s">
        <v>23</v>
      </c>
      <c r="G75441" s="1" t="s">
        <v>45</v>
      </c>
      <c r="H75441" t="s">
        <v>25</v>
      </c>
      <c r="I75441" t="s">
        <v>46</v>
      </c>
      <c r="J75441" t="s">
        <v>25</v>
      </c>
      <c r="K75441" t="s">
        <v>25</v>
      </c>
      <c r="L75441" t="s">
        <v>40</v>
      </c>
      <c r="M75441" s="1" t="s">
        <v>47</v>
      </c>
      <c r="N75441" s="1" t="s">
        <v>29</v>
      </c>
      <c r="O75441" s="1" t="s">
        <v>48</v>
      </c>
      <c r="P75441" t="s">
        <v>34</v>
      </c>
      <c r="Q75441" t="s">
        <v>27</v>
      </c>
      <c r="R75441" t="s">
        <v>46</v>
      </c>
      <c r="S75441" t="s">
        <v>31</v>
      </c>
    </row>
    <row r="75442" spans="1:19" x14ac:dyDescent="0.35">
      <c r="A75442">
        <v>216140</v>
      </c>
      <c r="B75442" t="s">
        <v>101</v>
      </c>
      <c r="C75442" t="s">
        <v>36</v>
      </c>
      <c r="D75442" t="s">
        <v>183</v>
      </c>
      <c r="E75442" s="1" t="s">
        <v>22</v>
      </c>
      <c r="F75442" t="s">
        <v>23</v>
      </c>
      <c r="G75442" s="1" t="s">
        <v>65</v>
      </c>
      <c r="H75442" t="s">
        <v>25</v>
      </c>
      <c r="I75442" t="s">
        <v>40</v>
      </c>
      <c r="J75442" t="s">
        <v>25</v>
      </c>
      <c r="K75442" t="s">
        <v>25</v>
      </c>
      <c r="L75442" t="s">
        <v>27</v>
      </c>
      <c r="M75442" s="1" t="s">
        <v>47</v>
      </c>
      <c r="N75442" s="1" t="s">
        <v>68</v>
      </c>
      <c r="O75442" s="1" t="s">
        <v>175</v>
      </c>
      <c r="P75442" t="s">
        <v>31</v>
      </c>
      <c r="Q75442" t="s">
        <v>33</v>
      </c>
      <c r="R75442" t="s">
        <v>26</v>
      </c>
      <c r="S75442" t="s">
        <v>34</v>
      </c>
    </row>
    <row r="75443" spans="1:19" x14ac:dyDescent="0.35">
      <c r="A75443">
        <v>216141</v>
      </c>
      <c r="B75443" t="s">
        <v>129</v>
      </c>
      <c r="C75443" t="s">
        <v>20</v>
      </c>
      <c r="D75443" t="s">
        <v>126</v>
      </c>
      <c r="E75443" s="1" t="s">
        <v>52</v>
      </c>
      <c r="F75443" t="s">
        <v>23</v>
      </c>
      <c r="G75443" s="1" t="s">
        <v>96</v>
      </c>
      <c r="H75443" t="s">
        <v>25</v>
      </c>
      <c r="I75443" t="s">
        <v>46</v>
      </c>
      <c r="J75443" t="s">
        <v>25</v>
      </c>
      <c r="K75443" t="s">
        <v>25</v>
      </c>
      <c r="L75443" t="s">
        <v>33</v>
      </c>
      <c r="M75443" s="1" t="s">
        <v>55</v>
      </c>
      <c r="N75443" s="1" t="s">
        <v>87</v>
      </c>
      <c r="O75443" s="1" t="s">
        <v>78</v>
      </c>
      <c r="P75443" t="s">
        <v>31</v>
      </c>
      <c r="Q75443" t="s">
        <v>128</v>
      </c>
      <c r="R75443" t="s">
        <v>26</v>
      </c>
      <c r="S75443" t="s">
        <v>31</v>
      </c>
    </row>
    <row r="75444" spans="1:19" x14ac:dyDescent="0.35">
      <c r="A75444">
        <v>216142</v>
      </c>
      <c r="B75444" t="s">
        <v>233</v>
      </c>
      <c r="C75444" t="s">
        <v>20</v>
      </c>
      <c r="D75444" t="s">
        <v>263</v>
      </c>
      <c r="E75444" s="1" t="s">
        <v>38</v>
      </c>
      <c r="F75444" t="s">
        <v>23</v>
      </c>
      <c r="G75444" s="1" t="s">
        <v>214</v>
      </c>
      <c r="H75444" t="s">
        <v>25</v>
      </c>
      <c r="I75444" t="s">
        <v>27</v>
      </c>
      <c r="J75444" t="s">
        <v>25</v>
      </c>
      <c r="K75444" t="s">
        <v>25</v>
      </c>
      <c r="L75444" t="s">
        <v>33</v>
      </c>
      <c r="M75444" s="1" t="s">
        <v>28</v>
      </c>
      <c r="N75444" s="1" t="s">
        <v>87</v>
      </c>
      <c r="O75444" s="1" t="s">
        <v>240</v>
      </c>
      <c r="P75444" t="s">
        <v>31</v>
      </c>
      <c r="Q75444" t="s">
        <v>32</v>
      </c>
      <c r="R75444" t="s">
        <v>33</v>
      </c>
      <c r="S75444" t="s">
        <v>34</v>
      </c>
    </row>
    <row r="75445" spans="1:19" x14ac:dyDescent="0.35">
      <c r="A75445">
        <v>216143</v>
      </c>
      <c r="B75445" t="s">
        <v>182</v>
      </c>
      <c r="C75445" t="s">
        <v>20</v>
      </c>
      <c r="D75445" t="s">
        <v>254</v>
      </c>
      <c r="E75445" s="1" t="s">
        <v>64</v>
      </c>
      <c r="F75445" t="s">
        <v>23</v>
      </c>
      <c r="G75445" s="1" t="s">
        <v>313</v>
      </c>
      <c r="H75445" t="s">
        <v>25</v>
      </c>
      <c r="I75445" t="s">
        <v>27</v>
      </c>
      <c r="J75445" t="s">
        <v>25</v>
      </c>
      <c r="K75445" t="s">
        <v>25</v>
      </c>
      <c r="L75445" t="s">
        <v>40</v>
      </c>
      <c r="M75445" s="1" t="s">
        <v>28</v>
      </c>
      <c r="N75445" s="1" t="s">
        <v>87</v>
      </c>
      <c r="O75445" s="1" t="s">
        <v>185</v>
      </c>
      <c r="P75445" t="s">
        <v>34</v>
      </c>
      <c r="Q75445" t="s">
        <v>32</v>
      </c>
      <c r="R75445" t="s">
        <v>33</v>
      </c>
      <c r="S75445" t="s">
        <v>31</v>
      </c>
    </row>
    <row r="75446" spans="1:19" x14ac:dyDescent="0.35">
      <c r="A75446">
        <v>216144</v>
      </c>
      <c r="B75446" t="s">
        <v>352</v>
      </c>
      <c r="C75446" t="s">
        <v>36</v>
      </c>
      <c r="D75446" t="s">
        <v>134</v>
      </c>
      <c r="E75446" s="1" t="s">
        <v>64</v>
      </c>
      <c r="F75446" t="s">
        <v>23</v>
      </c>
      <c r="G75446" s="1" t="s">
        <v>276</v>
      </c>
      <c r="H75446" t="s">
        <v>25</v>
      </c>
      <c r="I75446" t="s">
        <v>26</v>
      </c>
      <c r="J75446" t="s">
        <v>25</v>
      </c>
      <c r="K75446" t="s">
        <v>25</v>
      </c>
      <c r="L75446" t="s">
        <v>26</v>
      </c>
      <c r="M75446" s="1" t="s">
        <v>28</v>
      </c>
      <c r="N75446" s="1" t="s">
        <v>68</v>
      </c>
      <c r="O75446" s="1" t="s">
        <v>194</v>
      </c>
      <c r="P75446" t="s">
        <v>34</v>
      </c>
      <c r="Q75446" t="s">
        <v>46</v>
      </c>
      <c r="R75446" t="s">
        <v>40</v>
      </c>
      <c r="S75446" t="s">
        <v>31</v>
      </c>
    </row>
    <row r="75447" spans="1:19" x14ac:dyDescent="0.35">
      <c r="A75447">
        <v>216145</v>
      </c>
      <c r="B75447" t="s">
        <v>265</v>
      </c>
      <c r="C75447" t="s">
        <v>36</v>
      </c>
      <c r="D75447" t="s">
        <v>211</v>
      </c>
      <c r="E75447" s="1" t="s">
        <v>181</v>
      </c>
      <c r="F75447" t="s">
        <v>23</v>
      </c>
      <c r="G75447" s="1" t="s">
        <v>45</v>
      </c>
      <c r="H75447" t="s">
        <v>25</v>
      </c>
      <c r="I75447" t="s">
        <v>26</v>
      </c>
      <c r="J75447" t="s">
        <v>25</v>
      </c>
      <c r="K75447" t="s">
        <v>25</v>
      </c>
      <c r="L75447" t="s">
        <v>40</v>
      </c>
      <c r="M75447" s="1" t="s">
        <v>86</v>
      </c>
      <c r="N75447" s="1" t="s">
        <v>29</v>
      </c>
      <c r="O75447" s="1" t="s">
        <v>141</v>
      </c>
      <c r="P75447" t="s">
        <v>34</v>
      </c>
      <c r="Q75447" t="s">
        <v>79</v>
      </c>
      <c r="R75447" t="s">
        <v>40</v>
      </c>
      <c r="S75447" t="s">
        <v>31</v>
      </c>
    </row>
    <row r="75448" spans="1:19" x14ac:dyDescent="0.35">
      <c r="A75448">
        <v>216146</v>
      </c>
      <c r="B75448" t="s">
        <v>291</v>
      </c>
      <c r="C75448" t="s">
        <v>36</v>
      </c>
      <c r="D75448" t="s">
        <v>236</v>
      </c>
      <c r="E75448" s="1" t="s">
        <v>52</v>
      </c>
      <c r="F75448" t="s">
        <v>23</v>
      </c>
      <c r="G75448" s="1" t="s">
        <v>92</v>
      </c>
      <c r="H75448" t="s">
        <v>25</v>
      </c>
      <c r="I75448" t="s">
        <v>27</v>
      </c>
      <c r="J75448" t="s">
        <v>25</v>
      </c>
      <c r="K75448" t="s">
        <v>25</v>
      </c>
      <c r="L75448" t="s">
        <v>26</v>
      </c>
      <c r="M75448" s="1" t="s">
        <v>47</v>
      </c>
      <c r="N75448" s="1" t="s">
        <v>87</v>
      </c>
      <c r="O75448" s="1" t="s">
        <v>72</v>
      </c>
      <c r="P75448" t="s">
        <v>31</v>
      </c>
      <c r="Q75448" t="s">
        <v>49</v>
      </c>
      <c r="R75448" t="s">
        <v>27</v>
      </c>
      <c r="S75448" t="s">
        <v>34</v>
      </c>
    </row>
    <row r="75449" spans="1:19" x14ac:dyDescent="0.35">
      <c r="A75449">
        <v>216147</v>
      </c>
      <c r="B75449" t="s">
        <v>189</v>
      </c>
      <c r="C75449" t="s">
        <v>36</v>
      </c>
      <c r="D75449" t="s">
        <v>123</v>
      </c>
      <c r="E75449" s="1" t="s">
        <v>177</v>
      </c>
      <c r="F75449" t="s">
        <v>23</v>
      </c>
      <c r="G75449" s="1" t="s">
        <v>25</v>
      </c>
      <c r="H75449" t="s">
        <v>25</v>
      </c>
      <c r="I75449" t="s">
        <v>46</v>
      </c>
      <c r="J75449" t="s">
        <v>25</v>
      </c>
      <c r="K75449" t="s">
        <v>25</v>
      </c>
      <c r="L75449" t="s">
        <v>27</v>
      </c>
      <c r="M75449" s="1" t="s">
        <v>55</v>
      </c>
      <c r="N75449" s="1" t="s">
        <v>68</v>
      </c>
      <c r="O75449" s="1" t="s">
        <v>81</v>
      </c>
      <c r="P75449" t="s">
        <v>31</v>
      </c>
      <c r="Q75449" t="s">
        <v>73</v>
      </c>
      <c r="R75449" t="s">
        <v>46</v>
      </c>
      <c r="S75449" t="s">
        <v>34</v>
      </c>
    </row>
    <row r="75450" spans="1:19" x14ac:dyDescent="0.35">
      <c r="A75450">
        <v>216148</v>
      </c>
      <c r="B75450" t="s">
        <v>249</v>
      </c>
      <c r="C75450" t="s">
        <v>36</v>
      </c>
      <c r="D75450" t="s">
        <v>183</v>
      </c>
      <c r="E75450" s="1" t="s">
        <v>95</v>
      </c>
      <c r="F75450" t="s">
        <v>23</v>
      </c>
      <c r="G75450" s="1" t="s">
        <v>294</v>
      </c>
      <c r="H75450" t="s">
        <v>25</v>
      </c>
      <c r="I75450" t="s">
        <v>26</v>
      </c>
      <c r="J75450" t="s">
        <v>25</v>
      </c>
      <c r="K75450" t="s">
        <v>25</v>
      </c>
      <c r="L75450" t="s">
        <v>33</v>
      </c>
      <c r="M75450" s="1" t="s">
        <v>28</v>
      </c>
      <c r="N75450" s="1" t="s">
        <v>68</v>
      </c>
      <c r="O75450" s="1" t="s">
        <v>66</v>
      </c>
      <c r="P75450" t="s">
        <v>31</v>
      </c>
      <c r="Q75450" t="s">
        <v>46</v>
      </c>
      <c r="R75450" t="s">
        <v>46</v>
      </c>
      <c r="S75450" t="s">
        <v>34</v>
      </c>
    </row>
    <row r="75451" spans="1:19" x14ac:dyDescent="0.35">
      <c r="A75451">
        <v>216149</v>
      </c>
      <c r="B75451" t="s">
        <v>241</v>
      </c>
      <c r="C75451" t="s">
        <v>20</v>
      </c>
      <c r="D75451" t="s">
        <v>211</v>
      </c>
      <c r="E75451" s="1" t="s">
        <v>248</v>
      </c>
      <c r="F75451" t="s">
        <v>23</v>
      </c>
      <c r="G75451" s="1" t="s">
        <v>165</v>
      </c>
      <c r="H75451" t="s">
        <v>25</v>
      </c>
      <c r="I75451" t="s">
        <v>33</v>
      </c>
      <c r="J75451" t="s">
        <v>25</v>
      </c>
      <c r="K75451" t="s">
        <v>25</v>
      </c>
      <c r="L75451" t="s">
        <v>33</v>
      </c>
      <c r="M75451" s="1" t="s">
        <v>28</v>
      </c>
      <c r="N75451" s="1" t="s">
        <v>68</v>
      </c>
      <c r="O75451" s="1" t="s">
        <v>194</v>
      </c>
      <c r="P75451" t="s">
        <v>31</v>
      </c>
      <c r="Q75451" t="s">
        <v>42</v>
      </c>
      <c r="R75451" t="s">
        <v>40</v>
      </c>
      <c r="S75451" t="s">
        <v>34</v>
      </c>
    </row>
    <row r="75452" spans="1:19" x14ac:dyDescent="0.35">
      <c r="A75452">
        <v>216150</v>
      </c>
      <c r="B75452" t="s">
        <v>352</v>
      </c>
      <c r="C75452" t="s">
        <v>36</v>
      </c>
      <c r="D75452" t="s">
        <v>98</v>
      </c>
      <c r="E75452" s="1" t="s">
        <v>238</v>
      </c>
      <c r="F75452" t="s">
        <v>53</v>
      </c>
      <c r="G75452" s="1" t="s">
        <v>25</v>
      </c>
      <c r="H75452" t="s">
        <v>40</v>
      </c>
      <c r="I75452" t="s">
        <v>25</v>
      </c>
      <c r="J75452" t="s">
        <v>477</v>
      </c>
      <c r="K75452" t="s">
        <v>40</v>
      </c>
      <c r="L75452" t="s">
        <v>25</v>
      </c>
      <c r="M75452" s="1" t="s">
        <v>28</v>
      </c>
      <c r="N75452" s="1" t="s">
        <v>87</v>
      </c>
      <c r="O75452" s="1" t="s">
        <v>81</v>
      </c>
      <c r="P75452" t="s">
        <v>34</v>
      </c>
      <c r="Q75452" t="s">
        <v>46</v>
      </c>
      <c r="R75452" t="s">
        <v>27</v>
      </c>
      <c r="S75452" t="s">
        <v>34</v>
      </c>
    </row>
    <row r="75453" spans="1:19" x14ac:dyDescent="0.35">
      <c r="A75453">
        <v>216151</v>
      </c>
      <c r="B75453" t="s">
        <v>325</v>
      </c>
      <c r="C75453" t="s">
        <v>36</v>
      </c>
      <c r="D75453" t="s">
        <v>278</v>
      </c>
      <c r="E75453" s="1" t="s">
        <v>167</v>
      </c>
      <c r="F75453" t="s">
        <v>53</v>
      </c>
      <c r="G75453" s="1" t="s">
        <v>25</v>
      </c>
      <c r="H75453" t="s">
        <v>27</v>
      </c>
      <c r="I75453" t="s">
        <v>25</v>
      </c>
      <c r="J75453" t="s">
        <v>315</v>
      </c>
      <c r="K75453" t="s">
        <v>40</v>
      </c>
      <c r="L75453" t="s">
        <v>25</v>
      </c>
      <c r="M75453" s="1" t="s">
        <v>86</v>
      </c>
      <c r="N75453" s="1" t="s">
        <v>87</v>
      </c>
      <c r="O75453" s="1" t="s">
        <v>136</v>
      </c>
      <c r="P75453" t="s">
        <v>31</v>
      </c>
      <c r="Q75453" t="s">
        <v>57</v>
      </c>
      <c r="R75453" t="s">
        <v>46</v>
      </c>
      <c r="S75453" t="s">
        <v>31</v>
      </c>
    </row>
    <row r="75454" spans="1:19" x14ac:dyDescent="0.35">
      <c r="A75454">
        <v>216152</v>
      </c>
      <c r="B75454" t="s">
        <v>137</v>
      </c>
      <c r="C75454" t="s">
        <v>36</v>
      </c>
      <c r="D75454" t="s">
        <v>37</v>
      </c>
      <c r="E75454" s="1" t="s">
        <v>113</v>
      </c>
      <c r="F75454" t="s">
        <v>23</v>
      </c>
      <c r="G75454" s="1" t="s">
        <v>45</v>
      </c>
      <c r="H75454" t="s">
        <v>25</v>
      </c>
      <c r="I75454" t="s">
        <v>46</v>
      </c>
      <c r="J75454" t="s">
        <v>25</v>
      </c>
      <c r="K75454" t="s">
        <v>25</v>
      </c>
      <c r="L75454" t="s">
        <v>46</v>
      </c>
      <c r="M75454" s="1" t="s">
        <v>47</v>
      </c>
      <c r="N75454" s="1" t="s">
        <v>29</v>
      </c>
      <c r="O75454" s="1" t="s">
        <v>41</v>
      </c>
      <c r="P75454" t="s">
        <v>31</v>
      </c>
      <c r="Q75454" t="s">
        <v>32</v>
      </c>
      <c r="R75454" t="s">
        <v>26</v>
      </c>
      <c r="S75454" t="s">
        <v>31</v>
      </c>
    </row>
    <row r="75455" spans="1:19" x14ac:dyDescent="0.35">
      <c r="A75455">
        <v>216153</v>
      </c>
      <c r="B75455" t="s">
        <v>429</v>
      </c>
      <c r="C75455" t="s">
        <v>20</v>
      </c>
      <c r="D75455" t="s">
        <v>269</v>
      </c>
      <c r="E75455" s="1" t="s">
        <v>44</v>
      </c>
      <c r="F75455" t="s">
        <v>53</v>
      </c>
      <c r="G75455" s="1" t="s">
        <v>25</v>
      </c>
      <c r="H75455" t="s">
        <v>26</v>
      </c>
      <c r="I75455" t="s">
        <v>25</v>
      </c>
      <c r="J75455" t="s">
        <v>559</v>
      </c>
      <c r="K75455" t="s">
        <v>33</v>
      </c>
      <c r="L75455" t="s">
        <v>25</v>
      </c>
      <c r="M75455" s="1" t="s">
        <v>47</v>
      </c>
      <c r="N75455" s="1" t="s">
        <v>29</v>
      </c>
      <c r="O75455" s="1" t="s">
        <v>78</v>
      </c>
      <c r="P75455" t="s">
        <v>31</v>
      </c>
      <c r="Q75455" t="s">
        <v>32</v>
      </c>
      <c r="R75455" t="s">
        <v>46</v>
      </c>
      <c r="S75455" t="s">
        <v>34</v>
      </c>
    </row>
    <row r="75456" spans="1:19" x14ac:dyDescent="0.35">
      <c r="A75456">
        <v>216154</v>
      </c>
      <c r="B75456" t="s">
        <v>260</v>
      </c>
      <c r="C75456" t="s">
        <v>36</v>
      </c>
      <c r="D75456" t="s">
        <v>245</v>
      </c>
      <c r="E75456" s="1" t="s">
        <v>52</v>
      </c>
      <c r="F75456" t="s">
        <v>23</v>
      </c>
      <c r="G75456" s="1" t="s">
        <v>370</v>
      </c>
      <c r="H75456" t="s">
        <v>25</v>
      </c>
      <c r="I75456" t="s">
        <v>26</v>
      </c>
      <c r="J75456" t="s">
        <v>25</v>
      </c>
      <c r="K75456" t="s">
        <v>25</v>
      </c>
      <c r="L75456" t="s">
        <v>26</v>
      </c>
      <c r="M75456" s="1" t="s">
        <v>28</v>
      </c>
      <c r="N75456" s="1" t="s">
        <v>87</v>
      </c>
      <c r="O75456" s="1" t="s">
        <v>288</v>
      </c>
      <c r="P75456" t="s">
        <v>34</v>
      </c>
      <c r="Q75456" t="s">
        <v>33</v>
      </c>
      <c r="R75456" t="s">
        <v>33</v>
      </c>
      <c r="S75456" t="s">
        <v>34</v>
      </c>
    </row>
    <row r="75457" spans="1:19" x14ac:dyDescent="0.35">
      <c r="A75457">
        <v>216155</v>
      </c>
      <c r="B75457" t="s">
        <v>203</v>
      </c>
      <c r="C75457" t="s">
        <v>20</v>
      </c>
      <c r="D75457" t="s">
        <v>263</v>
      </c>
      <c r="E75457" s="1" t="s">
        <v>155</v>
      </c>
      <c r="F75457" t="s">
        <v>23</v>
      </c>
      <c r="G75457" s="1" t="s">
        <v>96</v>
      </c>
      <c r="H75457" t="s">
        <v>25</v>
      </c>
      <c r="I75457" t="s">
        <v>27</v>
      </c>
      <c r="J75457" t="s">
        <v>25</v>
      </c>
      <c r="K75457" t="s">
        <v>25</v>
      </c>
      <c r="L75457" t="s">
        <v>46</v>
      </c>
      <c r="M75457" s="1" t="s">
        <v>47</v>
      </c>
      <c r="N75457" s="1" t="s">
        <v>68</v>
      </c>
      <c r="O75457" s="1" t="s">
        <v>208</v>
      </c>
      <c r="P75457" t="s">
        <v>34</v>
      </c>
      <c r="Q75457" t="s">
        <v>57</v>
      </c>
      <c r="R75457" t="s">
        <v>33</v>
      </c>
      <c r="S75457" t="s">
        <v>34</v>
      </c>
    </row>
    <row r="75458" spans="1:19" x14ac:dyDescent="0.35">
      <c r="A75458">
        <v>216156</v>
      </c>
      <c r="B75458" t="s">
        <v>266</v>
      </c>
      <c r="C75458" t="s">
        <v>20</v>
      </c>
      <c r="D75458" t="s">
        <v>134</v>
      </c>
      <c r="E75458" s="1" t="s">
        <v>60</v>
      </c>
      <c r="F75458" t="s">
        <v>23</v>
      </c>
      <c r="G75458" s="1" t="s">
        <v>204</v>
      </c>
      <c r="H75458" t="s">
        <v>25</v>
      </c>
      <c r="I75458" t="s">
        <v>27</v>
      </c>
      <c r="J75458" t="s">
        <v>25</v>
      </c>
      <c r="K75458" t="s">
        <v>25</v>
      </c>
      <c r="L75458" t="s">
        <v>46</v>
      </c>
      <c r="M75458" s="1" t="s">
        <v>47</v>
      </c>
      <c r="N75458" s="1" t="s">
        <v>87</v>
      </c>
      <c r="O75458" s="1" t="s">
        <v>288</v>
      </c>
      <c r="P75458" t="s">
        <v>34</v>
      </c>
      <c r="Q75458" t="s">
        <v>117</v>
      </c>
      <c r="R75458" t="s">
        <v>46</v>
      </c>
      <c r="S75458" t="s">
        <v>34</v>
      </c>
    </row>
    <row r="75459" spans="1:19" x14ac:dyDescent="0.35">
      <c r="A75459">
        <v>216157</v>
      </c>
      <c r="B75459" t="s">
        <v>80</v>
      </c>
      <c r="C75459" t="s">
        <v>20</v>
      </c>
      <c r="D75459" t="s">
        <v>263</v>
      </c>
      <c r="E75459" s="1" t="s">
        <v>155</v>
      </c>
      <c r="F75459" t="s">
        <v>23</v>
      </c>
      <c r="G75459" s="1" t="s">
        <v>252</v>
      </c>
      <c r="H75459" t="s">
        <v>25</v>
      </c>
      <c r="I75459" t="s">
        <v>46</v>
      </c>
      <c r="J75459" t="s">
        <v>25</v>
      </c>
      <c r="K75459" t="s">
        <v>25</v>
      </c>
      <c r="L75459" t="s">
        <v>33</v>
      </c>
      <c r="M75459" s="1" t="s">
        <v>28</v>
      </c>
      <c r="N75459" s="1" t="s">
        <v>87</v>
      </c>
      <c r="O75459" s="1" t="s">
        <v>197</v>
      </c>
      <c r="P75459" t="s">
        <v>31</v>
      </c>
      <c r="Q75459" t="s">
        <v>73</v>
      </c>
      <c r="R75459" t="s">
        <v>33</v>
      </c>
      <c r="S75459" t="s">
        <v>31</v>
      </c>
    </row>
    <row r="75460" spans="1:19" x14ac:dyDescent="0.35">
      <c r="A75460">
        <v>216158</v>
      </c>
      <c r="B75460" t="s">
        <v>397</v>
      </c>
      <c r="C75460" t="s">
        <v>20</v>
      </c>
      <c r="D75460" t="s">
        <v>112</v>
      </c>
      <c r="E75460" s="1" t="s">
        <v>174</v>
      </c>
      <c r="F75460" t="s">
        <v>23</v>
      </c>
      <c r="G75460" s="1" t="s">
        <v>92</v>
      </c>
      <c r="H75460" t="s">
        <v>25</v>
      </c>
      <c r="I75460" t="s">
        <v>33</v>
      </c>
      <c r="J75460" t="s">
        <v>25</v>
      </c>
      <c r="K75460" t="s">
        <v>25</v>
      </c>
      <c r="L75460" t="s">
        <v>33</v>
      </c>
      <c r="M75460" s="1" t="s">
        <v>86</v>
      </c>
      <c r="N75460" s="1" t="s">
        <v>29</v>
      </c>
      <c r="O75460" s="1" t="s">
        <v>41</v>
      </c>
      <c r="P75460" t="s">
        <v>34</v>
      </c>
      <c r="Q75460" t="s">
        <v>46</v>
      </c>
      <c r="R75460" t="s">
        <v>33</v>
      </c>
      <c r="S75460" t="s">
        <v>31</v>
      </c>
    </row>
    <row r="75461" spans="1:19" x14ac:dyDescent="0.35">
      <c r="A75461">
        <v>216159</v>
      </c>
      <c r="B75461" t="s">
        <v>228</v>
      </c>
      <c r="C75461" t="s">
        <v>20</v>
      </c>
      <c r="D75461" t="s">
        <v>254</v>
      </c>
      <c r="E75461" s="1" t="s">
        <v>238</v>
      </c>
      <c r="F75461" t="s">
        <v>23</v>
      </c>
      <c r="G75461" s="1" t="s">
        <v>108</v>
      </c>
      <c r="H75461" t="s">
        <v>25</v>
      </c>
      <c r="I75461" t="s">
        <v>33</v>
      </c>
      <c r="J75461" t="s">
        <v>25</v>
      </c>
      <c r="K75461" t="s">
        <v>25</v>
      </c>
      <c r="L75461" t="s">
        <v>40</v>
      </c>
      <c r="M75461" s="1" t="s">
        <v>28</v>
      </c>
      <c r="N75461" s="1" t="s">
        <v>29</v>
      </c>
      <c r="O75461" s="1" t="s">
        <v>72</v>
      </c>
      <c r="P75461" t="s">
        <v>31</v>
      </c>
      <c r="Q75461" t="s">
        <v>26</v>
      </c>
      <c r="R75461" t="s">
        <v>46</v>
      </c>
      <c r="S75461" t="s">
        <v>31</v>
      </c>
    </row>
    <row r="75462" spans="1:19" x14ac:dyDescent="0.35">
      <c r="A75462">
        <v>216160</v>
      </c>
      <c r="B75462" t="s">
        <v>325</v>
      </c>
      <c r="C75462" t="s">
        <v>36</v>
      </c>
      <c r="D75462" t="s">
        <v>187</v>
      </c>
      <c r="E75462" s="1" t="s">
        <v>44</v>
      </c>
      <c r="F75462" t="s">
        <v>23</v>
      </c>
      <c r="G75462" s="1" t="s">
        <v>294</v>
      </c>
      <c r="H75462" t="s">
        <v>25</v>
      </c>
      <c r="I75462" t="s">
        <v>40</v>
      </c>
      <c r="J75462" t="s">
        <v>25</v>
      </c>
      <c r="K75462" t="s">
        <v>25</v>
      </c>
      <c r="L75462" t="s">
        <v>26</v>
      </c>
      <c r="M75462" s="1" t="s">
        <v>28</v>
      </c>
      <c r="N75462" s="1" t="s">
        <v>68</v>
      </c>
      <c r="O75462" s="1" t="s">
        <v>66</v>
      </c>
      <c r="P75462" t="s">
        <v>34</v>
      </c>
      <c r="Q75462" t="s">
        <v>32</v>
      </c>
      <c r="R75462" t="s">
        <v>46</v>
      </c>
      <c r="S75462" t="s">
        <v>34</v>
      </c>
    </row>
    <row r="75463" spans="1:19" x14ac:dyDescent="0.35">
      <c r="A75463">
        <v>216161</v>
      </c>
      <c r="B75463" t="s">
        <v>335</v>
      </c>
      <c r="C75463" t="s">
        <v>36</v>
      </c>
      <c r="D75463" t="s">
        <v>301</v>
      </c>
      <c r="E75463" s="1" t="s">
        <v>127</v>
      </c>
      <c r="F75463" t="s">
        <v>23</v>
      </c>
      <c r="G75463" s="1" t="s">
        <v>45</v>
      </c>
      <c r="H75463" t="s">
        <v>25</v>
      </c>
      <c r="I75463" t="s">
        <v>27</v>
      </c>
      <c r="J75463" t="s">
        <v>25</v>
      </c>
      <c r="K75463" t="s">
        <v>25</v>
      </c>
      <c r="L75463" t="s">
        <v>40</v>
      </c>
      <c r="M75463" s="1" t="s">
        <v>55</v>
      </c>
      <c r="N75463" s="1" t="s">
        <v>29</v>
      </c>
      <c r="O75463" s="1" t="s">
        <v>72</v>
      </c>
      <c r="P75463" t="s">
        <v>31</v>
      </c>
      <c r="Q75463" t="s">
        <v>32</v>
      </c>
      <c r="R75463" t="s">
        <v>33</v>
      </c>
      <c r="S75463" t="s">
        <v>34</v>
      </c>
    </row>
    <row r="75464" spans="1:19" x14ac:dyDescent="0.35">
      <c r="A75464">
        <v>216162</v>
      </c>
      <c r="B75464" t="s">
        <v>516</v>
      </c>
      <c r="C75464" t="s">
        <v>36</v>
      </c>
      <c r="D75464" t="s">
        <v>106</v>
      </c>
      <c r="E75464" s="1" t="s">
        <v>84</v>
      </c>
      <c r="F75464" t="s">
        <v>23</v>
      </c>
      <c r="G75464" s="1" t="s">
        <v>45</v>
      </c>
      <c r="H75464" t="s">
        <v>25</v>
      </c>
      <c r="I75464" t="s">
        <v>27</v>
      </c>
      <c r="J75464" t="s">
        <v>25</v>
      </c>
      <c r="K75464" t="s">
        <v>25</v>
      </c>
      <c r="L75464" t="s">
        <v>46</v>
      </c>
      <c r="M75464" s="1" t="s">
        <v>28</v>
      </c>
      <c r="N75464" s="1" t="s">
        <v>68</v>
      </c>
      <c r="O75464" s="1" t="s">
        <v>69</v>
      </c>
      <c r="P75464" t="s">
        <v>34</v>
      </c>
      <c r="Q75464" t="s">
        <v>40</v>
      </c>
      <c r="R75464" t="s">
        <v>46</v>
      </c>
      <c r="S75464" t="s">
        <v>31</v>
      </c>
    </row>
    <row r="75465" spans="1:19" x14ac:dyDescent="0.35">
      <c r="A75465">
        <v>216163</v>
      </c>
      <c r="B75465" t="s">
        <v>82</v>
      </c>
      <c r="C75465" t="s">
        <v>20</v>
      </c>
      <c r="D75465" t="s">
        <v>21</v>
      </c>
      <c r="E75465" s="1" t="s">
        <v>120</v>
      </c>
      <c r="F75465" t="s">
        <v>23</v>
      </c>
      <c r="G75465" s="1" t="s">
        <v>45</v>
      </c>
      <c r="H75465" t="s">
        <v>25</v>
      </c>
      <c r="I75465" t="s">
        <v>40</v>
      </c>
      <c r="J75465" t="s">
        <v>25</v>
      </c>
      <c r="K75465" t="s">
        <v>25</v>
      </c>
      <c r="L75465" t="s">
        <v>40</v>
      </c>
      <c r="M75465" s="1" t="s">
        <v>28</v>
      </c>
      <c r="N75465" s="1" t="s">
        <v>29</v>
      </c>
      <c r="O75465" s="1" t="s">
        <v>30</v>
      </c>
      <c r="P75465" t="s">
        <v>34</v>
      </c>
      <c r="Q75465" t="s">
        <v>117</v>
      </c>
      <c r="R75465" t="s">
        <v>27</v>
      </c>
      <c r="S75465" t="s">
        <v>31</v>
      </c>
    </row>
    <row r="75466" spans="1:19" x14ac:dyDescent="0.35">
      <c r="A75466">
        <v>216164</v>
      </c>
      <c r="B75466" t="s">
        <v>163</v>
      </c>
      <c r="C75466" t="s">
        <v>36</v>
      </c>
      <c r="D75466" t="s">
        <v>143</v>
      </c>
      <c r="E75466" s="1" t="s">
        <v>113</v>
      </c>
      <c r="F75466" t="s">
        <v>23</v>
      </c>
      <c r="G75466" s="1" t="s">
        <v>25</v>
      </c>
      <c r="H75466" t="s">
        <v>25</v>
      </c>
      <c r="I75466" t="s">
        <v>40</v>
      </c>
      <c r="J75466" t="s">
        <v>25</v>
      </c>
      <c r="K75466" t="s">
        <v>25</v>
      </c>
      <c r="L75466" t="s">
        <v>33</v>
      </c>
      <c r="M75466" s="1" t="s">
        <v>47</v>
      </c>
      <c r="N75466" s="1" t="s">
        <v>87</v>
      </c>
      <c r="O75466" s="1" t="s">
        <v>81</v>
      </c>
      <c r="P75466" t="s">
        <v>34</v>
      </c>
      <c r="Q75466" t="s">
        <v>73</v>
      </c>
      <c r="R75466" t="s">
        <v>46</v>
      </c>
      <c r="S75466" t="s">
        <v>34</v>
      </c>
    </row>
    <row r="75467" spans="1:19" x14ac:dyDescent="0.35">
      <c r="A75467">
        <v>216165</v>
      </c>
      <c r="B75467" t="s">
        <v>569</v>
      </c>
      <c r="C75467" t="s">
        <v>36</v>
      </c>
      <c r="D75467" t="s">
        <v>173</v>
      </c>
      <c r="E75467" s="1" t="s">
        <v>167</v>
      </c>
      <c r="F75467" t="s">
        <v>23</v>
      </c>
      <c r="G75467" s="1" t="s">
        <v>184</v>
      </c>
      <c r="H75467" t="s">
        <v>25</v>
      </c>
      <c r="I75467" t="s">
        <v>27</v>
      </c>
      <c r="J75467" t="s">
        <v>25</v>
      </c>
      <c r="K75467" t="s">
        <v>25</v>
      </c>
      <c r="L75467" t="s">
        <v>27</v>
      </c>
      <c r="M75467" s="1" t="s">
        <v>55</v>
      </c>
      <c r="N75467" s="1" t="s">
        <v>29</v>
      </c>
      <c r="O75467" s="1" t="s">
        <v>288</v>
      </c>
      <c r="P75467" t="s">
        <v>31</v>
      </c>
      <c r="Q75467" t="s">
        <v>42</v>
      </c>
      <c r="R75467" t="s">
        <v>40</v>
      </c>
      <c r="S75467" t="s">
        <v>34</v>
      </c>
    </row>
    <row r="75468" spans="1:19" x14ac:dyDescent="0.35">
      <c r="A75468">
        <v>216166</v>
      </c>
      <c r="B75468" t="s">
        <v>462</v>
      </c>
      <c r="C75468" t="s">
        <v>36</v>
      </c>
      <c r="D75468" t="s">
        <v>245</v>
      </c>
      <c r="E75468" s="1" t="s">
        <v>151</v>
      </c>
      <c r="F75468" t="s">
        <v>23</v>
      </c>
      <c r="G75468" s="1" t="s">
        <v>190</v>
      </c>
      <c r="H75468" t="s">
        <v>25</v>
      </c>
      <c r="I75468" t="s">
        <v>27</v>
      </c>
      <c r="J75468" t="s">
        <v>25</v>
      </c>
      <c r="K75468" t="s">
        <v>25</v>
      </c>
      <c r="L75468" t="s">
        <v>40</v>
      </c>
      <c r="M75468" s="1" t="s">
        <v>47</v>
      </c>
      <c r="N75468" s="1" t="s">
        <v>87</v>
      </c>
      <c r="O75468" s="1" t="s">
        <v>221</v>
      </c>
      <c r="P75468" t="s">
        <v>34</v>
      </c>
      <c r="Q75468" t="s">
        <v>117</v>
      </c>
      <c r="R75468" t="s">
        <v>26</v>
      </c>
      <c r="S75468" t="s">
        <v>31</v>
      </c>
    </row>
    <row r="75469" spans="1:19" x14ac:dyDescent="0.35">
      <c r="A75469">
        <v>216167</v>
      </c>
      <c r="B75469" t="s">
        <v>153</v>
      </c>
      <c r="C75469" t="s">
        <v>36</v>
      </c>
      <c r="D75469" t="s">
        <v>236</v>
      </c>
      <c r="E75469" s="1" t="s">
        <v>52</v>
      </c>
      <c r="F75469" t="s">
        <v>23</v>
      </c>
      <c r="G75469" s="1" t="s">
        <v>100</v>
      </c>
      <c r="H75469" t="s">
        <v>25</v>
      </c>
      <c r="I75469" t="s">
        <v>46</v>
      </c>
      <c r="J75469" t="s">
        <v>25</v>
      </c>
      <c r="K75469" t="s">
        <v>25</v>
      </c>
      <c r="L75469" t="s">
        <v>27</v>
      </c>
      <c r="M75469" s="1" t="s">
        <v>55</v>
      </c>
      <c r="N75469" s="1" t="s">
        <v>29</v>
      </c>
      <c r="O75469" s="1" t="s">
        <v>69</v>
      </c>
      <c r="P75469" t="s">
        <v>31</v>
      </c>
      <c r="Q75469" t="s">
        <v>57</v>
      </c>
      <c r="R75469" t="s">
        <v>46</v>
      </c>
      <c r="S75469" t="s">
        <v>31</v>
      </c>
    </row>
    <row r="75470" spans="1:19" x14ac:dyDescent="0.35">
      <c r="A75470">
        <v>216168</v>
      </c>
      <c r="B75470" t="s">
        <v>178</v>
      </c>
      <c r="C75470" t="s">
        <v>36</v>
      </c>
      <c r="D75470" t="s">
        <v>148</v>
      </c>
      <c r="E75470" s="1" t="s">
        <v>91</v>
      </c>
      <c r="F75470" t="s">
        <v>53</v>
      </c>
      <c r="G75470" s="1" t="s">
        <v>25</v>
      </c>
      <c r="H75470" t="s">
        <v>40</v>
      </c>
      <c r="I75470" t="s">
        <v>25</v>
      </c>
      <c r="J75470" t="s">
        <v>417</v>
      </c>
      <c r="K75470" t="s">
        <v>33</v>
      </c>
      <c r="L75470" t="s">
        <v>25</v>
      </c>
      <c r="M75470" s="1" t="s">
        <v>86</v>
      </c>
      <c r="N75470" s="1" t="s">
        <v>29</v>
      </c>
      <c r="O75470" s="1" t="s">
        <v>185</v>
      </c>
      <c r="P75470" t="s">
        <v>34</v>
      </c>
      <c r="Q75470" t="s">
        <v>33</v>
      </c>
      <c r="R75470" t="s">
        <v>27</v>
      </c>
      <c r="S75470" t="s">
        <v>31</v>
      </c>
    </row>
    <row r="75471" spans="1:19" x14ac:dyDescent="0.35">
      <c r="A75471">
        <v>216169</v>
      </c>
      <c r="B75471" t="s">
        <v>67</v>
      </c>
      <c r="C75471" t="s">
        <v>20</v>
      </c>
      <c r="D75471" t="s">
        <v>187</v>
      </c>
      <c r="E75471" s="1" t="s">
        <v>239</v>
      </c>
      <c r="F75471" t="s">
        <v>23</v>
      </c>
      <c r="G75471" s="1" t="s">
        <v>285</v>
      </c>
      <c r="H75471" t="s">
        <v>25</v>
      </c>
      <c r="I75471" t="s">
        <v>40</v>
      </c>
      <c r="J75471" t="s">
        <v>25</v>
      </c>
      <c r="K75471" t="s">
        <v>25</v>
      </c>
      <c r="L75471" t="s">
        <v>33</v>
      </c>
      <c r="M75471" s="1" t="s">
        <v>55</v>
      </c>
      <c r="N75471" s="1" t="s">
        <v>68</v>
      </c>
      <c r="O75471" s="1" t="s">
        <v>56</v>
      </c>
      <c r="P75471" t="s">
        <v>34</v>
      </c>
      <c r="Q75471" t="s">
        <v>26</v>
      </c>
      <c r="R75471" t="s">
        <v>40</v>
      </c>
      <c r="S75471" t="s">
        <v>34</v>
      </c>
    </row>
    <row r="75472" spans="1:19" x14ac:dyDescent="0.35">
      <c r="A75472">
        <v>216170</v>
      </c>
      <c r="B75472" t="s">
        <v>244</v>
      </c>
      <c r="C75472" t="s">
        <v>36</v>
      </c>
      <c r="D75472" t="s">
        <v>263</v>
      </c>
      <c r="E75472" s="1" t="s">
        <v>84</v>
      </c>
      <c r="F75472" t="s">
        <v>23</v>
      </c>
      <c r="G75472" s="1" t="s">
        <v>92</v>
      </c>
      <c r="H75472" t="s">
        <v>25</v>
      </c>
      <c r="I75472" t="s">
        <v>27</v>
      </c>
      <c r="J75472" t="s">
        <v>25</v>
      </c>
      <c r="K75472" t="s">
        <v>25</v>
      </c>
      <c r="L75472" t="s">
        <v>46</v>
      </c>
      <c r="M75472" s="1" t="s">
        <v>55</v>
      </c>
      <c r="N75472" s="1" t="s">
        <v>29</v>
      </c>
      <c r="O75472" s="1" t="s">
        <v>56</v>
      </c>
      <c r="P75472" t="s">
        <v>31</v>
      </c>
      <c r="Q75472" t="s">
        <v>73</v>
      </c>
      <c r="R75472" t="s">
        <v>46</v>
      </c>
      <c r="S75472" t="s">
        <v>31</v>
      </c>
    </row>
    <row r="75473" spans="1:19" x14ac:dyDescent="0.35">
      <c r="A75473">
        <v>216171</v>
      </c>
      <c r="B75473" t="s">
        <v>159</v>
      </c>
      <c r="C75473" t="s">
        <v>20</v>
      </c>
      <c r="D75473" t="s">
        <v>21</v>
      </c>
      <c r="E75473" s="1" t="s">
        <v>248</v>
      </c>
      <c r="F75473" t="s">
        <v>23</v>
      </c>
      <c r="G75473" s="1" t="s">
        <v>45</v>
      </c>
      <c r="H75473" t="s">
        <v>25</v>
      </c>
      <c r="I75473" t="s">
        <v>26</v>
      </c>
      <c r="J75473" t="s">
        <v>25</v>
      </c>
      <c r="K75473" t="s">
        <v>25</v>
      </c>
      <c r="L75473" t="s">
        <v>27</v>
      </c>
      <c r="M75473" s="1" t="s">
        <v>55</v>
      </c>
      <c r="N75473" s="1" t="s">
        <v>68</v>
      </c>
      <c r="O75473" s="1" t="s">
        <v>48</v>
      </c>
      <c r="P75473" t="s">
        <v>34</v>
      </c>
      <c r="Q75473" t="s">
        <v>33</v>
      </c>
      <c r="R75473" t="s">
        <v>27</v>
      </c>
      <c r="S75473" t="s">
        <v>34</v>
      </c>
    </row>
    <row r="75474" spans="1:19" x14ac:dyDescent="0.35">
      <c r="A75474">
        <v>216172</v>
      </c>
      <c r="B75474" t="s">
        <v>474</v>
      </c>
      <c r="C75474" t="s">
        <v>36</v>
      </c>
      <c r="D75474" t="s">
        <v>263</v>
      </c>
      <c r="E75474" s="1" t="s">
        <v>155</v>
      </c>
      <c r="F75474" t="s">
        <v>23</v>
      </c>
      <c r="G75474" s="1" t="s">
        <v>162</v>
      </c>
      <c r="H75474" t="s">
        <v>25</v>
      </c>
      <c r="I75474" t="s">
        <v>33</v>
      </c>
      <c r="J75474" t="s">
        <v>25</v>
      </c>
      <c r="K75474" t="s">
        <v>25</v>
      </c>
      <c r="L75474" t="s">
        <v>46</v>
      </c>
      <c r="M75474" s="1" t="s">
        <v>47</v>
      </c>
      <c r="N75474" s="1" t="s">
        <v>31</v>
      </c>
      <c r="O75474" s="1" t="s">
        <v>205</v>
      </c>
      <c r="P75474" t="s">
        <v>31</v>
      </c>
      <c r="Q75474" t="s">
        <v>33</v>
      </c>
      <c r="R75474" t="s">
        <v>26</v>
      </c>
      <c r="S75474" t="s">
        <v>34</v>
      </c>
    </row>
    <row r="75475" spans="1:19" x14ac:dyDescent="0.35">
      <c r="A75475">
        <v>216173</v>
      </c>
      <c r="B75475" t="s">
        <v>487</v>
      </c>
      <c r="C75475" t="s">
        <v>20</v>
      </c>
      <c r="D75475" t="s">
        <v>278</v>
      </c>
      <c r="E75475" s="1" t="s">
        <v>22</v>
      </c>
      <c r="F75475" t="s">
        <v>53</v>
      </c>
      <c r="G75475" s="1" t="s">
        <v>25</v>
      </c>
      <c r="H75475" t="s">
        <v>46</v>
      </c>
      <c r="I75475" t="s">
        <v>25</v>
      </c>
      <c r="J75475" t="s">
        <v>199</v>
      </c>
      <c r="K75475" t="s">
        <v>40</v>
      </c>
      <c r="L75475" t="s">
        <v>25</v>
      </c>
      <c r="M75475" s="1" t="s">
        <v>55</v>
      </c>
      <c r="N75475" s="1" t="s">
        <v>68</v>
      </c>
      <c r="O75475" s="1" t="s">
        <v>81</v>
      </c>
      <c r="P75475" t="s">
        <v>31</v>
      </c>
      <c r="Q75475" t="s">
        <v>128</v>
      </c>
      <c r="R75475" t="s">
        <v>27</v>
      </c>
      <c r="S75475" t="s">
        <v>34</v>
      </c>
    </row>
    <row r="75476" spans="1:19" x14ac:dyDescent="0.35">
      <c r="A75476">
        <v>216174</v>
      </c>
      <c r="B75476" t="s">
        <v>330</v>
      </c>
      <c r="C75476" t="s">
        <v>20</v>
      </c>
      <c r="D75476" t="s">
        <v>183</v>
      </c>
      <c r="E75476" s="1" t="s">
        <v>64</v>
      </c>
      <c r="F75476" t="s">
        <v>23</v>
      </c>
      <c r="G75476" s="1" t="s">
        <v>370</v>
      </c>
      <c r="H75476" t="s">
        <v>25</v>
      </c>
      <c r="I75476" t="s">
        <v>40</v>
      </c>
      <c r="J75476" t="s">
        <v>25</v>
      </c>
      <c r="K75476" t="s">
        <v>25</v>
      </c>
      <c r="L75476" t="s">
        <v>33</v>
      </c>
      <c r="M75476" s="1" t="s">
        <v>55</v>
      </c>
      <c r="N75476" s="1" t="s">
        <v>68</v>
      </c>
      <c r="O75476" s="1" t="s">
        <v>208</v>
      </c>
      <c r="P75476" t="s">
        <v>34</v>
      </c>
      <c r="Q75476" t="s">
        <v>128</v>
      </c>
      <c r="R75476" t="s">
        <v>40</v>
      </c>
      <c r="S75476" t="s">
        <v>34</v>
      </c>
    </row>
    <row r="75477" spans="1:19" x14ac:dyDescent="0.35">
      <c r="A75477">
        <v>216175</v>
      </c>
      <c r="B75477" t="s">
        <v>280</v>
      </c>
      <c r="C75477" t="s">
        <v>20</v>
      </c>
      <c r="D75477" t="s">
        <v>245</v>
      </c>
      <c r="E75477" s="1" t="s">
        <v>102</v>
      </c>
      <c r="F75477" t="s">
        <v>23</v>
      </c>
      <c r="G75477" s="1" t="s">
        <v>96</v>
      </c>
      <c r="H75477" t="s">
        <v>25</v>
      </c>
      <c r="I75477" t="s">
        <v>46</v>
      </c>
      <c r="J75477" t="s">
        <v>25</v>
      </c>
      <c r="K75477" t="s">
        <v>25</v>
      </c>
      <c r="L75477" t="s">
        <v>40</v>
      </c>
      <c r="M75477" s="1" t="s">
        <v>47</v>
      </c>
      <c r="N75477" s="1" t="s">
        <v>87</v>
      </c>
      <c r="O75477" s="1" t="s">
        <v>66</v>
      </c>
      <c r="P75477" t="s">
        <v>34</v>
      </c>
      <c r="Q75477" t="s">
        <v>32</v>
      </c>
      <c r="R75477" t="s">
        <v>46</v>
      </c>
      <c r="S75477" t="s">
        <v>31</v>
      </c>
    </row>
    <row r="75478" spans="1:19" x14ac:dyDescent="0.35">
      <c r="A75478">
        <v>216176</v>
      </c>
      <c r="B75478" t="s">
        <v>309</v>
      </c>
      <c r="C75478" t="s">
        <v>36</v>
      </c>
      <c r="D75478" t="s">
        <v>231</v>
      </c>
      <c r="E75478" s="1" t="s">
        <v>38</v>
      </c>
      <c r="F75478" t="s">
        <v>23</v>
      </c>
      <c r="G75478" s="1" t="s">
        <v>96</v>
      </c>
      <c r="H75478" t="s">
        <v>25</v>
      </c>
      <c r="I75478" t="s">
        <v>27</v>
      </c>
      <c r="J75478" t="s">
        <v>25</v>
      </c>
      <c r="K75478" t="s">
        <v>25</v>
      </c>
      <c r="L75478" t="s">
        <v>27</v>
      </c>
      <c r="M75478" s="1" t="s">
        <v>86</v>
      </c>
      <c r="N75478" s="1" t="s">
        <v>87</v>
      </c>
      <c r="O75478" s="1" t="s">
        <v>208</v>
      </c>
      <c r="P75478" t="s">
        <v>31</v>
      </c>
      <c r="Q75478" t="s">
        <v>26</v>
      </c>
      <c r="R75478" t="s">
        <v>26</v>
      </c>
      <c r="S75478" t="s">
        <v>31</v>
      </c>
    </row>
    <row r="75479" spans="1:19" x14ac:dyDescent="0.35">
      <c r="A75479">
        <v>216177</v>
      </c>
      <c r="B75479" t="s">
        <v>189</v>
      </c>
      <c r="C75479" t="s">
        <v>36</v>
      </c>
      <c r="D75479" t="s">
        <v>71</v>
      </c>
      <c r="E75479" s="1" t="s">
        <v>84</v>
      </c>
      <c r="F75479" t="s">
        <v>53</v>
      </c>
      <c r="G75479" s="1" t="s">
        <v>25</v>
      </c>
      <c r="H75479" t="s">
        <v>40</v>
      </c>
      <c r="I75479" t="s">
        <v>25</v>
      </c>
      <c r="J75479" t="s">
        <v>344</v>
      </c>
      <c r="K75479" t="s">
        <v>27</v>
      </c>
      <c r="L75479" t="s">
        <v>25</v>
      </c>
      <c r="M75479" s="1" t="s">
        <v>47</v>
      </c>
      <c r="N75479" s="1" t="s">
        <v>87</v>
      </c>
      <c r="O75479" s="1" t="s">
        <v>136</v>
      </c>
      <c r="P75479" t="s">
        <v>34</v>
      </c>
      <c r="Q75479" t="s">
        <v>57</v>
      </c>
      <c r="R75479" t="s">
        <v>27</v>
      </c>
      <c r="S75479" t="s">
        <v>34</v>
      </c>
    </row>
    <row r="75480" spans="1:19" x14ac:dyDescent="0.35">
      <c r="A75480">
        <v>216178</v>
      </c>
      <c r="B75480" t="s">
        <v>289</v>
      </c>
      <c r="C75480" t="s">
        <v>20</v>
      </c>
      <c r="D75480" t="s">
        <v>247</v>
      </c>
      <c r="E75480" s="1" t="s">
        <v>140</v>
      </c>
      <c r="F75480" t="s">
        <v>23</v>
      </c>
      <c r="G75480" s="1" t="s">
        <v>385</v>
      </c>
      <c r="H75480" t="s">
        <v>25</v>
      </c>
      <c r="I75480" t="s">
        <v>46</v>
      </c>
      <c r="J75480" t="s">
        <v>25</v>
      </c>
      <c r="K75480" t="s">
        <v>25</v>
      </c>
      <c r="L75480" t="s">
        <v>40</v>
      </c>
      <c r="M75480" s="1" t="s">
        <v>28</v>
      </c>
      <c r="N75480" s="1" t="s">
        <v>87</v>
      </c>
      <c r="O75480" s="1" t="s">
        <v>104</v>
      </c>
      <c r="P75480" t="s">
        <v>34</v>
      </c>
      <c r="Q75480" t="s">
        <v>128</v>
      </c>
      <c r="R75480" t="s">
        <v>40</v>
      </c>
      <c r="S75480" t="s">
        <v>31</v>
      </c>
    </row>
    <row r="75481" spans="1:19" x14ac:dyDescent="0.35">
      <c r="A75481">
        <v>216179</v>
      </c>
      <c r="B75481" t="s">
        <v>282</v>
      </c>
      <c r="C75481" t="s">
        <v>20</v>
      </c>
      <c r="D75481" t="s">
        <v>173</v>
      </c>
      <c r="E75481" s="1" t="s">
        <v>127</v>
      </c>
      <c r="F75481" t="s">
        <v>23</v>
      </c>
      <c r="G75481" s="1" t="s">
        <v>39</v>
      </c>
      <c r="H75481" t="s">
        <v>25</v>
      </c>
      <c r="I75481" t="s">
        <v>46</v>
      </c>
      <c r="J75481" t="s">
        <v>25</v>
      </c>
      <c r="K75481" t="s">
        <v>25</v>
      </c>
      <c r="L75481" t="s">
        <v>40</v>
      </c>
      <c r="M75481" s="1" t="s">
        <v>47</v>
      </c>
      <c r="N75481" s="1" t="s">
        <v>29</v>
      </c>
      <c r="O75481" s="1" t="s">
        <v>110</v>
      </c>
      <c r="P75481" t="s">
        <v>34</v>
      </c>
      <c r="Q75481" t="s">
        <v>73</v>
      </c>
      <c r="R75481" t="s">
        <v>27</v>
      </c>
      <c r="S75481" t="s">
        <v>34</v>
      </c>
    </row>
    <row r="75482" spans="1:19" x14ac:dyDescent="0.35">
      <c r="A75482">
        <v>216180</v>
      </c>
      <c r="B75482" t="s">
        <v>327</v>
      </c>
      <c r="C75482" t="s">
        <v>36</v>
      </c>
      <c r="D75482" t="s">
        <v>71</v>
      </c>
      <c r="E75482" s="1" t="s">
        <v>131</v>
      </c>
      <c r="F75482" t="s">
        <v>53</v>
      </c>
      <c r="G75482" s="1" t="s">
        <v>25</v>
      </c>
      <c r="H75482" t="s">
        <v>27</v>
      </c>
      <c r="I75482" t="s">
        <v>25</v>
      </c>
      <c r="J75482" t="s">
        <v>537</v>
      </c>
      <c r="K75482" t="s">
        <v>27</v>
      </c>
      <c r="L75482" t="s">
        <v>25</v>
      </c>
      <c r="M75482" s="1" t="s">
        <v>28</v>
      </c>
      <c r="N75482" s="1" t="s">
        <v>68</v>
      </c>
      <c r="O75482" s="1" t="s">
        <v>56</v>
      </c>
      <c r="P75482" t="s">
        <v>34</v>
      </c>
      <c r="Q75482" t="s">
        <v>79</v>
      </c>
      <c r="R75482" t="s">
        <v>46</v>
      </c>
      <c r="S75482" t="s">
        <v>34</v>
      </c>
    </row>
    <row r="75483" spans="1:19" x14ac:dyDescent="0.35">
      <c r="A75483">
        <v>216181</v>
      </c>
      <c r="B75483" t="s">
        <v>138</v>
      </c>
      <c r="C75483" t="s">
        <v>20</v>
      </c>
      <c r="D75483" t="s">
        <v>134</v>
      </c>
      <c r="E75483" s="1" t="s">
        <v>113</v>
      </c>
      <c r="F75483" t="s">
        <v>53</v>
      </c>
      <c r="G75483" s="1" t="s">
        <v>25</v>
      </c>
      <c r="H75483" t="s">
        <v>40</v>
      </c>
      <c r="I75483" t="s">
        <v>25</v>
      </c>
      <c r="J75483" t="s">
        <v>667</v>
      </c>
      <c r="K75483" t="s">
        <v>27</v>
      </c>
      <c r="L75483" t="s">
        <v>25</v>
      </c>
      <c r="M75483" s="1" t="s">
        <v>28</v>
      </c>
      <c r="N75483" s="1" t="s">
        <v>87</v>
      </c>
      <c r="O75483" s="1" t="s">
        <v>56</v>
      </c>
      <c r="P75483" t="s">
        <v>31</v>
      </c>
      <c r="Q75483" t="s">
        <v>73</v>
      </c>
      <c r="R75483" t="s">
        <v>26</v>
      </c>
      <c r="S75483" t="s">
        <v>31</v>
      </c>
    </row>
    <row r="75484" spans="1:19" x14ac:dyDescent="0.35">
      <c r="A75484">
        <v>216182</v>
      </c>
      <c r="B75484" t="s">
        <v>337</v>
      </c>
      <c r="C75484" t="s">
        <v>20</v>
      </c>
      <c r="D75484" t="s">
        <v>211</v>
      </c>
      <c r="E75484" s="1" t="s">
        <v>177</v>
      </c>
      <c r="F75484" t="s">
        <v>23</v>
      </c>
      <c r="G75484" s="1" t="s">
        <v>348</v>
      </c>
      <c r="H75484" t="s">
        <v>25</v>
      </c>
      <c r="I75484" t="s">
        <v>27</v>
      </c>
      <c r="J75484" t="s">
        <v>25</v>
      </c>
      <c r="K75484" t="s">
        <v>25</v>
      </c>
      <c r="L75484" t="s">
        <v>33</v>
      </c>
      <c r="M75484" s="1" t="s">
        <v>86</v>
      </c>
      <c r="N75484" s="1" t="s">
        <v>68</v>
      </c>
      <c r="O75484" s="1" t="s">
        <v>205</v>
      </c>
      <c r="P75484" t="s">
        <v>34</v>
      </c>
      <c r="Q75484" t="s">
        <v>128</v>
      </c>
      <c r="R75484" t="s">
        <v>26</v>
      </c>
      <c r="S75484" t="s">
        <v>31</v>
      </c>
    </row>
    <row r="75485" spans="1:19" x14ac:dyDescent="0.35">
      <c r="A75485">
        <v>216183</v>
      </c>
      <c r="B75485" t="s">
        <v>312</v>
      </c>
      <c r="C75485" t="s">
        <v>20</v>
      </c>
      <c r="D75485" t="s">
        <v>207</v>
      </c>
      <c r="E75485" s="1" t="s">
        <v>64</v>
      </c>
      <c r="F75485" t="s">
        <v>23</v>
      </c>
      <c r="G75485" s="1" t="s">
        <v>45</v>
      </c>
      <c r="H75485" t="s">
        <v>25</v>
      </c>
      <c r="I75485" t="s">
        <v>26</v>
      </c>
      <c r="J75485" t="s">
        <v>25</v>
      </c>
      <c r="K75485" t="s">
        <v>25</v>
      </c>
      <c r="L75485" t="s">
        <v>26</v>
      </c>
      <c r="M75485" s="1" t="s">
        <v>55</v>
      </c>
      <c r="N75485" s="1" t="s">
        <v>29</v>
      </c>
      <c r="O75485" s="1" t="s">
        <v>88</v>
      </c>
      <c r="P75485" t="s">
        <v>34</v>
      </c>
      <c r="Q75485" t="s">
        <v>128</v>
      </c>
      <c r="R75485" t="s">
        <v>26</v>
      </c>
      <c r="S75485" t="s">
        <v>31</v>
      </c>
    </row>
    <row r="75486" spans="1:19" x14ac:dyDescent="0.35">
      <c r="A75486">
        <v>216184</v>
      </c>
      <c r="B75486" t="s">
        <v>230</v>
      </c>
      <c r="C75486" t="s">
        <v>20</v>
      </c>
      <c r="D75486" t="s">
        <v>187</v>
      </c>
      <c r="E75486" s="1" t="s">
        <v>151</v>
      </c>
      <c r="F75486" t="s">
        <v>23</v>
      </c>
      <c r="G75486" s="1" t="s">
        <v>188</v>
      </c>
      <c r="H75486" t="s">
        <v>25</v>
      </c>
      <c r="I75486" t="s">
        <v>26</v>
      </c>
      <c r="J75486" t="s">
        <v>25</v>
      </c>
      <c r="K75486" t="s">
        <v>25</v>
      </c>
      <c r="L75486" t="s">
        <v>46</v>
      </c>
      <c r="M75486" s="1" t="s">
        <v>86</v>
      </c>
      <c r="N75486" s="1" t="s">
        <v>29</v>
      </c>
      <c r="O75486" s="1" t="s">
        <v>208</v>
      </c>
      <c r="P75486" t="s">
        <v>34</v>
      </c>
      <c r="Q75486" t="s">
        <v>40</v>
      </c>
      <c r="R75486" t="s">
        <v>46</v>
      </c>
      <c r="S75486" t="s">
        <v>31</v>
      </c>
    </row>
    <row r="75487" spans="1:19" x14ac:dyDescent="0.35">
      <c r="A75487">
        <v>216185</v>
      </c>
      <c r="B75487" t="s">
        <v>479</v>
      </c>
      <c r="C75487" t="s">
        <v>36</v>
      </c>
      <c r="D75487" t="s">
        <v>173</v>
      </c>
      <c r="E75487" s="1" t="s">
        <v>113</v>
      </c>
      <c r="F75487" t="s">
        <v>23</v>
      </c>
      <c r="G75487" s="1" t="s">
        <v>214</v>
      </c>
      <c r="H75487" t="s">
        <v>25</v>
      </c>
      <c r="I75487" t="s">
        <v>40</v>
      </c>
      <c r="J75487" t="s">
        <v>25</v>
      </c>
      <c r="K75487" t="s">
        <v>25</v>
      </c>
      <c r="L75487" t="s">
        <v>46</v>
      </c>
      <c r="M75487" s="1" t="s">
        <v>28</v>
      </c>
      <c r="N75487" s="1" t="s">
        <v>29</v>
      </c>
      <c r="O75487" s="1" t="s">
        <v>197</v>
      </c>
      <c r="P75487" t="s">
        <v>31</v>
      </c>
      <c r="Q75487" t="s">
        <v>57</v>
      </c>
      <c r="R75487" t="s">
        <v>26</v>
      </c>
      <c r="S75487" t="s">
        <v>31</v>
      </c>
    </row>
    <row r="75488" spans="1:19" x14ac:dyDescent="0.35">
      <c r="A75488">
        <v>216186</v>
      </c>
      <c r="B75488" t="s">
        <v>280</v>
      </c>
      <c r="C75488" t="s">
        <v>20</v>
      </c>
      <c r="D75488" t="s">
        <v>143</v>
      </c>
      <c r="E75488" s="1" t="s">
        <v>239</v>
      </c>
      <c r="F75488" t="s">
        <v>23</v>
      </c>
      <c r="G75488" s="1" t="s">
        <v>25</v>
      </c>
      <c r="H75488" t="s">
        <v>25</v>
      </c>
      <c r="I75488" t="s">
        <v>40</v>
      </c>
      <c r="J75488" t="s">
        <v>25</v>
      </c>
      <c r="K75488" t="s">
        <v>25</v>
      </c>
      <c r="L75488" t="s">
        <v>27</v>
      </c>
      <c r="M75488" s="1" t="s">
        <v>47</v>
      </c>
      <c r="N75488" s="1" t="s">
        <v>87</v>
      </c>
      <c r="O75488" s="1" t="s">
        <v>81</v>
      </c>
      <c r="P75488" t="s">
        <v>31</v>
      </c>
      <c r="Q75488" t="s">
        <v>46</v>
      </c>
      <c r="R75488" t="s">
        <v>46</v>
      </c>
      <c r="S75488" t="s">
        <v>34</v>
      </c>
    </row>
    <row r="75489" spans="1:19" x14ac:dyDescent="0.35">
      <c r="A75489">
        <v>216187</v>
      </c>
      <c r="B75489" t="s">
        <v>111</v>
      </c>
      <c r="C75489" t="s">
        <v>36</v>
      </c>
      <c r="D75489" t="s">
        <v>112</v>
      </c>
      <c r="E75489" s="1" t="s">
        <v>91</v>
      </c>
      <c r="F75489" t="s">
        <v>23</v>
      </c>
      <c r="G75489" s="1" t="s">
        <v>108</v>
      </c>
      <c r="H75489" t="s">
        <v>25</v>
      </c>
      <c r="I75489" t="s">
        <v>46</v>
      </c>
      <c r="J75489" t="s">
        <v>25</v>
      </c>
      <c r="K75489" t="s">
        <v>25</v>
      </c>
      <c r="L75489" t="s">
        <v>33</v>
      </c>
      <c r="M75489" s="1" t="s">
        <v>86</v>
      </c>
      <c r="N75489" s="1" t="s">
        <v>68</v>
      </c>
      <c r="O75489" s="1" t="s">
        <v>66</v>
      </c>
      <c r="P75489" t="s">
        <v>34</v>
      </c>
      <c r="Q75489" t="s">
        <v>40</v>
      </c>
      <c r="R75489" t="s">
        <v>33</v>
      </c>
      <c r="S75489" t="s">
        <v>34</v>
      </c>
    </row>
    <row r="75490" spans="1:19" x14ac:dyDescent="0.35">
      <c r="A75490">
        <v>216188</v>
      </c>
      <c r="B75490" t="s">
        <v>350</v>
      </c>
      <c r="C75490" t="s">
        <v>20</v>
      </c>
      <c r="D75490" t="s">
        <v>112</v>
      </c>
      <c r="E75490" s="1" t="s">
        <v>102</v>
      </c>
      <c r="F75490" t="s">
        <v>23</v>
      </c>
      <c r="G75490" s="1" t="s">
        <v>45</v>
      </c>
      <c r="H75490" t="s">
        <v>25</v>
      </c>
      <c r="I75490" t="s">
        <v>46</v>
      </c>
      <c r="J75490" t="s">
        <v>25</v>
      </c>
      <c r="K75490" t="s">
        <v>25</v>
      </c>
      <c r="L75490" t="s">
        <v>46</v>
      </c>
      <c r="M75490" s="1" t="s">
        <v>86</v>
      </c>
      <c r="N75490" s="1" t="s">
        <v>29</v>
      </c>
      <c r="O75490" s="1" t="s">
        <v>48</v>
      </c>
      <c r="P75490" t="s">
        <v>31</v>
      </c>
      <c r="Q75490" t="s">
        <v>73</v>
      </c>
      <c r="R75490" t="s">
        <v>27</v>
      </c>
      <c r="S75490" t="s">
        <v>31</v>
      </c>
    </row>
    <row r="75491" spans="1:19" x14ac:dyDescent="0.35">
      <c r="A75491">
        <v>216189</v>
      </c>
      <c r="B75491" t="s">
        <v>450</v>
      </c>
      <c r="C75491" t="s">
        <v>20</v>
      </c>
      <c r="D75491" t="s">
        <v>274</v>
      </c>
      <c r="E75491" s="1" t="s">
        <v>238</v>
      </c>
      <c r="F75491" t="s">
        <v>53</v>
      </c>
      <c r="G75491" s="1" t="s">
        <v>25</v>
      </c>
      <c r="H75491" t="s">
        <v>40</v>
      </c>
      <c r="I75491" t="s">
        <v>25</v>
      </c>
      <c r="J75491" t="s">
        <v>733</v>
      </c>
      <c r="K75491" t="s">
        <v>27</v>
      </c>
      <c r="L75491" t="s">
        <v>25</v>
      </c>
      <c r="M75491" s="1" t="s">
        <v>47</v>
      </c>
      <c r="N75491" s="1" t="s">
        <v>29</v>
      </c>
      <c r="O75491" s="1" t="s">
        <v>185</v>
      </c>
      <c r="P75491" t="s">
        <v>34</v>
      </c>
      <c r="Q75491" t="s">
        <v>32</v>
      </c>
      <c r="R75491" t="s">
        <v>27</v>
      </c>
      <c r="S75491" t="s">
        <v>31</v>
      </c>
    </row>
    <row r="75492" spans="1:19" x14ac:dyDescent="0.35">
      <c r="A75492">
        <v>216190</v>
      </c>
      <c r="B75492" t="s">
        <v>203</v>
      </c>
      <c r="C75492" t="s">
        <v>20</v>
      </c>
      <c r="D75492" t="s">
        <v>51</v>
      </c>
      <c r="E75492" s="1" t="s">
        <v>95</v>
      </c>
      <c r="F75492" t="s">
        <v>53</v>
      </c>
      <c r="G75492" s="1" t="s">
        <v>25</v>
      </c>
      <c r="H75492" t="s">
        <v>26</v>
      </c>
      <c r="I75492" t="s">
        <v>25</v>
      </c>
      <c r="J75492" t="s">
        <v>404</v>
      </c>
      <c r="K75492" t="s">
        <v>33</v>
      </c>
      <c r="L75492" t="s">
        <v>25</v>
      </c>
      <c r="M75492" s="1" t="s">
        <v>47</v>
      </c>
      <c r="N75492" s="1" t="s">
        <v>29</v>
      </c>
      <c r="O75492" s="1" t="s">
        <v>41</v>
      </c>
      <c r="P75492" t="s">
        <v>31</v>
      </c>
      <c r="Q75492" t="s">
        <v>42</v>
      </c>
      <c r="R75492" t="s">
        <v>46</v>
      </c>
      <c r="S75492" t="s">
        <v>31</v>
      </c>
    </row>
    <row r="75493" spans="1:19" x14ac:dyDescent="0.35">
      <c r="A75493">
        <v>216191</v>
      </c>
      <c r="B75493" t="s">
        <v>356</v>
      </c>
      <c r="C75493" t="s">
        <v>36</v>
      </c>
      <c r="D75493" t="s">
        <v>173</v>
      </c>
      <c r="E75493" s="1" t="s">
        <v>76</v>
      </c>
      <c r="F75493" t="s">
        <v>23</v>
      </c>
      <c r="G75493" s="1" t="s">
        <v>45</v>
      </c>
      <c r="H75493" t="s">
        <v>25</v>
      </c>
      <c r="I75493" t="s">
        <v>46</v>
      </c>
      <c r="J75493" t="s">
        <v>25</v>
      </c>
      <c r="K75493" t="s">
        <v>25</v>
      </c>
      <c r="L75493" t="s">
        <v>26</v>
      </c>
      <c r="M75493" s="1" t="s">
        <v>28</v>
      </c>
      <c r="N75493" s="1" t="s">
        <v>29</v>
      </c>
      <c r="O75493" s="1" t="s">
        <v>88</v>
      </c>
      <c r="P75493" t="s">
        <v>31</v>
      </c>
      <c r="Q75493" t="s">
        <v>32</v>
      </c>
      <c r="R75493" t="s">
        <v>46</v>
      </c>
      <c r="S75493" t="s">
        <v>34</v>
      </c>
    </row>
    <row r="75494" spans="1:19" x14ac:dyDescent="0.35">
      <c r="A75494">
        <v>216192</v>
      </c>
      <c r="B75494" t="s">
        <v>326</v>
      </c>
      <c r="C75494" t="s">
        <v>36</v>
      </c>
      <c r="D75494" t="s">
        <v>143</v>
      </c>
      <c r="E75494" s="1" t="s">
        <v>151</v>
      </c>
      <c r="F75494" t="s">
        <v>23</v>
      </c>
      <c r="G75494" s="1" t="s">
        <v>25</v>
      </c>
      <c r="H75494" t="s">
        <v>25</v>
      </c>
      <c r="I75494" t="s">
        <v>33</v>
      </c>
      <c r="J75494" t="s">
        <v>25</v>
      </c>
      <c r="K75494" t="s">
        <v>25</v>
      </c>
      <c r="L75494" t="s">
        <v>27</v>
      </c>
      <c r="M75494" s="1" t="s">
        <v>55</v>
      </c>
      <c r="N75494" s="1" t="s">
        <v>68</v>
      </c>
      <c r="O75494" s="1" t="s">
        <v>81</v>
      </c>
      <c r="P75494" t="s">
        <v>34</v>
      </c>
      <c r="Q75494" t="s">
        <v>57</v>
      </c>
      <c r="R75494" t="s">
        <v>27</v>
      </c>
      <c r="S75494" t="s">
        <v>34</v>
      </c>
    </row>
    <row r="75495" spans="1:19" x14ac:dyDescent="0.35">
      <c r="A75495">
        <v>216193</v>
      </c>
      <c r="B75495" t="s">
        <v>282</v>
      </c>
      <c r="C75495" t="s">
        <v>20</v>
      </c>
      <c r="D75495" t="s">
        <v>173</v>
      </c>
      <c r="E75495" s="1" t="s">
        <v>155</v>
      </c>
      <c r="F75495" t="s">
        <v>23</v>
      </c>
      <c r="G75495" s="1" t="s">
        <v>313</v>
      </c>
      <c r="H75495" t="s">
        <v>25</v>
      </c>
      <c r="I75495" t="s">
        <v>27</v>
      </c>
      <c r="J75495" t="s">
        <v>25</v>
      </c>
      <c r="K75495" t="s">
        <v>25</v>
      </c>
      <c r="L75495" t="s">
        <v>26</v>
      </c>
      <c r="M75495" s="1" t="s">
        <v>86</v>
      </c>
      <c r="N75495" s="1" t="s">
        <v>87</v>
      </c>
      <c r="O75495" s="1" t="s">
        <v>240</v>
      </c>
      <c r="P75495" t="s">
        <v>34</v>
      </c>
      <c r="Q75495" t="s">
        <v>42</v>
      </c>
      <c r="R75495" t="s">
        <v>46</v>
      </c>
      <c r="S75495" t="s">
        <v>31</v>
      </c>
    </row>
    <row r="75496" spans="1:19" x14ac:dyDescent="0.35">
      <c r="A75496">
        <v>216194</v>
      </c>
      <c r="B75496" t="s">
        <v>153</v>
      </c>
      <c r="C75496" t="s">
        <v>36</v>
      </c>
      <c r="D75496" t="s">
        <v>154</v>
      </c>
      <c r="E75496" s="1" t="s">
        <v>248</v>
      </c>
      <c r="F75496" t="s">
        <v>23</v>
      </c>
      <c r="G75496" s="1" t="s">
        <v>25</v>
      </c>
      <c r="H75496" t="s">
        <v>25</v>
      </c>
      <c r="I75496" t="s">
        <v>40</v>
      </c>
      <c r="J75496" t="s">
        <v>25</v>
      </c>
      <c r="K75496" t="s">
        <v>25</v>
      </c>
      <c r="L75496" t="s">
        <v>33</v>
      </c>
      <c r="M75496" s="1" t="s">
        <v>28</v>
      </c>
      <c r="N75496" s="1" t="s">
        <v>87</v>
      </c>
      <c r="O75496" s="1" t="s">
        <v>81</v>
      </c>
      <c r="P75496" t="s">
        <v>34</v>
      </c>
      <c r="Q75496" t="s">
        <v>26</v>
      </c>
      <c r="R75496" t="s">
        <v>33</v>
      </c>
      <c r="S75496" t="s">
        <v>31</v>
      </c>
    </row>
    <row r="75497" spans="1:19" x14ac:dyDescent="0.35">
      <c r="A75497">
        <v>216195</v>
      </c>
      <c r="B75497" t="s">
        <v>391</v>
      </c>
      <c r="C75497" t="s">
        <v>36</v>
      </c>
      <c r="D75497" t="s">
        <v>236</v>
      </c>
      <c r="E75497" s="1" t="s">
        <v>238</v>
      </c>
      <c r="F75497" t="s">
        <v>23</v>
      </c>
      <c r="G75497" s="1" t="s">
        <v>45</v>
      </c>
      <c r="H75497" t="s">
        <v>25</v>
      </c>
      <c r="I75497" t="s">
        <v>46</v>
      </c>
      <c r="J75497" t="s">
        <v>25</v>
      </c>
      <c r="K75497" t="s">
        <v>25</v>
      </c>
      <c r="L75497" t="s">
        <v>33</v>
      </c>
      <c r="M75497" s="1" t="s">
        <v>55</v>
      </c>
      <c r="N75497" s="1" t="s">
        <v>29</v>
      </c>
      <c r="O75497" s="1" t="s">
        <v>48</v>
      </c>
      <c r="P75497" t="s">
        <v>31</v>
      </c>
      <c r="Q75497" t="s">
        <v>42</v>
      </c>
      <c r="R75497" t="s">
        <v>27</v>
      </c>
      <c r="S75497" t="s">
        <v>31</v>
      </c>
    </row>
    <row r="75498" spans="1:19" x14ac:dyDescent="0.35">
      <c r="A75498">
        <v>216196</v>
      </c>
      <c r="B75498" t="s">
        <v>178</v>
      </c>
      <c r="C75498" t="s">
        <v>36</v>
      </c>
      <c r="D75498" t="s">
        <v>98</v>
      </c>
      <c r="E75498" s="1" t="s">
        <v>113</v>
      </c>
      <c r="F75498" t="s">
        <v>23</v>
      </c>
      <c r="G75498" s="1" t="s">
        <v>25</v>
      </c>
      <c r="H75498" t="s">
        <v>25</v>
      </c>
      <c r="I75498" t="s">
        <v>40</v>
      </c>
      <c r="J75498" t="s">
        <v>25</v>
      </c>
      <c r="K75498" t="s">
        <v>25</v>
      </c>
      <c r="L75498" t="s">
        <v>46</v>
      </c>
      <c r="M75498" s="1" t="s">
        <v>47</v>
      </c>
      <c r="N75498" s="1" t="s">
        <v>29</v>
      </c>
      <c r="O75498" s="1" t="s">
        <v>81</v>
      </c>
      <c r="P75498" t="s">
        <v>34</v>
      </c>
      <c r="Q75498" t="s">
        <v>40</v>
      </c>
      <c r="R75498" t="s">
        <v>40</v>
      </c>
      <c r="S75498" t="s">
        <v>34</v>
      </c>
    </row>
    <row r="75499" spans="1:19" x14ac:dyDescent="0.35">
      <c r="A75499">
        <v>216197</v>
      </c>
      <c r="B75499" t="s">
        <v>304</v>
      </c>
      <c r="C75499" t="s">
        <v>36</v>
      </c>
      <c r="D75499" t="s">
        <v>231</v>
      </c>
      <c r="E75499" s="1" t="s">
        <v>38</v>
      </c>
      <c r="F75499" t="s">
        <v>23</v>
      </c>
      <c r="G75499" s="1" t="s">
        <v>45</v>
      </c>
      <c r="H75499" t="s">
        <v>25</v>
      </c>
      <c r="I75499" t="s">
        <v>33</v>
      </c>
      <c r="J75499" t="s">
        <v>25</v>
      </c>
      <c r="K75499" t="s">
        <v>25</v>
      </c>
      <c r="L75499" t="s">
        <v>26</v>
      </c>
      <c r="M75499" s="1" t="s">
        <v>28</v>
      </c>
      <c r="N75499" s="1" t="s">
        <v>68</v>
      </c>
      <c r="O75499" s="1" t="s">
        <v>141</v>
      </c>
      <c r="P75499" t="s">
        <v>31</v>
      </c>
      <c r="Q75499" t="s">
        <v>117</v>
      </c>
      <c r="R75499" t="s">
        <v>26</v>
      </c>
      <c r="S75499" t="s">
        <v>34</v>
      </c>
    </row>
    <row r="75500" spans="1:19" x14ac:dyDescent="0.35">
      <c r="A75500">
        <v>216198</v>
      </c>
      <c r="B75500" t="s">
        <v>353</v>
      </c>
      <c r="C75500" t="s">
        <v>20</v>
      </c>
      <c r="D75500" t="s">
        <v>187</v>
      </c>
      <c r="E75500" s="1" t="s">
        <v>38</v>
      </c>
      <c r="F75500" t="s">
        <v>23</v>
      </c>
      <c r="G75500" s="1" t="s">
        <v>24</v>
      </c>
      <c r="H75500" t="s">
        <v>25</v>
      </c>
      <c r="I75500" t="s">
        <v>26</v>
      </c>
      <c r="J75500" t="s">
        <v>25</v>
      </c>
      <c r="K75500" t="s">
        <v>25</v>
      </c>
      <c r="L75500" t="s">
        <v>27</v>
      </c>
      <c r="M75500" s="1" t="s">
        <v>55</v>
      </c>
      <c r="N75500" s="1" t="s">
        <v>87</v>
      </c>
      <c r="O75500" s="1" t="s">
        <v>141</v>
      </c>
      <c r="P75500" t="s">
        <v>31</v>
      </c>
      <c r="Q75500" t="s">
        <v>128</v>
      </c>
      <c r="R75500" t="s">
        <v>33</v>
      </c>
      <c r="S75500" t="s">
        <v>34</v>
      </c>
    </row>
    <row r="75501" spans="1:19" x14ac:dyDescent="0.35">
      <c r="A75501">
        <v>216199</v>
      </c>
      <c r="B75501" t="s">
        <v>330</v>
      </c>
      <c r="C75501" t="s">
        <v>20</v>
      </c>
      <c r="D75501" t="s">
        <v>160</v>
      </c>
      <c r="E75501" s="1" t="s">
        <v>131</v>
      </c>
      <c r="F75501" t="s">
        <v>23</v>
      </c>
      <c r="G75501" s="1" t="s">
        <v>285</v>
      </c>
      <c r="H75501" t="s">
        <v>25</v>
      </c>
      <c r="I75501" t="s">
        <v>33</v>
      </c>
      <c r="J75501" t="s">
        <v>25</v>
      </c>
      <c r="K75501" t="s">
        <v>25</v>
      </c>
      <c r="L75501" t="s">
        <v>46</v>
      </c>
      <c r="M75501" s="1" t="s">
        <v>28</v>
      </c>
      <c r="N75501" s="1" t="s">
        <v>68</v>
      </c>
      <c r="O75501" s="1" t="s">
        <v>175</v>
      </c>
      <c r="P75501" t="s">
        <v>31</v>
      </c>
      <c r="Q75501" t="s">
        <v>73</v>
      </c>
      <c r="R75501" t="s">
        <v>26</v>
      </c>
      <c r="S75501" t="s">
        <v>34</v>
      </c>
    </row>
    <row r="75502" spans="1:19" x14ac:dyDescent="0.35">
      <c r="A75502">
        <v>216200</v>
      </c>
      <c r="B75502" t="s">
        <v>341</v>
      </c>
      <c r="C75502" t="s">
        <v>36</v>
      </c>
      <c r="D75502" t="s">
        <v>139</v>
      </c>
      <c r="E75502" s="1" t="s">
        <v>113</v>
      </c>
      <c r="F75502" t="s">
        <v>23</v>
      </c>
      <c r="G75502" s="1" t="s">
        <v>96</v>
      </c>
      <c r="H75502" t="s">
        <v>25</v>
      </c>
      <c r="I75502" t="s">
        <v>26</v>
      </c>
      <c r="J75502" t="s">
        <v>25</v>
      </c>
      <c r="K75502" t="s">
        <v>25</v>
      </c>
      <c r="L75502" t="s">
        <v>33</v>
      </c>
      <c r="M75502" s="1" t="s">
        <v>28</v>
      </c>
      <c r="N75502" s="1" t="s">
        <v>68</v>
      </c>
      <c r="O75502" s="1" t="s">
        <v>56</v>
      </c>
      <c r="P75502" t="s">
        <v>31</v>
      </c>
      <c r="Q75502" t="s">
        <v>26</v>
      </c>
      <c r="R75502" t="s">
        <v>27</v>
      </c>
      <c r="S75502" t="s">
        <v>34</v>
      </c>
    </row>
    <row r="75503" spans="1:19" x14ac:dyDescent="0.35">
      <c r="A75503">
        <v>216201</v>
      </c>
      <c r="B75503" t="s">
        <v>159</v>
      </c>
      <c r="C75503" t="s">
        <v>20</v>
      </c>
      <c r="D75503" t="s">
        <v>37</v>
      </c>
      <c r="E75503" s="1" t="s">
        <v>238</v>
      </c>
      <c r="F75503" t="s">
        <v>23</v>
      </c>
      <c r="G75503" s="1" t="s">
        <v>100</v>
      </c>
      <c r="H75503" t="s">
        <v>25</v>
      </c>
      <c r="I75503" t="s">
        <v>40</v>
      </c>
      <c r="J75503" t="s">
        <v>25</v>
      </c>
      <c r="K75503" t="s">
        <v>25</v>
      </c>
      <c r="L75503" t="s">
        <v>26</v>
      </c>
      <c r="M75503" s="1" t="s">
        <v>55</v>
      </c>
      <c r="N75503" s="1" t="s">
        <v>68</v>
      </c>
      <c r="O75503" s="1" t="s">
        <v>288</v>
      </c>
      <c r="P75503" t="s">
        <v>31</v>
      </c>
      <c r="Q75503" t="s">
        <v>26</v>
      </c>
      <c r="R75503" t="s">
        <v>40</v>
      </c>
      <c r="S75503" t="s">
        <v>31</v>
      </c>
    </row>
    <row r="75504" spans="1:19" x14ac:dyDescent="0.35">
      <c r="A75504">
        <v>216202</v>
      </c>
      <c r="B75504" t="s">
        <v>474</v>
      </c>
      <c r="C75504" t="s">
        <v>36</v>
      </c>
      <c r="D75504" t="s">
        <v>83</v>
      </c>
      <c r="E75504" s="1" t="s">
        <v>64</v>
      </c>
      <c r="F75504" t="s">
        <v>23</v>
      </c>
      <c r="G75504" s="1" t="s">
        <v>45</v>
      </c>
      <c r="H75504" t="s">
        <v>25</v>
      </c>
      <c r="I75504" t="s">
        <v>26</v>
      </c>
      <c r="J75504" t="s">
        <v>25</v>
      </c>
      <c r="K75504" t="s">
        <v>25</v>
      </c>
      <c r="L75504" t="s">
        <v>46</v>
      </c>
      <c r="M75504" s="1" t="s">
        <v>47</v>
      </c>
      <c r="N75504" s="1" t="s">
        <v>68</v>
      </c>
      <c r="O75504" s="1" t="s">
        <v>88</v>
      </c>
      <c r="P75504" t="s">
        <v>34</v>
      </c>
      <c r="Q75504" t="s">
        <v>117</v>
      </c>
      <c r="R75504" t="s">
        <v>33</v>
      </c>
      <c r="S75504" t="s">
        <v>31</v>
      </c>
    </row>
    <row r="75505" spans="1:19" x14ac:dyDescent="0.35">
      <c r="A75505">
        <v>216203</v>
      </c>
      <c r="B75505" t="s">
        <v>125</v>
      </c>
      <c r="C75505" t="s">
        <v>36</v>
      </c>
      <c r="D75505" t="s">
        <v>236</v>
      </c>
      <c r="E75505" s="1" t="s">
        <v>91</v>
      </c>
      <c r="F75505" t="s">
        <v>23</v>
      </c>
      <c r="G75505" s="1" t="s">
        <v>370</v>
      </c>
      <c r="H75505" t="s">
        <v>25</v>
      </c>
      <c r="I75505" t="s">
        <v>26</v>
      </c>
      <c r="J75505" t="s">
        <v>25</v>
      </c>
      <c r="K75505" t="s">
        <v>25</v>
      </c>
      <c r="L75505" t="s">
        <v>33</v>
      </c>
      <c r="M75505" s="1" t="s">
        <v>55</v>
      </c>
      <c r="N75505" s="1" t="s">
        <v>68</v>
      </c>
      <c r="O75505" s="1" t="s">
        <v>152</v>
      </c>
      <c r="P75505" t="s">
        <v>34</v>
      </c>
      <c r="Q75505" t="s">
        <v>128</v>
      </c>
      <c r="R75505" t="s">
        <v>26</v>
      </c>
      <c r="S75505" t="s">
        <v>34</v>
      </c>
    </row>
    <row r="75506" spans="1:19" x14ac:dyDescent="0.35">
      <c r="A75506">
        <v>216204</v>
      </c>
      <c r="B75506" t="s">
        <v>312</v>
      </c>
      <c r="C75506" t="s">
        <v>20</v>
      </c>
      <c r="D75506" t="s">
        <v>134</v>
      </c>
      <c r="E75506" s="1" t="s">
        <v>225</v>
      </c>
      <c r="F75506" t="s">
        <v>23</v>
      </c>
      <c r="G75506" s="1" t="s">
        <v>45</v>
      </c>
      <c r="H75506" t="s">
        <v>25</v>
      </c>
      <c r="I75506" t="s">
        <v>27</v>
      </c>
      <c r="J75506" t="s">
        <v>25</v>
      </c>
      <c r="K75506" t="s">
        <v>25</v>
      </c>
      <c r="L75506" t="s">
        <v>26</v>
      </c>
      <c r="M75506" s="1" t="s">
        <v>47</v>
      </c>
      <c r="N75506" s="1" t="s">
        <v>87</v>
      </c>
      <c r="O75506" s="1" t="s">
        <v>41</v>
      </c>
      <c r="P75506" t="s">
        <v>31</v>
      </c>
      <c r="Q75506" t="s">
        <v>33</v>
      </c>
      <c r="R75506" t="s">
        <v>46</v>
      </c>
      <c r="S75506" t="s">
        <v>31</v>
      </c>
    </row>
    <row r="75507" spans="1:19" x14ac:dyDescent="0.35">
      <c r="A75507">
        <v>216205</v>
      </c>
      <c r="B75507" t="s">
        <v>307</v>
      </c>
      <c r="C75507" t="s">
        <v>20</v>
      </c>
      <c r="D75507" t="s">
        <v>63</v>
      </c>
      <c r="E75507" s="1" t="s">
        <v>120</v>
      </c>
      <c r="F75507" t="s">
        <v>23</v>
      </c>
      <c r="G75507" s="1" t="s">
        <v>162</v>
      </c>
      <c r="H75507" t="s">
        <v>25</v>
      </c>
      <c r="I75507" t="s">
        <v>46</v>
      </c>
      <c r="J75507" t="s">
        <v>25</v>
      </c>
      <c r="K75507" t="s">
        <v>25</v>
      </c>
      <c r="L75507" t="s">
        <v>27</v>
      </c>
      <c r="M75507" s="1" t="s">
        <v>55</v>
      </c>
      <c r="N75507" s="1" t="s">
        <v>29</v>
      </c>
      <c r="O75507" s="1" t="s">
        <v>205</v>
      </c>
      <c r="P75507" t="s">
        <v>31</v>
      </c>
      <c r="Q75507" t="s">
        <v>73</v>
      </c>
      <c r="R75507" t="s">
        <v>33</v>
      </c>
      <c r="S75507" t="s">
        <v>31</v>
      </c>
    </row>
    <row r="75508" spans="1:19" x14ac:dyDescent="0.35">
      <c r="A75508">
        <v>216206</v>
      </c>
      <c r="B75508" t="s">
        <v>290</v>
      </c>
      <c r="C75508" t="s">
        <v>20</v>
      </c>
      <c r="D75508" t="s">
        <v>63</v>
      </c>
      <c r="E75508" s="1" t="s">
        <v>238</v>
      </c>
      <c r="F75508" t="s">
        <v>53</v>
      </c>
      <c r="G75508" s="1" t="s">
        <v>25</v>
      </c>
      <c r="H75508" t="s">
        <v>26</v>
      </c>
      <c r="I75508" t="s">
        <v>25</v>
      </c>
      <c r="J75508" t="s">
        <v>430</v>
      </c>
      <c r="K75508" t="s">
        <v>33</v>
      </c>
      <c r="L75508" t="s">
        <v>25</v>
      </c>
      <c r="M75508" s="1" t="s">
        <v>55</v>
      </c>
      <c r="N75508" s="1" t="s">
        <v>29</v>
      </c>
      <c r="O75508" s="1" t="s">
        <v>197</v>
      </c>
      <c r="P75508" t="s">
        <v>31</v>
      </c>
      <c r="Q75508" t="s">
        <v>128</v>
      </c>
      <c r="R75508" t="s">
        <v>46</v>
      </c>
      <c r="S75508" t="s">
        <v>31</v>
      </c>
    </row>
    <row r="75509" spans="1:19" x14ac:dyDescent="0.35">
      <c r="A75509">
        <v>216207</v>
      </c>
      <c r="B75509" t="s">
        <v>203</v>
      </c>
      <c r="C75509" t="s">
        <v>20</v>
      </c>
      <c r="D75509" t="s">
        <v>83</v>
      </c>
      <c r="E75509" s="1" t="s">
        <v>155</v>
      </c>
      <c r="F75509" t="s">
        <v>23</v>
      </c>
      <c r="G75509" s="1" t="s">
        <v>39</v>
      </c>
      <c r="H75509" t="s">
        <v>25</v>
      </c>
      <c r="I75509" t="s">
        <v>27</v>
      </c>
      <c r="J75509" t="s">
        <v>25</v>
      </c>
      <c r="K75509" t="s">
        <v>25</v>
      </c>
      <c r="L75509" t="s">
        <v>46</v>
      </c>
      <c r="M75509" s="1" t="s">
        <v>47</v>
      </c>
      <c r="N75509" s="1" t="s">
        <v>68</v>
      </c>
      <c r="O75509" s="1" t="s">
        <v>110</v>
      </c>
      <c r="P75509" t="s">
        <v>31</v>
      </c>
      <c r="Q75509" t="s">
        <v>26</v>
      </c>
      <c r="R75509" t="s">
        <v>33</v>
      </c>
      <c r="S75509" t="s">
        <v>34</v>
      </c>
    </row>
    <row r="75510" spans="1:19" x14ac:dyDescent="0.35">
      <c r="A75510">
        <v>216208</v>
      </c>
      <c r="B75510" t="s">
        <v>464</v>
      </c>
      <c r="C75510" t="s">
        <v>36</v>
      </c>
      <c r="D75510" t="s">
        <v>318</v>
      </c>
      <c r="E75510" s="1" t="s">
        <v>64</v>
      </c>
      <c r="F75510" t="s">
        <v>53</v>
      </c>
      <c r="G75510" s="1" t="s">
        <v>25</v>
      </c>
      <c r="H75510" t="s">
        <v>33</v>
      </c>
      <c r="I75510" t="s">
        <v>25</v>
      </c>
      <c r="J75510" t="s">
        <v>420</v>
      </c>
      <c r="K75510" t="s">
        <v>40</v>
      </c>
      <c r="L75510" t="s">
        <v>25</v>
      </c>
      <c r="M75510" s="1" t="s">
        <v>86</v>
      </c>
      <c r="N75510" s="1" t="s">
        <v>87</v>
      </c>
      <c r="O75510" s="1" t="s">
        <v>218</v>
      </c>
      <c r="P75510" t="s">
        <v>34</v>
      </c>
      <c r="Q75510" t="s">
        <v>46</v>
      </c>
      <c r="R75510" t="s">
        <v>33</v>
      </c>
      <c r="S75510" t="s">
        <v>34</v>
      </c>
    </row>
    <row r="75511" spans="1:19" x14ac:dyDescent="0.35">
      <c r="A75511">
        <v>216209</v>
      </c>
      <c r="B75511" t="s">
        <v>178</v>
      </c>
      <c r="C75511" t="s">
        <v>36</v>
      </c>
      <c r="D75511" t="s">
        <v>98</v>
      </c>
      <c r="E75511" s="1" t="s">
        <v>155</v>
      </c>
      <c r="F75511" t="s">
        <v>53</v>
      </c>
      <c r="G75511" s="1" t="s">
        <v>25</v>
      </c>
      <c r="H75511" t="s">
        <v>40</v>
      </c>
      <c r="I75511" t="s">
        <v>25</v>
      </c>
      <c r="J75511" t="s">
        <v>501</v>
      </c>
      <c r="K75511" t="s">
        <v>40</v>
      </c>
      <c r="L75511" t="s">
        <v>25</v>
      </c>
      <c r="M75511" s="1" t="s">
        <v>28</v>
      </c>
      <c r="N75511" s="1" t="s">
        <v>29</v>
      </c>
      <c r="O75511" s="1" t="s">
        <v>81</v>
      </c>
      <c r="P75511" t="s">
        <v>34</v>
      </c>
      <c r="Q75511" t="s">
        <v>32</v>
      </c>
      <c r="R75511" t="s">
        <v>40</v>
      </c>
      <c r="S75511" t="s">
        <v>34</v>
      </c>
    </row>
    <row r="75512" spans="1:19" x14ac:dyDescent="0.35">
      <c r="A75512">
        <v>216210</v>
      </c>
      <c r="B75512" t="s">
        <v>337</v>
      </c>
      <c r="C75512" t="s">
        <v>20</v>
      </c>
      <c r="D75512" t="s">
        <v>278</v>
      </c>
      <c r="E75512" s="1" t="s">
        <v>158</v>
      </c>
      <c r="F75512" t="s">
        <v>23</v>
      </c>
      <c r="G75512" s="1" t="s">
        <v>65</v>
      </c>
      <c r="H75512" t="s">
        <v>25</v>
      </c>
      <c r="I75512" t="s">
        <v>27</v>
      </c>
      <c r="J75512" t="s">
        <v>25</v>
      </c>
      <c r="K75512" t="s">
        <v>25</v>
      </c>
      <c r="L75512" t="s">
        <v>46</v>
      </c>
      <c r="M75512" s="1" t="s">
        <v>47</v>
      </c>
      <c r="N75512" s="1" t="s">
        <v>29</v>
      </c>
      <c r="O75512" s="1" t="s">
        <v>175</v>
      </c>
      <c r="P75512" t="s">
        <v>31</v>
      </c>
      <c r="Q75512" t="s">
        <v>117</v>
      </c>
      <c r="R75512" t="s">
        <v>33</v>
      </c>
      <c r="S75512" t="s">
        <v>34</v>
      </c>
    </row>
    <row r="75513" spans="1:19" x14ac:dyDescent="0.35">
      <c r="A75513">
        <v>216211</v>
      </c>
      <c r="B75513" t="s">
        <v>220</v>
      </c>
      <c r="C75513" t="s">
        <v>36</v>
      </c>
      <c r="D75513" t="s">
        <v>59</v>
      </c>
      <c r="E75513" s="1" t="s">
        <v>140</v>
      </c>
      <c r="F75513" t="s">
        <v>23</v>
      </c>
      <c r="G75513" s="1" t="s">
        <v>336</v>
      </c>
      <c r="H75513" t="s">
        <v>25</v>
      </c>
      <c r="I75513" t="s">
        <v>27</v>
      </c>
      <c r="J75513" t="s">
        <v>25</v>
      </c>
      <c r="K75513" t="s">
        <v>25</v>
      </c>
      <c r="L75513" t="s">
        <v>40</v>
      </c>
      <c r="M75513" s="1" t="s">
        <v>86</v>
      </c>
      <c r="N75513" s="1" t="s">
        <v>87</v>
      </c>
      <c r="O75513" s="1" t="s">
        <v>175</v>
      </c>
      <c r="P75513" t="s">
        <v>31</v>
      </c>
      <c r="Q75513" t="s">
        <v>33</v>
      </c>
      <c r="R75513" t="s">
        <v>26</v>
      </c>
      <c r="S75513" t="s">
        <v>31</v>
      </c>
    </row>
    <row r="75514" spans="1:19" x14ac:dyDescent="0.35">
      <c r="A75514">
        <v>216212</v>
      </c>
      <c r="B75514" t="s">
        <v>330</v>
      </c>
      <c r="C75514" t="s">
        <v>20</v>
      </c>
      <c r="D75514" t="s">
        <v>231</v>
      </c>
      <c r="E75514" s="1" t="s">
        <v>52</v>
      </c>
      <c r="F75514" t="s">
        <v>23</v>
      </c>
      <c r="G75514" s="1" t="s">
        <v>287</v>
      </c>
      <c r="H75514" t="s">
        <v>25</v>
      </c>
      <c r="I75514" t="s">
        <v>27</v>
      </c>
      <c r="J75514" t="s">
        <v>25</v>
      </c>
      <c r="K75514" t="s">
        <v>25</v>
      </c>
      <c r="L75514" t="s">
        <v>40</v>
      </c>
      <c r="M75514" s="1" t="s">
        <v>86</v>
      </c>
      <c r="N75514" s="1" t="s">
        <v>29</v>
      </c>
      <c r="O75514" s="1" t="s">
        <v>240</v>
      </c>
      <c r="P75514" t="s">
        <v>34</v>
      </c>
      <c r="Q75514" t="s">
        <v>57</v>
      </c>
      <c r="R75514" t="s">
        <v>46</v>
      </c>
      <c r="S75514" t="s">
        <v>34</v>
      </c>
    </row>
    <row r="75515" spans="1:19" x14ac:dyDescent="0.35">
      <c r="A75515">
        <v>216213</v>
      </c>
      <c r="B75515" t="s">
        <v>19</v>
      </c>
      <c r="C75515" t="s">
        <v>20</v>
      </c>
      <c r="D75515" t="s">
        <v>236</v>
      </c>
      <c r="E75515" s="1" t="s">
        <v>225</v>
      </c>
      <c r="F75515" t="s">
        <v>23</v>
      </c>
      <c r="G75515" s="1" t="s">
        <v>188</v>
      </c>
      <c r="H75515" t="s">
        <v>25</v>
      </c>
      <c r="I75515" t="s">
        <v>33</v>
      </c>
      <c r="J75515" t="s">
        <v>25</v>
      </c>
      <c r="K75515" t="s">
        <v>25</v>
      </c>
      <c r="L75515" t="s">
        <v>27</v>
      </c>
      <c r="M75515" s="1" t="s">
        <v>47</v>
      </c>
      <c r="N75515" s="1" t="s">
        <v>87</v>
      </c>
      <c r="O75515" s="1" t="s">
        <v>288</v>
      </c>
      <c r="P75515" t="s">
        <v>31</v>
      </c>
      <c r="Q75515" t="s">
        <v>42</v>
      </c>
      <c r="R75515" t="s">
        <v>26</v>
      </c>
      <c r="S75515" t="s">
        <v>31</v>
      </c>
    </row>
    <row r="75516" spans="1:19" x14ac:dyDescent="0.35">
      <c r="A75516">
        <v>216214</v>
      </c>
      <c r="B75516" t="s">
        <v>373</v>
      </c>
      <c r="C75516" t="s">
        <v>20</v>
      </c>
      <c r="D75516" t="s">
        <v>303</v>
      </c>
      <c r="E75516" s="1" t="s">
        <v>177</v>
      </c>
      <c r="F75516" t="s">
        <v>23</v>
      </c>
      <c r="G75516" s="1" t="s">
        <v>92</v>
      </c>
      <c r="H75516" t="s">
        <v>25</v>
      </c>
      <c r="I75516" t="s">
        <v>26</v>
      </c>
      <c r="J75516" t="s">
        <v>25</v>
      </c>
      <c r="K75516" t="s">
        <v>25</v>
      </c>
      <c r="L75516" t="s">
        <v>27</v>
      </c>
      <c r="M75516" s="1" t="s">
        <v>47</v>
      </c>
      <c r="N75516" s="1" t="s">
        <v>87</v>
      </c>
      <c r="O75516" s="1" t="s">
        <v>69</v>
      </c>
      <c r="P75516" t="s">
        <v>31</v>
      </c>
      <c r="Q75516" t="s">
        <v>26</v>
      </c>
      <c r="R75516" t="s">
        <v>26</v>
      </c>
      <c r="S75516" t="s">
        <v>34</v>
      </c>
    </row>
    <row r="75517" spans="1:19" x14ac:dyDescent="0.35">
      <c r="A75517">
        <v>216215</v>
      </c>
      <c r="B75517" t="s">
        <v>399</v>
      </c>
      <c r="C75517" t="s">
        <v>20</v>
      </c>
      <c r="D75517" t="s">
        <v>94</v>
      </c>
      <c r="E75517" s="1" t="s">
        <v>107</v>
      </c>
      <c r="F75517" t="s">
        <v>23</v>
      </c>
      <c r="G75517" s="1" t="s">
        <v>246</v>
      </c>
      <c r="H75517" t="s">
        <v>25</v>
      </c>
      <c r="I75517" t="s">
        <v>46</v>
      </c>
      <c r="J75517" t="s">
        <v>25</v>
      </c>
      <c r="K75517" t="s">
        <v>25</v>
      </c>
      <c r="L75517" t="s">
        <v>40</v>
      </c>
      <c r="M75517" s="1" t="s">
        <v>28</v>
      </c>
      <c r="N75517" s="1" t="s">
        <v>29</v>
      </c>
      <c r="O75517" s="1" t="s">
        <v>136</v>
      </c>
      <c r="P75517" t="s">
        <v>31</v>
      </c>
      <c r="Q75517" t="s">
        <v>57</v>
      </c>
      <c r="R75517" t="s">
        <v>40</v>
      </c>
      <c r="S75517" t="s">
        <v>31</v>
      </c>
    </row>
    <row r="75518" spans="1:19" x14ac:dyDescent="0.35">
      <c r="A75518">
        <v>216216</v>
      </c>
      <c r="B75518" t="s">
        <v>146</v>
      </c>
      <c r="C75518" t="s">
        <v>36</v>
      </c>
      <c r="D75518" t="s">
        <v>303</v>
      </c>
      <c r="E75518" s="1" t="s">
        <v>174</v>
      </c>
      <c r="F75518" t="s">
        <v>53</v>
      </c>
      <c r="G75518" s="1" t="s">
        <v>25</v>
      </c>
      <c r="H75518" t="s">
        <v>27</v>
      </c>
      <c r="I75518" t="s">
        <v>25</v>
      </c>
      <c r="J75518" t="s">
        <v>179</v>
      </c>
      <c r="K75518" t="s">
        <v>33</v>
      </c>
      <c r="L75518" t="s">
        <v>25</v>
      </c>
      <c r="M75518" s="1" t="s">
        <v>86</v>
      </c>
      <c r="N75518" s="1" t="s">
        <v>29</v>
      </c>
      <c r="O75518" s="1" t="s">
        <v>218</v>
      </c>
      <c r="P75518" t="s">
        <v>34</v>
      </c>
      <c r="Q75518" t="s">
        <v>33</v>
      </c>
      <c r="R75518" t="s">
        <v>40</v>
      </c>
      <c r="S75518" t="s">
        <v>34</v>
      </c>
    </row>
    <row r="75519" spans="1:19" x14ac:dyDescent="0.35">
      <c r="A75519">
        <v>216217</v>
      </c>
      <c r="B75519" t="s">
        <v>479</v>
      </c>
      <c r="C75519" t="s">
        <v>36</v>
      </c>
      <c r="D75519" t="s">
        <v>301</v>
      </c>
      <c r="E75519" s="1" t="s">
        <v>158</v>
      </c>
      <c r="F75519" t="s">
        <v>23</v>
      </c>
      <c r="G75519" s="1" t="s">
        <v>65</v>
      </c>
      <c r="H75519" t="s">
        <v>25</v>
      </c>
      <c r="I75519" t="s">
        <v>26</v>
      </c>
      <c r="J75519" t="s">
        <v>25</v>
      </c>
      <c r="K75519" t="s">
        <v>25</v>
      </c>
      <c r="L75519" t="s">
        <v>46</v>
      </c>
      <c r="M75519" s="1" t="s">
        <v>55</v>
      </c>
      <c r="N75519" s="1" t="s">
        <v>87</v>
      </c>
      <c r="O75519" s="1" t="s">
        <v>69</v>
      </c>
      <c r="P75519" t="s">
        <v>31</v>
      </c>
      <c r="Q75519" t="s">
        <v>33</v>
      </c>
      <c r="R75519" t="s">
        <v>27</v>
      </c>
      <c r="S75519" t="s">
        <v>34</v>
      </c>
    </row>
    <row r="75520" spans="1:19" x14ac:dyDescent="0.35">
      <c r="A75520">
        <v>216218</v>
      </c>
      <c r="B75520" t="s">
        <v>350</v>
      </c>
      <c r="C75520" t="s">
        <v>20</v>
      </c>
      <c r="D75520" t="s">
        <v>75</v>
      </c>
      <c r="E75520" s="1" t="s">
        <v>76</v>
      </c>
      <c r="F75520" t="s">
        <v>23</v>
      </c>
      <c r="G75520" s="1" t="s">
        <v>25</v>
      </c>
      <c r="H75520" t="s">
        <v>25</v>
      </c>
      <c r="I75520" t="s">
        <v>33</v>
      </c>
      <c r="J75520" t="s">
        <v>25</v>
      </c>
      <c r="K75520" t="s">
        <v>25</v>
      </c>
      <c r="L75520" t="s">
        <v>40</v>
      </c>
      <c r="M75520" s="1" t="s">
        <v>86</v>
      </c>
      <c r="N75520" s="1" t="s">
        <v>87</v>
      </c>
      <c r="O75520" s="1" t="s">
        <v>197</v>
      </c>
      <c r="P75520" t="s">
        <v>34</v>
      </c>
      <c r="Q75520" t="s">
        <v>42</v>
      </c>
      <c r="R75520" t="s">
        <v>27</v>
      </c>
      <c r="S75520" t="s">
        <v>31</v>
      </c>
    </row>
    <row r="75521" spans="1:19" x14ac:dyDescent="0.35">
      <c r="A75521">
        <v>216219</v>
      </c>
      <c r="B75521" t="s">
        <v>182</v>
      </c>
      <c r="C75521" t="s">
        <v>20</v>
      </c>
      <c r="D75521" t="s">
        <v>247</v>
      </c>
      <c r="E75521" s="1" t="s">
        <v>151</v>
      </c>
      <c r="F75521" t="s">
        <v>23</v>
      </c>
      <c r="G75521" s="1" t="s">
        <v>165</v>
      </c>
      <c r="H75521" t="s">
        <v>25</v>
      </c>
      <c r="I75521" t="s">
        <v>33</v>
      </c>
      <c r="J75521" t="s">
        <v>25</v>
      </c>
      <c r="K75521" t="s">
        <v>25</v>
      </c>
      <c r="L75521" t="s">
        <v>33</v>
      </c>
      <c r="M75521" s="1" t="s">
        <v>86</v>
      </c>
      <c r="N75521" s="1" t="s">
        <v>29</v>
      </c>
      <c r="O75521" s="1" t="s">
        <v>218</v>
      </c>
      <c r="P75521" t="s">
        <v>34</v>
      </c>
      <c r="Q75521" t="s">
        <v>117</v>
      </c>
      <c r="R75521" t="s">
        <v>26</v>
      </c>
      <c r="S75521" t="s">
        <v>34</v>
      </c>
    </row>
    <row r="75522" spans="1:19" x14ac:dyDescent="0.35">
      <c r="A75522">
        <v>216220</v>
      </c>
      <c r="B75522" t="s">
        <v>203</v>
      </c>
      <c r="C75522" t="s">
        <v>20</v>
      </c>
      <c r="D75522" t="s">
        <v>301</v>
      </c>
      <c r="E75522" s="1" t="s">
        <v>107</v>
      </c>
      <c r="F75522" t="s">
        <v>23</v>
      </c>
      <c r="G75522" s="1" t="s">
        <v>370</v>
      </c>
      <c r="H75522" t="s">
        <v>25</v>
      </c>
      <c r="I75522" t="s">
        <v>27</v>
      </c>
      <c r="J75522" t="s">
        <v>25</v>
      </c>
      <c r="K75522" t="s">
        <v>25</v>
      </c>
      <c r="L75522" t="s">
        <v>40</v>
      </c>
      <c r="M75522" s="1" t="s">
        <v>47</v>
      </c>
      <c r="N75522" s="1" t="s">
        <v>29</v>
      </c>
      <c r="O75522" s="1" t="s">
        <v>208</v>
      </c>
      <c r="P75522" t="s">
        <v>34</v>
      </c>
      <c r="Q75522" t="s">
        <v>79</v>
      </c>
      <c r="R75522" t="s">
        <v>27</v>
      </c>
      <c r="S75522" t="s">
        <v>31</v>
      </c>
    </row>
    <row r="75523" spans="1:19" x14ac:dyDescent="0.35">
      <c r="A75523">
        <v>216221</v>
      </c>
      <c r="B75523" t="s">
        <v>237</v>
      </c>
      <c r="C75523" t="s">
        <v>36</v>
      </c>
      <c r="D75523" t="s">
        <v>98</v>
      </c>
      <c r="E75523" s="1" t="s">
        <v>174</v>
      </c>
      <c r="F75523" t="s">
        <v>53</v>
      </c>
      <c r="G75523" s="1" t="s">
        <v>25</v>
      </c>
      <c r="H75523" t="s">
        <v>40</v>
      </c>
      <c r="I75523" t="s">
        <v>25</v>
      </c>
      <c r="J75523" t="s">
        <v>223</v>
      </c>
      <c r="K75523" t="s">
        <v>40</v>
      </c>
      <c r="L75523" t="s">
        <v>25</v>
      </c>
      <c r="M75523" s="1" t="s">
        <v>28</v>
      </c>
      <c r="N75523" s="1" t="s">
        <v>87</v>
      </c>
      <c r="O75523" s="1" t="s">
        <v>81</v>
      </c>
      <c r="P75523" t="s">
        <v>34</v>
      </c>
      <c r="Q75523" t="s">
        <v>57</v>
      </c>
      <c r="R75523" t="s">
        <v>33</v>
      </c>
      <c r="S75523" t="s">
        <v>34</v>
      </c>
    </row>
    <row r="75524" spans="1:19" x14ac:dyDescent="0.35">
      <c r="A75524">
        <v>216222</v>
      </c>
      <c r="B75524" t="s">
        <v>243</v>
      </c>
      <c r="C75524" t="s">
        <v>36</v>
      </c>
      <c r="D75524" t="s">
        <v>250</v>
      </c>
      <c r="E75524" s="1" t="s">
        <v>225</v>
      </c>
      <c r="F75524" t="s">
        <v>23</v>
      </c>
      <c r="G75524" s="1" t="s">
        <v>85</v>
      </c>
      <c r="H75524" t="s">
        <v>25</v>
      </c>
      <c r="I75524" t="s">
        <v>27</v>
      </c>
      <c r="J75524" t="s">
        <v>25</v>
      </c>
      <c r="K75524" t="s">
        <v>25</v>
      </c>
      <c r="L75524" t="s">
        <v>27</v>
      </c>
      <c r="M75524" s="1" t="s">
        <v>47</v>
      </c>
      <c r="N75524" s="1" t="s">
        <v>68</v>
      </c>
      <c r="O75524" s="1" t="s">
        <v>218</v>
      </c>
      <c r="P75524" t="s">
        <v>34</v>
      </c>
      <c r="Q75524" t="s">
        <v>32</v>
      </c>
      <c r="R75524" t="s">
        <v>26</v>
      </c>
      <c r="S75524" t="s">
        <v>34</v>
      </c>
    </row>
    <row r="75525" spans="1:19" x14ac:dyDescent="0.35">
      <c r="A75525">
        <v>216223</v>
      </c>
      <c r="B75525" t="s">
        <v>367</v>
      </c>
      <c r="C75525" t="s">
        <v>36</v>
      </c>
      <c r="D75525" t="s">
        <v>71</v>
      </c>
      <c r="E75525" s="1" t="s">
        <v>248</v>
      </c>
      <c r="F75525" t="s">
        <v>53</v>
      </c>
      <c r="G75525" s="1" t="s">
        <v>25</v>
      </c>
      <c r="H75525" t="s">
        <v>27</v>
      </c>
      <c r="I75525" t="s">
        <v>25</v>
      </c>
      <c r="J75525" t="s">
        <v>79</v>
      </c>
      <c r="K75525" t="s">
        <v>40</v>
      </c>
      <c r="L75525" t="s">
        <v>25</v>
      </c>
      <c r="M75525" s="1" t="s">
        <v>47</v>
      </c>
      <c r="N75525" s="1" t="s">
        <v>68</v>
      </c>
      <c r="O75525" s="1" t="s">
        <v>66</v>
      </c>
      <c r="P75525" t="s">
        <v>34</v>
      </c>
      <c r="Q75525" t="s">
        <v>57</v>
      </c>
      <c r="R75525" t="s">
        <v>33</v>
      </c>
      <c r="S75525" t="s">
        <v>31</v>
      </c>
    </row>
    <row r="75526" spans="1:19" x14ac:dyDescent="0.35">
      <c r="A75526">
        <v>216224</v>
      </c>
      <c r="B75526" t="s">
        <v>297</v>
      </c>
      <c r="C75526" t="s">
        <v>20</v>
      </c>
      <c r="D75526" t="s">
        <v>75</v>
      </c>
      <c r="E75526" s="1" t="s">
        <v>238</v>
      </c>
      <c r="F75526" t="s">
        <v>53</v>
      </c>
      <c r="G75526" s="1" t="s">
        <v>25</v>
      </c>
      <c r="H75526" t="s">
        <v>26</v>
      </c>
      <c r="I75526" t="s">
        <v>25</v>
      </c>
      <c r="J75526" t="s">
        <v>571</v>
      </c>
      <c r="K75526" t="s">
        <v>27</v>
      </c>
      <c r="L75526" t="s">
        <v>25</v>
      </c>
      <c r="M75526" s="1" t="s">
        <v>47</v>
      </c>
      <c r="N75526" s="1" t="s">
        <v>68</v>
      </c>
      <c r="O75526" s="1" t="s">
        <v>41</v>
      </c>
      <c r="P75526" t="s">
        <v>34</v>
      </c>
      <c r="Q75526" t="s">
        <v>32</v>
      </c>
      <c r="R75526" t="s">
        <v>27</v>
      </c>
      <c r="S75526" t="s">
        <v>31</v>
      </c>
    </row>
    <row r="75527" spans="1:19" x14ac:dyDescent="0.35">
      <c r="A75527">
        <v>216225</v>
      </c>
      <c r="B75527" t="s">
        <v>297</v>
      </c>
      <c r="C75527" t="s">
        <v>20</v>
      </c>
      <c r="D75527" t="s">
        <v>211</v>
      </c>
      <c r="E75527" s="1" t="s">
        <v>177</v>
      </c>
      <c r="F75527" t="s">
        <v>23</v>
      </c>
      <c r="G75527" s="1" t="s">
        <v>45</v>
      </c>
      <c r="H75527" t="s">
        <v>25</v>
      </c>
      <c r="I75527" t="s">
        <v>26</v>
      </c>
      <c r="J75527" t="s">
        <v>25</v>
      </c>
      <c r="K75527" t="s">
        <v>25</v>
      </c>
      <c r="L75527" t="s">
        <v>46</v>
      </c>
      <c r="M75527" s="1" t="s">
        <v>55</v>
      </c>
      <c r="N75527" s="1" t="s">
        <v>29</v>
      </c>
      <c r="O75527" s="1" t="s">
        <v>61</v>
      </c>
      <c r="P75527" t="s">
        <v>31</v>
      </c>
      <c r="Q75527" t="s">
        <v>26</v>
      </c>
      <c r="R75527" t="s">
        <v>33</v>
      </c>
      <c r="S75527" t="s">
        <v>34</v>
      </c>
    </row>
    <row r="75528" spans="1:19" x14ac:dyDescent="0.35">
      <c r="A75528">
        <v>216226</v>
      </c>
      <c r="B75528" t="s">
        <v>182</v>
      </c>
      <c r="C75528" t="s">
        <v>20</v>
      </c>
      <c r="D75528" t="s">
        <v>106</v>
      </c>
      <c r="E75528" s="1" t="s">
        <v>225</v>
      </c>
      <c r="F75528" t="s">
        <v>23</v>
      </c>
      <c r="G75528" s="1" t="s">
        <v>45</v>
      </c>
      <c r="H75528" t="s">
        <v>25</v>
      </c>
      <c r="I75528" t="s">
        <v>27</v>
      </c>
      <c r="J75528" t="s">
        <v>25</v>
      </c>
      <c r="K75528" t="s">
        <v>25</v>
      </c>
      <c r="L75528" t="s">
        <v>46</v>
      </c>
      <c r="M75528" s="1" t="s">
        <v>55</v>
      </c>
      <c r="N75528" s="1" t="s">
        <v>29</v>
      </c>
      <c r="O75528" s="1" t="s">
        <v>41</v>
      </c>
      <c r="P75528" t="s">
        <v>34</v>
      </c>
      <c r="Q75528" t="s">
        <v>32</v>
      </c>
      <c r="R75528" t="s">
        <v>46</v>
      </c>
      <c r="S75528" t="s">
        <v>34</v>
      </c>
    </row>
    <row r="75529" spans="1:19" x14ac:dyDescent="0.35">
      <c r="A75529">
        <v>216227</v>
      </c>
      <c r="B75529" t="s">
        <v>153</v>
      </c>
      <c r="C75529" t="s">
        <v>36</v>
      </c>
      <c r="D75529" t="s">
        <v>71</v>
      </c>
      <c r="E75529" s="1" t="s">
        <v>248</v>
      </c>
      <c r="F75529" t="s">
        <v>23</v>
      </c>
      <c r="G75529" s="1" t="s">
        <v>24</v>
      </c>
      <c r="H75529" t="s">
        <v>25</v>
      </c>
      <c r="I75529" t="s">
        <v>33</v>
      </c>
      <c r="J75529" t="s">
        <v>25</v>
      </c>
      <c r="K75529" t="s">
        <v>25</v>
      </c>
      <c r="L75529" t="s">
        <v>46</v>
      </c>
      <c r="M75529" s="1" t="s">
        <v>28</v>
      </c>
      <c r="N75529" s="1" t="s">
        <v>29</v>
      </c>
      <c r="O75529" s="1" t="s">
        <v>30</v>
      </c>
      <c r="P75529" t="s">
        <v>34</v>
      </c>
      <c r="Q75529" t="s">
        <v>32</v>
      </c>
      <c r="R75529" t="s">
        <v>27</v>
      </c>
      <c r="S75529" t="s">
        <v>34</v>
      </c>
    </row>
    <row r="75530" spans="1:19" x14ac:dyDescent="0.35">
      <c r="A75530">
        <v>216228</v>
      </c>
      <c r="B75530" t="s">
        <v>153</v>
      </c>
      <c r="C75530" t="s">
        <v>36</v>
      </c>
      <c r="D75530" t="s">
        <v>183</v>
      </c>
      <c r="E75530" s="1" t="s">
        <v>113</v>
      </c>
      <c r="F75530" t="s">
        <v>23</v>
      </c>
      <c r="G75530" s="1" t="s">
        <v>188</v>
      </c>
      <c r="H75530" t="s">
        <v>25</v>
      </c>
      <c r="I75530" t="s">
        <v>26</v>
      </c>
      <c r="J75530" t="s">
        <v>25</v>
      </c>
      <c r="K75530" t="s">
        <v>25</v>
      </c>
      <c r="L75530" t="s">
        <v>33</v>
      </c>
      <c r="M75530" s="1" t="s">
        <v>28</v>
      </c>
      <c r="N75530" s="1" t="s">
        <v>68</v>
      </c>
      <c r="O75530" s="1" t="s">
        <v>48</v>
      </c>
      <c r="P75530" t="s">
        <v>34</v>
      </c>
      <c r="Q75530" t="s">
        <v>49</v>
      </c>
      <c r="R75530" t="s">
        <v>46</v>
      </c>
      <c r="S75530" t="s">
        <v>34</v>
      </c>
    </row>
    <row r="75531" spans="1:19" x14ac:dyDescent="0.35">
      <c r="A75531">
        <v>216229</v>
      </c>
      <c r="B75531" t="s">
        <v>342</v>
      </c>
      <c r="C75531" t="s">
        <v>36</v>
      </c>
      <c r="D75531" t="s">
        <v>245</v>
      </c>
      <c r="E75531" s="1" t="s">
        <v>52</v>
      </c>
      <c r="F75531" t="s">
        <v>23</v>
      </c>
      <c r="G75531" s="1" t="s">
        <v>45</v>
      </c>
      <c r="H75531" t="s">
        <v>25</v>
      </c>
      <c r="I75531" t="s">
        <v>46</v>
      </c>
      <c r="J75531" t="s">
        <v>25</v>
      </c>
      <c r="K75531" t="s">
        <v>25</v>
      </c>
      <c r="L75531" t="s">
        <v>26</v>
      </c>
      <c r="M75531" s="1" t="s">
        <v>47</v>
      </c>
      <c r="N75531" s="1" t="s">
        <v>87</v>
      </c>
      <c r="O75531" s="1" t="s">
        <v>152</v>
      </c>
      <c r="P75531" t="s">
        <v>34</v>
      </c>
      <c r="Q75531" t="s">
        <v>46</v>
      </c>
      <c r="R75531" t="s">
        <v>27</v>
      </c>
      <c r="S75531" t="s">
        <v>34</v>
      </c>
    </row>
    <row r="75532" spans="1:19" x14ac:dyDescent="0.35">
      <c r="A75532">
        <v>216230</v>
      </c>
      <c r="B75532" t="s">
        <v>327</v>
      </c>
      <c r="C75532" t="s">
        <v>36</v>
      </c>
      <c r="D75532" t="s">
        <v>269</v>
      </c>
      <c r="E75532" s="1" t="s">
        <v>107</v>
      </c>
      <c r="F75532" t="s">
        <v>23</v>
      </c>
      <c r="G75532" s="1" t="s">
        <v>285</v>
      </c>
      <c r="H75532" t="s">
        <v>25</v>
      </c>
      <c r="I75532" t="s">
        <v>26</v>
      </c>
      <c r="J75532" t="s">
        <v>25</v>
      </c>
      <c r="K75532" t="s">
        <v>25</v>
      </c>
      <c r="L75532" t="s">
        <v>33</v>
      </c>
      <c r="M75532" s="1" t="s">
        <v>28</v>
      </c>
      <c r="N75532" s="1" t="s">
        <v>29</v>
      </c>
      <c r="O75532" s="1" t="s">
        <v>66</v>
      </c>
      <c r="P75532" t="s">
        <v>31</v>
      </c>
      <c r="Q75532" t="s">
        <v>40</v>
      </c>
      <c r="R75532" t="s">
        <v>26</v>
      </c>
      <c r="S75532" t="s">
        <v>34</v>
      </c>
    </row>
    <row r="75533" spans="1:19" x14ac:dyDescent="0.35">
      <c r="A75533">
        <v>216231</v>
      </c>
      <c r="B75533" t="s">
        <v>146</v>
      </c>
      <c r="C75533" t="s">
        <v>36</v>
      </c>
      <c r="D75533" t="s">
        <v>269</v>
      </c>
      <c r="E75533" s="1" t="s">
        <v>248</v>
      </c>
      <c r="F75533" t="s">
        <v>53</v>
      </c>
      <c r="G75533" s="1" t="s">
        <v>25</v>
      </c>
      <c r="H75533" t="s">
        <v>27</v>
      </c>
      <c r="I75533" t="s">
        <v>25</v>
      </c>
      <c r="J75533" t="s">
        <v>275</v>
      </c>
      <c r="K75533" t="s">
        <v>46</v>
      </c>
      <c r="L75533" t="s">
        <v>25</v>
      </c>
      <c r="M75533" s="1" t="s">
        <v>47</v>
      </c>
      <c r="N75533" s="1" t="s">
        <v>29</v>
      </c>
      <c r="O75533" s="1" t="s">
        <v>69</v>
      </c>
      <c r="P75533" t="s">
        <v>34</v>
      </c>
      <c r="Q75533" t="s">
        <v>79</v>
      </c>
      <c r="R75533" t="s">
        <v>27</v>
      </c>
      <c r="S75533" t="s">
        <v>31</v>
      </c>
    </row>
    <row r="75534" spans="1:19" x14ac:dyDescent="0.35">
      <c r="A75534">
        <v>216232</v>
      </c>
      <c r="B75534" t="s">
        <v>434</v>
      </c>
      <c r="C75534" t="s">
        <v>36</v>
      </c>
      <c r="D75534" t="s">
        <v>130</v>
      </c>
      <c r="E75534" s="1" t="s">
        <v>84</v>
      </c>
      <c r="F75534" t="s">
        <v>23</v>
      </c>
      <c r="G75534" s="1" t="s">
        <v>85</v>
      </c>
      <c r="H75534" t="s">
        <v>25</v>
      </c>
      <c r="I75534" t="s">
        <v>26</v>
      </c>
      <c r="J75534" t="s">
        <v>25</v>
      </c>
      <c r="K75534" t="s">
        <v>25</v>
      </c>
      <c r="L75534" t="s">
        <v>46</v>
      </c>
      <c r="M75534" s="1" t="s">
        <v>55</v>
      </c>
      <c r="N75534" s="1" t="s">
        <v>68</v>
      </c>
      <c r="O75534" s="1" t="s">
        <v>114</v>
      </c>
      <c r="P75534" t="s">
        <v>31</v>
      </c>
      <c r="Q75534" t="s">
        <v>26</v>
      </c>
      <c r="R75534" t="s">
        <v>26</v>
      </c>
      <c r="S75534" t="s">
        <v>34</v>
      </c>
    </row>
    <row r="75535" spans="1:19" x14ac:dyDescent="0.35">
      <c r="A75535">
        <v>216233</v>
      </c>
      <c r="B75535" t="s">
        <v>220</v>
      </c>
      <c r="C75535" t="s">
        <v>36</v>
      </c>
      <c r="D75535" t="s">
        <v>112</v>
      </c>
      <c r="E75535" s="1" t="s">
        <v>84</v>
      </c>
      <c r="F75535" t="s">
        <v>23</v>
      </c>
      <c r="G75535" s="1" t="s">
        <v>25</v>
      </c>
      <c r="H75535" t="s">
        <v>25</v>
      </c>
      <c r="I75535" t="s">
        <v>40</v>
      </c>
      <c r="J75535" t="s">
        <v>25</v>
      </c>
      <c r="K75535" t="s">
        <v>25</v>
      </c>
      <c r="L75535" t="s">
        <v>26</v>
      </c>
      <c r="M75535" s="1" t="s">
        <v>55</v>
      </c>
      <c r="N75535" s="1" t="s">
        <v>29</v>
      </c>
      <c r="O75535" s="1" t="s">
        <v>81</v>
      </c>
      <c r="P75535" t="s">
        <v>34</v>
      </c>
      <c r="Q75535" t="s">
        <v>42</v>
      </c>
      <c r="R75535" t="s">
        <v>40</v>
      </c>
      <c r="S75535" t="s">
        <v>31</v>
      </c>
    </row>
    <row r="75536" spans="1:19" x14ac:dyDescent="0.35">
      <c r="A75536">
        <v>216234</v>
      </c>
      <c r="B75536" t="s">
        <v>446</v>
      </c>
      <c r="C75536" t="s">
        <v>20</v>
      </c>
      <c r="D75536" t="s">
        <v>112</v>
      </c>
      <c r="E75536" s="1" t="s">
        <v>158</v>
      </c>
      <c r="F75536" t="s">
        <v>23</v>
      </c>
      <c r="G75536" s="1" t="s">
        <v>165</v>
      </c>
      <c r="H75536" t="s">
        <v>25</v>
      </c>
      <c r="I75536" t="s">
        <v>27</v>
      </c>
      <c r="J75536" t="s">
        <v>25</v>
      </c>
      <c r="K75536" t="s">
        <v>25</v>
      </c>
      <c r="L75536" t="s">
        <v>40</v>
      </c>
      <c r="M75536" s="1" t="s">
        <v>28</v>
      </c>
      <c r="N75536" s="1" t="s">
        <v>68</v>
      </c>
      <c r="O75536" s="1" t="s">
        <v>88</v>
      </c>
      <c r="P75536" t="s">
        <v>31</v>
      </c>
      <c r="Q75536" t="s">
        <v>42</v>
      </c>
      <c r="R75536" t="s">
        <v>27</v>
      </c>
      <c r="S75536" t="s">
        <v>31</v>
      </c>
    </row>
    <row r="75537" spans="1:19" x14ac:dyDescent="0.35">
      <c r="A75537">
        <v>216235</v>
      </c>
      <c r="B75537" t="s">
        <v>381</v>
      </c>
      <c r="C75537" t="s">
        <v>20</v>
      </c>
      <c r="D75537" t="s">
        <v>98</v>
      </c>
      <c r="E75537" s="1" t="s">
        <v>76</v>
      </c>
      <c r="F75537" t="s">
        <v>23</v>
      </c>
      <c r="G75537" s="1" t="s">
        <v>25</v>
      </c>
      <c r="H75537" t="s">
        <v>25</v>
      </c>
      <c r="I75537" t="s">
        <v>46</v>
      </c>
      <c r="J75537" t="s">
        <v>25</v>
      </c>
      <c r="K75537" t="s">
        <v>25</v>
      </c>
      <c r="L75537" t="s">
        <v>26</v>
      </c>
      <c r="M75537" s="1" t="s">
        <v>55</v>
      </c>
      <c r="N75537" s="1" t="s">
        <v>68</v>
      </c>
      <c r="O75537" s="1" t="s">
        <v>81</v>
      </c>
      <c r="P75537" t="s">
        <v>34</v>
      </c>
      <c r="Q75537" t="s">
        <v>42</v>
      </c>
      <c r="R75537" t="s">
        <v>33</v>
      </c>
      <c r="S75537" t="s">
        <v>34</v>
      </c>
    </row>
    <row r="75538" spans="1:19" x14ac:dyDescent="0.35">
      <c r="A75538">
        <v>216236</v>
      </c>
      <c r="B75538" t="s">
        <v>58</v>
      </c>
      <c r="C75538" t="s">
        <v>20</v>
      </c>
      <c r="D75538" t="s">
        <v>247</v>
      </c>
      <c r="E75538" s="1" t="s">
        <v>225</v>
      </c>
      <c r="F75538" t="s">
        <v>23</v>
      </c>
      <c r="G75538" s="1" t="s">
        <v>24</v>
      </c>
      <c r="H75538" t="s">
        <v>25</v>
      </c>
      <c r="I75538" t="s">
        <v>46</v>
      </c>
      <c r="J75538" t="s">
        <v>25</v>
      </c>
      <c r="K75538" t="s">
        <v>25</v>
      </c>
      <c r="L75538" t="s">
        <v>33</v>
      </c>
      <c r="M75538" s="1" t="s">
        <v>47</v>
      </c>
      <c r="N75538" s="1" t="s">
        <v>29</v>
      </c>
      <c r="O75538" s="1" t="s">
        <v>141</v>
      </c>
      <c r="P75538" t="s">
        <v>31</v>
      </c>
      <c r="Q75538" t="s">
        <v>79</v>
      </c>
      <c r="R75538" t="s">
        <v>26</v>
      </c>
      <c r="S75538" t="s">
        <v>31</v>
      </c>
    </row>
    <row r="75539" spans="1:19" x14ac:dyDescent="0.35">
      <c r="A75539">
        <v>216237</v>
      </c>
      <c r="B75539" t="s">
        <v>111</v>
      </c>
      <c r="C75539" t="s">
        <v>36</v>
      </c>
      <c r="D75539" t="s">
        <v>245</v>
      </c>
      <c r="E75539" s="1" t="s">
        <v>60</v>
      </c>
      <c r="F75539" t="s">
        <v>23</v>
      </c>
      <c r="G75539" s="1" t="s">
        <v>196</v>
      </c>
      <c r="H75539" t="s">
        <v>25</v>
      </c>
      <c r="I75539" t="s">
        <v>46</v>
      </c>
      <c r="J75539" t="s">
        <v>25</v>
      </c>
      <c r="K75539" t="s">
        <v>25</v>
      </c>
      <c r="L75539" t="s">
        <v>46</v>
      </c>
      <c r="M75539" s="1" t="s">
        <v>86</v>
      </c>
      <c r="N75539" s="1" t="s">
        <v>68</v>
      </c>
      <c r="O75539" s="1" t="s">
        <v>240</v>
      </c>
      <c r="P75539" t="s">
        <v>31</v>
      </c>
      <c r="Q75539" t="s">
        <v>46</v>
      </c>
      <c r="R75539" t="s">
        <v>40</v>
      </c>
      <c r="S75539" t="s">
        <v>34</v>
      </c>
    </row>
    <row r="75540" spans="1:19" x14ac:dyDescent="0.35">
      <c r="A75540">
        <v>216238</v>
      </c>
      <c r="B75540" t="s">
        <v>434</v>
      </c>
      <c r="C75540" t="s">
        <v>36</v>
      </c>
      <c r="D75540" t="s">
        <v>245</v>
      </c>
      <c r="E75540" s="1" t="s">
        <v>151</v>
      </c>
      <c r="F75540" t="s">
        <v>23</v>
      </c>
      <c r="G75540" s="1" t="s">
        <v>184</v>
      </c>
      <c r="H75540" t="s">
        <v>25</v>
      </c>
      <c r="I75540" t="s">
        <v>46</v>
      </c>
      <c r="J75540" t="s">
        <v>25</v>
      </c>
      <c r="K75540" t="s">
        <v>25</v>
      </c>
      <c r="L75540" t="s">
        <v>26</v>
      </c>
      <c r="M75540" s="1" t="s">
        <v>28</v>
      </c>
      <c r="N75540" s="1" t="s">
        <v>29</v>
      </c>
      <c r="O75540" s="1" t="s">
        <v>61</v>
      </c>
      <c r="P75540" t="s">
        <v>31</v>
      </c>
      <c r="Q75540" t="s">
        <v>128</v>
      </c>
      <c r="R75540" t="s">
        <v>33</v>
      </c>
      <c r="S75540" t="s">
        <v>31</v>
      </c>
    </row>
    <row r="75541" spans="1:19" x14ac:dyDescent="0.35">
      <c r="A75541">
        <v>216239</v>
      </c>
      <c r="B75541" t="s">
        <v>520</v>
      </c>
      <c r="C75541" t="s">
        <v>20</v>
      </c>
      <c r="D75541" t="s">
        <v>211</v>
      </c>
      <c r="E75541" s="1" t="s">
        <v>113</v>
      </c>
      <c r="F75541" t="s">
        <v>23</v>
      </c>
      <c r="G75541" s="1" t="s">
        <v>45</v>
      </c>
      <c r="H75541" t="s">
        <v>25</v>
      </c>
      <c r="I75541" t="s">
        <v>26</v>
      </c>
      <c r="J75541" t="s">
        <v>25</v>
      </c>
      <c r="K75541" t="s">
        <v>25</v>
      </c>
      <c r="L75541" t="s">
        <v>26</v>
      </c>
      <c r="M75541" s="1" t="s">
        <v>28</v>
      </c>
      <c r="N75541" s="1" t="s">
        <v>68</v>
      </c>
      <c r="O75541" s="1" t="s">
        <v>48</v>
      </c>
      <c r="P75541" t="s">
        <v>34</v>
      </c>
      <c r="Q75541" t="s">
        <v>27</v>
      </c>
      <c r="R75541" t="s">
        <v>33</v>
      </c>
      <c r="S75541" t="s">
        <v>31</v>
      </c>
    </row>
    <row r="75542" spans="1:19" x14ac:dyDescent="0.35">
      <c r="A75542">
        <v>216240</v>
      </c>
      <c r="B75542" t="s">
        <v>182</v>
      </c>
      <c r="C75542" t="s">
        <v>20</v>
      </c>
      <c r="D75542" t="s">
        <v>106</v>
      </c>
      <c r="E75542" s="1" t="s">
        <v>84</v>
      </c>
      <c r="F75542" t="s">
        <v>23</v>
      </c>
      <c r="G75542" s="1" t="s">
        <v>100</v>
      </c>
      <c r="H75542" t="s">
        <v>25</v>
      </c>
      <c r="I75542" t="s">
        <v>40</v>
      </c>
      <c r="J75542" t="s">
        <v>25</v>
      </c>
      <c r="K75542" t="s">
        <v>25</v>
      </c>
      <c r="L75542" t="s">
        <v>46</v>
      </c>
      <c r="M75542" s="1" t="s">
        <v>47</v>
      </c>
      <c r="N75542" s="1" t="s">
        <v>87</v>
      </c>
      <c r="O75542" s="1" t="s">
        <v>104</v>
      </c>
      <c r="P75542" t="s">
        <v>31</v>
      </c>
      <c r="Q75542" t="s">
        <v>49</v>
      </c>
      <c r="R75542" t="s">
        <v>26</v>
      </c>
      <c r="S75542" t="s">
        <v>34</v>
      </c>
    </row>
    <row r="75543" spans="1:19" x14ac:dyDescent="0.35">
      <c r="A75543">
        <v>216241</v>
      </c>
      <c r="B75543" t="s">
        <v>242</v>
      </c>
      <c r="C75543" t="s">
        <v>20</v>
      </c>
      <c r="D75543" t="s">
        <v>183</v>
      </c>
      <c r="E75543" s="1" t="s">
        <v>131</v>
      </c>
      <c r="F75543" t="s">
        <v>23</v>
      </c>
      <c r="G75543" s="1" t="s">
        <v>276</v>
      </c>
      <c r="H75543" t="s">
        <v>25</v>
      </c>
      <c r="I75543" t="s">
        <v>33</v>
      </c>
      <c r="J75543" t="s">
        <v>25</v>
      </c>
      <c r="K75543" t="s">
        <v>25</v>
      </c>
      <c r="L75543" t="s">
        <v>33</v>
      </c>
      <c r="M75543" s="1" t="s">
        <v>86</v>
      </c>
      <c r="N75543" s="1" t="s">
        <v>68</v>
      </c>
      <c r="O75543" s="1" t="s">
        <v>114</v>
      </c>
      <c r="P75543" t="s">
        <v>34</v>
      </c>
      <c r="Q75543" t="s">
        <v>128</v>
      </c>
      <c r="R75543" t="s">
        <v>46</v>
      </c>
      <c r="S75543" t="s">
        <v>31</v>
      </c>
    </row>
    <row r="75544" spans="1:19" x14ac:dyDescent="0.35">
      <c r="A75544">
        <v>216242</v>
      </c>
      <c r="B75544" t="s">
        <v>351</v>
      </c>
      <c r="C75544" t="s">
        <v>36</v>
      </c>
      <c r="D75544" t="s">
        <v>21</v>
      </c>
      <c r="E75544" s="1" t="s">
        <v>225</v>
      </c>
      <c r="F75544" t="s">
        <v>23</v>
      </c>
      <c r="G75544" s="1" t="s">
        <v>188</v>
      </c>
      <c r="H75544" t="s">
        <v>25</v>
      </c>
      <c r="I75544" t="s">
        <v>46</v>
      </c>
      <c r="J75544" t="s">
        <v>25</v>
      </c>
      <c r="K75544" t="s">
        <v>25</v>
      </c>
      <c r="L75544" t="s">
        <v>33</v>
      </c>
      <c r="M75544" s="1" t="s">
        <v>55</v>
      </c>
      <c r="N75544" s="1" t="s">
        <v>29</v>
      </c>
      <c r="O75544" s="1" t="s">
        <v>48</v>
      </c>
      <c r="P75544" t="s">
        <v>34</v>
      </c>
      <c r="Q75544" t="s">
        <v>57</v>
      </c>
      <c r="R75544" t="s">
        <v>26</v>
      </c>
      <c r="S75544" t="s">
        <v>31</v>
      </c>
    </row>
    <row r="75545" spans="1:19" x14ac:dyDescent="0.35">
      <c r="A75545">
        <v>216243</v>
      </c>
      <c r="B75545" t="s">
        <v>220</v>
      </c>
      <c r="C75545" t="s">
        <v>36</v>
      </c>
      <c r="D75545" t="s">
        <v>192</v>
      </c>
      <c r="E75545" s="1" t="s">
        <v>248</v>
      </c>
      <c r="F75545" t="s">
        <v>23</v>
      </c>
      <c r="G75545" s="1" t="s">
        <v>204</v>
      </c>
      <c r="H75545" t="s">
        <v>25</v>
      </c>
      <c r="I75545" t="s">
        <v>27</v>
      </c>
      <c r="J75545" t="s">
        <v>25</v>
      </c>
      <c r="K75545" t="s">
        <v>25</v>
      </c>
      <c r="L75545" t="s">
        <v>27</v>
      </c>
      <c r="M75545" s="1" t="s">
        <v>47</v>
      </c>
      <c r="N75545" s="1" t="s">
        <v>29</v>
      </c>
      <c r="O75545" s="1" t="s">
        <v>104</v>
      </c>
      <c r="P75545" t="s">
        <v>31</v>
      </c>
      <c r="Q75545" t="s">
        <v>57</v>
      </c>
      <c r="R75545" t="s">
        <v>40</v>
      </c>
      <c r="S75545" t="s">
        <v>31</v>
      </c>
    </row>
    <row r="75546" spans="1:19" x14ac:dyDescent="0.35">
      <c r="A75546">
        <v>216244</v>
      </c>
      <c r="B75546" t="s">
        <v>399</v>
      </c>
      <c r="C75546" t="s">
        <v>20</v>
      </c>
      <c r="D75546" t="s">
        <v>134</v>
      </c>
      <c r="E75546" s="1" t="s">
        <v>102</v>
      </c>
      <c r="F75546" t="s">
        <v>53</v>
      </c>
      <c r="G75546" s="1" t="s">
        <v>25</v>
      </c>
      <c r="H75546" t="s">
        <v>33</v>
      </c>
      <c r="I75546" t="s">
        <v>25</v>
      </c>
      <c r="J75546" t="s">
        <v>543</v>
      </c>
      <c r="K75546" t="s">
        <v>26</v>
      </c>
      <c r="L75546" t="s">
        <v>25</v>
      </c>
      <c r="M75546" s="1" t="s">
        <v>28</v>
      </c>
      <c r="N75546" s="1" t="s">
        <v>87</v>
      </c>
      <c r="O75546" s="1" t="s">
        <v>30</v>
      </c>
      <c r="P75546" t="s">
        <v>34</v>
      </c>
      <c r="Q75546" t="s">
        <v>79</v>
      </c>
      <c r="R75546" t="s">
        <v>40</v>
      </c>
      <c r="S75546" t="s">
        <v>34</v>
      </c>
    </row>
    <row r="75547" spans="1:19" x14ac:dyDescent="0.35">
      <c r="A75547">
        <v>216245</v>
      </c>
      <c r="B75547" t="s">
        <v>364</v>
      </c>
      <c r="C75547" t="s">
        <v>20</v>
      </c>
      <c r="D75547" t="s">
        <v>211</v>
      </c>
      <c r="E75547" s="1" t="s">
        <v>167</v>
      </c>
      <c r="F75547" t="s">
        <v>23</v>
      </c>
      <c r="G75547" s="1" t="s">
        <v>204</v>
      </c>
      <c r="H75547" t="s">
        <v>25</v>
      </c>
      <c r="I75547" t="s">
        <v>26</v>
      </c>
      <c r="J75547" t="s">
        <v>25</v>
      </c>
      <c r="K75547" t="s">
        <v>25</v>
      </c>
      <c r="L75547" t="s">
        <v>46</v>
      </c>
      <c r="M75547" s="1" t="s">
        <v>47</v>
      </c>
      <c r="N75547" s="1" t="s">
        <v>68</v>
      </c>
      <c r="O75547" s="1" t="s">
        <v>288</v>
      </c>
      <c r="P75547" t="s">
        <v>34</v>
      </c>
      <c r="Q75547" t="s">
        <v>57</v>
      </c>
      <c r="R75547" t="s">
        <v>40</v>
      </c>
      <c r="S75547" t="s">
        <v>34</v>
      </c>
    </row>
    <row r="75548" spans="1:19" x14ac:dyDescent="0.35">
      <c r="A75548">
        <v>216246</v>
      </c>
      <c r="B75548" t="s">
        <v>122</v>
      </c>
      <c r="C75548" t="s">
        <v>20</v>
      </c>
      <c r="D75548" t="s">
        <v>143</v>
      </c>
      <c r="E75548" s="1" t="s">
        <v>84</v>
      </c>
      <c r="F75548" t="s">
        <v>53</v>
      </c>
      <c r="G75548" s="1" t="s">
        <v>25</v>
      </c>
      <c r="H75548" t="s">
        <v>33</v>
      </c>
      <c r="I75548" t="s">
        <v>25</v>
      </c>
      <c r="J75548" t="s">
        <v>311</v>
      </c>
      <c r="K75548" t="s">
        <v>26</v>
      </c>
      <c r="L75548" t="s">
        <v>25</v>
      </c>
      <c r="M75548" s="1" t="s">
        <v>47</v>
      </c>
      <c r="N75548" s="1" t="s">
        <v>87</v>
      </c>
      <c r="O75548" s="1" t="s">
        <v>81</v>
      </c>
      <c r="P75548" t="s">
        <v>31</v>
      </c>
      <c r="Q75548" t="s">
        <v>117</v>
      </c>
      <c r="R75548" t="s">
        <v>33</v>
      </c>
      <c r="S75548" t="s">
        <v>34</v>
      </c>
    </row>
    <row r="75549" spans="1:19" x14ac:dyDescent="0.35">
      <c r="A75549">
        <v>216247</v>
      </c>
      <c r="B75549" t="s">
        <v>271</v>
      </c>
      <c r="C75549" t="s">
        <v>36</v>
      </c>
      <c r="D75549" t="s">
        <v>231</v>
      </c>
      <c r="E75549" s="1" t="s">
        <v>22</v>
      </c>
      <c r="F75549" t="s">
        <v>23</v>
      </c>
      <c r="G75549" s="1" t="s">
        <v>188</v>
      </c>
      <c r="H75549" t="s">
        <v>25</v>
      </c>
      <c r="I75549" t="s">
        <v>26</v>
      </c>
      <c r="J75549" t="s">
        <v>25</v>
      </c>
      <c r="K75549" t="s">
        <v>25</v>
      </c>
      <c r="L75549" t="s">
        <v>27</v>
      </c>
      <c r="M75549" s="1" t="s">
        <v>86</v>
      </c>
      <c r="N75549" s="1" t="s">
        <v>87</v>
      </c>
      <c r="O75549" s="1" t="s">
        <v>48</v>
      </c>
      <c r="P75549" t="s">
        <v>34</v>
      </c>
      <c r="Q75549" t="s">
        <v>57</v>
      </c>
      <c r="R75549" t="s">
        <v>26</v>
      </c>
      <c r="S75549" t="s">
        <v>31</v>
      </c>
    </row>
    <row r="75550" spans="1:19" x14ac:dyDescent="0.35">
      <c r="A75550">
        <v>216248</v>
      </c>
      <c r="B75550" t="s">
        <v>111</v>
      </c>
      <c r="C75550" t="s">
        <v>36</v>
      </c>
      <c r="D75550" t="s">
        <v>94</v>
      </c>
      <c r="E75550" s="1" t="s">
        <v>127</v>
      </c>
      <c r="F75550" t="s">
        <v>23</v>
      </c>
      <c r="G75550" s="1" t="s">
        <v>370</v>
      </c>
      <c r="H75550" t="s">
        <v>25</v>
      </c>
      <c r="I75550" t="s">
        <v>26</v>
      </c>
      <c r="J75550" t="s">
        <v>25</v>
      </c>
      <c r="K75550" t="s">
        <v>25</v>
      </c>
      <c r="L75550" t="s">
        <v>46</v>
      </c>
      <c r="M75550" s="1" t="s">
        <v>86</v>
      </c>
      <c r="N75550" s="1" t="s">
        <v>68</v>
      </c>
      <c r="O75550" s="1" t="s">
        <v>208</v>
      </c>
      <c r="P75550" t="s">
        <v>31</v>
      </c>
      <c r="Q75550" t="s">
        <v>26</v>
      </c>
      <c r="R75550" t="s">
        <v>46</v>
      </c>
      <c r="S75550" t="s">
        <v>34</v>
      </c>
    </row>
    <row r="75551" spans="1:19" x14ac:dyDescent="0.35">
      <c r="A75551">
        <v>216249</v>
      </c>
      <c r="B75551" t="s">
        <v>35</v>
      </c>
      <c r="C75551" t="s">
        <v>36</v>
      </c>
      <c r="D75551" t="s">
        <v>254</v>
      </c>
      <c r="E75551" s="1" t="s">
        <v>107</v>
      </c>
      <c r="F75551" t="s">
        <v>23</v>
      </c>
      <c r="G75551" s="1" t="s">
        <v>45</v>
      </c>
      <c r="H75551" t="s">
        <v>25</v>
      </c>
      <c r="I75551" t="s">
        <v>27</v>
      </c>
      <c r="J75551" t="s">
        <v>25</v>
      </c>
      <c r="K75551" t="s">
        <v>25</v>
      </c>
      <c r="L75551" t="s">
        <v>27</v>
      </c>
      <c r="M75551" s="1" t="s">
        <v>47</v>
      </c>
      <c r="N75551" s="1" t="s">
        <v>29</v>
      </c>
      <c r="O75551" s="1" t="s">
        <v>141</v>
      </c>
      <c r="P75551" t="s">
        <v>34</v>
      </c>
      <c r="Q75551" t="s">
        <v>117</v>
      </c>
      <c r="R75551" t="s">
        <v>26</v>
      </c>
      <c r="S75551" t="s">
        <v>31</v>
      </c>
    </row>
    <row r="75552" spans="1:19" x14ac:dyDescent="0.35">
      <c r="A75552">
        <v>216250</v>
      </c>
      <c r="B75552" t="s">
        <v>89</v>
      </c>
      <c r="C75552" t="s">
        <v>20</v>
      </c>
      <c r="D75552" t="s">
        <v>21</v>
      </c>
      <c r="E75552" s="1" t="s">
        <v>151</v>
      </c>
      <c r="F75552" t="s">
        <v>23</v>
      </c>
      <c r="G75552" s="1" t="s">
        <v>24</v>
      </c>
      <c r="H75552" t="s">
        <v>25</v>
      </c>
      <c r="I75552" t="s">
        <v>33</v>
      </c>
      <c r="J75552" t="s">
        <v>25</v>
      </c>
      <c r="K75552" t="s">
        <v>25</v>
      </c>
      <c r="L75552" t="s">
        <v>27</v>
      </c>
      <c r="M75552" s="1" t="s">
        <v>28</v>
      </c>
      <c r="N75552" s="1" t="s">
        <v>68</v>
      </c>
      <c r="O75552" s="1" t="s">
        <v>30</v>
      </c>
      <c r="P75552" t="s">
        <v>31</v>
      </c>
      <c r="Q75552" t="s">
        <v>33</v>
      </c>
      <c r="R75552" t="s">
        <v>27</v>
      </c>
      <c r="S75552" t="s">
        <v>31</v>
      </c>
    </row>
    <row r="75553" spans="1:19" x14ac:dyDescent="0.35">
      <c r="A75553">
        <v>216251</v>
      </c>
      <c r="B75553" t="s">
        <v>166</v>
      </c>
      <c r="C75553" t="s">
        <v>36</v>
      </c>
      <c r="D75553" t="s">
        <v>112</v>
      </c>
      <c r="E75553" s="1" t="s">
        <v>155</v>
      </c>
      <c r="F75553" t="s">
        <v>23</v>
      </c>
      <c r="G75553" s="1" t="s">
        <v>92</v>
      </c>
      <c r="H75553" t="s">
        <v>25</v>
      </c>
      <c r="I75553" t="s">
        <v>46</v>
      </c>
      <c r="J75553" t="s">
        <v>25</v>
      </c>
      <c r="K75553" t="s">
        <v>25</v>
      </c>
      <c r="L75553" t="s">
        <v>26</v>
      </c>
      <c r="M75553" s="1" t="s">
        <v>86</v>
      </c>
      <c r="N75553" s="1" t="s">
        <v>87</v>
      </c>
      <c r="O75553" s="1" t="s">
        <v>208</v>
      </c>
      <c r="P75553" t="s">
        <v>34</v>
      </c>
      <c r="Q75553" t="s">
        <v>26</v>
      </c>
      <c r="R75553" t="s">
        <v>26</v>
      </c>
      <c r="S75553" t="s">
        <v>34</v>
      </c>
    </row>
    <row r="75554" spans="1:19" x14ac:dyDescent="0.35">
      <c r="A75554">
        <v>216252</v>
      </c>
      <c r="B75554" t="s">
        <v>272</v>
      </c>
      <c r="C75554" t="s">
        <v>36</v>
      </c>
      <c r="D75554" t="s">
        <v>59</v>
      </c>
      <c r="E75554" s="1" t="s">
        <v>52</v>
      </c>
      <c r="F75554" t="s">
        <v>23</v>
      </c>
      <c r="G75554" s="1" t="s">
        <v>100</v>
      </c>
      <c r="H75554" t="s">
        <v>25</v>
      </c>
      <c r="I75554" t="s">
        <v>46</v>
      </c>
      <c r="J75554" t="s">
        <v>25</v>
      </c>
      <c r="K75554" t="s">
        <v>25</v>
      </c>
      <c r="L75554" t="s">
        <v>40</v>
      </c>
      <c r="M75554" s="1" t="s">
        <v>55</v>
      </c>
      <c r="N75554" s="1" t="s">
        <v>68</v>
      </c>
      <c r="O75554" s="1" t="s">
        <v>152</v>
      </c>
      <c r="P75554" t="s">
        <v>31</v>
      </c>
      <c r="Q75554" t="s">
        <v>42</v>
      </c>
      <c r="R75554" t="s">
        <v>33</v>
      </c>
      <c r="S75554" t="s">
        <v>34</v>
      </c>
    </row>
    <row r="75555" spans="1:19" x14ac:dyDescent="0.35">
      <c r="A75555">
        <v>216253</v>
      </c>
      <c r="B75555" t="s">
        <v>356</v>
      </c>
      <c r="C75555" t="s">
        <v>36</v>
      </c>
      <c r="D75555" t="s">
        <v>269</v>
      </c>
      <c r="E75555" s="1" t="s">
        <v>164</v>
      </c>
      <c r="F75555" t="s">
        <v>53</v>
      </c>
      <c r="G75555" s="1" t="s">
        <v>25</v>
      </c>
      <c r="H75555" t="s">
        <v>40</v>
      </c>
      <c r="I75555" t="s">
        <v>25</v>
      </c>
      <c r="J75555" t="s">
        <v>452</v>
      </c>
      <c r="K75555" t="s">
        <v>27</v>
      </c>
      <c r="L75555" t="s">
        <v>25</v>
      </c>
      <c r="M75555" s="1" t="s">
        <v>47</v>
      </c>
      <c r="N75555" s="1" t="s">
        <v>29</v>
      </c>
      <c r="O75555" s="1" t="s">
        <v>288</v>
      </c>
      <c r="P75555" t="s">
        <v>34</v>
      </c>
      <c r="Q75555" t="s">
        <v>57</v>
      </c>
      <c r="R75555" t="s">
        <v>33</v>
      </c>
      <c r="S75555" t="s">
        <v>34</v>
      </c>
    </row>
    <row r="75556" spans="1:19" x14ac:dyDescent="0.35">
      <c r="A75556">
        <v>216254</v>
      </c>
      <c r="B75556" t="s">
        <v>273</v>
      </c>
      <c r="C75556" t="s">
        <v>20</v>
      </c>
      <c r="D75556" t="s">
        <v>90</v>
      </c>
      <c r="E75556" s="1" t="s">
        <v>151</v>
      </c>
      <c r="F75556" t="s">
        <v>23</v>
      </c>
      <c r="G75556" s="1" t="s">
        <v>100</v>
      </c>
      <c r="H75556" t="s">
        <v>25</v>
      </c>
      <c r="I75556" t="s">
        <v>40</v>
      </c>
      <c r="J75556" t="s">
        <v>25</v>
      </c>
      <c r="K75556" t="s">
        <v>25</v>
      </c>
      <c r="L75556" t="s">
        <v>26</v>
      </c>
      <c r="M75556" s="1" t="s">
        <v>28</v>
      </c>
      <c r="N75556" s="1" t="s">
        <v>87</v>
      </c>
      <c r="O75556" s="1" t="s">
        <v>78</v>
      </c>
      <c r="P75556" t="s">
        <v>34</v>
      </c>
      <c r="Q75556" t="s">
        <v>57</v>
      </c>
      <c r="R75556" t="s">
        <v>46</v>
      </c>
      <c r="S75556" t="s">
        <v>31</v>
      </c>
    </row>
    <row r="75557" spans="1:19" x14ac:dyDescent="0.35">
      <c r="A75557">
        <v>216255</v>
      </c>
      <c r="B75557" t="s">
        <v>373</v>
      </c>
      <c r="C75557" t="s">
        <v>20</v>
      </c>
      <c r="D75557" t="s">
        <v>119</v>
      </c>
      <c r="E75557" s="1" t="s">
        <v>155</v>
      </c>
      <c r="F75557" t="s">
        <v>23</v>
      </c>
      <c r="G75557" s="1" t="s">
        <v>45</v>
      </c>
      <c r="H75557" t="s">
        <v>25</v>
      </c>
      <c r="I75557" t="s">
        <v>27</v>
      </c>
      <c r="J75557" t="s">
        <v>25</v>
      </c>
      <c r="K75557" t="s">
        <v>25</v>
      </c>
      <c r="L75557" t="s">
        <v>33</v>
      </c>
      <c r="M75557" s="1" t="s">
        <v>86</v>
      </c>
      <c r="N75557" s="1" t="s">
        <v>87</v>
      </c>
      <c r="O75557" s="1" t="s">
        <v>41</v>
      </c>
      <c r="P75557" t="s">
        <v>34</v>
      </c>
      <c r="Q75557" t="s">
        <v>73</v>
      </c>
      <c r="R75557" t="s">
        <v>33</v>
      </c>
      <c r="S75557" t="s">
        <v>31</v>
      </c>
    </row>
    <row r="75558" spans="1:19" x14ac:dyDescent="0.35">
      <c r="A75558">
        <v>216256</v>
      </c>
      <c r="B75558" t="s">
        <v>505</v>
      </c>
      <c r="C75558" t="s">
        <v>20</v>
      </c>
      <c r="D75558" t="s">
        <v>119</v>
      </c>
      <c r="E75558" s="1" t="s">
        <v>181</v>
      </c>
      <c r="F75558" t="s">
        <v>23</v>
      </c>
      <c r="G75558" s="1" t="s">
        <v>45</v>
      </c>
      <c r="H75558" t="s">
        <v>25</v>
      </c>
      <c r="I75558" t="s">
        <v>33</v>
      </c>
      <c r="J75558" t="s">
        <v>25</v>
      </c>
      <c r="K75558" t="s">
        <v>25</v>
      </c>
      <c r="L75558" t="s">
        <v>27</v>
      </c>
      <c r="M75558" s="1" t="s">
        <v>55</v>
      </c>
      <c r="N75558" s="1" t="s">
        <v>68</v>
      </c>
      <c r="O75558" s="1" t="s">
        <v>218</v>
      </c>
      <c r="P75558" t="s">
        <v>34</v>
      </c>
      <c r="Q75558" t="s">
        <v>40</v>
      </c>
      <c r="R75558" t="s">
        <v>33</v>
      </c>
      <c r="S75558" t="s">
        <v>31</v>
      </c>
    </row>
    <row r="75559" spans="1:19" x14ac:dyDescent="0.35">
      <c r="A75559">
        <v>216257</v>
      </c>
      <c r="B75559" t="s">
        <v>125</v>
      </c>
      <c r="C75559" t="s">
        <v>36</v>
      </c>
      <c r="D75559" t="s">
        <v>211</v>
      </c>
      <c r="E75559" s="1" t="s">
        <v>239</v>
      </c>
      <c r="F75559" t="s">
        <v>23</v>
      </c>
      <c r="G75559" s="1" t="s">
        <v>45</v>
      </c>
      <c r="H75559" t="s">
        <v>25</v>
      </c>
      <c r="I75559" t="s">
        <v>26</v>
      </c>
      <c r="J75559" t="s">
        <v>25</v>
      </c>
      <c r="K75559" t="s">
        <v>25</v>
      </c>
      <c r="L75559" t="s">
        <v>46</v>
      </c>
      <c r="M75559" s="1" t="s">
        <v>55</v>
      </c>
      <c r="N75559" s="1" t="s">
        <v>68</v>
      </c>
      <c r="O75559" s="1" t="s">
        <v>48</v>
      </c>
      <c r="P75559" t="s">
        <v>34</v>
      </c>
      <c r="Q75559" t="s">
        <v>117</v>
      </c>
      <c r="R75559" t="s">
        <v>26</v>
      </c>
      <c r="S75559" t="s">
        <v>34</v>
      </c>
    </row>
    <row r="75560" spans="1:19" x14ac:dyDescent="0.35">
      <c r="A75560">
        <v>216258</v>
      </c>
      <c r="B75560" t="s">
        <v>421</v>
      </c>
      <c r="C75560" t="s">
        <v>20</v>
      </c>
      <c r="D75560" t="s">
        <v>263</v>
      </c>
      <c r="E75560" s="1" t="s">
        <v>238</v>
      </c>
      <c r="F75560" t="s">
        <v>23</v>
      </c>
      <c r="G75560" s="1" t="s">
        <v>45</v>
      </c>
      <c r="H75560" t="s">
        <v>25</v>
      </c>
      <c r="I75560" t="s">
        <v>46</v>
      </c>
      <c r="J75560" t="s">
        <v>25</v>
      </c>
      <c r="K75560" t="s">
        <v>25</v>
      </c>
      <c r="L75560" t="s">
        <v>27</v>
      </c>
      <c r="M75560" s="1" t="s">
        <v>86</v>
      </c>
      <c r="N75560" s="1" t="s">
        <v>29</v>
      </c>
      <c r="O75560" s="1" t="s">
        <v>48</v>
      </c>
      <c r="P75560" t="s">
        <v>34</v>
      </c>
      <c r="Q75560" t="s">
        <v>33</v>
      </c>
      <c r="R75560" t="s">
        <v>27</v>
      </c>
      <c r="S75560" t="s">
        <v>34</v>
      </c>
    </row>
    <row r="75561" spans="1:19" x14ac:dyDescent="0.35">
      <c r="A75561">
        <v>216259</v>
      </c>
      <c r="B75561" t="s">
        <v>325</v>
      </c>
      <c r="C75561" t="s">
        <v>36</v>
      </c>
      <c r="D75561" t="s">
        <v>247</v>
      </c>
      <c r="E75561" s="1" t="s">
        <v>91</v>
      </c>
      <c r="F75561" t="s">
        <v>23</v>
      </c>
      <c r="G75561" s="1" t="s">
        <v>165</v>
      </c>
      <c r="H75561" t="s">
        <v>25</v>
      </c>
      <c r="I75561" t="s">
        <v>26</v>
      </c>
      <c r="J75561" t="s">
        <v>25</v>
      </c>
      <c r="K75561" t="s">
        <v>25</v>
      </c>
      <c r="L75561" t="s">
        <v>33</v>
      </c>
      <c r="M75561" s="1" t="s">
        <v>47</v>
      </c>
      <c r="N75561" s="1" t="s">
        <v>29</v>
      </c>
      <c r="O75561" s="1" t="s">
        <v>88</v>
      </c>
      <c r="P75561" t="s">
        <v>34</v>
      </c>
      <c r="Q75561" t="s">
        <v>27</v>
      </c>
      <c r="R75561" t="s">
        <v>46</v>
      </c>
      <c r="S75561" t="s">
        <v>34</v>
      </c>
    </row>
    <row r="75562" spans="1:19" x14ac:dyDescent="0.35">
      <c r="A75562">
        <v>216260</v>
      </c>
      <c r="B75562" t="s">
        <v>159</v>
      </c>
      <c r="C75562" t="s">
        <v>20</v>
      </c>
      <c r="D75562" t="s">
        <v>231</v>
      </c>
      <c r="E75562" s="1" t="s">
        <v>120</v>
      </c>
      <c r="F75562" t="s">
        <v>23</v>
      </c>
      <c r="G75562" s="1" t="s">
        <v>188</v>
      </c>
      <c r="H75562" t="s">
        <v>25</v>
      </c>
      <c r="I75562" t="s">
        <v>26</v>
      </c>
      <c r="J75562" t="s">
        <v>25</v>
      </c>
      <c r="K75562" t="s">
        <v>25</v>
      </c>
      <c r="L75562" t="s">
        <v>27</v>
      </c>
      <c r="M75562" s="1" t="s">
        <v>47</v>
      </c>
      <c r="N75562" s="1" t="s">
        <v>87</v>
      </c>
      <c r="O75562" s="1" t="s">
        <v>48</v>
      </c>
      <c r="P75562" t="s">
        <v>31</v>
      </c>
      <c r="Q75562" t="s">
        <v>117</v>
      </c>
      <c r="R75562" t="s">
        <v>46</v>
      </c>
      <c r="S75562" t="s">
        <v>34</v>
      </c>
    </row>
    <row r="75563" spans="1:19" x14ac:dyDescent="0.35">
      <c r="A75563">
        <v>216261</v>
      </c>
      <c r="B75563" t="s">
        <v>233</v>
      </c>
      <c r="C75563" t="s">
        <v>20</v>
      </c>
      <c r="D75563" t="s">
        <v>245</v>
      </c>
      <c r="E75563" s="1" t="s">
        <v>120</v>
      </c>
      <c r="F75563" t="s">
        <v>23</v>
      </c>
      <c r="G75563" s="1" t="s">
        <v>45</v>
      </c>
      <c r="H75563" t="s">
        <v>25</v>
      </c>
      <c r="I75563" t="s">
        <v>27</v>
      </c>
      <c r="J75563" t="s">
        <v>25</v>
      </c>
      <c r="K75563" t="s">
        <v>25</v>
      </c>
      <c r="L75563" t="s">
        <v>26</v>
      </c>
      <c r="M75563" s="1" t="s">
        <v>86</v>
      </c>
      <c r="N75563" s="1" t="s">
        <v>87</v>
      </c>
      <c r="O75563" s="1" t="s">
        <v>48</v>
      </c>
      <c r="P75563" t="s">
        <v>31</v>
      </c>
      <c r="Q75563" t="s">
        <v>33</v>
      </c>
      <c r="R75563" t="s">
        <v>26</v>
      </c>
      <c r="S75563" t="s">
        <v>31</v>
      </c>
    </row>
    <row r="75564" spans="1:19" x14ac:dyDescent="0.35">
      <c r="A75564">
        <v>216262</v>
      </c>
      <c r="B75564" t="s">
        <v>101</v>
      </c>
      <c r="C75564" t="s">
        <v>20</v>
      </c>
      <c r="D75564" t="s">
        <v>173</v>
      </c>
      <c r="E75564" s="1" t="s">
        <v>225</v>
      </c>
      <c r="F75564" t="s">
        <v>23</v>
      </c>
      <c r="G75564" s="1" t="s">
        <v>169</v>
      </c>
      <c r="H75564" t="s">
        <v>25</v>
      </c>
      <c r="I75564" t="s">
        <v>27</v>
      </c>
      <c r="J75564" t="s">
        <v>25</v>
      </c>
      <c r="K75564" t="s">
        <v>25</v>
      </c>
      <c r="L75564" t="s">
        <v>33</v>
      </c>
      <c r="M75564" s="1" t="s">
        <v>55</v>
      </c>
      <c r="N75564" s="1" t="s">
        <v>87</v>
      </c>
      <c r="O75564" s="1" t="s">
        <v>141</v>
      </c>
      <c r="P75564" t="s">
        <v>31</v>
      </c>
      <c r="Q75564" t="s">
        <v>128</v>
      </c>
      <c r="R75564" t="s">
        <v>33</v>
      </c>
      <c r="S75564" t="s">
        <v>31</v>
      </c>
    </row>
    <row r="75565" spans="1:19" x14ac:dyDescent="0.35">
      <c r="A75565">
        <v>216263</v>
      </c>
      <c r="B75565" t="s">
        <v>295</v>
      </c>
      <c r="C75565" t="s">
        <v>36</v>
      </c>
      <c r="D75565" t="s">
        <v>269</v>
      </c>
      <c r="E75565" s="1" t="s">
        <v>127</v>
      </c>
      <c r="F75565" t="s">
        <v>53</v>
      </c>
      <c r="G75565" s="1" t="s">
        <v>25</v>
      </c>
      <c r="H75565" t="s">
        <v>40</v>
      </c>
      <c r="I75565" t="s">
        <v>25</v>
      </c>
      <c r="J75565" t="s">
        <v>630</v>
      </c>
      <c r="K75565" t="s">
        <v>26</v>
      </c>
      <c r="L75565" t="s">
        <v>25</v>
      </c>
      <c r="M75565" s="1" t="s">
        <v>55</v>
      </c>
      <c r="N75565" s="1" t="s">
        <v>29</v>
      </c>
      <c r="O75565" s="1" t="s">
        <v>104</v>
      </c>
      <c r="P75565" t="s">
        <v>34</v>
      </c>
      <c r="Q75565" t="s">
        <v>79</v>
      </c>
      <c r="R75565" t="s">
        <v>46</v>
      </c>
      <c r="S75565" t="s">
        <v>34</v>
      </c>
    </row>
    <row r="75566" spans="1:19" x14ac:dyDescent="0.35">
      <c r="A75566">
        <v>216264</v>
      </c>
      <c r="B75566" t="s">
        <v>330</v>
      </c>
      <c r="C75566" t="s">
        <v>20</v>
      </c>
      <c r="D75566" t="s">
        <v>187</v>
      </c>
      <c r="E75566" s="1" t="s">
        <v>225</v>
      </c>
      <c r="F75566" t="s">
        <v>23</v>
      </c>
      <c r="G75566" s="1" t="s">
        <v>108</v>
      </c>
      <c r="H75566" t="s">
        <v>25</v>
      </c>
      <c r="I75566" t="s">
        <v>27</v>
      </c>
      <c r="J75566" t="s">
        <v>25</v>
      </c>
      <c r="K75566" t="s">
        <v>25</v>
      </c>
      <c r="L75566" t="s">
        <v>40</v>
      </c>
      <c r="M75566" s="1" t="s">
        <v>86</v>
      </c>
      <c r="N75566" s="1" t="s">
        <v>68</v>
      </c>
      <c r="O75566" s="1" t="s">
        <v>175</v>
      </c>
      <c r="P75566" t="s">
        <v>31</v>
      </c>
      <c r="Q75566" t="s">
        <v>57</v>
      </c>
      <c r="R75566" t="s">
        <v>26</v>
      </c>
      <c r="S75566" t="s">
        <v>31</v>
      </c>
    </row>
    <row r="75567" spans="1:19" x14ac:dyDescent="0.35">
      <c r="A75567">
        <v>216265</v>
      </c>
      <c r="B75567" t="s">
        <v>280</v>
      </c>
      <c r="C75567" t="s">
        <v>20</v>
      </c>
      <c r="D75567" t="s">
        <v>143</v>
      </c>
      <c r="E75567" s="1" t="s">
        <v>151</v>
      </c>
      <c r="F75567" t="s">
        <v>53</v>
      </c>
      <c r="G75567" s="1" t="s">
        <v>25</v>
      </c>
      <c r="H75567" t="s">
        <v>26</v>
      </c>
      <c r="I75567" t="s">
        <v>25</v>
      </c>
      <c r="J75567" t="s">
        <v>539</v>
      </c>
      <c r="K75567" t="s">
        <v>26</v>
      </c>
      <c r="L75567" t="s">
        <v>25</v>
      </c>
      <c r="M75567" s="1" t="s">
        <v>47</v>
      </c>
      <c r="N75567" s="1" t="s">
        <v>87</v>
      </c>
      <c r="O75567" s="1" t="s">
        <v>81</v>
      </c>
      <c r="P75567" t="s">
        <v>31</v>
      </c>
      <c r="Q75567" t="s">
        <v>73</v>
      </c>
      <c r="R75567" t="s">
        <v>46</v>
      </c>
      <c r="S75567" t="s">
        <v>31</v>
      </c>
    </row>
    <row r="75568" spans="1:19" x14ac:dyDescent="0.35">
      <c r="A75568">
        <v>216266</v>
      </c>
      <c r="B75568" t="s">
        <v>317</v>
      </c>
      <c r="C75568" t="s">
        <v>20</v>
      </c>
      <c r="D75568" t="s">
        <v>173</v>
      </c>
      <c r="E75568" s="1" t="s">
        <v>174</v>
      </c>
      <c r="F75568" t="s">
        <v>23</v>
      </c>
      <c r="G75568" s="1" t="s">
        <v>169</v>
      </c>
      <c r="H75568" t="s">
        <v>25</v>
      </c>
      <c r="I75568" t="s">
        <v>26</v>
      </c>
      <c r="J75568" t="s">
        <v>25</v>
      </c>
      <c r="K75568" t="s">
        <v>25</v>
      </c>
      <c r="L75568" t="s">
        <v>46</v>
      </c>
      <c r="M75568" s="1" t="s">
        <v>47</v>
      </c>
      <c r="N75568" s="1" t="s">
        <v>87</v>
      </c>
      <c r="O75568" s="1" t="s">
        <v>141</v>
      </c>
      <c r="P75568" t="s">
        <v>31</v>
      </c>
      <c r="Q75568" t="s">
        <v>49</v>
      </c>
      <c r="R75568" t="s">
        <v>33</v>
      </c>
      <c r="S75568" t="s">
        <v>34</v>
      </c>
    </row>
    <row r="75569" spans="1:19" x14ac:dyDescent="0.35">
      <c r="A75569">
        <v>216267</v>
      </c>
      <c r="B75569" t="s">
        <v>149</v>
      </c>
      <c r="C75569" t="s">
        <v>36</v>
      </c>
      <c r="D75569" t="s">
        <v>134</v>
      </c>
      <c r="E75569" s="1" t="s">
        <v>225</v>
      </c>
      <c r="F75569" t="s">
        <v>23</v>
      </c>
      <c r="G75569" s="1" t="s">
        <v>45</v>
      </c>
      <c r="H75569" t="s">
        <v>25</v>
      </c>
      <c r="I75569" t="s">
        <v>33</v>
      </c>
      <c r="J75569" t="s">
        <v>25</v>
      </c>
      <c r="K75569" t="s">
        <v>25</v>
      </c>
      <c r="L75569" t="s">
        <v>26</v>
      </c>
      <c r="M75569" s="1" t="s">
        <v>55</v>
      </c>
      <c r="N75569" s="1" t="s">
        <v>87</v>
      </c>
      <c r="O75569" s="1" t="s">
        <v>218</v>
      </c>
      <c r="P75569" t="s">
        <v>31</v>
      </c>
      <c r="Q75569" t="s">
        <v>32</v>
      </c>
      <c r="R75569" t="s">
        <v>26</v>
      </c>
      <c r="S75569" t="s">
        <v>34</v>
      </c>
    </row>
    <row r="75570" spans="1:19" x14ac:dyDescent="0.35">
      <c r="A75570">
        <v>216268</v>
      </c>
      <c r="B75570" t="s">
        <v>569</v>
      </c>
      <c r="C75570" t="s">
        <v>36</v>
      </c>
      <c r="D75570" t="s">
        <v>126</v>
      </c>
      <c r="E75570" s="1" t="s">
        <v>76</v>
      </c>
      <c r="F75570" t="s">
        <v>23</v>
      </c>
      <c r="G75570" s="1" t="s">
        <v>184</v>
      </c>
      <c r="H75570" t="s">
        <v>25</v>
      </c>
      <c r="I75570" t="s">
        <v>27</v>
      </c>
      <c r="J75570" t="s">
        <v>25</v>
      </c>
      <c r="K75570" t="s">
        <v>25</v>
      </c>
      <c r="L75570" t="s">
        <v>27</v>
      </c>
      <c r="M75570" s="1" t="s">
        <v>86</v>
      </c>
      <c r="N75570" s="1" t="s">
        <v>29</v>
      </c>
      <c r="O75570" s="1" t="s">
        <v>185</v>
      </c>
      <c r="P75570" t="s">
        <v>34</v>
      </c>
      <c r="Q75570" t="s">
        <v>40</v>
      </c>
      <c r="R75570" t="s">
        <v>27</v>
      </c>
      <c r="S75570" t="s">
        <v>31</v>
      </c>
    </row>
    <row r="75571" spans="1:19" x14ac:dyDescent="0.35">
      <c r="A75571">
        <v>216269</v>
      </c>
      <c r="B75571" t="s">
        <v>35</v>
      </c>
      <c r="C75571" t="s">
        <v>36</v>
      </c>
      <c r="D75571" t="s">
        <v>90</v>
      </c>
      <c r="E75571" s="1" t="s">
        <v>164</v>
      </c>
      <c r="F75571" t="s">
        <v>23</v>
      </c>
      <c r="G75571" s="1" t="s">
        <v>246</v>
      </c>
      <c r="H75571" t="s">
        <v>25</v>
      </c>
      <c r="I75571" t="s">
        <v>40</v>
      </c>
      <c r="J75571" t="s">
        <v>25</v>
      </c>
      <c r="K75571" t="s">
        <v>25</v>
      </c>
      <c r="L75571" t="s">
        <v>33</v>
      </c>
      <c r="M75571" s="1" t="s">
        <v>28</v>
      </c>
      <c r="N75571" s="1" t="s">
        <v>68</v>
      </c>
      <c r="O75571" s="1" t="s">
        <v>136</v>
      </c>
      <c r="P75571" t="s">
        <v>31</v>
      </c>
      <c r="Q75571" t="s">
        <v>73</v>
      </c>
      <c r="R75571" t="s">
        <v>26</v>
      </c>
      <c r="S75571" t="s">
        <v>31</v>
      </c>
    </row>
    <row r="75572" spans="1:19" x14ac:dyDescent="0.35">
      <c r="A75572">
        <v>216270</v>
      </c>
      <c r="B75572" t="s">
        <v>244</v>
      </c>
      <c r="C75572" t="s">
        <v>36</v>
      </c>
      <c r="D75572" t="s">
        <v>245</v>
      </c>
      <c r="E75572" s="1" t="s">
        <v>22</v>
      </c>
      <c r="F75572" t="s">
        <v>23</v>
      </c>
      <c r="G75572" s="1" t="s">
        <v>45</v>
      </c>
      <c r="H75572" t="s">
        <v>25</v>
      </c>
      <c r="I75572" t="s">
        <v>46</v>
      </c>
      <c r="J75572" t="s">
        <v>25</v>
      </c>
      <c r="K75572" t="s">
        <v>25</v>
      </c>
      <c r="L75572" t="s">
        <v>40</v>
      </c>
      <c r="M75572" s="1" t="s">
        <v>28</v>
      </c>
      <c r="N75572" s="1" t="s">
        <v>68</v>
      </c>
      <c r="O75572" s="1" t="s">
        <v>110</v>
      </c>
      <c r="P75572" t="s">
        <v>31</v>
      </c>
      <c r="Q75572" t="s">
        <v>117</v>
      </c>
      <c r="R75572" t="s">
        <v>26</v>
      </c>
      <c r="S75572" t="s">
        <v>34</v>
      </c>
    </row>
    <row r="75573" spans="1:19" x14ac:dyDescent="0.35">
      <c r="A75573">
        <v>216271</v>
      </c>
      <c r="B75573" t="s">
        <v>267</v>
      </c>
      <c r="C75573" t="s">
        <v>20</v>
      </c>
      <c r="D75573" t="s">
        <v>303</v>
      </c>
      <c r="E75573" s="1" t="s">
        <v>102</v>
      </c>
      <c r="F75573" t="s">
        <v>53</v>
      </c>
      <c r="G75573" s="1" t="s">
        <v>25</v>
      </c>
      <c r="H75573" t="s">
        <v>33</v>
      </c>
      <c r="I75573" t="s">
        <v>25</v>
      </c>
      <c r="J75573" t="s">
        <v>171</v>
      </c>
      <c r="K75573" t="s">
        <v>46</v>
      </c>
      <c r="L75573" t="s">
        <v>25</v>
      </c>
      <c r="M75573" s="1" t="s">
        <v>28</v>
      </c>
      <c r="N75573" s="1" t="s">
        <v>29</v>
      </c>
      <c r="O75573" s="1" t="s">
        <v>61</v>
      </c>
      <c r="P75573" t="s">
        <v>34</v>
      </c>
      <c r="Q75573" t="s">
        <v>79</v>
      </c>
      <c r="R75573" t="s">
        <v>27</v>
      </c>
      <c r="S75573" t="s">
        <v>34</v>
      </c>
    </row>
    <row r="75574" spans="1:19" x14ac:dyDescent="0.35">
      <c r="A75574">
        <v>216272</v>
      </c>
      <c r="B75574" t="s">
        <v>337</v>
      </c>
      <c r="C75574" t="s">
        <v>20</v>
      </c>
      <c r="D75574" t="s">
        <v>21</v>
      </c>
      <c r="E75574" s="1" t="s">
        <v>84</v>
      </c>
      <c r="F75574" t="s">
        <v>23</v>
      </c>
      <c r="G75574" s="1" t="s">
        <v>85</v>
      </c>
      <c r="H75574" t="s">
        <v>25</v>
      </c>
      <c r="I75574" t="s">
        <v>27</v>
      </c>
      <c r="J75574" t="s">
        <v>25</v>
      </c>
      <c r="K75574" t="s">
        <v>25</v>
      </c>
      <c r="L75574" t="s">
        <v>40</v>
      </c>
      <c r="M75574" s="1" t="s">
        <v>28</v>
      </c>
      <c r="N75574" s="1" t="s">
        <v>29</v>
      </c>
      <c r="O75574" s="1" t="s">
        <v>88</v>
      </c>
      <c r="P75574" t="s">
        <v>34</v>
      </c>
      <c r="Q75574" t="s">
        <v>26</v>
      </c>
      <c r="R75574" t="s">
        <v>46</v>
      </c>
      <c r="S75574" t="s">
        <v>31</v>
      </c>
    </row>
    <row r="75575" spans="1:19" x14ac:dyDescent="0.35">
      <c r="A75575">
        <v>216273</v>
      </c>
      <c r="B75575" t="s">
        <v>172</v>
      </c>
      <c r="C75575" t="s">
        <v>20</v>
      </c>
      <c r="D75575" t="s">
        <v>318</v>
      </c>
      <c r="E75575" s="1" t="s">
        <v>164</v>
      </c>
      <c r="F75575" t="s">
        <v>53</v>
      </c>
      <c r="G75575" s="1" t="s">
        <v>25</v>
      </c>
      <c r="H75575" t="s">
        <v>46</v>
      </c>
      <c r="I75575" t="s">
        <v>25</v>
      </c>
      <c r="J75575" t="s">
        <v>614</v>
      </c>
      <c r="K75575" t="s">
        <v>26</v>
      </c>
      <c r="L75575" t="s">
        <v>25</v>
      </c>
      <c r="M75575" s="1" t="s">
        <v>86</v>
      </c>
      <c r="N75575" s="1" t="s">
        <v>68</v>
      </c>
      <c r="O75575" s="1" t="s">
        <v>88</v>
      </c>
      <c r="P75575" t="s">
        <v>34</v>
      </c>
      <c r="Q75575" t="s">
        <v>49</v>
      </c>
      <c r="R75575" t="s">
        <v>27</v>
      </c>
      <c r="S75575" t="s">
        <v>31</v>
      </c>
    </row>
    <row r="75576" spans="1:19" x14ac:dyDescent="0.35">
      <c r="A75576">
        <v>216274</v>
      </c>
      <c r="B75576" t="s">
        <v>388</v>
      </c>
      <c r="C75576" t="s">
        <v>36</v>
      </c>
      <c r="D75576" t="s">
        <v>112</v>
      </c>
      <c r="E75576" s="1" t="s">
        <v>239</v>
      </c>
      <c r="F75576" t="s">
        <v>23</v>
      </c>
      <c r="G75576" s="1" t="s">
        <v>45</v>
      </c>
      <c r="H75576" t="s">
        <v>25</v>
      </c>
      <c r="I75576" t="s">
        <v>33</v>
      </c>
      <c r="J75576" t="s">
        <v>25</v>
      </c>
      <c r="K75576" t="s">
        <v>25</v>
      </c>
      <c r="L75576" t="s">
        <v>33</v>
      </c>
      <c r="M75576" s="1" t="s">
        <v>47</v>
      </c>
      <c r="N75576" s="1" t="s">
        <v>68</v>
      </c>
      <c r="O75576" s="1" t="s">
        <v>48</v>
      </c>
      <c r="P75576" t="s">
        <v>34</v>
      </c>
      <c r="Q75576" t="s">
        <v>32</v>
      </c>
      <c r="R75576" t="s">
        <v>46</v>
      </c>
      <c r="S75576" t="s">
        <v>31</v>
      </c>
    </row>
    <row r="75577" spans="1:19" x14ac:dyDescent="0.35">
      <c r="A75577">
        <v>216275</v>
      </c>
      <c r="B75577" t="s">
        <v>80</v>
      </c>
      <c r="C75577" t="s">
        <v>20</v>
      </c>
      <c r="D75577" t="s">
        <v>130</v>
      </c>
      <c r="E75577" s="1" t="s">
        <v>164</v>
      </c>
      <c r="F75577" t="s">
        <v>23</v>
      </c>
      <c r="G75577" s="1" t="s">
        <v>246</v>
      </c>
      <c r="H75577" t="s">
        <v>25</v>
      </c>
      <c r="I75577" t="s">
        <v>26</v>
      </c>
      <c r="J75577" t="s">
        <v>25</v>
      </c>
      <c r="K75577" t="s">
        <v>25</v>
      </c>
      <c r="L75577" t="s">
        <v>40</v>
      </c>
      <c r="M75577" s="1" t="s">
        <v>55</v>
      </c>
      <c r="N75577" s="1" t="s">
        <v>29</v>
      </c>
      <c r="O75577" s="1" t="s">
        <v>221</v>
      </c>
      <c r="P75577" t="s">
        <v>31</v>
      </c>
      <c r="Q75577" t="s">
        <v>32</v>
      </c>
      <c r="R75577" t="s">
        <v>46</v>
      </c>
      <c r="S75577" t="s">
        <v>31</v>
      </c>
    </row>
    <row r="75578" spans="1:19" x14ac:dyDescent="0.35">
      <c r="A75578">
        <v>216276</v>
      </c>
      <c r="B75578" t="s">
        <v>153</v>
      </c>
      <c r="C75578" t="s">
        <v>36</v>
      </c>
      <c r="D75578" t="s">
        <v>59</v>
      </c>
      <c r="E75578" s="1" t="s">
        <v>60</v>
      </c>
      <c r="F75578" t="s">
        <v>23</v>
      </c>
      <c r="G75578" s="1" t="s">
        <v>45</v>
      </c>
      <c r="H75578" t="s">
        <v>25</v>
      </c>
      <c r="I75578" t="s">
        <v>27</v>
      </c>
      <c r="J75578" t="s">
        <v>25</v>
      </c>
      <c r="K75578" t="s">
        <v>25</v>
      </c>
      <c r="L75578" t="s">
        <v>40</v>
      </c>
      <c r="M75578" s="1" t="s">
        <v>47</v>
      </c>
      <c r="N75578" s="1" t="s">
        <v>29</v>
      </c>
      <c r="O75578" s="1" t="s">
        <v>48</v>
      </c>
      <c r="P75578" t="s">
        <v>34</v>
      </c>
      <c r="Q75578" t="s">
        <v>117</v>
      </c>
      <c r="R75578" t="s">
        <v>46</v>
      </c>
      <c r="S75578" t="s">
        <v>34</v>
      </c>
    </row>
    <row r="75579" spans="1:19" x14ac:dyDescent="0.35">
      <c r="A75579">
        <v>216277</v>
      </c>
      <c r="B75579" t="s">
        <v>99</v>
      </c>
      <c r="C75579" t="s">
        <v>36</v>
      </c>
      <c r="D75579" t="s">
        <v>143</v>
      </c>
      <c r="E75579" s="1" t="s">
        <v>239</v>
      </c>
      <c r="F75579" t="s">
        <v>53</v>
      </c>
      <c r="G75579" s="1" t="s">
        <v>25</v>
      </c>
      <c r="H75579" t="s">
        <v>27</v>
      </c>
      <c r="I75579" t="s">
        <v>25</v>
      </c>
      <c r="J75579" t="s">
        <v>512</v>
      </c>
      <c r="K75579" t="s">
        <v>40</v>
      </c>
      <c r="L75579" t="s">
        <v>25</v>
      </c>
      <c r="M75579" s="1" t="s">
        <v>86</v>
      </c>
      <c r="N75579" s="1" t="s">
        <v>87</v>
      </c>
      <c r="O75579" s="1" t="s">
        <v>81</v>
      </c>
      <c r="P75579" t="s">
        <v>34</v>
      </c>
      <c r="Q75579" t="s">
        <v>57</v>
      </c>
      <c r="R75579" t="s">
        <v>27</v>
      </c>
      <c r="S75579" t="s">
        <v>31</v>
      </c>
    </row>
    <row r="75580" spans="1:19" x14ac:dyDescent="0.35">
      <c r="A75580">
        <v>216278</v>
      </c>
      <c r="B75580" t="s">
        <v>373</v>
      </c>
      <c r="C75580" t="s">
        <v>20</v>
      </c>
      <c r="D75580" t="s">
        <v>236</v>
      </c>
      <c r="E75580" s="1" t="s">
        <v>52</v>
      </c>
      <c r="F75580" t="s">
        <v>23</v>
      </c>
      <c r="G75580" s="1" t="s">
        <v>92</v>
      </c>
      <c r="H75580" t="s">
        <v>25</v>
      </c>
      <c r="I75580" t="s">
        <v>27</v>
      </c>
      <c r="J75580" t="s">
        <v>25</v>
      </c>
      <c r="K75580" t="s">
        <v>25</v>
      </c>
      <c r="L75580" t="s">
        <v>33</v>
      </c>
      <c r="M75580" s="1" t="s">
        <v>28</v>
      </c>
      <c r="N75580" s="1" t="s">
        <v>87</v>
      </c>
      <c r="O75580" s="1" t="s">
        <v>205</v>
      </c>
      <c r="P75580" t="s">
        <v>34</v>
      </c>
      <c r="Q75580" t="s">
        <v>79</v>
      </c>
      <c r="R75580" t="s">
        <v>46</v>
      </c>
      <c r="S75580" t="s">
        <v>31</v>
      </c>
    </row>
    <row r="75581" spans="1:19" x14ac:dyDescent="0.35">
      <c r="A75581">
        <v>216279</v>
      </c>
      <c r="B75581" t="s">
        <v>157</v>
      </c>
      <c r="C75581" t="s">
        <v>36</v>
      </c>
      <c r="D75581" t="s">
        <v>269</v>
      </c>
      <c r="E75581" s="1" t="s">
        <v>177</v>
      </c>
      <c r="F75581" t="s">
        <v>53</v>
      </c>
      <c r="G75581" s="1" t="s">
        <v>25</v>
      </c>
      <c r="H75581" t="s">
        <v>33</v>
      </c>
      <c r="I75581" t="s">
        <v>25</v>
      </c>
      <c r="J75581" t="s">
        <v>460</v>
      </c>
      <c r="K75581" t="s">
        <v>40</v>
      </c>
      <c r="L75581" t="s">
        <v>25</v>
      </c>
      <c r="M75581" s="1" t="s">
        <v>55</v>
      </c>
      <c r="N75581" s="1" t="s">
        <v>68</v>
      </c>
      <c r="O75581" s="1" t="s">
        <v>136</v>
      </c>
      <c r="P75581" t="s">
        <v>34</v>
      </c>
      <c r="Q75581" t="s">
        <v>128</v>
      </c>
      <c r="R75581" t="s">
        <v>40</v>
      </c>
      <c r="S75581" t="s">
        <v>34</v>
      </c>
    </row>
    <row r="75582" spans="1:19" x14ac:dyDescent="0.35">
      <c r="A75582">
        <v>216280</v>
      </c>
      <c r="B75582" t="s">
        <v>323</v>
      </c>
      <c r="C75582" t="s">
        <v>36</v>
      </c>
      <c r="D75582" t="s">
        <v>59</v>
      </c>
      <c r="E75582" s="1" t="s">
        <v>239</v>
      </c>
      <c r="F75582" t="s">
        <v>23</v>
      </c>
      <c r="G75582" s="1" t="s">
        <v>45</v>
      </c>
      <c r="H75582" t="s">
        <v>25</v>
      </c>
      <c r="I75582" t="s">
        <v>40</v>
      </c>
      <c r="J75582" t="s">
        <v>25</v>
      </c>
      <c r="K75582" t="s">
        <v>25</v>
      </c>
      <c r="L75582" t="s">
        <v>46</v>
      </c>
      <c r="M75582" s="1" t="s">
        <v>55</v>
      </c>
      <c r="N75582" s="1" t="s">
        <v>29</v>
      </c>
      <c r="O75582" s="1" t="s">
        <v>69</v>
      </c>
      <c r="P75582" t="s">
        <v>34</v>
      </c>
      <c r="Q75582" t="s">
        <v>117</v>
      </c>
      <c r="R75582" t="s">
        <v>46</v>
      </c>
      <c r="S75582" t="s">
        <v>34</v>
      </c>
    </row>
    <row r="75583" spans="1:19" x14ac:dyDescent="0.35">
      <c r="A75583">
        <v>216281</v>
      </c>
      <c r="B75583" t="s">
        <v>323</v>
      </c>
      <c r="C75583" t="s">
        <v>36</v>
      </c>
      <c r="D75583" t="s">
        <v>245</v>
      </c>
      <c r="E75583" s="1" t="s">
        <v>102</v>
      </c>
      <c r="F75583" t="s">
        <v>23</v>
      </c>
      <c r="G75583" s="1" t="s">
        <v>184</v>
      </c>
      <c r="H75583" t="s">
        <v>25</v>
      </c>
      <c r="I75583" t="s">
        <v>46</v>
      </c>
      <c r="J75583" t="s">
        <v>25</v>
      </c>
      <c r="K75583" t="s">
        <v>25</v>
      </c>
      <c r="L75583" t="s">
        <v>26</v>
      </c>
      <c r="M75583" s="1" t="s">
        <v>28</v>
      </c>
      <c r="N75583" s="1" t="s">
        <v>29</v>
      </c>
      <c r="O75583" s="1" t="s">
        <v>61</v>
      </c>
      <c r="P75583" t="s">
        <v>34</v>
      </c>
      <c r="Q75583" t="s">
        <v>73</v>
      </c>
      <c r="R75583" t="s">
        <v>40</v>
      </c>
      <c r="S75583" t="s">
        <v>31</v>
      </c>
    </row>
    <row r="75584" spans="1:19" x14ac:dyDescent="0.35">
      <c r="A75584">
        <v>216282</v>
      </c>
      <c r="B75584" t="s">
        <v>189</v>
      </c>
      <c r="C75584" t="s">
        <v>36</v>
      </c>
      <c r="D75584" t="s">
        <v>143</v>
      </c>
      <c r="E75584" s="1" t="s">
        <v>131</v>
      </c>
      <c r="F75584" t="s">
        <v>23</v>
      </c>
      <c r="G75584" s="1" t="s">
        <v>25</v>
      </c>
      <c r="H75584" t="s">
        <v>25</v>
      </c>
      <c r="I75584" t="s">
        <v>33</v>
      </c>
      <c r="J75584" t="s">
        <v>25</v>
      </c>
      <c r="K75584" t="s">
        <v>25</v>
      </c>
      <c r="L75584" t="s">
        <v>27</v>
      </c>
      <c r="M75584" s="1" t="s">
        <v>55</v>
      </c>
      <c r="N75584" s="1" t="s">
        <v>29</v>
      </c>
      <c r="O75584" s="1" t="s">
        <v>81</v>
      </c>
      <c r="P75584" t="s">
        <v>34</v>
      </c>
      <c r="Q75584" t="s">
        <v>57</v>
      </c>
      <c r="R75584" t="s">
        <v>40</v>
      </c>
      <c r="S75584" t="s">
        <v>34</v>
      </c>
    </row>
    <row r="75585" spans="1:19" x14ac:dyDescent="0.35">
      <c r="A75585">
        <v>216283</v>
      </c>
      <c r="B75585" t="s">
        <v>170</v>
      </c>
      <c r="C75585" t="s">
        <v>20</v>
      </c>
      <c r="D75585" t="s">
        <v>109</v>
      </c>
      <c r="E75585" s="1" t="s">
        <v>174</v>
      </c>
      <c r="F75585" t="s">
        <v>53</v>
      </c>
      <c r="G75585" s="1" t="s">
        <v>25</v>
      </c>
      <c r="H75585" t="s">
        <v>27</v>
      </c>
      <c r="I75585" t="s">
        <v>25</v>
      </c>
      <c r="J75585" t="s">
        <v>438</v>
      </c>
      <c r="K75585" t="s">
        <v>26</v>
      </c>
      <c r="L75585" t="s">
        <v>25</v>
      </c>
      <c r="M75585" s="1" t="s">
        <v>86</v>
      </c>
      <c r="N75585" s="1" t="s">
        <v>68</v>
      </c>
      <c r="O75585" s="1" t="s">
        <v>114</v>
      </c>
      <c r="P75585" t="s">
        <v>31</v>
      </c>
      <c r="Q75585" t="s">
        <v>40</v>
      </c>
      <c r="R75585" t="s">
        <v>27</v>
      </c>
      <c r="S75585" t="s">
        <v>31</v>
      </c>
    </row>
    <row r="75586" spans="1:19" x14ac:dyDescent="0.35">
      <c r="A75586">
        <v>216284</v>
      </c>
      <c r="B75586" t="s">
        <v>166</v>
      </c>
      <c r="C75586" t="s">
        <v>36</v>
      </c>
      <c r="D75586" t="s">
        <v>37</v>
      </c>
      <c r="E75586" s="1" t="s">
        <v>84</v>
      </c>
      <c r="F75586" t="s">
        <v>23</v>
      </c>
      <c r="G75586" s="1" t="s">
        <v>336</v>
      </c>
      <c r="H75586" t="s">
        <v>25</v>
      </c>
      <c r="I75586" t="s">
        <v>26</v>
      </c>
      <c r="J75586" t="s">
        <v>25</v>
      </c>
      <c r="K75586" t="s">
        <v>25</v>
      </c>
      <c r="L75586" t="s">
        <v>33</v>
      </c>
      <c r="M75586" s="1" t="s">
        <v>55</v>
      </c>
      <c r="N75586" s="1" t="s">
        <v>29</v>
      </c>
      <c r="O75586" s="1" t="s">
        <v>66</v>
      </c>
      <c r="P75586" t="s">
        <v>31</v>
      </c>
      <c r="Q75586" t="s">
        <v>26</v>
      </c>
      <c r="R75586" t="s">
        <v>27</v>
      </c>
      <c r="S75586" t="s">
        <v>34</v>
      </c>
    </row>
    <row r="75587" spans="1:19" x14ac:dyDescent="0.35">
      <c r="A75587">
        <v>216285</v>
      </c>
      <c r="B75587" t="s">
        <v>230</v>
      </c>
      <c r="C75587" t="s">
        <v>20</v>
      </c>
      <c r="D75587" t="s">
        <v>247</v>
      </c>
      <c r="E75587" s="1" t="s">
        <v>91</v>
      </c>
      <c r="F75587" t="s">
        <v>23</v>
      </c>
      <c r="G75587" s="1" t="s">
        <v>261</v>
      </c>
      <c r="H75587" t="s">
        <v>25</v>
      </c>
      <c r="I75587" t="s">
        <v>27</v>
      </c>
      <c r="J75587" t="s">
        <v>25</v>
      </c>
      <c r="K75587" t="s">
        <v>25</v>
      </c>
      <c r="L75587" t="s">
        <v>27</v>
      </c>
      <c r="M75587" s="1" t="s">
        <v>47</v>
      </c>
      <c r="N75587" s="1" t="s">
        <v>68</v>
      </c>
      <c r="O75587" s="1" t="s">
        <v>66</v>
      </c>
      <c r="P75587" t="s">
        <v>34</v>
      </c>
      <c r="Q75587" t="s">
        <v>27</v>
      </c>
      <c r="R75587" t="s">
        <v>46</v>
      </c>
      <c r="S75587" t="s">
        <v>31</v>
      </c>
    </row>
    <row r="75588" spans="1:19" x14ac:dyDescent="0.35">
      <c r="A75588">
        <v>216286</v>
      </c>
      <c r="B75588" t="s">
        <v>464</v>
      </c>
      <c r="C75588" t="s">
        <v>36</v>
      </c>
      <c r="D75588" t="s">
        <v>269</v>
      </c>
      <c r="E75588" s="1" t="s">
        <v>95</v>
      </c>
      <c r="F75588" t="s">
        <v>23</v>
      </c>
      <c r="G75588" s="1" t="s">
        <v>313</v>
      </c>
      <c r="H75588" t="s">
        <v>25</v>
      </c>
      <c r="I75588" t="s">
        <v>40</v>
      </c>
      <c r="J75588" t="s">
        <v>25</v>
      </c>
      <c r="K75588" t="s">
        <v>25</v>
      </c>
      <c r="L75588" t="s">
        <v>46</v>
      </c>
      <c r="M75588" s="1" t="s">
        <v>55</v>
      </c>
      <c r="N75588" s="1" t="s">
        <v>87</v>
      </c>
      <c r="O75588" s="1" t="s">
        <v>208</v>
      </c>
      <c r="P75588" t="s">
        <v>34</v>
      </c>
      <c r="Q75588" t="s">
        <v>117</v>
      </c>
      <c r="R75588" t="s">
        <v>27</v>
      </c>
      <c r="S75588" t="s">
        <v>31</v>
      </c>
    </row>
    <row r="75589" spans="1:19" x14ac:dyDescent="0.35">
      <c r="A75589">
        <v>216287</v>
      </c>
      <c r="B75589" t="s">
        <v>89</v>
      </c>
      <c r="C75589" t="s">
        <v>20</v>
      </c>
      <c r="D75589" t="s">
        <v>173</v>
      </c>
      <c r="E75589" s="1" t="s">
        <v>95</v>
      </c>
      <c r="F75589" t="s">
        <v>23</v>
      </c>
      <c r="G75589" s="1" t="s">
        <v>188</v>
      </c>
      <c r="H75589" t="s">
        <v>25</v>
      </c>
      <c r="I75589" t="s">
        <v>33</v>
      </c>
      <c r="J75589" t="s">
        <v>25</v>
      </c>
      <c r="K75589" t="s">
        <v>25</v>
      </c>
      <c r="L75589" t="s">
        <v>46</v>
      </c>
      <c r="M75589" s="1" t="s">
        <v>47</v>
      </c>
      <c r="N75589" s="1" t="s">
        <v>87</v>
      </c>
      <c r="O75589" s="1" t="s">
        <v>61</v>
      </c>
      <c r="P75589" t="s">
        <v>34</v>
      </c>
      <c r="Q75589" t="s">
        <v>117</v>
      </c>
      <c r="R75589" t="s">
        <v>27</v>
      </c>
      <c r="S75589" t="s">
        <v>34</v>
      </c>
    </row>
    <row r="75590" spans="1:19" x14ac:dyDescent="0.35">
      <c r="A75590">
        <v>216288</v>
      </c>
      <c r="B75590" t="s">
        <v>260</v>
      </c>
      <c r="C75590" t="s">
        <v>36</v>
      </c>
      <c r="D75590" t="s">
        <v>123</v>
      </c>
      <c r="E75590" s="1" t="s">
        <v>107</v>
      </c>
      <c r="F75590" t="s">
        <v>23</v>
      </c>
      <c r="G75590" s="1" t="s">
        <v>45</v>
      </c>
      <c r="H75590" t="s">
        <v>25</v>
      </c>
      <c r="I75590" t="s">
        <v>27</v>
      </c>
      <c r="J75590" t="s">
        <v>25</v>
      </c>
      <c r="K75590" t="s">
        <v>25</v>
      </c>
      <c r="L75590" t="s">
        <v>46</v>
      </c>
      <c r="M75590" s="1" t="s">
        <v>28</v>
      </c>
      <c r="N75590" s="1" t="s">
        <v>68</v>
      </c>
      <c r="O75590" s="1" t="s">
        <v>48</v>
      </c>
      <c r="P75590" t="s">
        <v>31</v>
      </c>
      <c r="Q75590" t="s">
        <v>32</v>
      </c>
      <c r="R75590" t="s">
        <v>46</v>
      </c>
      <c r="S75590" t="s">
        <v>31</v>
      </c>
    </row>
    <row r="75591" spans="1:19" x14ac:dyDescent="0.35">
      <c r="A75591">
        <v>216289</v>
      </c>
      <c r="B75591" t="s">
        <v>89</v>
      </c>
      <c r="C75591" t="s">
        <v>20</v>
      </c>
      <c r="D75591" t="s">
        <v>192</v>
      </c>
      <c r="E75591" s="1" t="s">
        <v>140</v>
      </c>
      <c r="F75591" t="s">
        <v>23</v>
      </c>
      <c r="G75591" s="1" t="s">
        <v>294</v>
      </c>
      <c r="H75591" t="s">
        <v>25</v>
      </c>
      <c r="I75591" t="s">
        <v>46</v>
      </c>
      <c r="J75591" t="s">
        <v>25</v>
      </c>
      <c r="K75591" t="s">
        <v>25</v>
      </c>
      <c r="L75591" t="s">
        <v>33</v>
      </c>
      <c r="M75591" s="1" t="s">
        <v>55</v>
      </c>
      <c r="N75591" s="1" t="s">
        <v>29</v>
      </c>
      <c r="O75591" s="1" t="s">
        <v>104</v>
      </c>
      <c r="P75591" t="s">
        <v>34</v>
      </c>
      <c r="Q75591" t="s">
        <v>79</v>
      </c>
      <c r="R75591" t="s">
        <v>26</v>
      </c>
      <c r="S75591" t="s">
        <v>31</v>
      </c>
    </row>
    <row r="75592" spans="1:19" x14ac:dyDescent="0.35">
      <c r="A75592">
        <v>216290</v>
      </c>
      <c r="B75592" t="s">
        <v>255</v>
      </c>
      <c r="C75592" t="s">
        <v>36</v>
      </c>
      <c r="D75592" t="s">
        <v>254</v>
      </c>
      <c r="E75592" s="1" t="s">
        <v>52</v>
      </c>
      <c r="F75592" t="s">
        <v>23</v>
      </c>
      <c r="G75592" s="1" t="s">
        <v>100</v>
      </c>
      <c r="H75592" t="s">
        <v>25</v>
      </c>
      <c r="I75592" t="s">
        <v>27</v>
      </c>
      <c r="J75592" t="s">
        <v>25</v>
      </c>
      <c r="K75592" t="s">
        <v>25</v>
      </c>
      <c r="L75592" t="s">
        <v>46</v>
      </c>
      <c r="M75592" s="1" t="s">
        <v>28</v>
      </c>
      <c r="N75592" s="1" t="s">
        <v>29</v>
      </c>
      <c r="O75592" s="1" t="s">
        <v>104</v>
      </c>
      <c r="P75592" t="s">
        <v>31</v>
      </c>
      <c r="Q75592" t="s">
        <v>49</v>
      </c>
      <c r="R75592" t="s">
        <v>33</v>
      </c>
      <c r="S75592" t="s">
        <v>34</v>
      </c>
    </row>
    <row r="75593" spans="1:19" x14ac:dyDescent="0.35">
      <c r="A75593">
        <v>216291</v>
      </c>
      <c r="B75593" t="s">
        <v>138</v>
      </c>
      <c r="C75593" t="s">
        <v>20</v>
      </c>
      <c r="D75593" t="s">
        <v>63</v>
      </c>
      <c r="E75593" s="1" t="s">
        <v>140</v>
      </c>
      <c r="F75593" t="s">
        <v>23</v>
      </c>
      <c r="G75593" s="1" t="s">
        <v>25</v>
      </c>
      <c r="H75593" t="s">
        <v>25</v>
      </c>
      <c r="I75593" t="s">
        <v>33</v>
      </c>
      <c r="J75593" t="s">
        <v>25</v>
      </c>
      <c r="K75593" t="s">
        <v>25</v>
      </c>
      <c r="L75593" t="s">
        <v>27</v>
      </c>
      <c r="M75593" s="1" t="s">
        <v>47</v>
      </c>
      <c r="N75593" s="1" t="s">
        <v>29</v>
      </c>
      <c r="O75593" s="1" t="s">
        <v>72</v>
      </c>
      <c r="P75593" t="s">
        <v>34</v>
      </c>
      <c r="Q75593" t="s">
        <v>79</v>
      </c>
      <c r="R75593" t="s">
        <v>27</v>
      </c>
      <c r="S75593" t="s">
        <v>31</v>
      </c>
    </row>
    <row r="75594" spans="1:19" x14ac:dyDescent="0.35">
      <c r="A75594">
        <v>216292</v>
      </c>
      <c r="B75594" t="s">
        <v>206</v>
      </c>
      <c r="C75594" t="s">
        <v>20</v>
      </c>
      <c r="D75594" t="s">
        <v>254</v>
      </c>
      <c r="E75594" s="1" t="s">
        <v>158</v>
      </c>
      <c r="F75594" t="s">
        <v>23</v>
      </c>
      <c r="G75594" s="1" t="s">
        <v>188</v>
      </c>
      <c r="H75594" t="s">
        <v>25</v>
      </c>
      <c r="I75594" t="s">
        <v>46</v>
      </c>
      <c r="J75594" t="s">
        <v>25</v>
      </c>
      <c r="K75594" t="s">
        <v>25</v>
      </c>
      <c r="L75594" t="s">
        <v>27</v>
      </c>
      <c r="M75594" s="1" t="s">
        <v>55</v>
      </c>
      <c r="N75594" s="1" t="s">
        <v>87</v>
      </c>
      <c r="O75594" s="1" t="s">
        <v>48</v>
      </c>
      <c r="P75594" t="s">
        <v>34</v>
      </c>
      <c r="Q75594" t="s">
        <v>117</v>
      </c>
      <c r="R75594" t="s">
        <v>26</v>
      </c>
      <c r="S75594" t="s">
        <v>31</v>
      </c>
    </row>
    <row r="75595" spans="1:19" x14ac:dyDescent="0.35">
      <c r="A75595">
        <v>216293</v>
      </c>
      <c r="B75595" t="s">
        <v>172</v>
      </c>
      <c r="C75595" t="s">
        <v>20</v>
      </c>
      <c r="D75595" t="s">
        <v>154</v>
      </c>
      <c r="E75595" s="1" t="s">
        <v>107</v>
      </c>
      <c r="F75595" t="s">
        <v>53</v>
      </c>
      <c r="G75595" s="1" t="s">
        <v>25</v>
      </c>
      <c r="H75595" t="s">
        <v>46</v>
      </c>
      <c r="I75595" t="s">
        <v>25</v>
      </c>
      <c r="J75595" t="s">
        <v>417</v>
      </c>
      <c r="K75595" t="s">
        <v>46</v>
      </c>
      <c r="L75595" t="s">
        <v>25</v>
      </c>
      <c r="M75595" s="1" t="s">
        <v>28</v>
      </c>
      <c r="N75595" s="1" t="s">
        <v>29</v>
      </c>
      <c r="O75595" s="1" t="s">
        <v>81</v>
      </c>
      <c r="P75595" t="s">
        <v>31</v>
      </c>
      <c r="Q75595" t="s">
        <v>57</v>
      </c>
      <c r="R75595" t="s">
        <v>26</v>
      </c>
      <c r="S75595" t="s">
        <v>34</v>
      </c>
    </row>
    <row r="75596" spans="1:19" x14ac:dyDescent="0.35">
      <c r="A75596">
        <v>216294</v>
      </c>
      <c r="B75596" t="s">
        <v>266</v>
      </c>
      <c r="C75596" t="s">
        <v>20</v>
      </c>
      <c r="D75596" t="s">
        <v>207</v>
      </c>
      <c r="E75596" s="1" t="s">
        <v>164</v>
      </c>
      <c r="F75596" t="s">
        <v>23</v>
      </c>
      <c r="G75596" s="1" t="s">
        <v>65</v>
      </c>
      <c r="H75596" t="s">
        <v>25</v>
      </c>
      <c r="I75596" t="s">
        <v>27</v>
      </c>
      <c r="J75596" t="s">
        <v>25</v>
      </c>
      <c r="K75596" t="s">
        <v>25</v>
      </c>
      <c r="L75596" t="s">
        <v>46</v>
      </c>
      <c r="M75596" s="1" t="s">
        <v>47</v>
      </c>
      <c r="N75596" s="1" t="s">
        <v>87</v>
      </c>
      <c r="O75596" s="1" t="s">
        <v>175</v>
      </c>
      <c r="P75596" t="s">
        <v>31</v>
      </c>
      <c r="Q75596" t="s">
        <v>117</v>
      </c>
      <c r="R75596" t="s">
        <v>33</v>
      </c>
      <c r="S75596" t="s">
        <v>34</v>
      </c>
    </row>
    <row r="75597" spans="1:19" x14ac:dyDescent="0.35">
      <c r="A75597">
        <v>216295</v>
      </c>
      <c r="B75597" t="s">
        <v>391</v>
      </c>
      <c r="C75597" t="s">
        <v>36</v>
      </c>
      <c r="D75597" t="s">
        <v>21</v>
      </c>
      <c r="E75597" s="1" t="s">
        <v>239</v>
      </c>
      <c r="F75597" t="s">
        <v>23</v>
      </c>
      <c r="G75597" s="1" t="s">
        <v>348</v>
      </c>
      <c r="H75597" t="s">
        <v>25</v>
      </c>
      <c r="I75597" t="s">
        <v>26</v>
      </c>
      <c r="J75597" t="s">
        <v>25</v>
      </c>
      <c r="K75597" t="s">
        <v>25</v>
      </c>
      <c r="L75597" t="s">
        <v>26</v>
      </c>
      <c r="M75597" s="1" t="s">
        <v>28</v>
      </c>
      <c r="N75597" s="1" t="s">
        <v>29</v>
      </c>
      <c r="O75597" s="1" t="s">
        <v>205</v>
      </c>
      <c r="P75597" t="s">
        <v>31</v>
      </c>
      <c r="Q75597" t="s">
        <v>128</v>
      </c>
      <c r="R75597" t="s">
        <v>40</v>
      </c>
      <c r="S75597" t="s">
        <v>31</v>
      </c>
    </row>
    <row r="75598" spans="1:19" x14ac:dyDescent="0.35">
      <c r="A75598">
        <v>216296</v>
      </c>
      <c r="B75598" t="s">
        <v>373</v>
      </c>
      <c r="C75598" t="s">
        <v>20</v>
      </c>
      <c r="D75598" t="s">
        <v>143</v>
      </c>
      <c r="E75598" s="1" t="s">
        <v>239</v>
      </c>
      <c r="F75598" t="s">
        <v>53</v>
      </c>
      <c r="G75598" s="1" t="s">
        <v>25</v>
      </c>
      <c r="H75598" t="s">
        <v>27</v>
      </c>
      <c r="I75598" t="s">
        <v>25</v>
      </c>
      <c r="J75598" t="s">
        <v>502</v>
      </c>
      <c r="K75598" t="s">
        <v>33</v>
      </c>
      <c r="L75598" t="s">
        <v>25</v>
      </c>
      <c r="M75598" s="1" t="s">
        <v>86</v>
      </c>
      <c r="N75598" s="1" t="s">
        <v>87</v>
      </c>
      <c r="O75598" s="1" t="s">
        <v>81</v>
      </c>
      <c r="P75598" t="s">
        <v>31</v>
      </c>
      <c r="Q75598" t="s">
        <v>49</v>
      </c>
      <c r="R75598" t="s">
        <v>40</v>
      </c>
      <c r="S75598" t="s">
        <v>34</v>
      </c>
    </row>
    <row r="75599" spans="1:19" x14ac:dyDescent="0.35">
      <c r="A75599">
        <v>216297</v>
      </c>
      <c r="B75599" t="s">
        <v>43</v>
      </c>
      <c r="C75599" t="s">
        <v>20</v>
      </c>
      <c r="D75599" t="s">
        <v>247</v>
      </c>
      <c r="E75599" s="1" t="s">
        <v>238</v>
      </c>
      <c r="F75599" t="s">
        <v>23</v>
      </c>
      <c r="G75599" s="1" t="s">
        <v>132</v>
      </c>
      <c r="H75599" t="s">
        <v>25</v>
      </c>
      <c r="I75599" t="s">
        <v>33</v>
      </c>
      <c r="J75599" t="s">
        <v>25</v>
      </c>
      <c r="K75599" t="s">
        <v>25</v>
      </c>
      <c r="L75599" t="s">
        <v>40</v>
      </c>
      <c r="M75599" s="1" t="s">
        <v>86</v>
      </c>
      <c r="N75599" s="1" t="s">
        <v>29</v>
      </c>
      <c r="O75599" s="1" t="s">
        <v>205</v>
      </c>
      <c r="P75599" t="s">
        <v>31</v>
      </c>
      <c r="Q75599" t="s">
        <v>79</v>
      </c>
      <c r="R75599" t="s">
        <v>26</v>
      </c>
      <c r="S75599" t="s">
        <v>34</v>
      </c>
    </row>
    <row r="75600" spans="1:19" x14ac:dyDescent="0.35">
      <c r="A75600">
        <v>216298</v>
      </c>
      <c r="B75600" t="s">
        <v>159</v>
      </c>
      <c r="C75600" t="s">
        <v>20</v>
      </c>
      <c r="D75600" t="s">
        <v>126</v>
      </c>
      <c r="E75600" s="1" t="s">
        <v>120</v>
      </c>
      <c r="F75600" t="s">
        <v>23</v>
      </c>
      <c r="G75600" s="1" t="s">
        <v>188</v>
      </c>
      <c r="H75600" t="s">
        <v>25</v>
      </c>
      <c r="I75600" t="s">
        <v>40</v>
      </c>
      <c r="J75600" t="s">
        <v>25</v>
      </c>
      <c r="K75600" t="s">
        <v>25</v>
      </c>
      <c r="L75600" t="s">
        <v>40</v>
      </c>
      <c r="M75600" s="1" t="s">
        <v>55</v>
      </c>
      <c r="N75600" s="1" t="s">
        <v>29</v>
      </c>
      <c r="O75600" s="1" t="s">
        <v>48</v>
      </c>
      <c r="P75600" t="s">
        <v>31</v>
      </c>
      <c r="Q75600" t="s">
        <v>32</v>
      </c>
      <c r="R75600" t="s">
        <v>27</v>
      </c>
      <c r="S75600" t="s">
        <v>31</v>
      </c>
    </row>
    <row r="75601" spans="1:19" x14ac:dyDescent="0.35">
      <c r="A75601">
        <v>216299</v>
      </c>
      <c r="B75601" t="s">
        <v>337</v>
      </c>
      <c r="C75601" t="s">
        <v>20</v>
      </c>
      <c r="D75601" t="s">
        <v>160</v>
      </c>
      <c r="E75601" s="1" t="s">
        <v>248</v>
      </c>
      <c r="F75601" t="s">
        <v>23</v>
      </c>
      <c r="G75601" s="1" t="s">
        <v>100</v>
      </c>
      <c r="H75601" t="s">
        <v>25</v>
      </c>
      <c r="I75601" t="s">
        <v>46</v>
      </c>
      <c r="J75601" t="s">
        <v>25</v>
      </c>
      <c r="K75601" t="s">
        <v>25</v>
      </c>
      <c r="L75601" t="s">
        <v>33</v>
      </c>
      <c r="M75601" s="1" t="s">
        <v>28</v>
      </c>
      <c r="N75601" s="1" t="s">
        <v>87</v>
      </c>
      <c r="O75601" s="1" t="s">
        <v>78</v>
      </c>
      <c r="P75601" t="s">
        <v>31</v>
      </c>
      <c r="Q75601" t="s">
        <v>40</v>
      </c>
      <c r="R75601" t="s">
        <v>33</v>
      </c>
      <c r="S75601" t="s">
        <v>31</v>
      </c>
    </row>
    <row r="75602" spans="1:19" x14ac:dyDescent="0.35">
      <c r="A75602">
        <v>216300</v>
      </c>
      <c r="B75602" t="s">
        <v>392</v>
      </c>
      <c r="C75602" t="s">
        <v>36</v>
      </c>
      <c r="D75602" t="s">
        <v>94</v>
      </c>
      <c r="E75602" s="1" t="s">
        <v>22</v>
      </c>
      <c r="F75602" t="s">
        <v>23</v>
      </c>
      <c r="G75602" s="1" t="s">
        <v>92</v>
      </c>
      <c r="H75602" t="s">
        <v>25</v>
      </c>
      <c r="I75602" t="s">
        <v>40</v>
      </c>
      <c r="J75602" t="s">
        <v>25</v>
      </c>
      <c r="K75602" t="s">
        <v>25</v>
      </c>
      <c r="L75602" t="s">
        <v>26</v>
      </c>
      <c r="M75602" s="1" t="s">
        <v>55</v>
      </c>
      <c r="N75602" s="1" t="s">
        <v>68</v>
      </c>
      <c r="O75602" s="1" t="s">
        <v>41</v>
      </c>
      <c r="P75602" t="s">
        <v>31</v>
      </c>
      <c r="Q75602" t="s">
        <v>73</v>
      </c>
      <c r="R75602" t="s">
        <v>26</v>
      </c>
      <c r="S75602" t="s">
        <v>34</v>
      </c>
    </row>
    <row r="75603" spans="1:19" x14ac:dyDescent="0.35">
      <c r="A75603">
        <v>216301</v>
      </c>
      <c r="B75603" t="s">
        <v>198</v>
      </c>
      <c r="C75603" t="s">
        <v>20</v>
      </c>
      <c r="D75603" t="s">
        <v>119</v>
      </c>
      <c r="E75603" s="1" t="s">
        <v>107</v>
      </c>
      <c r="F75603" t="s">
        <v>53</v>
      </c>
      <c r="G75603" s="1" t="s">
        <v>25</v>
      </c>
      <c r="H75603" t="s">
        <v>40</v>
      </c>
      <c r="I75603" t="s">
        <v>25</v>
      </c>
      <c r="J75603" t="s">
        <v>380</v>
      </c>
      <c r="K75603" t="s">
        <v>33</v>
      </c>
      <c r="L75603" t="s">
        <v>25</v>
      </c>
      <c r="M75603" s="1" t="s">
        <v>47</v>
      </c>
      <c r="N75603" s="1" t="s">
        <v>87</v>
      </c>
      <c r="O75603" s="1" t="s">
        <v>197</v>
      </c>
      <c r="P75603" t="s">
        <v>31</v>
      </c>
      <c r="Q75603" t="s">
        <v>117</v>
      </c>
      <c r="R75603" t="s">
        <v>26</v>
      </c>
      <c r="S75603" t="s">
        <v>31</v>
      </c>
    </row>
    <row r="75604" spans="1:19" x14ac:dyDescent="0.35">
      <c r="A75604">
        <v>216302</v>
      </c>
      <c r="B75604" t="s">
        <v>272</v>
      </c>
      <c r="C75604" t="s">
        <v>36</v>
      </c>
      <c r="D75604" t="s">
        <v>59</v>
      </c>
      <c r="E75604" s="1" t="s">
        <v>60</v>
      </c>
      <c r="F75604" t="s">
        <v>23</v>
      </c>
      <c r="G75604" s="1" t="s">
        <v>45</v>
      </c>
      <c r="H75604" t="s">
        <v>25</v>
      </c>
      <c r="I75604" t="s">
        <v>40</v>
      </c>
      <c r="J75604" t="s">
        <v>25</v>
      </c>
      <c r="K75604" t="s">
        <v>25</v>
      </c>
      <c r="L75604" t="s">
        <v>46</v>
      </c>
      <c r="M75604" s="1" t="s">
        <v>28</v>
      </c>
      <c r="N75604" s="1" t="s">
        <v>68</v>
      </c>
      <c r="O75604" s="1" t="s">
        <v>194</v>
      </c>
      <c r="P75604" t="s">
        <v>34</v>
      </c>
      <c r="Q75604" t="s">
        <v>40</v>
      </c>
      <c r="R75604" t="s">
        <v>26</v>
      </c>
      <c r="S75604" t="s">
        <v>34</v>
      </c>
    </row>
    <row r="75605" spans="1:19" x14ac:dyDescent="0.35">
      <c r="A75605">
        <v>216303</v>
      </c>
      <c r="B75605" t="s">
        <v>35</v>
      </c>
      <c r="C75605" t="s">
        <v>36</v>
      </c>
      <c r="D75605" t="s">
        <v>187</v>
      </c>
      <c r="E75605" s="1" t="s">
        <v>84</v>
      </c>
      <c r="F75605" t="s">
        <v>23</v>
      </c>
      <c r="G75605" s="1" t="s">
        <v>65</v>
      </c>
      <c r="H75605" t="s">
        <v>25</v>
      </c>
      <c r="I75605" t="s">
        <v>26</v>
      </c>
      <c r="J75605" t="s">
        <v>25</v>
      </c>
      <c r="K75605" t="s">
        <v>25</v>
      </c>
      <c r="L75605" t="s">
        <v>27</v>
      </c>
      <c r="M75605" s="1" t="s">
        <v>55</v>
      </c>
      <c r="N75605" s="1" t="s">
        <v>29</v>
      </c>
      <c r="O75605" s="1" t="s">
        <v>72</v>
      </c>
      <c r="P75605" t="s">
        <v>31</v>
      </c>
      <c r="Q75605" t="s">
        <v>128</v>
      </c>
      <c r="R75605" t="s">
        <v>26</v>
      </c>
      <c r="S75605" t="s">
        <v>34</v>
      </c>
    </row>
    <row r="75606" spans="1:19" x14ac:dyDescent="0.35">
      <c r="A75606">
        <v>216304</v>
      </c>
      <c r="B75606" t="s">
        <v>376</v>
      </c>
      <c r="C75606" t="s">
        <v>36</v>
      </c>
      <c r="D75606" t="s">
        <v>269</v>
      </c>
      <c r="E75606" s="1" t="s">
        <v>131</v>
      </c>
      <c r="F75606" t="s">
        <v>53</v>
      </c>
      <c r="G75606" s="1" t="s">
        <v>25</v>
      </c>
      <c r="H75606" t="s">
        <v>33</v>
      </c>
      <c r="I75606" t="s">
        <v>25</v>
      </c>
      <c r="J75606" t="s">
        <v>419</v>
      </c>
      <c r="K75606" t="s">
        <v>27</v>
      </c>
      <c r="L75606" t="s">
        <v>25</v>
      </c>
      <c r="M75606" s="1" t="s">
        <v>86</v>
      </c>
      <c r="N75606" s="1" t="s">
        <v>29</v>
      </c>
      <c r="O75606" s="1" t="s">
        <v>66</v>
      </c>
      <c r="P75606" t="s">
        <v>34</v>
      </c>
      <c r="Q75606" t="s">
        <v>57</v>
      </c>
      <c r="R75606" t="s">
        <v>27</v>
      </c>
      <c r="S75606" t="s">
        <v>31</v>
      </c>
    </row>
    <row r="75607" spans="1:19" x14ac:dyDescent="0.35">
      <c r="A75607">
        <v>216305</v>
      </c>
      <c r="B75607" t="s">
        <v>374</v>
      </c>
      <c r="C75607" t="s">
        <v>36</v>
      </c>
      <c r="D75607" t="s">
        <v>245</v>
      </c>
      <c r="E75607" s="1" t="s">
        <v>120</v>
      </c>
      <c r="F75607" t="s">
        <v>23</v>
      </c>
      <c r="G75607" s="1" t="s">
        <v>45</v>
      </c>
      <c r="H75607" t="s">
        <v>25</v>
      </c>
      <c r="I75607" t="s">
        <v>27</v>
      </c>
      <c r="J75607" t="s">
        <v>25</v>
      </c>
      <c r="K75607" t="s">
        <v>25</v>
      </c>
      <c r="L75607" t="s">
        <v>26</v>
      </c>
      <c r="M75607" s="1" t="s">
        <v>55</v>
      </c>
      <c r="N75607" s="1" t="s">
        <v>68</v>
      </c>
      <c r="O75607" s="1" t="s">
        <v>218</v>
      </c>
      <c r="P75607" t="s">
        <v>34</v>
      </c>
      <c r="Q75607" t="s">
        <v>117</v>
      </c>
      <c r="R75607" t="s">
        <v>26</v>
      </c>
      <c r="S75607" t="s">
        <v>34</v>
      </c>
    </row>
    <row r="75608" spans="1:19" x14ac:dyDescent="0.35">
      <c r="A75608">
        <v>216306</v>
      </c>
      <c r="B75608" t="s">
        <v>233</v>
      </c>
      <c r="C75608" t="s">
        <v>20</v>
      </c>
      <c r="D75608" t="s">
        <v>51</v>
      </c>
      <c r="E75608" s="1" t="s">
        <v>161</v>
      </c>
      <c r="F75608" t="s">
        <v>53</v>
      </c>
      <c r="G75608" s="1" t="s">
        <v>25</v>
      </c>
      <c r="H75608" t="s">
        <v>46</v>
      </c>
      <c r="I75608" t="s">
        <v>25</v>
      </c>
      <c r="J75608" t="s">
        <v>380</v>
      </c>
      <c r="K75608" t="s">
        <v>27</v>
      </c>
      <c r="L75608" t="s">
        <v>25</v>
      </c>
      <c r="M75608" s="1" t="s">
        <v>28</v>
      </c>
      <c r="N75608" s="1" t="s">
        <v>68</v>
      </c>
      <c r="O75608" s="1" t="s">
        <v>66</v>
      </c>
      <c r="P75608" t="s">
        <v>34</v>
      </c>
      <c r="Q75608" t="s">
        <v>128</v>
      </c>
      <c r="R75608" t="s">
        <v>26</v>
      </c>
      <c r="S75608" t="s">
        <v>34</v>
      </c>
    </row>
    <row r="75609" spans="1:19" x14ac:dyDescent="0.35">
      <c r="A75609">
        <v>216307</v>
      </c>
      <c r="B75609" t="s">
        <v>353</v>
      </c>
      <c r="C75609" t="s">
        <v>20</v>
      </c>
      <c r="D75609" t="s">
        <v>134</v>
      </c>
      <c r="E75609" s="1" t="s">
        <v>239</v>
      </c>
      <c r="F75609" t="s">
        <v>53</v>
      </c>
      <c r="G75609" s="1" t="s">
        <v>25</v>
      </c>
      <c r="H75609" t="s">
        <v>26</v>
      </c>
      <c r="I75609" t="s">
        <v>25</v>
      </c>
      <c r="J75609" t="s">
        <v>257</v>
      </c>
      <c r="K75609" t="s">
        <v>33</v>
      </c>
      <c r="L75609" t="s">
        <v>25</v>
      </c>
      <c r="M75609" s="1" t="s">
        <v>47</v>
      </c>
      <c r="N75609" s="1" t="s">
        <v>87</v>
      </c>
      <c r="O75609" s="1" t="s">
        <v>218</v>
      </c>
      <c r="P75609" t="s">
        <v>31</v>
      </c>
      <c r="Q75609" t="s">
        <v>49</v>
      </c>
      <c r="R75609" t="s">
        <v>33</v>
      </c>
      <c r="S75609" t="s">
        <v>34</v>
      </c>
    </row>
    <row r="75610" spans="1:19" x14ac:dyDescent="0.35">
      <c r="A75610">
        <v>216308</v>
      </c>
      <c r="B75610" t="s">
        <v>260</v>
      </c>
      <c r="C75610" t="s">
        <v>36</v>
      </c>
      <c r="D75610" t="s">
        <v>51</v>
      </c>
      <c r="E75610" s="1" t="s">
        <v>102</v>
      </c>
      <c r="F75610" t="s">
        <v>23</v>
      </c>
      <c r="G75610" s="1" t="s">
        <v>261</v>
      </c>
      <c r="H75610" t="s">
        <v>25</v>
      </c>
      <c r="I75610" t="s">
        <v>40</v>
      </c>
      <c r="J75610" t="s">
        <v>25</v>
      </c>
      <c r="K75610" t="s">
        <v>25</v>
      </c>
      <c r="L75610" t="s">
        <v>26</v>
      </c>
      <c r="M75610" s="1" t="s">
        <v>28</v>
      </c>
      <c r="N75610" s="1" t="s">
        <v>29</v>
      </c>
      <c r="O75610" s="1" t="s">
        <v>175</v>
      </c>
      <c r="P75610" t="s">
        <v>31</v>
      </c>
      <c r="Q75610" t="s">
        <v>117</v>
      </c>
      <c r="R75610" t="s">
        <v>46</v>
      </c>
      <c r="S75610" t="s">
        <v>31</v>
      </c>
    </row>
    <row r="75611" spans="1:19" x14ac:dyDescent="0.35">
      <c r="A75611">
        <v>216309</v>
      </c>
      <c r="B75611" t="s">
        <v>346</v>
      </c>
      <c r="C75611" t="s">
        <v>20</v>
      </c>
      <c r="D75611" t="s">
        <v>183</v>
      </c>
      <c r="E75611" s="1" t="s">
        <v>95</v>
      </c>
      <c r="F75611" t="s">
        <v>23</v>
      </c>
      <c r="G75611" s="1" t="s">
        <v>96</v>
      </c>
      <c r="H75611" t="s">
        <v>25</v>
      </c>
      <c r="I75611" t="s">
        <v>40</v>
      </c>
      <c r="J75611" t="s">
        <v>25</v>
      </c>
      <c r="K75611" t="s">
        <v>25</v>
      </c>
      <c r="L75611" t="s">
        <v>33</v>
      </c>
      <c r="M75611" s="1" t="s">
        <v>86</v>
      </c>
      <c r="N75611" s="1" t="s">
        <v>68</v>
      </c>
      <c r="O75611" s="1" t="s">
        <v>78</v>
      </c>
      <c r="P75611" t="s">
        <v>31</v>
      </c>
      <c r="Q75611" t="s">
        <v>26</v>
      </c>
      <c r="R75611" t="s">
        <v>40</v>
      </c>
      <c r="S75611" t="s">
        <v>31</v>
      </c>
    </row>
    <row r="75612" spans="1:19" x14ac:dyDescent="0.35">
      <c r="A75612">
        <v>216310</v>
      </c>
      <c r="B75612" t="s">
        <v>373</v>
      </c>
      <c r="C75612" t="s">
        <v>20</v>
      </c>
      <c r="D75612" t="s">
        <v>75</v>
      </c>
      <c r="E75612" s="1" t="s">
        <v>84</v>
      </c>
      <c r="F75612" t="s">
        <v>53</v>
      </c>
      <c r="G75612" s="1" t="s">
        <v>25</v>
      </c>
      <c r="H75612" t="s">
        <v>46</v>
      </c>
      <c r="I75612" t="s">
        <v>25</v>
      </c>
      <c r="J75612" t="s">
        <v>489</v>
      </c>
      <c r="K75612" t="s">
        <v>40</v>
      </c>
      <c r="L75612" t="s">
        <v>25</v>
      </c>
      <c r="M75612" s="1" t="s">
        <v>47</v>
      </c>
      <c r="N75612" s="1" t="s">
        <v>87</v>
      </c>
      <c r="O75612" s="1" t="s">
        <v>208</v>
      </c>
      <c r="P75612" t="s">
        <v>31</v>
      </c>
      <c r="Q75612" t="s">
        <v>73</v>
      </c>
      <c r="R75612" t="s">
        <v>33</v>
      </c>
      <c r="S75612" t="s">
        <v>34</v>
      </c>
    </row>
    <row r="75613" spans="1:19" x14ac:dyDescent="0.35">
      <c r="A75613">
        <v>216311</v>
      </c>
      <c r="B75613" t="s">
        <v>520</v>
      </c>
      <c r="C75613" t="s">
        <v>20</v>
      </c>
      <c r="D75613" t="s">
        <v>94</v>
      </c>
      <c r="E75613" s="1" t="s">
        <v>177</v>
      </c>
      <c r="F75613" t="s">
        <v>23</v>
      </c>
      <c r="G75613" s="1" t="s">
        <v>39</v>
      </c>
      <c r="H75613" t="s">
        <v>25</v>
      </c>
      <c r="I75613" t="s">
        <v>40</v>
      </c>
      <c r="J75613" t="s">
        <v>25</v>
      </c>
      <c r="K75613" t="s">
        <v>25</v>
      </c>
      <c r="L75613" t="s">
        <v>27</v>
      </c>
      <c r="M75613" s="1" t="s">
        <v>28</v>
      </c>
      <c r="N75613" s="1" t="s">
        <v>29</v>
      </c>
      <c r="O75613" s="1" t="s">
        <v>41</v>
      </c>
      <c r="P75613" t="s">
        <v>31</v>
      </c>
      <c r="Q75613" t="s">
        <v>73</v>
      </c>
      <c r="R75613" t="s">
        <v>26</v>
      </c>
      <c r="S75613" t="s">
        <v>31</v>
      </c>
    </row>
    <row r="75614" spans="1:19" x14ac:dyDescent="0.35">
      <c r="A75614">
        <v>216312</v>
      </c>
      <c r="B75614" t="s">
        <v>182</v>
      </c>
      <c r="C75614" t="s">
        <v>20</v>
      </c>
      <c r="D75614" t="s">
        <v>183</v>
      </c>
      <c r="E75614" s="1" t="s">
        <v>140</v>
      </c>
      <c r="F75614" t="s">
        <v>23</v>
      </c>
      <c r="G75614" s="1" t="s">
        <v>45</v>
      </c>
      <c r="H75614" t="s">
        <v>25</v>
      </c>
      <c r="I75614" t="s">
        <v>33</v>
      </c>
      <c r="J75614" t="s">
        <v>25</v>
      </c>
      <c r="K75614" t="s">
        <v>25</v>
      </c>
      <c r="L75614" t="s">
        <v>27</v>
      </c>
      <c r="M75614" s="1" t="s">
        <v>86</v>
      </c>
      <c r="N75614" s="1" t="s">
        <v>29</v>
      </c>
      <c r="O75614" s="1" t="s">
        <v>48</v>
      </c>
      <c r="P75614" t="s">
        <v>34</v>
      </c>
      <c r="Q75614" t="s">
        <v>117</v>
      </c>
      <c r="R75614" t="s">
        <v>26</v>
      </c>
      <c r="S75614" t="s">
        <v>31</v>
      </c>
    </row>
    <row r="75615" spans="1:19" x14ac:dyDescent="0.35">
      <c r="A75615">
        <v>216313</v>
      </c>
      <c r="B75615" t="s">
        <v>304</v>
      </c>
      <c r="C75615" t="s">
        <v>36</v>
      </c>
      <c r="D75615" t="s">
        <v>231</v>
      </c>
      <c r="E75615" s="1" t="s">
        <v>38</v>
      </c>
      <c r="F75615" t="s">
        <v>23</v>
      </c>
      <c r="G75615" s="1" t="s">
        <v>45</v>
      </c>
      <c r="H75615" t="s">
        <v>25</v>
      </c>
      <c r="I75615" t="s">
        <v>27</v>
      </c>
      <c r="J75615" t="s">
        <v>25</v>
      </c>
      <c r="K75615" t="s">
        <v>25</v>
      </c>
      <c r="L75615" t="s">
        <v>40</v>
      </c>
      <c r="M75615" s="1" t="s">
        <v>28</v>
      </c>
      <c r="N75615" s="1" t="s">
        <v>29</v>
      </c>
      <c r="O75615" s="1" t="s">
        <v>208</v>
      </c>
      <c r="P75615" t="s">
        <v>31</v>
      </c>
      <c r="Q75615" t="s">
        <v>73</v>
      </c>
      <c r="R75615" t="s">
        <v>46</v>
      </c>
      <c r="S75615" t="s">
        <v>31</v>
      </c>
    </row>
    <row r="75616" spans="1:19" x14ac:dyDescent="0.35">
      <c r="A75616">
        <v>216314</v>
      </c>
      <c r="B75616" t="s">
        <v>374</v>
      </c>
      <c r="C75616" t="s">
        <v>36</v>
      </c>
      <c r="D75616" t="s">
        <v>98</v>
      </c>
      <c r="E75616" s="1" t="s">
        <v>181</v>
      </c>
      <c r="F75616" t="s">
        <v>53</v>
      </c>
      <c r="G75616" s="1" t="s">
        <v>25</v>
      </c>
      <c r="H75616" t="s">
        <v>33</v>
      </c>
      <c r="I75616" t="s">
        <v>25</v>
      </c>
      <c r="J75616" t="s">
        <v>513</v>
      </c>
      <c r="K75616" t="s">
        <v>33</v>
      </c>
      <c r="L75616" t="s">
        <v>25</v>
      </c>
      <c r="M75616" s="1" t="s">
        <v>86</v>
      </c>
      <c r="N75616" s="1" t="s">
        <v>87</v>
      </c>
      <c r="O75616" s="1" t="s">
        <v>81</v>
      </c>
      <c r="P75616" t="s">
        <v>34</v>
      </c>
      <c r="Q75616" t="s">
        <v>79</v>
      </c>
      <c r="R75616" t="s">
        <v>33</v>
      </c>
      <c r="S75616" t="s">
        <v>31</v>
      </c>
    </row>
    <row r="75617" spans="1:19" x14ac:dyDescent="0.35">
      <c r="A75617">
        <v>216315</v>
      </c>
      <c r="B75617" t="s">
        <v>105</v>
      </c>
      <c r="C75617" t="s">
        <v>20</v>
      </c>
      <c r="D75617" t="s">
        <v>250</v>
      </c>
      <c r="E75617" s="1" t="s">
        <v>107</v>
      </c>
      <c r="F75617" t="s">
        <v>23</v>
      </c>
      <c r="G75617" s="1" t="s">
        <v>45</v>
      </c>
      <c r="H75617" t="s">
        <v>25</v>
      </c>
      <c r="I75617" t="s">
        <v>40</v>
      </c>
      <c r="J75617" t="s">
        <v>25</v>
      </c>
      <c r="K75617" t="s">
        <v>25</v>
      </c>
      <c r="L75617" t="s">
        <v>40</v>
      </c>
      <c r="M75617" s="1" t="s">
        <v>28</v>
      </c>
      <c r="N75617" s="1" t="s">
        <v>68</v>
      </c>
      <c r="O75617" s="1" t="s">
        <v>48</v>
      </c>
      <c r="P75617" t="s">
        <v>31</v>
      </c>
      <c r="Q75617" t="s">
        <v>73</v>
      </c>
      <c r="R75617" t="s">
        <v>26</v>
      </c>
      <c r="S75617" t="s">
        <v>31</v>
      </c>
    </row>
    <row r="75618" spans="1:19" x14ac:dyDescent="0.35">
      <c r="A75618">
        <v>216316</v>
      </c>
      <c r="B75618" t="s">
        <v>390</v>
      </c>
      <c r="C75618" t="s">
        <v>20</v>
      </c>
      <c r="D75618" t="s">
        <v>192</v>
      </c>
      <c r="E75618" s="1" t="s">
        <v>107</v>
      </c>
      <c r="F75618" t="s">
        <v>23</v>
      </c>
      <c r="G75618" s="1" t="s">
        <v>190</v>
      </c>
      <c r="H75618" t="s">
        <v>25</v>
      </c>
      <c r="I75618" t="s">
        <v>26</v>
      </c>
      <c r="J75618" t="s">
        <v>25</v>
      </c>
      <c r="K75618" t="s">
        <v>25</v>
      </c>
      <c r="L75618" t="s">
        <v>33</v>
      </c>
      <c r="M75618" s="1" t="s">
        <v>86</v>
      </c>
      <c r="N75618" s="1" t="s">
        <v>87</v>
      </c>
      <c r="O75618" s="1" t="s">
        <v>221</v>
      </c>
      <c r="P75618" t="s">
        <v>34</v>
      </c>
      <c r="Q75618" t="s">
        <v>57</v>
      </c>
      <c r="R75618" t="s">
        <v>26</v>
      </c>
      <c r="S75618" t="s">
        <v>34</v>
      </c>
    </row>
    <row r="75619" spans="1:19" x14ac:dyDescent="0.35">
      <c r="A75619">
        <v>216317</v>
      </c>
      <c r="B75619" t="s">
        <v>241</v>
      </c>
      <c r="C75619" t="s">
        <v>20</v>
      </c>
      <c r="D75619" t="s">
        <v>51</v>
      </c>
      <c r="E75619" s="1" t="s">
        <v>113</v>
      </c>
      <c r="F75619" t="s">
        <v>53</v>
      </c>
      <c r="G75619" s="1" t="s">
        <v>25</v>
      </c>
      <c r="H75619" t="s">
        <v>33</v>
      </c>
      <c r="I75619" t="s">
        <v>25</v>
      </c>
      <c r="J75619" t="s">
        <v>641</v>
      </c>
      <c r="K75619" t="s">
        <v>26</v>
      </c>
      <c r="L75619" t="s">
        <v>25</v>
      </c>
      <c r="M75619" s="1" t="s">
        <v>47</v>
      </c>
      <c r="N75619" s="1" t="s">
        <v>68</v>
      </c>
      <c r="O75619" s="1" t="s">
        <v>197</v>
      </c>
      <c r="P75619" t="s">
        <v>31</v>
      </c>
      <c r="Q75619" t="s">
        <v>57</v>
      </c>
      <c r="R75619" t="s">
        <v>46</v>
      </c>
      <c r="S75619" t="s">
        <v>34</v>
      </c>
    </row>
    <row r="75620" spans="1:19" x14ac:dyDescent="0.35">
      <c r="A75620">
        <v>216318</v>
      </c>
      <c r="B75620" t="s">
        <v>224</v>
      </c>
      <c r="C75620" t="s">
        <v>20</v>
      </c>
      <c r="D75620" t="s">
        <v>90</v>
      </c>
      <c r="E75620" s="1" t="s">
        <v>64</v>
      </c>
      <c r="F75620" t="s">
        <v>23</v>
      </c>
      <c r="G75620" s="1" t="s">
        <v>261</v>
      </c>
      <c r="H75620" t="s">
        <v>25</v>
      </c>
      <c r="I75620" t="s">
        <v>33</v>
      </c>
      <c r="J75620" t="s">
        <v>25</v>
      </c>
      <c r="K75620" t="s">
        <v>25</v>
      </c>
      <c r="L75620" t="s">
        <v>27</v>
      </c>
      <c r="M75620" s="1" t="s">
        <v>28</v>
      </c>
      <c r="N75620" s="1" t="s">
        <v>29</v>
      </c>
      <c r="O75620" s="1" t="s">
        <v>66</v>
      </c>
      <c r="P75620" t="s">
        <v>31</v>
      </c>
      <c r="Q75620" t="s">
        <v>42</v>
      </c>
      <c r="R75620" t="s">
        <v>33</v>
      </c>
      <c r="S75620" t="s">
        <v>31</v>
      </c>
    </row>
    <row r="75621" spans="1:19" x14ac:dyDescent="0.35">
      <c r="A75621">
        <v>216319</v>
      </c>
      <c r="B75621" t="s">
        <v>337</v>
      </c>
      <c r="C75621" t="s">
        <v>20</v>
      </c>
      <c r="D75621" t="s">
        <v>211</v>
      </c>
      <c r="E75621" s="1" t="s">
        <v>60</v>
      </c>
      <c r="F75621" t="s">
        <v>23</v>
      </c>
      <c r="G75621" s="1" t="s">
        <v>92</v>
      </c>
      <c r="H75621" t="s">
        <v>25</v>
      </c>
      <c r="I75621" t="s">
        <v>27</v>
      </c>
      <c r="J75621" t="s">
        <v>25</v>
      </c>
      <c r="K75621" t="s">
        <v>25</v>
      </c>
      <c r="L75621" t="s">
        <v>26</v>
      </c>
      <c r="M75621" s="1" t="s">
        <v>55</v>
      </c>
      <c r="N75621" s="1" t="s">
        <v>29</v>
      </c>
      <c r="O75621" s="1" t="s">
        <v>41</v>
      </c>
      <c r="P75621" t="s">
        <v>31</v>
      </c>
      <c r="Q75621" t="s">
        <v>73</v>
      </c>
      <c r="R75621" t="s">
        <v>26</v>
      </c>
      <c r="S75621" t="s">
        <v>34</v>
      </c>
    </row>
    <row r="75622" spans="1:19" x14ac:dyDescent="0.35">
      <c r="A75622">
        <v>216320</v>
      </c>
      <c r="B75622" t="s">
        <v>395</v>
      </c>
      <c r="C75622" t="s">
        <v>20</v>
      </c>
      <c r="D75622" t="s">
        <v>303</v>
      </c>
      <c r="E75622" s="1" t="s">
        <v>167</v>
      </c>
      <c r="F75622" t="s">
        <v>53</v>
      </c>
      <c r="G75622" s="1" t="s">
        <v>25</v>
      </c>
      <c r="H75622" t="s">
        <v>27</v>
      </c>
      <c r="I75622" t="s">
        <v>25</v>
      </c>
      <c r="J75622" t="s">
        <v>322</v>
      </c>
      <c r="K75622" t="s">
        <v>46</v>
      </c>
      <c r="L75622" t="s">
        <v>25</v>
      </c>
      <c r="M75622" s="1" t="s">
        <v>47</v>
      </c>
      <c r="N75622" s="1" t="s">
        <v>87</v>
      </c>
      <c r="O75622" s="1" t="s">
        <v>141</v>
      </c>
      <c r="P75622" t="s">
        <v>34</v>
      </c>
      <c r="Q75622" t="s">
        <v>49</v>
      </c>
      <c r="R75622" t="s">
        <v>46</v>
      </c>
      <c r="S75622" t="s">
        <v>31</v>
      </c>
    </row>
    <row r="75623" spans="1:19" x14ac:dyDescent="0.35">
      <c r="A75623">
        <v>216321</v>
      </c>
      <c r="B75623" t="s">
        <v>389</v>
      </c>
      <c r="C75623" t="s">
        <v>20</v>
      </c>
      <c r="D75623" t="s">
        <v>236</v>
      </c>
      <c r="E75623" s="1" t="s">
        <v>167</v>
      </c>
      <c r="F75623" t="s">
        <v>23</v>
      </c>
      <c r="G75623" s="1" t="s">
        <v>45</v>
      </c>
      <c r="H75623" t="s">
        <v>25</v>
      </c>
      <c r="I75623" t="s">
        <v>26</v>
      </c>
      <c r="J75623" t="s">
        <v>25</v>
      </c>
      <c r="K75623" t="s">
        <v>25</v>
      </c>
      <c r="L75623" t="s">
        <v>27</v>
      </c>
      <c r="M75623" s="1" t="s">
        <v>28</v>
      </c>
      <c r="N75623" s="1" t="s">
        <v>29</v>
      </c>
      <c r="O75623" s="1" t="s">
        <v>30</v>
      </c>
      <c r="P75623" t="s">
        <v>31</v>
      </c>
      <c r="Q75623" t="s">
        <v>32</v>
      </c>
      <c r="R75623" t="s">
        <v>26</v>
      </c>
      <c r="S75623" t="s">
        <v>31</v>
      </c>
    </row>
    <row r="75624" spans="1:19" x14ac:dyDescent="0.35">
      <c r="A75624">
        <v>216322</v>
      </c>
      <c r="B75624" t="s">
        <v>118</v>
      </c>
      <c r="C75624" t="s">
        <v>36</v>
      </c>
      <c r="D75624" t="s">
        <v>143</v>
      </c>
      <c r="E75624" s="1" t="s">
        <v>84</v>
      </c>
      <c r="F75624" t="s">
        <v>53</v>
      </c>
      <c r="G75624" s="1" t="s">
        <v>25</v>
      </c>
      <c r="H75624" t="s">
        <v>33</v>
      </c>
      <c r="I75624" t="s">
        <v>25</v>
      </c>
      <c r="J75624" t="s">
        <v>121</v>
      </c>
      <c r="K75624" t="s">
        <v>33</v>
      </c>
      <c r="L75624" t="s">
        <v>25</v>
      </c>
      <c r="M75624" s="1" t="s">
        <v>28</v>
      </c>
      <c r="N75624" s="1" t="s">
        <v>29</v>
      </c>
      <c r="O75624" s="1" t="s">
        <v>81</v>
      </c>
      <c r="P75624" t="s">
        <v>34</v>
      </c>
      <c r="Q75624" t="s">
        <v>73</v>
      </c>
      <c r="R75624" t="s">
        <v>27</v>
      </c>
      <c r="S75624" t="s">
        <v>31</v>
      </c>
    </row>
    <row r="75625" spans="1:19" x14ac:dyDescent="0.35">
      <c r="A75625">
        <v>216323</v>
      </c>
      <c r="B75625" t="s">
        <v>618</v>
      </c>
      <c r="C75625" t="s">
        <v>36</v>
      </c>
      <c r="D75625" t="s">
        <v>90</v>
      </c>
      <c r="E75625" s="1" t="s">
        <v>113</v>
      </c>
      <c r="F75625" t="s">
        <v>23</v>
      </c>
      <c r="G75625" s="1" t="s">
        <v>85</v>
      </c>
      <c r="H75625" t="s">
        <v>25</v>
      </c>
      <c r="I75625" t="s">
        <v>26</v>
      </c>
      <c r="J75625" t="s">
        <v>25</v>
      </c>
      <c r="K75625" t="s">
        <v>25</v>
      </c>
      <c r="L75625" t="s">
        <v>40</v>
      </c>
      <c r="M75625" s="1" t="s">
        <v>28</v>
      </c>
      <c r="N75625" s="1" t="s">
        <v>87</v>
      </c>
      <c r="O75625" s="1" t="s">
        <v>114</v>
      </c>
      <c r="P75625" t="s">
        <v>34</v>
      </c>
      <c r="Q75625" t="s">
        <v>73</v>
      </c>
      <c r="R75625" t="s">
        <v>33</v>
      </c>
      <c r="S75625" t="s">
        <v>31</v>
      </c>
    </row>
    <row r="75626" spans="1:19" x14ac:dyDescent="0.35">
      <c r="A75626">
        <v>216324</v>
      </c>
      <c r="B75626" t="s">
        <v>280</v>
      </c>
      <c r="C75626" t="s">
        <v>20</v>
      </c>
      <c r="D75626" t="s">
        <v>173</v>
      </c>
      <c r="E75626" s="1" t="s">
        <v>174</v>
      </c>
      <c r="F75626" t="s">
        <v>23</v>
      </c>
      <c r="G75626" s="1" t="s">
        <v>184</v>
      </c>
      <c r="H75626" t="s">
        <v>25</v>
      </c>
      <c r="I75626" t="s">
        <v>46</v>
      </c>
      <c r="J75626" t="s">
        <v>25</v>
      </c>
      <c r="K75626" t="s">
        <v>25</v>
      </c>
      <c r="L75626" t="s">
        <v>33</v>
      </c>
      <c r="M75626" s="1" t="s">
        <v>86</v>
      </c>
      <c r="N75626" s="1" t="s">
        <v>68</v>
      </c>
      <c r="O75626" s="1" t="s">
        <v>197</v>
      </c>
      <c r="P75626" t="s">
        <v>34</v>
      </c>
      <c r="Q75626" t="s">
        <v>27</v>
      </c>
      <c r="R75626" t="s">
        <v>33</v>
      </c>
      <c r="S75626" t="s">
        <v>31</v>
      </c>
    </row>
    <row r="75627" spans="1:19" x14ac:dyDescent="0.35">
      <c r="A75627">
        <v>216325</v>
      </c>
      <c r="B75627" t="s">
        <v>392</v>
      </c>
      <c r="C75627" t="s">
        <v>36</v>
      </c>
      <c r="D75627" t="s">
        <v>109</v>
      </c>
      <c r="E75627" s="1" t="s">
        <v>248</v>
      </c>
      <c r="F75627" t="s">
        <v>23</v>
      </c>
      <c r="G75627" s="1" t="s">
        <v>92</v>
      </c>
      <c r="H75627" t="s">
        <v>25</v>
      </c>
      <c r="I75627" t="s">
        <v>46</v>
      </c>
      <c r="J75627" t="s">
        <v>25</v>
      </c>
      <c r="K75627" t="s">
        <v>25</v>
      </c>
      <c r="L75627" t="s">
        <v>46</v>
      </c>
      <c r="M75627" s="1" t="s">
        <v>47</v>
      </c>
      <c r="N75627" s="1" t="s">
        <v>29</v>
      </c>
      <c r="O75627" s="1" t="s">
        <v>110</v>
      </c>
      <c r="P75627" t="s">
        <v>31</v>
      </c>
      <c r="Q75627" t="s">
        <v>128</v>
      </c>
      <c r="R75627" t="s">
        <v>26</v>
      </c>
      <c r="S75627" t="s">
        <v>31</v>
      </c>
    </row>
    <row r="75628" spans="1:19" x14ac:dyDescent="0.35">
      <c r="A75628">
        <v>216326</v>
      </c>
      <c r="B75628" t="s">
        <v>19</v>
      </c>
      <c r="C75628" t="s">
        <v>20</v>
      </c>
      <c r="D75628" t="s">
        <v>21</v>
      </c>
      <c r="E75628" s="1" t="s">
        <v>239</v>
      </c>
      <c r="F75628" t="s">
        <v>23</v>
      </c>
      <c r="G75628" s="1" t="s">
        <v>45</v>
      </c>
      <c r="H75628" t="s">
        <v>25</v>
      </c>
      <c r="I75628" t="s">
        <v>46</v>
      </c>
      <c r="J75628" t="s">
        <v>25</v>
      </c>
      <c r="K75628" t="s">
        <v>25</v>
      </c>
      <c r="L75628" t="s">
        <v>46</v>
      </c>
      <c r="M75628" s="1" t="s">
        <v>55</v>
      </c>
      <c r="N75628" s="1" t="s">
        <v>68</v>
      </c>
      <c r="O75628" s="1" t="s">
        <v>48</v>
      </c>
      <c r="P75628" t="s">
        <v>31</v>
      </c>
      <c r="Q75628" t="s">
        <v>42</v>
      </c>
      <c r="R75628" t="s">
        <v>46</v>
      </c>
      <c r="S75628" t="s">
        <v>34</v>
      </c>
    </row>
    <row r="75629" spans="1:19" x14ac:dyDescent="0.35">
      <c r="A75629">
        <v>216327</v>
      </c>
      <c r="B75629" t="s">
        <v>89</v>
      </c>
      <c r="C75629" t="s">
        <v>20</v>
      </c>
      <c r="D75629" t="s">
        <v>274</v>
      </c>
      <c r="E75629" s="1" t="s">
        <v>151</v>
      </c>
      <c r="F75629" t="s">
        <v>53</v>
      </c>
      <c r="G75629" s="1" t="s">
        <v>25</v>
      </c>
      <c r="H75629" t="s">
        <v>26</v>
      </c>
      <c r="I75629" t="s">
        <v>25</v>
      </c>
      <c r="J75629" t="s">
        <v>480</v>
      </c>
      <c r="K75629" t="s">
        <v>33</v>
      </c>
      <c r="L75629" t="s">
        <v>25</v>
      </c>
      <c r="M75629" s="1" t="s">
        <v>47</v>
      </c>
      <c r="N75629" s="1" t="s">
        <v>68</v>
      </c>
      <c r="O75629" s="1" t="s">
        <v>288</v>
      </c>
      <c r="P75629" t="s">
        <v>34</v>
      </c>
      <c r="Q75629" t="s">
        <v>46</v>
      </c>
      <c r="R75629" t="s">
        <v>26</v>
      </c>
      <c r="S75629" t="s">
        <v>34</v>
      </c>
    </row>
    <row r="75630" spans="1:19" x14ac:dyDescent="0.35">
      <c r="A75630">
        <v>216328</v>
      </c>
      <c r="B75630" t="s">
        <v>203</v>
      </c>
      <c r="C75630" t="s">
        <v>20</v>
      </c>
      <c r="D75630" t="s">
        <v>211</v>
      </c>
      <c r="E75630" s="1" t="s">
        <v>95</v>
      </c>
      <c r="F75630" t="s">
        <v>23</v>
      </c>
      <c r="G75630" s="1" t="s">
        <v>348</v>
      </c>
      <c r="H75630" t="s">
        <v>25</v>
      </c>
      <c r="I75630" t="s">
        <v>33</v>
      </c>
      <c r="J75630" t="s">
        <v>25</v>
      </c>
      <c r="K75630" t="s">
        <v>25</v>
      </c>
      <c r="L75630" t="s">
        <v>40</v>
      </c>
      <c r="M75630" s="1" t="s">
        <v>28</v>
      </c>
      <c r="N75630" s="1" t="s">
        <v>87</v>
      </c>
      <c r="O75630" s="1" t="s">
        <v>240</v>
      </c>
      <c r="P75630" t="s">
        <v>31</v>
      </c>
      <c r="Q75630" t="s">
        <v>46</v>
      </c>
      <c r="R75630" t="s">
        <v>40</v>
      </c>
      <c r="S75630" t="s">
        <v>31</v>
      </c>
    </row>
    <row r="75631" spans="1:19" x14ac:dyDescent="0.35">
      <c r="A75631">
        <v>216329</v>
      </c>
      <c r="B75631" t="s">
        <v>166</v>
      </c>
      <c r="C75631" t="s">
        <v>36</v>
      </c>
      <c r="D75631" t="s">
        <v>303</v>
      </c>
      <c r="E75631" s="1" t="s">
        <v>151</v>
      </c>
      <c r="F75631" t="s">
        <v>23</v>
      </c>
      <c r="G75631" s="1" t="s">
        <v>100</v>
      </c>
      <c r="H75631" t="s">
        <v>25</v>
      </c>
      <c r="I75631" t="s">
        <v>40</v>
      </c>
      <c r="J75631" t="s">
        <v>25</v>
      </c>
      <c r="K75631" t="s">
        <v>25</v>
      </c>
      <c r="L75631" t="s">
        <v>46</v>
      </c>
      <c r="M75631" s="1" t="s">
        <v>55</v>
      </c>
      <c r="N75631" s="1" t="s">
        <v>68</v>
      </c>
      <c r="O75631" s="1" t="s">
        <v>78</v>
      </c>
      <c r="P75631" t="s">
        <v>31</v>
      </c>
      <c r="Q75631" t="s">
        <v>49</v>
      </c>
      <c r="R75631" t="s">
        <v>26</v>
      </c>
      <c r="S75631" t="s">
        <v>34</v>
      </c>
    </row>
    <row r="75632" spans="1:19" x14ac:dyDescent="0.35">
      <c r="A75632">
        <v>216330</v>
      </c>
      <c r="B75632" t="s">
        <v>176</v>
      </c>
      <c r="C75632" t="s">
        <v>36</v>
      </c>
      <c r="D75632" t="s">
        <v>71</v>
      </c>
      <c r="E75632" s="1" t="s">
        <v>225</v>
      </c>
      <c r="F75632" t="s">
        <v>53</v>
      </c>
      <c r="G75632" s="1" t="s">
        <v>25</v>
      </c>
      <c r="H75632" t="s">
        <v>40</v>
      </c>
      <c r="I75632" t="s">
        <v>25</v>
      </c>
      <c r="J75632" t="s">
        <v>168</v>
      </c>
      <c r="K75632" t="s">
        <v>26</v>
      </c>
      <c r="L75632" t="s">
        <v>25</v>
      </c>
      <c r="M75632" s="1" t="s">
        <v>28</v>
      </c>
      <c r="N75632" s="1" t="s">
        <v>29</v>
      </c>
      <c r="O75632" s="1" t="s">
        <v>48</v>
      </c>
      <c r="P75632" t="s">
        <v>34</v>
      </c>
      <c r="Q75632" t="s">
        <v>32</v>
      </c>
      <c r="R75632" t="s">
        <v>26</v>
      </c>
      <c r="S75632" t="s">
        <v>31</v>
      </c>
    </row>
    <row r="75633" spans="1:19" x14ac:dyDescent="0.35">
      <c r="A75633">
        <v>216331</v>
      </c>
      <c r="B75633" t="s">
        <v>373</v>
      </c>
      <c r="C75633" t="s">
        <v>20</v>
      </c>
      <c r="D75633" t="s">
        <v>192</v>
      </c>
      <c r="E75633" s="1" t="s">
        <v>239</v>
      </c>
      <c r="F75633" t="s">
        <v>23</v>
      </c>
      <c r="G75633" s="1" t="s">
        <v>336</v>
      </c>
      <c r="H75633" t="s">
        <v>25</v>
      </c>
      <c r="I75633" t="s">
        <v>33</v>
      </c>
      <c r="J75633" t="s">
        <v>25</v>
      </c>
      <c r="K75633" t="s">
        <v>25</v>
      </c>
      <c r="L75633" t="s">
        <v>27</v>
      </c>
      <c r="M75633" s="1" t="s">
        <v>55</v>
      </c>
      <c r="N75633" s="1" t="s">
        <v>68</v>
      </c>
      <c r="O75633" s="1" t="s">
        <v>175</v>
      </c>
      <c r="P75633" t="s">
        <v>31</v>
      </c>
      <c r="Q75633" t="s">
        <v>73</v>
      </c>
      <c r="R75633" t="s">
        <v>27</v>
      </c>
      <c r="S75633" t="s">
        <v>31</v>
      </c>
    </row>
    <row r="75634" spans="1:19" x14ac:dyDescent="0.35">
      <c r="A75634">
        <v>216332</v>
      </c>
      <c r="B75634" t="s">
        <v>149</v>
      </c>
      <c r="C75634" t="s">
        <v>36</v>
      </c>
      <c r="D75634" t="s">
        <v>183</v>
      </c>
      <c r="E75634" s="1" t="s">
        <v>174</v>
      </c>
      <c r="F75634" t="s">
        <v>23</v>
      </c>
      <c r="G75634" s="1" t="s">
        <v>45</v>
      </c>
      <c r="H75634" t="s">
        <v>25</v>
      </c>
      <c r="I75634" t="s">
        <v>33</v>
      </c>
      <c r="J75634" t="s">
        <v>25</v>
      </c>
      <c r="K75634" t="s">
        <v>25</v>
      </c>
      <c r="L75634" t="s">
        <v>33</v>
      </c>
      <c r="M75634" s="1" t="s">
        <v>55</v>
      </c>
      <c r="N75634" s="1" t="s">
        <v>68</v>
      </c>
      <c r="O75634" s="1" t="s">
        <v>218</v>
      </c>
      <c r="P75634" t="s">
        <v>31</v>
      </c>
      <c r="Q75634" t="s">
        <v>40</v>
      </c>
      <c r="R75634" t="s">
        <v>33</v>
      </c>
      <c r="S75634" t="s">
        <v>31</v>
      </c>
    </row>
    <row r="75635" spans="1:19" x14ac:dyDescent="0.35">
      <c r="A75635">
        <v>216333</v>
      </c>
      <c r="B75635" t="s">
        <v>280</v>
      </c>
      <c r="C75635" t="s">
        <v>20</v>
      </c>
      <c r="D75635" t="s">
        <v>173</v>
      </c>
      <c r="E75635" s="1" t="s">
        <v>155</v>
      </c>
      <c r="F75635" t="s">
        <v>23</v>
      </c>
      <c r="G75635" s="1" t="s">
        <v>196</v>
      </c>
      <c r="H75635" t="s">
        <v>25</v>
      </c>
      <c r="I75635" t="s">
        <v>46</v>
      </c>
      <c r="J75635" t="s">
        <v>25</v>
      </c>
      <c r="K75635" t="s">
        <v>25</v>
      </c>
      <c r="L75635" t="s">
        <v>33</v>
      </c>
      <c r="M75635" s="1" t="s">
        <v>86</v>
      </c>
      <c r="N75635" s="1" t="s">
        <v>87</v>
      </c>
      <c r="O75635" s="1" t="s">
        <v>197</v>
      </c>
      <c r="P75635" t="s">
        <v>31</v>
      </c>
      <c r="Q75635" t="s">
        <v>57</v>
      </c>
      <c r="R75635" t="s">
        <v>26</v>
      </c>
      <c r="S75635" t="s">
        <v>34</v>
      </c>
    </row>
    <row r="75636" spans="1:19" x14ac:dyDescent="0.35">
      <c r="A75636">
        <v>216334</v>
      </c>
      <c r="B75636" t="s">
        <v>271</v>
      </c>
      <c r="C75636" t="s">
        <v>36</v>
      </c>
      <c r="D75636" t="s">
        <v>37</v>
      </c>
      <c r="E75636" s="1" t="s">
        <v>102</v>
      </c>
      <c r="F75636" t="s">
        <v>23</v>
      </c>
      <c r="G75636" s="1" t="s">
        <v>96</v>
      </c>
      <c r="H75636" t="s">
        <v>25</v>
      </c>
      <c r="I75636" t="s">
        <v>26</v>
      </c>
      <c r="J75636" t="s">
        <v>25</v>
      </c>
      <c r="K75636" t="s">
        <v>25</v>
      </c>
      <c r="L75636" t="s">
        <v>40</v>
      </c>
      <c r="M75636" s="1" t="s">
        <v>28</v>
      </c>
      <c r="N75636" s="1" t="s">
        <v>29</v>
      </c>
      <c r="O75636" s="1" t="s">
        <v>66</v>
      </c>
      <c r="P75636" t="s">
        <v>31</v>
      </c>
      <c r="Q75636" t="s">
        <v>33</v>
      </c>
      <c r="R75636" t="s">
        <v>33</v>
      </c>
      <c r="S75636" t="s">
        <v>31</v>
      </c>
    </row>
    <row r="75637" spans="1:19" x14ac:dyDescent="0.35">
      <c r="A75637">
        <v>216335</v>
      </c>
      <c r="B75637" t="s">
        <v>82</v>
      </c>
      <c r="C75637" t="s">
        <v>20</v>
      </c>
      <c r="D75637" t="s">
        <v>148</v>
      </c>
      <c r="E75637" s="1" t="s">
        <v>22</v>
      </c>
      <c r="F75637" t="s">
        <v>23</v>
      </c>
      <c r="G75637" s="1" t="s">
        <v>96</v>
      </c>
      <c r="H75637" t="s">
        <v>25</v>
      </c>
      <c r="I75637" t="s">
        <v>40</v>
      </c>
      <c r="J75637" t="s">
        <v>25</v>
      </c>
      <c r="K75637" t="s">
        <v>25</v>
      </c>
      <c r="L75637" t="s">
        <v>27</v>
      </c>
      <c r="M75637" s="1" t="s">
        <v>47</v>
      </c>
      <c r="N75637" s="1" t="s">
        <v>29</v>
      </c>
      <c r="O75637" s="1" t="s">
        <v>61</v>
      </c>
      <c r="P75637" t="s">
        <v>31</v>
      </c>
      <c r="Q75637" t="s">
        <v>117</v>
      </c>
      <c r="R75637" t="s">
        <v>46</v>
      </c>
      <c r="S75637" t="s">
        <v>34</v>
      </c>
    </row>
    <row r="75638" spans="1:19" x14ac:dyDescent="0.35">
      <c r="A75638">
        <v>216336</v>
      </c>
      <c r="B75638" t="s">
        <v>326</v>
      </c>
      <c r="C75638" t="s">
        <v>36</v>
      </c>
      <c r="D75638" t="s">
        <v>154</v>
      </c>
      <c r="E75638" s="1" t="s">
        <v>140</v>
      </c>
      <c r="F75638" t="s">
        <v>23</v>
      </c>
      <c r="G75638" s="1" t="s">
        <v>25</v>
      </c>
      <c r="H75638" t="s">
        <v>25</v>
      </c>
      <c r="I75638" t="s">
        <v>40</v>
      </c>
      <c r="J75638" t="s">
        <v>25</v>
      </c>
      <c r="K75638" t="s">
        <v>25</v>
      </c>
      <c r="L75638" t="s">
        <v>26</v>
      </c>
      <c r="M75638" s="1" t="s">
        <v>47</v>
      </c>
      <c r="N75638" s="1" t="s">
        <v>87</v>
      </c>
      <c r="O75638" s="1" t="s">
        <v>81</v>
      </c>
      <c r="P75638" t="s">
        <v>34</v>
      </c>
      <c r="Q75638" t="s">
        <v>57</v>
      </c>
      <c r="R75638" t="s">
        <v>26</v>
      </c>
      <c r="S75638" t="s">
        <v>31</v>
      </c>
    </row>
    <row r="75639" spans="1:19" x14ac:dyDescent="0.35">
      <c r="A75639">
        <v>216337</v>
      </c>
      <c r="B75639" t="s">
        <v>35</v>
      </c>
      <c r="C75639" t="s">
        <v>36</v>
      </c>
      <c r="D75639" t="s">
        <v>90</v>
      </c>
      <c r="E75639" s="1" t="s">
        <v>248</v>
      </c>
      <c r="F75639" t="s">
        <v>23</v>
      </c>
      <c r="G75639" s="1" t="s">
        <v>45</v>
      </c>
      <c r="H75639" t="s">
        <v>25</v>
      </c>
      <c r="I75639" t="s">
        <v>46</v>
      </c>
      <c r="J75639" t="s">
        <v>25</v>
      </c>
      <c r="K75639" t="s">
        <v>25</v>
      </c>
      <c r="L75639" t="s">
        <v>40</v>
      </c>
      <c r="M75639" s="1" t="s">
        <v>86</v>
      </c>
      <c r="N75639" s="1" t="s">
        <v>68</v>
      </c>
      <c r="O75639" s="1" t="s">
        <v>218</v>
      </c>
      <c r="P75639" t="s">
        <v>34</v>
      </c>
      <c r="Q75639" t="s">
        <v>27</v>
      </c>
      <c r="R75639" t="s">
        <v>26</v>
      </c>
      <c r="S75639" t="s">
        <v>31</v>
      </c>
    </row>
    <row r="75640" spans="1:19" x14ac:dyDescent="0.35">
      <c r="A75640">
        <v>216338</v>
      </c>
      <c r="B75640" t="s">
        <v>159</v>
      </c>
      <c r="C75640" t="s">
        <v>20</v>
      </c>
      <c r="D75640" t="s">
        <v>112</v>
      </c>
      <c r="E75640" s="1" t="s">
        <v>107</v>
      </c>
      <c r="F75640" t="s">
        <v>23</v>
      </c>
      <c r="G75640" s="1" t="s">
        <v>92</v>
      </c>
      <c r="H75640" t="s">
        <v>25</v>
      </c>
      <c r="I75640" t="s">
        <v>46</v>
      </c>
      <c r="J75640" t="s">
        <v>25</v>
      </c>
      <c r="K75640" t="s">
        <v>25</v>
      </c>
      <c r="L75640" t="s">
        <v>46</v>
      </c>
      <c r="M75640" s="1" t="s">
        <v>55</v>
      </c>
      <c r="N75640" s="1" t="s">
        <v>29</v>
      </c>
      <c r="O75640" s="1" t="s">
        <v>110</v>
      </c>
      <c r="P75640" t="s">
        <v>31</v>
      </c>
      <c r="Q75640" t="s">
        <v>46</v>
      </c>
      <c r="R75640" t="s">
        <v>26</v>
      </c>
      <c r="S75640" t="s">
        <v>34</v>
      </c>
    </row>
    <row r="75641" spans="1:19" x14ac:dyDescent="0.35">
      <c r="A75641">
        <v>216339</v>
      </c>
      <c r="B75641" t="s">
        <v>101</v>
      </c>
      <c r="C75641" t="s">
        <v>36</v>
      </c>
      <c r="D75641" t="s">
        <v>303</v>
      </c>
      <c r="E75641" s="1" t="s">
        <v>84</v>
      </c>
      <c r="F75641" t="s">
        <v>53</v>
      </c>
      <c r="G75641" s="1" t="s">
        <v>25</v>
      </c>
      <c r="H75641" t="s">
        <v>27</v>
      </c>
      <c r="I75641" t="s">
        <v>25</v>
      </c>
      <c r="J75641" t="s">
        <v>437</v>
      </c>
      <c r="K75641" t="s">
        <v>27</v>
      </c>
      <c r="L75641" t="s">
        <v>25</v>
      </c>
      <c r="M75641" s="1" t="s">
        <v>86</v>
      </c>
      <c r="N75641" s="1" t="s">
        <v>29</v>
      </c>
      <c r="O75641" s="1" t="s">
        <v>78</v>
      </c>
      <c r="P75641" t="s">
        <v>34</v>
      </c>
      <c r="Q75641" t="s">
        <v>79</v>
      </c>
      <c r="R75641" t="s">
        <v>27</v>
      </c>
      <c r="S75641" t="s">
        <v>31</v>
      </c>
    </row>
    <row r="75642" spans="1:19" x14ac:dyDescent="0.35">
      <c r="A75642">
        <v>216340</v>
      </c>
      <c r="B75642" t="s">
        <v>242</v>
      </c>
      <c r="C75642" t="s">
        <v>20</v>
      </c>
      <c r="D75642" t="s">
        <v>148</v>
      </c>
      <c r="E75642" s="1" t="s">
        <v>155</v>
      </c>
      <c r="F75642" t="s">
        <v>23</v>
      </c>
      <c r="G75642" s="1" t="s">
        <v>92</v>
      </c>
      <c r="H75642" t="s">
        <v>25</v>
      </c>
      <c r="I75642" t="s">
        <v>40</v>
      </c>
      <c r="J75642" t="s">
        <v>25</v>
      </c>
      <c r="K75642" t="s">
        <v>25</v>
      </c>
      <c r="L75642" t="s">
        <v>46</v>
      </c>
      <c r="M75642" s="1" t="s">
        <v>86</v>
      </c>
      <c r="N75642" s="1" t="s">
        <v>87</v>
      </c>
      <c r="O75642" s="1" t="s">
        <v>41</v>
      </c>
      <c r="P75642" t="s">
        <v>34</v>
      </c>
      <c r="Q75642" t="s">
        <v>32</v>
      </c>
      <c r="R75642" t="s">
        <v>46</v>
      </c>
      <c r="S75642" t="s">
        <v>31</v>
      </c>
    </row>
    <row r="75643" spans="1:19" x14ac:dyDescent="0.35">
      <c r="A75643">
        <v>216341</v>
      </c>
      <c r="B75643" t="s">
        <v>142</v>
      </c>
      <c r="C75643" t="s">
        <v>36</v>
      </c>
      <c r="D75643" t="s">
        <v>75</v>
      </c>
      <c r="E75643" s="1" t="s">
        <v>52</v>
      </c>
      <c r="F75643" t="s">
        <v>23</v>
      </c>
      <c r="G75643" s="1" t="s">
        <v>246</v>
      </c>
      <c r="H75643" t="s">
        <v>25</v>
      </c>
      <c r="I75643" t="s">
        <v>27</v>
      </c>
      <c r="J75643" t="s">
        <v>25</v>
      </c>
      <c r="K75643" t="s">
        <v>25</v>
      </c>
      <c r="L75643" t="s">
        <v>26</v>
      </c>
      <c r="M75643" s="1" t="s">
        <v>28</v>
      </c>
      <c r="N75643" s="1" t="s">
        <v>87</v>
      </c>
      <c r="O75643" s="1" t="s">
        <v>136</v>
      </c>
      <c r="P75643" t="s">
        <v>34</v>
      </c>
      <c r="Q75643" t="s">
        <v>73</v>
      </c>
      <c r="R75643" t="s">
        <v>27</v>
      </c>
      <c r="S75643" t="s">
        <v>31</v>
      </c>
    </row>
    <row r="75644" spans="1:19" x14ac:dyDescent="0.35">
      <c r="A75644">
        <v>216342</v>
      </c>
      <c r="B75644" t="s">
        <v>43</v>
      </c>
      <c r="C75644" t="s">
        <v>20</v>
      </c>
      <c r="D75644" t="s">
        <v>75</v>
      </c>
      <c r="E75644" s="1" t="s">
        <v>64</v>
      </c>
      <c r="F75644" t="s">
        <v>53</v>
      </c>
      <c r="G75644" s="1" t="s">
        <v>25</v>
      </c>
      <c r="H75644" t="s">
        <v>27</v>
      </c>
      <c r="I75644" t="s">
        <v>25</v>
      </c>
      <c r="J75644" t="s">
        <v>235</v>
      </c>
      <c r="K75644" t="s">
        <v>46</v>
      </c>
      <c r="L75644" t="s">
        <v>25</v>
      </c>
      <c r="M75644" s="1" t="s">
        <v>86</v>
      </c>
      <c r="N75644" s="1" t="s">
        <v>68</v>
      </c>
      <c r="O75644" s="1" t="s">
        <v>185</v>
      </c>
      <c r="P75644" t="s">
        <v>34</v>
      </c>
      <c r="Q75644" t="s">
        <v>117</v>
      </c>
      <c r="R75644" t="s">
        <v>27</v>
      </c>
      <c r="S75644" t="s">
        <v>31</v>
      </c>
    </row>
    <row r="75645" spans="1:19" x14ac:dyDescent="0.35">
      <c r="A75645">
        <v>216343</v>
      </c>
      <c r="B75645" t="s">
        <v>89</v>
      </c>
      <c r="C75645" t="s">
        <v>20</v>
      </c>
      <c r="D75645" t="s">
        <v>301</v>
      </c>
      <c r="E75645" s="1" t="s">
        <v>155</v>
      </c>
      <c r="F75645" t="s">
        <v>23</v>
      </c>
      <c r="G75645" s="1" t="s">
        <v>294</v>
      </c>
      <c r="H75645" t="s">
        <v>25</v>
      </c>
      <c r="I75645" t="s">
        <v>40</v>
      </c>
      <c r="J75645" t="s">
        <v>25</v>
      </c>
      <c r="K75645" t="s">
        <v>25</v>
      </c>
      <c r="L75645" t="s">
        <v>46</v>
      </c>
      <c r="M75645" s="1" t="s">
        <v>28</v>
      </c>
      <c r="N75645" s="1" t="s">
        <v>29</v>
      </c>
      <c r="O75645" s="1" t="s">
        <v>78</v>
      </c>
      <c r="P75645" t="s">
        <v>31</v>
      </c>
      <c r="Q75645" t="s">
        <v>73</v>
      </c>
      <c r="R75645" t="s">
        <v>26</v>
      </c>
      <c r="S75645" t="s">
        <v>31</v>
      </c>
    </row>
    <row r="75646" spans="1:19" x14ac:dyDescent="0.35">
      <c r="A75646">
        <v>216344</v>
      </c>
      <c r="B75646" t="s">
        <v>149</v>
      </c>
      <c r="C75646" t="s">
        <v>36</v>
      </c>
      <c r="D75646" t="s">
        <v>75</v>
      </c>
      <c r="E75646" s="1" t="s">
        <v>127</v>
      </c>
      <c r="F75646" t="s">
        <v>53</v>
      </c>
      <c r="G75646" s="1" t="s">
        <v>25</v>
      </c>
      <c r="H75646" t="s">
        <v>27</v>
      </c>
      <c r="I75646" t="s">
        <v>25</v>
      </c>
      <c r="J75646" t="s">
        <v>420</v>
      </c>
      <c r="K75646" t="s">
        <v>27</v>
      </c>
      <c r="L75646" t="s">
        <v>25</v>
      </c>
      <c r="M75646" s="1" t="s">
        <v>55</v>
      </c>
      <c r="N75646" s="1" t="s">
        <v>29</v>
      </c>
      <c r="O75646" s="1" t="s">
        <v>48</v>
      </c>
      <c r="P75646" t="s">
        <v>31</v>
      </c>
      <c r="Q75646" t="s">
        <v>49</v>
      </c>
      <c r="R75646" t="s">
        <v>40</v>
      </c>
      <c r="S75646" t="s">
        <v>31</v>
      </c>
    </row>
    <row r="75647" spans="1:19" x14ac:dyDescent="0.35">
      <c r="A75647">
        <v>216345</v>
      </c>
      <c r="B75647" t="s">
        <v>163</v>
      </c>
      <c r="C75647" t="s">
        <v>36</v>
      </c>
      <c r="D75647" t="s">
        <v>126</v>
      </c>
      <c r="E75647" s="1" t="s">
        <v>52</v>
      </c>
      <c r="F75647" t="s">
        <v>23</v>
      </c>
      <c r="G75647" s="1" t="s">
        <v>25</v>
      </c>
      <c r="H75647" t="s">
        <v>25</v>
      </c>
      <c r="I75647" t="s">
        <v>40</v>
      </c>
      <c r="J75647" t="s">
        <v>25</v>
      </c>
      <c r="K75647" t="s">
        <v>25</v>
      </c>
      <c r="L75647" t="s">
        <v>46</v>
      </c>
      <c r="M75647" s="1" t="s">
        <v>47</v>
      </c>
      <c r="N75647" s="1" t="s">
        <v>87</v>
      </c>
      <c r="O75647" s="1" t="s">
        <v>81</v>
      </c>
      <c r="P75647" t="s">
        <v>31</v>
      </c>
      <c r="Q75647" t="s">
        <v>27</v>
      </c>
      <c r="R75647" t="s">
        <v>33</v>
      </c>
      <c r="S75647" t="s">
        <v>31</v>
      </c>
    </row>
    <row r="75648" spans="1:19" x14ac:dyDescent="0.35">
      <c r="A75648">
        <v>216346</v>
      </c>
      <c r="B75648" t="s">
        <v>111</v>
      </c>
      <c r="C75648" t="s">
        <v>36</v>
      </c>
      <c r="D75648" t="s">
        <v>75</v>
      </c>
      <c r="E75648" s="1" t="s">
        <v>84</v>
      </c>
      <c r="F75648" t="s">
        <v>53</v>
      </c>
      <c r="G75648" s="1" t="s">
        <v>25</v>
      </c>
      <c r="H75648" t="s">
        <v>27</v>
      </c>
      <c r="I75648" t="s">
        <v>25</v>
      </c>
      <c r="J75648" t="s">
        <v>485</v>
      </c>
      <c r="K75648" t="s">
        <v>46</v>
      </c>
      <c r="L75648" t="s">
        <v>25</v>
      </c>
      <c r="M75648" s="1" t="s">
        <v>86</v>
      </c>
      <c r="N75648" s="1" t="s">
        <v>68</v>
      </c>
      <c r="O75648" s="1" t="s">
        <v>288</v>
      </c>
      <c r="P75648" t="s">
        <v>31</v>
      </c>
      <c r="Q75648" t="s">
        <v>79</v>
      </c>
      <c r="R75648" t="s">
        <v>27</v>
      </c>
      <c r="S75648" t="s">
        <v>31</v>
      </c>
    </row>
    <row r="75649" spans="1:19" x14ac:dyDescent="0.35">
      <c r="A75649">
        <v>216347</v>
      </c>
      <c r="B75649" t="s">
        <v>338</v>
      </c>
      <c r="C75649" t="s">
        <v>20</v>
      </c>
      <c r="D75649" t="s">
        <v>112</v>
      </c>
      <c r="E75649" s="1" t="s">
        <v>161</v>
      </c>
      <c r="F75649" t="s">
        <v>23</v>
      </c>
      <c r="G75649" s="1" t="s">
        <v>145</v>
      </c>
      <c r="H75649" t="s">
        <v>25</v>
      </c>
      <c r="I75649" t="s">
        <v>27</v>
      </c>
      <c r="J75649" t="s">
        <v>25</v>
      </c>
      <c r="K75649" t="s">
        <v>25</v>
      </c>
      <c r="L75649" t="s">
        <v>33</v>
      </c>
      <c r="M75649" s="1" t="s">
        <v>86</v>
      </c>
      <c r="N75649" s="1" t="s">
        <v>29</v>
      </c>
      <c r="O75649" s="1" t="s">
        <v>66</v>
      </c>
      <c r="P75649" t="s">
        <v>31</v>
      </c>
      <c r="Q75649" t="s">
        <v>27</v>
      </c>
      <c r="R75649" t="s">
        <v>46</v>
      </c>
      <c r="S75649" t="s">
        <v>34</v>
      </c>
    </row>
    <row r="75650" spans="1:19" x14ac:dyDescent="0.35">
      <c r="A75650">
        <v>216348</v>
      </c>
      <c r="B75650" t="s">
        <v>442</v>
      </c>
      <c r="C75650" t="s">
        <v>36</v>
      </c>
      <c r="D75650" t="s">
        <v>21</v>
      </c>
      <c r="E75650" s="1" t="s">
        <v>107</v>
      </c>
      <c r="F75650" t="s">
        <v>23</v>
      </c>
      <c r="G75650" s="1" t="s">
        <v>169</v>
      </c>
      <c r="H75650" t="s">
        <v>25</v>
      </c>
      <c r="I75650" t="s">
        <v>26</v>
      </c>
      <c r="J75650" t="s">
        <v>25</v>
      </c>
      <c r="K75650" t="s">
        <v>25</v>
      </c>
      <c r="L75650" t="s">
        <v>46</v>
      </c>
      <c r="M75650" s="1" t="s">
        <v>47</v>
      </c>
      <c r="N75650" s="1" t="s">
        <v>87</v>
      </c>
      <c r="O75650" s="1" t="s">
        <v>30</v>
      </c>
      <c r="P75650" t="s">
        <v>31</v>
      </c>
      <c r="Q75650" t="s">
        <v>49</v>
      </c>
      <c r="R75650" t="s">
        <v>26</v>
      </c>
      <c r="S75650" t="s">
        <v>31</v>
      </c>
    </row>
    <row r="75651" spans="1:19" x14ac:dyDescent="0.35">
      <c r="A75651">
        <v>216349</v>
      </c>
      <c r="B75651" t="s">
        <v>146</v>
      </c>
      <c r="C75651" t="s">
        <v>36</v>
      </c>
      <c r="D75651" t="s">
        <v>139</v>
      </c>
      <c r="E75651" s="1" t="s">
        <v>239</v>
      </c>
      <c r="F75651" t="s">
        <v>23</v>
      </c>
      <c r="G75651" s="1" t="s">
        <v>234</v>
      </c>
      <c r="H75651" t="s">
        <v>25</v>
      </c>
      <c r="I75651" t="s">
        <v>46</v>
      </c>
      <c r="J75651" t="s">
        <v>25</v>
      </c>
      <c r="K75651" t="s">
        <v>25</v>
      </c>
      <c r="L75651" t="s">
        <v>33</v>
      </c>
      <c r="M75651" s="1" t="s">
        <v>28</v>
      </c>
      <c r="N75651" s="1" t="s">
        <v>29</v>
      </c>
      <c r="O75651" s="1" t="s">
        <v>185</v>
      </c>
      <c r="P75651" t="s">
        <v>31</v>
      </c>
      <c r="Q75651" t="s">
        <v>42</v>
      </c>
      <c r="R75651" t="s">
        <v>40</v>
      </c>
      <c r="S75651" t="s">
        <v>34</v>
      </c>
    </row>
    <row r="75652" spans="1:19" x14ac:dyDescent="0.35">
      <c r="A75652">
        <v>216350</v>
      </c>
      <c r="B75652" t="s">
        <v>436</v>
      </c>
      <c r="C75652" t="s">
        <v>36</v>
      </c>
      <c r="D75652" t="s">
        <v>148</v>
      </c>
      <c r="E75652" s="1" t="s">
        <v>238</v>
      </c>
      <c r="F75652" t="s">
        <v>23</v>
      </c>
      <c r="G75652" s="1" t="s">
        <v>169</v>
      </c>
      <c r="H75652" t="s">
        <v>25</v>
      </c>
      <c r="I75652" t="s">
        <v>40</v>
      </c>
      <c r="J75652" t="s">
        <v>25</v>
      </c>
      <c r="K75652" t="s">
        <v>25</v>
      </c>
      <c r="L75652" t="s">
        <v>26</v>
      </c>
      <c r="M75652" s="1" t="s">
        <v>55</v>
      </c>
      <c r="N75652" s="1" t="s">
        <v>29</v>
      </c>
      <c r="O75652" s="1" t="s">
        <v>141</v>
      </c>
      <c r="P75652" t="s">
        <v>34</v>
      </c>
      <c r="Q75652" t="s">
        <v>32</v>
      </c>
      <c r="R75652" t="s">
        <v>33</v>
      </c>
      <c r="S75652" t="s">
        <v>34</v>
      </c>
    </row>
    <row r="75653" spans="1:19" x14ac:dyDescent="0.35">
      <c r="A75653">
        <v>216351</v>
      </c>
      <c r="B75653" t="s">
        <v>655</v>
      </c>
      <c r="C75653" t="s">
        <v>36</v>
      </c>
      <c r="D75653" t="s">
        <v>143</v>
      </c>
      <c r="E75653" s="1" t="s">
        <v>164</v>
      </c>
      <c r="F75653" t="s">
        <v>53</v>
      </c>
      <c r="G75653" s="1" t="s">
        <v>25</v>
      </c>
      <c r="H75653" t="s">
        <v>40</v>
      </c>
      <c r="I75653" t="s">
        <v>25</v>
      </c>
      <c r="J75653" t="s">
        <v>199</v>
      </c>
      <c r="K75653" t="s">
        <v>46</v>
      </c>
      <c r="L75653" t="s">
        <v>25</v>
      </c>
      <c r="M75653" s="1" t="s">
        <v>55</v>
      </c>
      <c r="N75653" s="1" t="s">
        <v>87</v>
      </c>
      <c r="O75653" s="1" t="s">
        <v>81</v>
      </c>
      <c r="P75653" t="s">
        <v>34</v>
      </c>
      <c r="Q75653" t="s">
        <v>73</v>
      </c>
      <c r="R75653" t="s">
        <v>27</v>
      </c>
      <c r="S75653" t="s">
        <v>31</v>
      </c>
    </row>
    <row r="75654" spans="1:19" x14ac:dyDescent="0.35">
      <c r="A75654">
        <v>216352</v>
      </c>
      <c r="B75654" t="s">
        <v>267</v>
      </c>
      <c r="C75654" t="s">
        <v>20</v>
      </c>
      <c r="D75654" t="s">
        <v>231</v>
      </c>
      <c r="E75654" s="1" t="s">
        <v>84</v>
      </c>
      <c r="F75654" t="s">
        <v>23</v>
      </c>
      <c r="G75654" s="1" t="s">
        <v>294</v>
      </c>
      <c r="H75654" t="s">
        <v>25</v>
      </c>
      <c r="I75654" t="s">
        <v>40</v>
      </c>
      <c r="J75654" t="s">
        <v>25</v>
      </c>
      <c r="K75654" t="s">
        <v>25</v>
      </c>
      <c r="L75654" t="s">
        <v>33</v>
      </c>
      <c r="M75654" s="1" t="s">
        <v>47</v>
      </c>
      <c r="N75654" s="1" t="s">
        <v>29</v>
      </c>
      <c r="O75654" s="1" t="s">
        <v>66</v>
      </c>
      <c r="P75654" t="s">
        <v>34</v>
      </c>
      <c r="Q75654" t="s">
        <v>42</v>
      </c>
      <c r="R75654" t="s">
        <v>46</v>
      </c>
      <c r="S75654" t="s">
        <v>34</v>
      </c>
    </row>
    <row r="75655" spans="1:19" x14ac:dyDescent="0.35">
      <c r="A75655">
        <v>216353</v>
      </c>
      <c r="B75655" t="s">
        <v>487</v>
      </c>
      <c r="C75655" t="s">
        <v>20</v>
      </c>
      <c r="D75655" t="s">
        <v>250</v>
      </c>
      <c r="E75655" s="1" t="s">
        <v>44</v>
      </c>
      <c r="F75655" t="s">
        <v>23</v>
      </c>
      <c r="G75655" s="1" t="s">
        <v>184</v>
      </c>
      <c r="H75655" t="s">
        <v>25</v>
      </c>
      <c r="I75655" t="s">
        <v>33</v>
      </c>
      <c r="J75655" t="s">
        <v>25</v>
      </c>
      <c r="K75655" t="s">
        <v>25</v>
      </c>
      <c r="L75655" t="s">
        <v>46</v>
      </c>
      <c r="M75655" s="1" t="s">
        <v>86</v>
      </c>
      <c r="N75655" s="1" t="s">
        <v>87</v>
      </c>
      <c r="O75655" s="1" t="s">
        <v>56</v>
      </c>
      <c r="P75655" t="s">
        <v>31</v>
      </c>
      <c r="Q75655" t="s">
        <v>49</v>
      </c>
      <c r="R75655" t="s">
        <v>33</v>
      </c>
      <c r="S75655" t="s">
        <v>34</v>
      </c>
    </row>
    <row r="75656" spans="1:19" x14ac:dyDescent="0.35">
      <c r="A75656">
        <v>216354</v>
      </c>
      <c r="B75656" t="s">
        <v>462</v>
      </c>
      <c r="C75656" t="s">
        <v>36</v>
      </c>
      <c r="D75656" t="s">
        <v>269</v>
      </c>
      <c r="E75656" s="1" t="s">
        <v>161</v>
      </c>
      <c r="F75656" t="s">
        <v>53</v>
      </c>
      <c r="G75656" s="1" t="s">
        <v>25</v>
      </c>
      <c r="H75656" t="s">
        <v>33</v>
      </c>
      <c r="I75656" t="s">
        <v>25</v>
      </c>
      <c r="J75656" t="s">
        <v>510</v>
      </c>
      <c r="K75656" t="s">
        <v>26</v>
      </c>
      <c r="L75656" t="s">
        <v>25</v>
      </c>
      <c r="M75656" s="1" t="s">
        <v>47</v>
      </c>
      <c r="N75656" s="1" t="s">
        <v>29</v>
      </c>
      <c r="O75656" s="1" t="s">
        <v>208</v>
      </c>
      <c r="P75656" t="s">
        <v>34</v>
      </c>
      <c r="Q75656" t="s">
        <v>49</v>
      </c>
      <c r="R75656" t="s">
        <v>27</v>
      </c>
      <c r="S75656" t="s">
        <v>34</v>
      </c>
    </row>
    <row r="75657" spans="1:19" x14ac:dyDescent="0.35">
      <c r="A75657">
        <v>216355</v>
      </c>
      <c r="B75657" t="s">
        <v>111</v>
      </c>
      <c r="C75657" t="s">
        <v>36</v>
      </c>
      <c r="D75657" t="s">
        <v>247</v>
      </c>
      <c r="E75657" s="1" t="s">
        <v>155</v>
      </c>
      <c r="F75657" t="s">
        <v>23</v>
      </c>
      <c r="G75657" s="1" t="s">
        <v>92</v>
      </c>
      <c r="H75657" t="s">
        <v>25</v>
      </c>
      <c r="I75657" t="s">
        <v>26</v>
      </c>
      <c r="J75657" t="s">
        <v>25</v>
      </c>
      <c r="K75657" t="s">
        <v>25</v>
      </c>
      <c r="L75657" t="s">
        <v>27</v>
      </c>
      <c r="M75657" s="1" t="s">
        <v>55</v>
      </c>
      <c r="N75657" s="1" t="s">
        <v>29</v>
      </c>
      <c r="O75657" s="1" t="s">
        <v>41</v>
      </c>
      <c r="P75657" t="s">
        <v>31</v>
      </c>
      <c r="Q75657" t="s">
        <v>128</v>
      </c>
      <c r="R75657" t="s">
        <v>26</v>
      </c>
      <c r="S75657" t="s">
        <v>34</v>
      </c>
    </row>
    <row r="75658" spans="1:19" x14ac:dyDescent="0.35">
      <c r="A75658">
        <v>216356</v>
      </c>
      <c r="B75658" t="s">
        <v>326</v>
      </c>
      <c r="C75658" t="s">
        <v>36</v>
      </c>
      <c r="D75658" t="s">
        <v>126</v>
      </c>
      <c r="E75658" s="1" t="s">
        <v>177</v>
      </c>
      <c r="F75658" t="s">
        <v>23</v>
      </c>
      <c r="G75658" s="1" t="s">
        <v>169</v>
      </c>
      <c r="H75658" t="s">
        <v>25</v>
      </c>
      <c r="I75658" t="s">
        <v>27</v>
      </c>
      <c r="J75658" t="s">
        <v>25</v>
      </c>
      <c r="K75658" t="s">
        <v>25</v>
      </c>
      <c r="L75658" t="s">
        <v>26</v>
      </c>
      <c r="M75658" s="1" t="s">
        <v>86</v>
      </c>
      <c r="N75658" s="1" t="s">
        <v>29</v>
      </c>
      <c r="O75658" s="1" t="s">
        <v>141</v>
      </c>
      <c r="P75658" t="s">
        <v>31</v>
      </c>
      <c r="Q75658" t="s">
        <v>128</v>
      </c>
      <c r="R75658" t="s">
        <v>40</v>
      </c>
      <c r="S75658" t="s">
        <v>34</v>
      </c>
    </row>
    <row r="75659" spans="1:19" x14ac:dyDescent="0.35">
      <c r="A75659">
        <v>216357</v>
      </c>
      <c r="B75659" t="s">
        <v>137</v>
      </c>
      <c r="C75659" t="s">
        <v>36</v>
      </c>
      <c r="D75659" t="s">
        <v>183</v>
      </c>
      <c r="E75659" s="1" t="s">
        <v>95</v>
      </c>
      <c r="F75659" t="s">
        <v>23</v>
      </c>
      <c r="G75659" s="1" t="s">
        <v>45</v>
      </c>
      <c r="H75659" t="s">
        <v>25</v>
      </c>
      <c r="I75659" t="s">
        <v>40</v>
      </c>
      <c r="J75659" t="s">
        <v>25</v>
      </c>
      <c r="K75659" t="s">
        <v>25</v>
      </c>
      <c r="L75659" t="s">
        <v>46</v>
      </c>
      <c r="M75659" s="1" t="s">
        <v>28</v>
      </c>
      <c r="N75659" s="1" t="s">
        <v>29</v>
      </c>
      <c r="O75659" s="1" t="s">
        <v>69</v>
      </c>
      <c r="P75659" t="s">
        <v>34</v>
      </c>
      <c r="Q75659" t="s">
        <v>46</v>
      </c>
      <c r="R75659" t="s">
        <v>26</v>
      </c>
      <c r="S75659" t="s">
        <v>34</v>
      </c>
    </row>
    <row r="75660" spans="1:19" x14ac:dyDescent="0.35">
      <c r="A75660">
        <v>216358</v>
      </c>
      <c r="B75660" t="s">
        <v>89</v>
      </c>
      <c r="C75660" t="s">
        <v>20</v>
      </c>
      <c r="D75660" t="s">
        <v>301</v>
      </c>
      <c r="E75660" s="1" t="s">
        <v>127</v>
      </c>
      <c r="F75660" t="s">
        <v>23</v>
      </c>
      <c r="G75660" s="1" t="s">
        <v>214</v>
      </c>
      <c r="H75660" t="s">
        <v>25</v>
      </c>
      <c r="I75660" t="s">
        <v>40</v>
      </c>
      <c r="J75660" t="s">
        <v>25</v>
      </c>
      <c r="K75660" t="s">
        <v>25</v>
      </c>
      <c r="L75660" t="s">
        <v>27</v>
      </c>
      <c r="M75660" s="1" t="s">
        <v>86</v>
      </c>
      <c r="N75660" s="1" t="s">
        <v>68</v>
      </c>
      <c r="O75660" s="1" t="s">
        <v>152</v>
      </c>
      <c r="P75660" t="s">
        <v>31</v>
      </c>
      <c r="Q75660" t="s">
        <v>26</v>
      </c>
      <c r="R75660" t="s">
        <v>40</v>
      </c>
      <c r="S75660" t="s">
        <v>31</v>
      </c>
    </row>
    <row r="75661" spans="1:19" x14ac:dyDescent="0.35">
      <c r="A75661">
        <v>216359</v>
      </c>
      <c r="B75661" t="s">
        <v>217</v>
      </c>
      <c r="C75661" t="s">
        <v>36</v>
      </c>
      <c r="D75661" t="s">
        <v>183</v>
      </c>
      <c r="E75661" s="1" t="s">
        <v>140</v>
      </c>
      <c r="F75661" t="s">
        <v>23</v>
      </c>
      <c r="G75661" s="1" t="s">
        <v>336</v>
      </c>
      <c r="H75661" t="s">
        <v>25</v>
      </c>
      <c r="I75661" t="s">
        <v>26</v>
      </c>
      <c r="J75661" t="s">
        <v>25</v>
      </c>
      <c r="K75661" t="s">
        <v>25</v>
      </c>
      <c r="L75661" t="s">
        <v>46</v>
      </c>
      <c r="M75661" s="1" t="s">
        <v>47</v>
      </c>
      <c r="N75661" s="1" t="s">
        <v>68</v>
      </c>
      <c r="O75661" s="1" t="s">
        <v>66</v>
      </c>
      <c r="P75661" t="s">
        <v>31</v>
      </c>
      <c r="Q75661" t="s">
        <v>128</v>
      </c>
      <c r="R75661" t="s">
        <v>26</v>
      </c>
      <c r="S75661" t="s">
        <v>34</v>
      </c>
    </row>
    <row r="75662" spans="1:19" x14ac:dyDescent="0.35">
      <c r="A75662">
        <v>216360</v>
      </c>
      <c r="B75662" t="s">
        <v>321</v>
      </c>
      <c r="C75662" t="s">
        <v>36</v>
      </c>
      <c r="D75662" t="s">
        <v>37</v>
      </c>
      <c r="E75662" s="1" t="s">
        <v>238</v>
      </c>
      <c r="F75662" t="s">
        <v>23</v>
      </c>
      <c r="G75662" s="1" t="s">
        <v>45</v>
      </c>
      <c r="H75662" t="s">
        <v>25</v>
      </c>
      <c r="I75662" t="s">
        <v>40</v>
      </c>
      <c r="J75662" t="s">
        <v>25</v>
      </c>
      <c r="K75662" t="s">
        <v>25</v>
      </c>
      <c r="L75662" t="s">
        <v>46</v>
      </c>
      <c r="M75662" s="1" t="s">
        <v>86</v>
      </c>
      <c r="N75662" s="1" t="s">
        <v>68</v>
      </c>
      <c r="O75662" s="1" t="s">
        <v>205</v>
      </c>
      <c r="P75662" t="s">
        <v>34</v>
      </c>
      <c r="Q75662" t="s">
        <v>33</v>
      </c>
      <c r="R75662" t="s">
        <v>40</v>
      </c>
      <c r="S75662" t="s">
        <v>31</v>
      </c>
    </row>
    <row r="75663" spans="1:19" x14ac:dyDescent="0.35">
      <c r="A75663">
        <v>216361</v>
      </c>
      <c r="B75663" t="s">
        <v>397</v>
      </c>
      <c r="C75663" t="s">
        <v>20</v>
      </c>
      <c r="D75663" t="s">
        <v>231</v>
      </c>
      <c r="E75663" s="1" t="s">
        <v>107</v>
      </c>
      <c r="F75663" t="s">
        <v>23</v>
      </c>
      <c r="G75663" s="1" t="s">
        <v>162</v>
      </c>
      <c r="H75663" t="s">
        <v>25</v>
      </c>
      <c r="I75663" t="s">
        <v>27</v>
      </c>
      <c r="J75663" t="s">
        <v>25</v>
      </c>
      <c r="K75663" t="s">
        <v>25</v>
      </c>
      <c r="L75663" t="s">
        <v>46</v>
      </c>
      <c r="M75663" s="1" t="s">
        <v>47</v>
      </c>
      <c r="N75663" s="1" t="s">
        <v>29</v>
      </c>
      <c r="O75663" s="1" t="s">
        <v>152</v>
      </c>
      <c r="P75663" t="s">
        <v>31</v>
      </c>
      <c r="Q75663" t="s">
        <v>26</v>
      </c>
      <c r="R75663" t="s">
        <v>26</v>
      </c>
      <c r="S75663" t="s">
        <v>34</v>
      </c>
    </row>
    <row r="75664" spans="1:19" x14ac:dyDescent="0.35">
      <c r="A75664">
        <v>216362</v>
      </c>
      <c r="B75664" t="s">
        <v>493</v>
      </c>
      <c r="C75664" t="s">
        <v>36</v>
      </c>
      <c r="D75664" t="s">
        <v>94</v>
      </c>
      <c r="E75664" s="1" t="s">
        <v>113</v>
      </c>
      <c r="F75664" t="s">
        <v>23</v>
      </c>
      <c r="G75664" s="1" t="s">
        <v>45</v>
      </c>
      <c r="H75664" t="s">
        <v>25</v>
      </c>
      <c r="I75664" t="s">
        <v>27</v>
      </c>
      <c r="J75664" t="s">
        <v>25</v>
      </c>
      <c r="K75664" t="s">
        <v>25</v>
      </c>
      <c r="L75664" t="s">
        <v>40</v>
      </c>
      <c r="M75664" s="1" t="s">
        <v>47</v>
      </c>
      <c r="N75664" s="1" t="s">
        <v>68</v>
      </c>
      <c r="O75664" s="1" t="s">
        <v>41</v>
      </c>
      <c r="P75664" t="s">
        <v>34</v>
      </c>
      <c r="Q75664" t="s">
        <v>128</v>
      </c>
      <c r="R75664" t="s">
        <v>26</v>
      </c>
      <c r="S75664" t="s">
        <v>31</v>
      </c>
    </row>
    <row r="75665" spans="1:19" x14ac:dyDescent="0.35">
      <c r="A75665">
        <v>216363</v>
      </c>
      <c r="B75665" t="s">
        <v>93</v>
      </c>
      <c r="C75665" t="s">
        <v>20</v>
      </c>
      <c r="D75665" t="s">
        <v>112</v>
      </c>
      <c r="E75665" s="1" t="s">
        <v>239</v>
      </c>
      <c r="F75665" t="s">
        <v>23</v>
      </c>
      <c r="G75665" s="1" t="s">
        <v>165</v>
      </c>
      <c r="H75665" t="s">
        <v>25</v>
      </c>
      <c r="I75665" t="s">
        <v>26</v>
      </c>
      <c r="J75665" t="s">
        <v>25</v>
      </c>
      <c r="K75665" t="s">
        <v>25</v>
      </c>
      <c r="L75665" t="s">
        <v>26</v>
      </c>
      <c r="M75665" s="1" t="s">
        <v>47</v>
      </c>
      <c r="N75665" s="1" t="s">
        <v>87</v>
      </c>
      <c r="O75665" s="1" t="s">
        <v>218</v>
      </c>
      <c r="P75665" t="s">
        <v>31</v>
      </c>
      <c r="Q75665" t="s">
        <v>33</v>
      </c>
      <c r="R75665" t="s">
        <v>26</v>
      </c>
      <c r="S75665" t="s">
        <v>34</v>
      </c>
    </row>
    <row r="75666" spans="1:19" x14ac:dyDescent="0.35">
      <c r="A75666">
        <v>216364</v>
      </c>
      <c r="B75666" t="s">
        <v>264</v>
      </c>
      <c r="C75666" t="s">
        <v>20</v>
      </c>
      <c r="D75666" t="s">
        <v>318</v>
      </c>
      <c r="E75666" s="1" t="s">
        <v>102</v>
      </c>
      <c r="F75666" t="s">
        <v>23</v>
      </c>
      <c r="G75666" s="1" t="s">
        <v>276</v>
      </c>
      <c r="H75666" t="s">
        <v>25</v>
      </c>
      <c r="I75666" t="s">
        <v>40</v>
      </c>
      <c r="J75666" t="s">
        <v>25</v>
      </c>
      <c r="K75666" t="s">
        <v>25</v>
      </c>
      <c r="L75666" t="s">
        <v>26</v>
      </c>
      <c r="M75666" s="1" t="s">
        <v>28</v>
      </c>
      <c r="N75666" s="1" t="s">
        <v>29</v>
      </c>
      <c r="O75666" s="1" t="s">
        <v>114</v>
      </c>
      <c r="P75666" t="s">
        <v>34</v>
      </c>
      <c r="Q75666" t="s">
        <v>49</v>
      </c>
      <c r="R75666" t="s">
        <v>46</v>
      </c>
      <c r="S75666" t="s">
        <v>34</v>
      </c>
    </row>
    <row r="75667" spans="1:19" x14ac:dyDescent="0.35">
      <c r="A75667">
        <v>216365</v>
      </c>
      <c r="B75667" t="s">
        <v>260</v>
      </c>
      <c r="C75667" t="s">
        <v>36</v>
      </c>
      <c r="D75667" t="s">
        <v>274</v>
      </c>
      <c r="E75667" s="1" t="s">
        <v>60</v>
      </c>
      <c r="F75667" t="s">
        <v>53</v>
      </c>
      <c r="G75667" s="1" t="s">
        <v>25</v>
      </c>
      <c r="H75667" t="s">
        <v>27</v>
      </c>
      <c r="I75667" t="s">
        <v>25</v>
      </c>
      <c r="J75667" t="s">
        <v>691</v>
      </c>
      <c r="K75667" t="s">
        <v>40</v>
      </c>
      <c r="L75667" t="s">
        <v>25</v>
      </c>
      <c r="M75667" s="1" t="s">
        <v>55</v>
      </c>
      <c r="N75667" s="1" t="s">
        <v>68</v>
      </c>
      <c r="O75667" s="1" t="s">
        <v>81</v>
      </c>
      <c r="P75667" t="s">
        <v>31</v>
      </c>
      <c r="Q75667" t="s">
        <v>117</v>
      </c>
      <c r="R75667" t="s">
        <v>40</v>
      </c>
      <c r="S75667" t="s">
        <v>31</v>
      </c>
    </row>
    <row r="75668" spans="1:19" x14ac:dyDescent="0.35">
      <c r="A75668">
        <v>216366</v>
      </c>
      <c r="B75668" t="s">
        <v>191</v>
      </c>
      <c r="C75668" t="s">
        <v>20</v>
      </c>
      <c r="D75668" t="s">
        <v>37</v>
      </c>
      <c r="E75668" s="1" t="s">
        <v>84</v>
      </c>
      <c r="F75668" t="s">
        <v>23</v>
      </c>
      <c r="G75668" s="1" t="s">
        <v>45</v>
      </c>
      <c r="H75668" t="s">
        <v>25</v>
      </c>
      <c r="I75668" t="s">
        <v>26</v>
      </c>
      <c r="J75668" t="s">
        <v>25</v>
      </c>
      <c r="K75668" t="s">
        <v>25</v>
      </c>
      <c r="L75668" t="s">
        <v>46</v>
      </c>
      <c r="M75668" s="1" t="s">
        <v>47</v>
      </c>
      <c r="N75668" s="1" t="s">
        <v>29</v>
      </c>
      <c r="O75668" s="1" t="s">
        <v>208</v>
      </c>
      <c r="P75668" t="s">
        <v>31</v>
      </c>
      <c r="Q75668" t="s">
        <v>117</v>
      </c>
      <c r="R75668" t="s">
        <v>40</v>
      </c>
      <c r="S75668" t="s">
        <v>31</v>
      </c>
    </row>
    <row r="75669" spans="1:19" x14ac:dyDescent="0.35">
      <c r="A75669">
        <v>216367</v>
      </c>
      <c r="B75669" t="s">
        <v>390</v>
      </c>
      <c r="C75669" t="s">
        <v>20</v>
      </c>
      <c r="D75669" t="s">
        <v>207</v>
      </c>
      <c r="E75669" s="1" t="s">
        <v>120</v>
      </c>
      <c r="F75669" t="s">
        <v>23</v>
      </c>
      <c r="G75669" s="1" t="s">
        <v>132</v>
      </c>
      <c r="H75669" t="s">
        <v>25</v>
      </c>
      <c r="I75669" t="s">
        <v>40</v>
      </c>
      <c r="J75669" t="s">
        <v>25</v>
      </c>
      <c r="K75669" t="s">
        <v>25</v>
      </c>
      <c r="L75669" t="s">
        <v>46</v>
      </c>
      <c r="M75669" s="1" t="s">
        <v>55</v>
      </c>
      <c r="N75669" s="1" t="s">
        <v>68</v>
      </c>
      <c r="O75669" s="1" t="s">
        <v>152</v>
      </c>
      <c r="P75669" t="s">
        <v>34</v>
      </c>
      <c r="Q75669" t="s">
        <v>42</v>
      </c>
      <c r="R75669" t="s">
        <v>26</v>
      </c>
      <c r="S75669" t="s">
        <v>34</v>
      </c>
    </row>
    <row r="75670" spans="1:19" x14ac:dyDescent="0.35">
      <c r="A75670">
        <v>216368</v>
      </c>
      <c r="B75670" t="s">
        <v>392</v>
      </c>
      <c r="C75670" t="s">
        <v>36</v>
      </c>
      <c r="D75670" t="s">
        <v>51</v>
      </c>
      <c r="E75670" s="1" t="s">
        <v>22</v>
      </c>
      <c r="F75670" t="s">
        <v>53</v>
      </c>
      <c r="G75670" s="1" t="s">
        <v>25</v>
      </c>
      <c r="H75670" t="s">
        <v>33</v>
      </c>
      <c r="I75670" t="s">
        <v>25</v>
      </c>
      <c r="J75670" t="s">
        <v>219</v>
      </c>
      <c r="K75670" t="s">
        <v>33</v>
      </c>
      <c r="L75670" t="s">
        <v>25</v>
      </c>
      <c r="M75670" s="1" t="s">
        <v>47</v>
      </c>
      <c r="N75670" s="1" t="s">
        <v>29</v>
      </c>
      <c r="O75670" s="1" t="s">
        <v>288</v>
      </c>
      <c r="P75670" t="s">
        <v>34</v>
      </c>
      <c r="Q75670" t="s">
        <v>117</v>
      </c>
      <c r="R75670" t="s">
        <v>26</v>
      </c>
      <c r="S75670" t="s">
        <v>31</v>
      </c>
    </row>
    <row r="75671" spans="1:19" x14ac:dyDescent="0.35">
      <c r="A75671">
        <v>216369</v>
      </c>
      <c r="B75671" t="s">
        <v>253</v>
      </c>
      <c r="C75671" t="s">
        <v>36</v>
      </c>
      <c r="D75671" t="s">
        <v>94</v>
      </c>
      <c r="E75671" s="1" t="s">
        <v>131</v>
      </c>
      <c r="F75671" t="s">
        <v>23</v>
      </c>
      <c r="G75671" s="1" t="s">
        <v>246</v>
      </c>
      <c r="H75671" t="s">
        <v>25</v>
      </c>
      <c r="I75671" t="s">
        <v>46</v>
      </c>
      <c r="J75671" t="s">
        <v>25</v>
      </c>
      <c r="K75671" t="s">
        <v>25</v>
      </c>
      <c r="L75671" t="s">
        <v>40</v>
      </c>
      <c r="M75671" s="1" t="s">
        <v>55</v>
      </c>
      <c r="N75671" s="1" t="s">
        <v>68</v>
      </c>
      <c r="O75671" s="1" t="s">
        <v>136</v>
      </c>
      <c r="P75671" t="s">
        <v>31</v>
      </c>
      <c r="Q75671" t="s">
        <v>26</v>
      </c>
      <c r="R75671" t="s">
        <v>26</v>
      </c>
      <c r="S75671" t="s">
        <v>31</v>
      </c>
    </row>
    <row r="75672" spans="1:19" x14ac:dyDescent="0.35">
      <c r="A75672">
        <v>216370</v>
      </c>
      <c r="B75672" t="s">
        <v>442</v>
      </c>
      <c r="C75672" t="s">
        <v>36</v>
      </c>
      <c r="D75672" t="s">
        <v>134</v>
      </c>
      <c r="E75672" s="1" t="s">
        <v>225</v>
      </c>
      <c r="F75672" t="s">
        <v>53</v>
      </c>
      <c r="G75672" s="1" t="s">
        <v>25</v>
      </c>
      <c r="H75672" t="s">
        <v>40</v>
      </c>
      <c r="I75672" t="s">
        <v>25</v>
      </c>
      <c r="J75672" t="s">
        <v>603</v>
      </c>
      <c r="K75672" t="s">
        <v>40</v>
      </c>
      <c r="L75672" t="s">
        <v>25</v>
      </c>
      <c r="M75672" s="1" t="s">
        <v>86</v>
      </c>
      <c r="N75672" s="1" t="s">
        <v>68</v>
      </c>
      <c r="O75672" s="1" t="s">
        <v>136</v>
      </c>
      <c r="P75672" t="s">
        <v>31</v>
      </c>
      <c r="Q75672" t="s">
        <v>57</v>
      </c>
      <c r="R75672" t="s">
        <v>33</v>
      </c>
      <c r="S75672" t="s">
        <v>34</v>
      </c>
    </row>
    <row r="75673" spans="1:19" x14ac:dyDescent="0.35">
      <c r="A75673">
        <v>216371</v>
      </c>
      <c r="B75673" t="s">
        <v>509</v>
      </c>
      <c r="C75673" t="s">
        <v>36</v>
      </c>
      <c r="D75673" t="s">
        <v>119</v>
      </c>
      <c r="E75673" s="1" t="s">
        <v>177</v>
      </c>
      <c r="F75673" t="s">
        <v>23</v>
      </c>
      <c r="G75673" s="1" t="s">
        <v>214</v>
      </c>
      <c r="H75673" t="s">
        <v>25</v>
      </c>
      <c r="I75673" t="s">
        <v>40</v>
      </c>
      <c r="J75673" t="s">
        <v>25</v>
      </c>
      <c r="K75673" t="s">
        <v>25</v>
      </c>
      <c r="L75673" t="s">
        <v>40</v>
      </c>
      <c r="M75673" s="1" t="s">
        <v>28</v>
      </c>
      <c r="N75673" s="1" t="s">
        <v>29</v>
      </c>
      <c r="O75673" s="1" t="s">
        <v>197</v>
      </c>
      <c r="P75673" t="s">
        <v>34</v>
      </c>
      <c r="Q75673" t="s">
        <v>79</v>
      </c>
      <c r="R75673" t="s">
        <v>33</v>
      </c>
      <c r="S75673" t="s">
        <v>34</v>
      </c>
    </row>
    <row r="75674" spans="1:19" x14ac:dyDescent="0.35">
      <c r="A75674">
        <v>216372</v>
      </c>
      <c r="B75674" t="s">
        <v>122</v>
      </c>
      <c r="C75674" t="s">
        <v>20</v>
      </c>
      <c r="D75674" t="s">
        <v>21</v>
      </c>
      <c r="E75674" s="1" t="s">
        <v>158</v>
      </c>
      <c r="F75674" t="s">
        <v>23</v>
      </c>
      <c r="G75674" s="1" t="s">
        <v>25</v>
      </c>
      <c r="H75674" t="s">
        <v>25</v>
      </c>
      <c r="I75674" t="s">
        <v>46</v>
      </c>
      <c r="J75674" t="s">
        <v>25</v>
      </c>
      <c r="K75674" t="s">
        <v>25</v>
      </c>
      <c r="L75674" t="s">
        <v>27</v>
      </c>
      <c r="M75674" s="1" t="s">
        <v>28</v>
      </c>
      <c r="N75674" s="1" t="s">
        <v>87</v>
      </c>
      <c r="O75674" s="1" t="s">
        <v>81</v>
      </c>
      <c r="P75674" t="s">
        <v>34</v>
      </c>
      <c r="Q75674" t="s">
        <v>42</v>
      </c>
      <c r="R75674" t="s">
        <v>46</v>
      </c>
      <c r="S75674" t="s">
        <v>34</v>
      </c>
    </row>
    <row r="75675" spans="1:19" x14ac:dyDescent="0.35">
      <c r="A75675">
        <v>216373</v>
      </c>
      <c r="B75675" t="s">
        <v>67</v>
      </c>
      <c r="C75675" t="s">
        <v>20</v>
      </c>
      <c r="D75675" t="s">
        <v>51</v>
      </c>
      <c r="E75675" s="1" t="s">
        <v>174</v>
      </c>
      <c r="F75675" t="s">
        <v>23</v>
      </c>
      <c r="G75675" s="1" t="s">
        <v>285</v>
      </c>
      <c r="H75675" t="s">
        <v>25</v>
      </c>
      <c r="I75675" t="s">
        <v>46</v>
      </c>
      <c r="J75675" t="s">
        <v>25</v>
      </c>
      <c r="K75675" t="s">
        <v>25</v>
      </c>
      <c r="L75675" t="s">
        <v>27</v>
      </c>
      <c r="M75675" s="1" t="s">
        <v>47</v>
      </c>
      <c r="N75675" s="1" t="s">
        <v>68</v>
      </c>
      <c r="O75675" s="1" t="s">
        <v>208</v>
      </c>
      <c r="P75675" t="s">
        <v>34</v>
      </c>
      <c r="Q75675" t="s">
        <v>27</v>
      </c>
      <c r="R75675" t="s">
        <v>46</v>
      </c>
      <c r="S75675" t="s">
        <v>34</v>
      </c>
    </row>
    <row r="75676" spans="1:19" x14ac:dyDescent="0.35">
      <c r="A75676">
        <v>216374</v>
      </c>
      <c r="B75676" t="s">
        <v>280</v>
      </c>
      <c r="C75676" t="s">
        <v>20</v>
      </c>
      <c r="D75676" t="s">
        <v>250</v>
      </c>
      <c r="E75676" s="1" t="s">
        <v>38</v>
      </c>
      <c r="F75676" t="s">
        <v>23</v>
      </c>
      <c r="G75676" s="1" t="s">
        <v>184</v>
      </c>
      <c r="H75676" t="s">
        <v>25</v>
      </c>
      <c r="I75676" t="s">
        <v>46</v>
      </c>
      <c r="J75676" t="s">
        <v>25</v>
      </c>
      <c r="K75676" t="s">
        <v>25</v>
      </c>
      <c r="L75676" t="s">
        <v>27</v>
      </c>
      <c r="M75676" s="1" t="s">
        <v>47</v>
      </c>
      <c r="N75676" s="1" t="s">
        <v>87</v>
      </c>
      <c r="O75676" s="1" t="s">
        <v>288</v>
      </c>
      <c r="P75676" t="s">
        <v>31</v>
      </c>
      <c r="Q75676" t="s">
        <v>26</v>
      </c>
      <c r="R75676" t="s">
        <v>40</v>
      </c>
      <c r="S75676" t="s">
        <v>34</v>
      </c>
    </row>
    <row r="75677" spans="1:19" x14ac:dyDescent="0.35">
      <c r="A75677">
        <v>216375</v>
      </c>
      <c r="B75677" t="s">
        <v>299</v>
      </c>
      <c r="C75677" t="s">
        <v>36</v>
      </c>
      <c r="D75677" t="s">
        <v>21</v>
      </c>
      <c r="E75677" s="1" t="s">
        <v>38</v>
      </c>
      <c r="F75677" t="s">
        <v>23</v>
      </c>
      <c r="G75677" s="1" t="s">
        <v>348</v>
      </c>
      <c r="H75677" t="s">
        <v>25</v>
      </c>
      <c r="I75677" t="s">
        <v>40</v>
      </c>
      <c r="J75677" t="s">
        <v>25</v>
      </c>
      <c r="K75677" t="s">
        <v>25</v>
      </c>
      <c r="L75677" t="s">
        <v>40</v>
      </c>
      <c r="M75677" s="1" t="s">
        <v>47</v>
      </c>
      <c r="N75677" s="1" t="s">
        <v>68</v>
      </c>
      <c r="O75677" s="1" t="s">
        <v>240</v>
      </c>
      <c r="P75677" t="s">
        <v>31</v>
      </c>
      <c r="Q75677" t="s">
        <v>40</v>
      </c>
      <c r="R75677" t="s">
        <v>46</v>
      </c>
      <c r="S75677" t="s">
        <v>34</v>
      </c>
    </row>
    <row r="75678" spans="1:19" x14ac:dyDescent="0.35">
      <c r="A75678">
        <v>216376</v>
      </c>
      <c r="B75678" t="s">
        <v>327</v>
      </c>
      <c r="C75678" t="s">
        <v>36</v>
      </c>
      <c r="D75678" t="s">
        <v>154</v>
      </c>
      <c r="E75678" s="1" t="s">
        <v>131</v>
      </c>
      <c r="F75678" t="s">
        <v>53</v>
      </c>
      <c r="G75678" s="1" t="s">
        <v>25</v>
      </c>
      <c r="H75678" t="s">
        <v>33</v>
      </c>
      <c r="I75678" t="s">
        <v>25</v>
      </c>
      <c r="J75678" t="s">
        <v>275</v>
      </c>
      <c r="K75678" t="s">
        <v>40</v>
      </c>
      <c r="L75678" t="s">
        <v>25</v>
      </c>
      <c r="M75678" s="1" t="s">
        <v>28</v>
      </c>
      <c r="N75678" s="1" t="s">
        <v>29</v>
      </c>
      <c r="O75678" s="1" t="s">
        <v>81</v>
      </c>
      <c r="P75678" t="s">
        <v>34</v>
      </c>
      <c r="Q75678" t="s">
        <v>42</v>
      </c>
      <c r="R75678" t="s">
        <v>26</v>
      </c>
      <c r="S75678" t="s">
        <v>34</v>
      </c>
    </row>
    <row r="75679" spans="1:19" x14ac:dyDescent="0.35">
      <c r="A75679">
        <v>216377</v>
      </c>
      <c r="B75679" t="s">
        <v>397</v>
      </c>
      <c r="C75679" t="s">
        <v>20</v>
      </c>
      <c r="D75679" t="s">
        <v>98</v>
      </c>
      <c r="E75679" s="1" t="s">
        <v>140</v>
      </c>
      <c r="F75679" t="s">
        <v>23</v>
      </c>
      <c r="G75679" s="1" t="s">
        <v>25</v>
      </c>
      <c r="H75679" t="s">
        <v>25</v>
      </c>
      <c r="I75679" t="s">
        <v>27</v>
      </c>
      <c r="J75679" t="s">
        <v>25</v>
      </c>
      <c r="K75679" t="s">
        <v>25</v>
      </c>
      <c r="L75679" t="s">
        <v>46</v>
      </c>
      <c r="M75679" s="1" t="s">
        <v>28</v>
      </c>
      <c r="N75679" s="1" t="s">
        <v>87</v>
      </c>
      <c r="O75679" s="1" t="s">
        <v>81</v>
      </c>
      <c r="P75679" t="s">
        <v>31</v>
      </c>
      <c r="Q75679" t="s">
        <v>57</v>
      </c>
      <c r="R75679" t="s">
        <v>27</v>
      </c>
      <c r="S75679" t="s">
        <v>31</v>
      </c>
    </row>
    <row r="75680" spans="1:19" x14ac:dyDescent="0.35">
      <c r="A75680">
        <v>216378</v>
      </c>
      <c r="B75680" t="s">
        <v>215</v>
      </c>
      <c r="C75680" t="s">
        <v>20</v>
      </c>
      <c r="D75680" t="s">
        <v>231</v>
      </c>
      <c r="E75680" s="1" t="s">
        <v>44</v>
      </c>
      <c r="F75680" t="s">
        <v>23</v>
      </c>
      <c r="G75680" s="1" t="s">
        <v>252</v>
      </c>
      <c r="H75680" t="s">
        <v>25</v>
      </c>
      <c r="I75680" t="s">
        <v>26</v>
      </c>
      <c r="J75680" t="s">
        <v>25</v>
      </c>
      <c r="K75680" t="s">
        <v>25</v>
      </c>
      <c r="L75680" t="s">
        <v>40</v>
      </c>
      <c r="M75680" s="1" t="s">
        <v>47</v>
      </c>
      <c r="N75680" s="1" t="s">
        <v>87</v>
      </c>
      <c r="O75680" s="1" t="s">
        <v>240</v>
      </c>
      <c r="P75680" t="s">
        <v>34</v>
      </c>
      <c r="Q75680" t="s">
        <v>49</v>
      </c>
      <c r="R75680" t="s">
        <v>40</v>
      </c>
      <c r="S75680" t="s">
        <v>31</v>
      </c>
    </row>
    <row r="75681" spans="1:19" x14ac:dyDescent="0.35">
      <c r="A75681">
        <v>216379</v>
      </c>
      <c r="B75681" t="s">
        <v>341</v>
      </c>
      <c r="C75681" t="s">
        <v>36</v>
      </c>
      <c r="D75681" t="s">
        <v>134</v>
      </c>
      <c r="E75681" s="1" t="s">
        <v>95</v>
      </c>
      <c r="F75681" t="s">
        <v>23</v>
      </c>
      <c r="G75681" s="1" t="s">
        <v>287</v>
      </c>
      <c r="H75681" t="s">
        <v>25</v>
      </c>
      <c r="I75681" t="s">
        <v>40</v>
      </c>
      <c r="J75681" t="s">
        <v>25</v>
      </c>
      <c r="K75681" t="s">
        <v>25</v>
      </c>
      <c r="L75681" t="s">
        <v>33</v>
      </c>
      <c r="M75681" s="1" t="s">
        <v>28</v>
      </c>
      <c r="N75681" s="1" t="s">
        <v>68</v>
      </c>
      <c r="O75681" s="1" t="s">
        <v>197</v>
      </c>
      <c r="P75681" t="s">
        <v>31</v>
      </c>
      <c r="Q75681" t="s">
        <v>79</v>
      </c>
      <c r="R75681" t="s">
        <v>33</v>
      </c>
      <c r="S75681" t="s">
        <v>34</v>
      </c>
    </row>
    <row r="75682" spans="1:19" x14ac:dyDescent="0.35">
      <c r="A75682">
        <v>216380</v>
      </c>
      <c r="B75682" t="s">
        <v>462</v>
      </c>
      <c r="C75682" t="s">
        <v>36</v>
      </c>
      <c r="D75682" t="s">
        <v>160</v>
      </c>
      <c r="E75682" s="1" t="s">
        <v>140</v>
      </c>
      <c r="F75682" t="s">
        <v>23</v>
      </c>
      <c r="G75682" s="1" t="s">
        <v>92</v>
      </c>
      <c r="H75682" t="s">
        <v>25</v>
      </c>
      <c r="I75682" t="s">
        <v>27</v>
      </c>
      <c r="J75682" t="s">
        <v>25</v>
      </c>
      <c r="K75682" t="s">
        <v>25</v>
      </c>
      <c r="L75682" t="s">
        <v>27</v>
      </c>
      <c r="M75682" s="1" t="s">
        <v>28</v>
      </c>
      <c r="N75682" s="1" t="s">
        <v>29</v>
      </c>
      <c r="O75682" s="1" t="s">
        <v>41</v>
      </c>
      <c r="P75682" t="s">
        <v>34</v>
      </c>
      <c r="Q75682" t="s">
        <v>46</v>
      </c>
      <c r="R75682" t="s">
        <v>27</v>
      </c>
      <c r="S75682" t="s">
        <v>34</v>
      </c>
    </row>
    <row r="75683" spans="1:19" x14ac:dyDescent="0.35">
      <c r="A75683">
        <v>216381</v>
      </c>
      <c r="B75683" t="s">
        <v>337</v>
      </c>
      <c r="C75683" t="s">
        <v>20</v>
      </c>
      <c r="D75683" t="s">
        <v>51</v>
      </c>
      <c r="E75683" s="1" t="s">
        <v>164</v>
      </c>
      <c r="F75683" t="s">
        <v>23</v>
      </c>
      <c r="G75683" s="1" t="s">
        <v>45</v>
      </c>
      <c r="H75683" t="s">
        <v>25</v>
      </c>
      <c r="I75683" t="s">
        <v>33</v>
      </c>
      <c r="J75683" t="s">
        <v>25</v>
      </c>
      <c r="K75683" t="s">
        <v>25</v>
      </c>
      <c r="L75683" t="s">
        <v>27</v>
      </c>
      <c r="M75683" s="1" t="s">
        <v>28</v>
      </c>
      <c r="N75683" s="1" t="s">
        <v>87</v>
      </c>
      <c r="O75683" s="1" t="s">
        <v>218</v>
      </c>
      <c r="P75683" t="s">
        <v>34</v>
      </c>
      <c r="Q75683" t="s">
        <v>46</v>
      </c>
      <c r="R75683" t="s">
        <v>33</v>
      </c>
      <c r="S75683" t="s">
        <v>31</v>
      </c>
    </row>
    <row r="75684" spans="1:19" x14ac:dyDescent="0.35">
      <c r="A75684">
        <v>216382</v>
      </c>
      <c r="B75684" t="s">
        <v>457</v>
      </c>
      <c r="C75684" t="s">
        <v>20</v>
      </c>
      <c r="D75684" t="s">
        <v>143</v>
      </c>
      <c r="E75684" s="1" t="s">
        <v>102</v>
      </c>
      <c r="F75684" t="s">
        <v>53</v>
      </c>
      <c r="G75684" s="1" t="s">
        <v>25</v>
      </c>
      <c r="H75684" t="s">
        <v>33</v>
      </c>
      <c r="I75684" t="s">
        <v>25</v>
      </c>
      <c r="J75684" t="s">
        <v>384</v>
      </c>
      <c r="K75684" t="s">
        <v>27</v>
      </c>
      <c r="L75684" t="s">
        <v>25</v>
      </c>
      <c r="M75684" s="1" t="s">
        <v>55</v>
      </c>
      <c r="N75684" s="1" t="s">
        <v>68</v>
      </c>
      <c r="O75684" s="1" t="s">
        <v>81</v>
      </c>
      <c r="P75684" t="s">
        <v>31</v>
      </c>
      <c r="Q75684" t="s">
        <v>57</v>
      </c>
      <c r="R75684" t="s">
        <v>26</v>
      </c>
      <c r="S75684" t="s">
        <v>31</v>
      </c>
    </row>
    <row r="75685" spans="1:19" x14ac:dyDescent="0.35">
      <c r="A75685">
        <v>216383</v>
      </c>
      <c r="B75685" t="s">
        <v>35</v>
      </c>
      <c r="C75685" t="s">
        <v>36</v>
      </c>
      <c r="D75685" t="s">
        <v>303</v>
      </c>
      <c r="E75685" s="1" t="s">
        <v>238</v>
      </c>
      <c r="F75685" t="s">
        <v>53</v>
      </c>
      <c r="G75685" s="1" t="s">
        <v>25</v>
      </c>
      <c r="H75685" t="s">
        <v>40</v>
      </c>
      <c r="I75685" t="s">
        <v>25</v>
      </c>
      <c r="J75685" t="s">
        <v>605</v>
      </c>
      <c r="K75685" t="s">
        <v>26</v>
      </c>
      <c r="L75685" t="s">
        <v>25</v>
      </c>
      <c r="M75685" s="1" t="s">
        <v>47</v>
      </c>
      <c r="N75685" s="1" t="s">
        <v>87</v>
      </c>
      <c r="O75685" s="1" t="s">
        <v>48</v>
      </c>
      <c r="P75685" t="s">
        <v>34</v>
      </c>
      <c r="Q75685" t="s">
        <v>49</v>
      </c>
      <c r="R75685" t="s">
        <v>40</v>
      </c>
      <c r="S75685" t="s">
        <v>31</v>
      </c>
    </row>
    <row r="75686" spans="1:19" x14ac:dyDescent="0.35">
      <c r="A75686">
        <v>216384</v>
      </c>
      <c r="B75686" t="s">
        <v>425</v>
      </c>
      <c r="C75686" t="s">
        <v>36</v>
      </c>
      <c r="D75686" t="s">
        <v>254</v>
      </c>
      <c r="E75686" s="1" t="s">
        <v>38</v>
      </c>
      <c r="F75686" t="s">
        <v>23</v>
      </c>
      <c r="G75686" s="1" t="s">
        <v>45</v>
      </c>
      <c r="H75686" t="s">
        <v>25</v>
      </c>
      <c r="I75686" t="s">
        <v>27</v>
      </c>
      <c r="J75686" t="s">
        <v>25</v>
      </c>
      <c r="K75686" t="s">
        <v>25</v>
      </c>
      <c r="L75686" t="s">
        <v>40</v>
      </c>
      <c r="M75686" s="1" t="s">
        <v>86</v>
      </c>
      <c r="N75686" s="1" t="s">
        <v>29</v>
      </c>
      <c r="O75686" s="1" t="s">
        <v>30</v>
      </c>
      <c r="P75686" t="s">
        <v>31</v>
      </c>
      <c r="Q75686" t="s">
        <v>32</v>
      </c>
      <c r="R75686" t="s">
        <v>26</v>
      </c>
      <c r="S75686" t="s">
        <v>31</v>
      </c>
    </row>
    <row r="75687" spans="1:19" x14ac:dyDescent="0.35">
      <c r="A75687">
        <v>216385</v>
      </c>
      <c r="B75687" t="s">
        <v>220</v>
      </c>
      <c r="C75687" t="s">
        <v>36</v>
      </c>
      <c r="D75687" t="s">
        <v>183</v>
      </c>
      <c r="E75687" s="1" t="s">
        <v>91</v>
      </c>
      <c r="F75687" t="s">
        <v>23</v>
      </c>
      <c r="G75687" s="1" t="s">
        <v>165</v>
      </c>
      <c r="H75687" t="s">
        <v>25</v>
      </c>
      <c r="I75687" t="s">
        <v>40</v>
      </c>
      <c r="J75687" t="s">
        <v>25</v>
      </c>
      <c r="K75687" t="s">
        <v>25</v>
      </c>
      <c r="L75687" t="s">
        <v>46</v>
      </c>
      <c r="M75687" s="1" t="s">
        <v>55</v>
      </c>
      <c r="N75687" s="1" t="s">
        <v>87</v>
      </c>
      <c r="O75687" s="1" t="s">
        <v>114</v>
      </c>
      <c r="P75687" t="s">
        <v>34</v>
      </c>
      <c r="Q75687" t="s">
        <v>42</v>
      </c>
      <c r="R75687" t="s">
        <v>33</v>
      </c>
      <c r="S75687" t="s">
        <v>31</v>
      </c>
    </row>
    <row r="75688" spans="1:19" x14ac:dyDescent="0.35">
      <c r="A75688">
        <v>216386</v>
      </c>
      <c r="B75688" t="s">
        <v>341</v>
      </c>
      <c r="C75688" t="s">
        <v>36</v>
      </c>
      <c r="D75688" t="s">
        <v>94</v>
      </c>
      <c r="E75688" s="1" t="s">
        <v>177</v>
      </c>
      <c r="F75688" t="s">
        <v>23</v>
      </c>
      <c r="G75688" s="1" t="s">
        <v>92</v>
      </c>
      <c r="H75688" t="s">
        <v>25</v>
      </c>
      <c r="I75688" t="s">
        <v>40</v>
      </c>
      <c r="J75688" t="s">
        <v>25</v>
      </c>
      <c r="K75688" t="s">
        <v>25</v>
      </c>
      <c r="L75688" t="s">
        <v>26</v>
      </c>
      <c r="M75688" s="1" t="s">
        <v>86</v>
      </c>
      <c r="N75688" s="1" t="s">
        <v>87</v>
      </c>
      <c r="O75688" s="1" t="s">
        <v>41</v>
      </c>
      <c r="P75688" t="s">
        <v>31</v>
      </c>
      <c r="Q75688" t="s">
        <v>46</v>
      </c>
      <c r="R75688" t="s">
        <v>40</v>
      </c>
      <c r="S75688" t="s">
        <v>31</v>
      </c>
    </row>
    <row r="75689" spans="1:19" x14ac:dyDescent="0.35">
      <c r="A75689">
        <v>216387</v>
      </c>
      <c r="B75689" t="s">
        <v>202</v>
      </c>
      <c r="C75689" t="s">
        <v>36</v>
      </c>
      <c r="D75689" t="s">
        <v>98</v>
      </c>
      <c r="E75689" s="1" t="s">
        <v>248</v>
      </c>
      <c r="F75689" t="s">
        <v>23</v>
      </c>
      <c r="G75689" s="1" t="s">
        <v>25</v>
      </c>
      <c r="H75689" t="s">
        <v>25</v>
      </c>
      <c r="I75689" t="s">
        <v>46</v>
      </c>
      <c r="J75689" t="s">
        <v>25</v>
      </c>
      <c r="K75689" t="s">
        <v>25</v>
      </c>
      <c r="L75689" t="s">
        <v>40</v>
      </c>
      <c r="M75689" s="1" t="s">
        <v>28</v>
      </c>
      <c r="N75689" s="1" t="s">
        <v>68</v>
      </c>
      <c r="O75689" s="1" t="s">
        <v>81</v>
      </c>
      <c r="P75689" t="s">
        <v>34</v>
      </c>
      <c r="Q75689" t="s">
        <v>128</v>
      </c>
      <c r="R75689" t="s">
        <v>27</v>
      </c>
      <c r="S75689" t="s">
        <v>34</v>
      </c>
    </row>
    <row r="75690" spans="1:19" x14ac:dyDescent="0.35">
      <c r="A75690">
        <v>216388</v>
      </c>
      <c r="B75690" t="s">
        <v>286</v>
      </c>
      <c r="C75690" t="s">
        <v>36</v>
      </c>
      <c r="D75690" t="s">
        <v>160</v>
      </c>
      <c r="E75690" s="1" t="s">
        <v>248</v>
      </c>
      <c r="F75690" t="s">
        <v>23</v>
      </c>
      <c r="G75690" s="1" t="s">
        <v>96</v>
      </c>
      <c r="H75690" t="s">
        <v>25</v>
      </c>
      <c r="I75690" t="s">
        <v>27</v>
      </c>
      <c r="J75690" t="s">
        <v>25</v>
      </c>
      <c r="K75690" t="s">
        <v>25</v>
      </c>
      <c r="L75690" t="s">
        <v>46</v>
      </c>
      <c r="M75690" s="1" t="s">
        <v>28</v>
      </c>
      <c r="N75690" s="1" t="s">
        <v>68</v>
      </c>
      <c r="O75690" s="1" t="s">
        <v>152</v>
      </c>
      <c r="P75690" t="s">
        <v>31</v>
      </c>
      <c r="Q75690" t="s">
        <v>26</v>
      </c>
      <c r="R75690" t="s">
        <v>33</v>
      </c>
      <c r="S75690" t="s">
        <v>34</v>
      </c>
    </row>
    <row r="75691" spans="1:19" x14ac:dyDescent="0.35">
      <c r="A75691">
        <v>216389</v>
      </c>
      <c r="B75691" t="s">
        <v>326</v>
      </c>
      <c r="C75691" t="s">
        <v>36</v>
      </c>
      <c r="D75691" t="s">
        <v>211</v>
      </c>
      <c r="E75691" s="1" t="s">
        <v>164</v>
      </c>
      <c r="F75691" t="s">
        <v>23</v>
      </c>
      <c r="G75691" s="1" t="s">
        <v>45</v>
      </c>
      <c r="H75691" t="s">
        <v>25</v>
      </c>
      <c r="I75691" t="s">
        <v>26</v>
      </c>
      <c r="J75691" t="s">
        <v>25</v>
      </c>
      <c r="K75691" t="s">
        <v>25</v>
      </c>
      <c r="L75691" t="s">
        <v>26</v>
      </c>
      <c r="M75691" s="1" t="s">
        <v>55</v>
      </c>
      <c r="N75691" s="1" t="s">
        <v>29</v>
      </c>
      <c r="O75691" s="1" t="s">
        <v>41</v>
      </c>
      <c r="P75691" t="s">
        <v>31</v>
      </c>
      <c r="Q75691" t="s">
        <v>79</v>
      </c>
      <c r="R75691" t="s">
        <v>27</v>
      </c>
      <c r="S75691" t="s">
        <v>31</v>
      </c>
    </row>
    <row r="75692" spans="1:19" x14ac:dyDescent="0.35">
      <c r="A75692">
        <v>216390</v>
      </c>
      <c r="B75692" t="s">
        <v>166</v>
      </c>
      <c r="C75692" t="s">
        <v>36</v>
      </c>
      <c r="D75692" t="s">
        <v>63</v>
      </c>
      <c r="E75692" s="1" t="s">
        <v>158</v>
      </c>
      <c r="F75692" t="s">
        <v>23</v>
      </c>
      <c r="G75692" s="1" t="s">
        <v>336</v>
      </c>
      <c r="H75692" t="s">
        <v>25</v>
      </c>
      <c r="I75692" t="s">
        <v>33</v>
      </c>
      <c r="J75692" t="s">
        <v>25</v>
      </c>
      <c r="K75692" t="s">
        <v>25</v>
      </c>
      <c r="L75692" t="s">
        <v>40</v>
      </c>
      <c r="M75692" s="1" t="s">
        <v>28</v>
      </c>
      <c r="N75692" s="1" t="s">
        <v>29</v>
      </c>
      <c r="O75692" s="1" t="s">
        <v>66</v>
      </c>
      <c r="P75692" t="s">
        <v>31</v>
      </c>
      <c r="Q75692" t="s">
        <v>128</v>
      </c>
      <c r="R75692" t="s">
        <v>26</v>
      </c>
      <c r="S75692" t="s">
        <v>34</v>
      </c>
    </row>
    <row r="75693" spans="1:19" x14ac:dyDescent="0.35">
      <c r="A75693">
        <v>216391</v>
      </c>
      <c r="B75693" t="s">
        <v>376</v>
      </c>
      <c r="C75693" t="s">
        <v>36</v>
      </c>
      <c r="D75693" t="s">
        <v>278</v>
      </c>
      <c r="E75693" s="1" t="s">
        <v>155</v>
      </c>
      <c r="F75693" t="s">
        <v>53</v>
      </c>
      <c r="G75693" s="1" t="s">
        <v>25</v>
      </c>
      <c r="H75693" t="s">
        <v>40</v>
      </c>
      <c r="I75693" t="s">
        <v>25</v>
      </c>
      <c r="J75693" t="s">
        <v>526</v>
      </c>
      <c r="K75693" t="s">
        <v>26</v>
      </c>
      <c r="L75693" t="s">
        <v>25</v>
      </c>
      <c r="M75693" s="1" t="s">
        <v>55</v>
      </c>
      <c r="N75693" s="1" t="s">
        <v>68</v>
      </c>
      <c r="O75693" s="1" t="s">
        <v>88</v>
      </c>
      <c r="P75693" t="s">
        <v>34</v>
      </c>
      <c r="Q75693" t="s">
        <v>40</v>
      </c>
      <c r="R75693" t="s">
        <v>33</v>
      </c>
      <c r="S75693" t="s">
        <v>31</v>
      </c>
    </row>
    <row r="75694" spans="1:19" x14ac:dyDescent="0.35">
      <c r="A75694">
        <v>216392</v>
      </c>
      <c r="B75694" t="s">
        <v>111</v>
      </c>
      <c r="C75694" t="s">
        <v>36</v>
      </c>
      <c r="D75694" t="s">
        <v>247</v>
      </c>
      <c r="E75694" s="1" t="s">
        <v>38</v>
      </c>
      <c r="F75694" t="s">
        <v>23</v>
      </c>
      <c r="G75694" s="1" t="s">
        <v>184</v>
      </c>
      <c r="H75694" t="s">
        <v>25</v>
      </c>
      <c r="I75694" t="s">
        <v>26</v>
      </c>
      <c r="J75694" t="s">
        <v>25</v>
      </c>
      <c r="K75694" t="s">
        <v>25</v>
      </c>
      <c r="L75694" t="s">
        <v>26</v>
      </c>
      <c r="M75694" s="1" t="s">
        <v>86</v>
      </c>
      <c r="N75694" s="1" t="s">
        <v>87</v>
      </c>
      <c r="O75694" s="1" t="s">
        <v>185</v>
      </c>
      <c r="P75694" t="s">
        <v>31</v>
      </c>
      <c r="Q75694" t="s">
        <v>40</v>
      </c>
      <c r="R75694" t="s">
        <v>26</v>
      </c>
      <c r="S75694" t="s">
        <v>31</v>
      </c>
    </row>
    <row r="75695" spans="1:19" x14ac:dyDescent="0.35">
      <c r="A75695">
        <v>216393</v>
      </c>
      <c r="B75695" t="s">
        <v>237</v>
      </c>
      <c r="C75695" t="s">
        <v>36</v>
      </c>
      <c r="D75695" t="s">
        <v>106</v>
      </c>
      <c r="E75695" s="1" t="s">
        <v>76</v>
      </c>
      <c r="F75695" t="s">
        <v>23</v>
      </c>
      <c r="G75695" s="1" t="s">
        <v>165</v>
      </c>
      <c r="H75695" t="s">
        <v>25</v>
      </c>
      <c r="I75695" t="s">
        <v>26</v>
      </c>
      <c r="J75695" t="s">
        <v>25</v>
      </c>
      <c r="K75695" t="s">
        <v>25</v>
      </c>
      <c r="L75695" t="s">
        <v>33</v>
      </c>
      <c r="M75695" s="1" t="s">
        <v>47</v>
      </c>
      <c r="N75695" s="1" t="s">
        <v>29</v>
      </c>
      <c r="O75695" s="1" t="s">
        <v>218</v>
      </c>
      <c r="P75695" t="s">
        <v>34</v>
      </c>
      <c r="Q75695" t="s">
        <v>26</v>
      </c>
      <c r="R75695" t="s">
        <v>33</v>
      </c>
      <c r="S75695" t="s">
        <v>31</v>
      </c>
    </row>
    <row r="75696" spans="1:19" x14ac:dyDescent="0.35">
      <c r="A75696">
        <v>216394</v>
      </c>
      <c r="B75696" t="s">
        <v>266</v>
      </c>
      <c r="C75696" t="s">
        <v>20</v>
      </c>
      <c r="D75696" t="s">
        <v>59</v>
      </c>
      <c r="E75696" s="1" t="s">
        <v>248</v>
      </c>
      <c r="F75696" t="s">
        <v>23</v>
      </c>
      <c r="G75696" s="1" t="s">
        <v>45</v>
      </c>
      <c r="H75696" t="s">
        <v>25</v>
      </c>
      <c r="I75696" t="s">
        <v>26</v>
      </c>
      <c r="J75696" t="s">
        <v>25</v>
      </c>
      <c r="K75696" t="s">
        <v>25</v>
      </c>
      <c r="L75696" t="s">
        <v>27</v>
      </c>
      <c r="M75696" s="1" t="s">
        <v>86</v>
      </c>
      <c r="N75696" s="1" t="s">
        <v>68</v>
      </c>
      <c r="O75696" s="1" t="s">
        <v>175</v>
      </c>
      <c r="P75696" t="s">
        <v>31</v>
      </c>
      <c r="Q75696" t="s">
        <v>117</v>
      </c>
      <c r="R75696" t="s">
        <v>26</v>
      </c>
      <c r="S75696" t="s">
        <v>34</v>
      </c>
    </row>
    <row r="75697" spans="1:19" x14ac:dyDescent="0.35">
      <c r="A75697">
        <v>216395</v>
      </c>
      <c r="B75697" t="s">
        <v>402</v>
      </c>
      <c r="C75697" t="s">
        <v>20</v>
      </c>
      <c r="D75697" t="s">
        <v>154</v>
      </c>
      <c r="E75697" s="1" t="s">
        <v>38</v>
      </c>
      <c r="F75697" t="s">
        <v>53</v>
      </c>
      <c r="G75697" s="1" t="s">
        <v>25</v>
      </c>
      <c r="H75697" t="s">
        <v>27</v>
      </c>
      <c r="I75697" t="s">
        <v>25</v>
      </c>
      <c r="J75697" t="s">
        <v>460</v>
      </c>
      <c r="K75697" t="s">
        <v>46</v>
      </c>
      <c r="L75697" t="s">
        <v>25</v>
      </c>
      <c r="M75697" s="1" t="s">
        <v>28</v>
      </c>
      <c r="N75697" s="1" t="s">
        <v>29</v>
      </c>
      <c r="O75697" s="1" t="s">
        <v>81</v>
      </c>
      <c r="P75697" t="s">
        <v>34</v>
      </c>
      <c r="Q75697" t="s">
        <v>42</v>
      </c>
      <c r="R75697" t="s">
        <v>27</v>
      </c>
      <c r="S75697" t="s">
        <v>31</v>
      </c>
    </row>
    <row r="75698" spans="1:19" x14ac:dyDescent="0.35">
      <c r="A75698">
        <v>216396</v>
      </c>
      <c r="B75698" t="s">
        <v>282</v>
      </c>
      <c r="C75698" t="s">
        <v>20</v>
      </c>
      <c r="D75698" t="s">
        <v>83</v>
      </c>
      <c r="E75698" s="1" t="s">
        <v>127</v>
      </c>
      <c r="F75698" t="s">
        <v>23</v>
      </c>
      <c r="G75698" s="1" t="s">
        <v>92</v>
      </c>
      <c r="H75698" t="s">
        <v>25</v>
      </c>
      <c r="I75698" t="s">
        <v>46</v>
      </c>
      <c r="J75698" t="s">
        <v>25</v>
      </c>
      <c r="K75698" t="s">
        <v>25</v>
      </c>
      <c r="L75698" t="s">
        <v>33</v>
      </c>
      <c r="M75698" s="1" t="s">
        <v>28</v>
      </c>
      <c r="N75698" s="1" t="s">
        <v>87</v>
      </c>
      <c r="O75698" s="1" t="s">
        <v>110</v>
      </c>
      <c r="P75698" t="s">
        <v>31</v>
      </c>
      <c r="Q75698" t="s">
        <v>32</v>
      </c>
      <c r="R75698" t="s">
        <v>26</v>
      </c>
      <c r="S75698" t="s">
        <v>31</v>
      </c>
    </row>
    <row r="75699" spans="1:19" x14ac:dyDescent="0.35">
      <c r="A75699">
        <v>216397</v>
      </c>
      <c r="B75699" t="s">
        <v>182</v>
      </c>
      <c r="C75699" t="s">
        <v>20</v>
      </c>
      <c r="D75699" t="s">
        <v>143</v>
      </c>
      <c r="E75699" s="1" t="s">
        <v>84</v>
      </c>
      <c r="F75699" t="s">
        <v>23</v>
      </c>
      <c r="G75699" s="1" t="s">
        <v>25</v>
      </c>
      <c r="H75699" t="s">
        <v>25</v>
      </c>
      <c r="I75699" t="s">
        <v>27</v>
      </c>
      <c r="J75699" t="s">
        <v>25</v>
      </c>
      <c r="K75699" t="s">
        <v>25</v>
      </c>
      <c r="L75699" t="s">
        <v>27</v>
      </c>
      <c r="M75699" s="1" t="s">
        <v>55</v>
      </c>
      <c r="N75699" s="1" t="s">
        <v>68</v>
      </c>
      <c r="O75699" s="1" t="s">
        <v>81</v>
      </c>
      <c r="P75699" t="s">
        <v>34</v>
      </c>
      <c r="Q75699" t="s">
        <v>73</v>
      </c>
      <c r="R75699" t="s">
        <v>40</v>
      </c>
      <c r="S75699" t="s">
        <v>34</v>
      </c>
    </row>
    <row r="75700" spans="1:19" x14ac:dyDescent="0.35">
      <c r="A75700">
        <v>216398</v>
      </c>
      <c r="B75700" t="s">
        <v>282</v>
      </c>
      <c r="C75700" t="s">
        <v>20</v>
      </c>
      <c r="D75700" t="s">
        <v>211</v>
      </c>
      <c r="E75700" s="1" t="s">
        <v>167</v>
      </c>
      <c r="F75700" t="s">
        <v>23</v>
      </c>
      <c r="G75700" s="1" t="s">
        <v>348</v>
      </c>
      <c r="H75700" t="s">
        <v>25</v>
      </c>
      <c r="I75700" t="s">
        <v>40</v>
      </c>
      <c r="J75700" t="s">
        <v>25</v>
      </c>
      <c r="K75700" t="s">
        <v>25</v>
      </c>
      <c r="L75700" t="s">
        <v>40</v>
      </c>
      <c r="M75700" s="1" t="s">
        <v>55</v>
      </c>
      <c r="N75700" s="1" t="s">
        <v>87</v>
      </c>
      <c r="O75700" s="1" t="s">
        <v>56</v>
      </c>
      <c r="P75700" t="s">
        <v>31</v>
      </c>
      <c r="Q75700" t="s">
        <v>33</v>
      </c>
      <c r="R75700" t="s">
        <v>27</v>
      </c>
      <c r="S75700" t="s">
        <v>31</v>
      </c>
    </row>
    <row r="75701" spans="1:19" x14ac:dyDescent="0.35">
      <c r="A75701">
        <v>216399</v>
      </c>
      <c r="B75701" t="s">
        <v>217</v>
      </c>
      <c r="C75701" t="s">
        <v>36</v>
      </c>
      <c r="D75701" t="s">
        <v>130</v>
      </c>
      <c r="E75701" s="1" t="s">
        <v>167</v>
      </c>
      <c r="F75701" t="s">
        <v>23</v>
      </c>
      <c r="G75701" s="1" t="s">
        <v>25</v>
      </c>
      <c r="H75701" t="s">
        <v>25</v>
      </c>
      <c r="I75701" t="s">
        <v>40</v>
      </c>
      <c r="J75701" t="s">
        <v>25</v>
      </c>
      <c r="K75701" t="s">
        <v>25</v>
      </c>
      <c r="L75701" t="s">
        <v>40</v>
      </c>
      <c r="M75701" s="1" t="s">
        <v>47</v>
      </c>
      <c r="N75701" s="1" t="s">
        <v>29</v>
      </c>
      <c r="O75701" s="1" t="s">
        <v>81</v>
      </c>
      <c r="P75701" t="s">
        <v>31</v>
      </c>
      <c r="Q75701" t="s">
        <v>40</v>
      </c>
      <c r="R75701" t="s">
        <v>33</v>
      </c>
      <c r="S75701" t="s">
        <v>34</v>
      </c>
    </row>
    <row r="75702" spans="1:19" x14ac:dyDescent="0.35">
      <c r="A75702">
        <v>216400</v>
      </c>
      <c r="B75702" t="s">
        <v>300</v>
      </c>
      <c r="C75702" t="s">
        <v>20</v>
      </c>
      <c r="D75702" t="s">
        <v>187</v>
      </c>
      <c r="E75702" s="1" t="s">
        <v>225</v>
      </c>
      <c r="F75702" t="s">
        <v>23</v>
      </c>
      <c r="G75702" s="1" t="s">
        <v>45</v>
      </c>
      <c r="H75702" t="s">
        <v>25</v>
      </c>
      <c r="I75702" t="s">
        <v>33</v>
      </c>
      <c r="J75702" t="s">
        <v>25</v>
      </c>
      <c r="K75702" t="s">
        <v>25</v>
      </c>
      <c r="L75702" t="s">
        <v>33</v>
      </c>
      <c r="M75702" s="1" t="s">
        <v>28</v>
      </c>
      <c r="N75702" s="1" t="s">
        <v>29</v>
      </c>
      <c r="O75702" s="1" t="s">
        <v>110</v>
      </c>
      <c r="P75702" t="s">
        <v>34</v>
      </c>
      <c r="Q75702" t="s">
        <v>128</v>
      </c>
      <c r="R75702" t="s">
        <v>40</v>
      </c>
      <c r="S75702" t="s">
        <v>31</v>
      </c>
    </row>
    <row r="75703" spans="1:19" x14ac:dyDescent="0.35">
      <c r="A75703">
        <v>216401</v>
      </c>
      <c r="B75703" t="s">
        <v>326</v>
      </c>
      <c r="C75703" t="s">
        <v>36</v>
      </c>
      <c r="D75703" t="s">
        <v>303</v>
      </c>
      <c r="E75703" s="1" t="s">
        <v>91</v>
      </c>
      <c r="F75703" t="s">
        <v>53</v>
      </c>
      <c r="G75703" s="1" t="s">
        <v>25</v>
      </c>
      <c r="H75703" t="s">
        <v>26</v>
      </c>
      <c r="I75703" t="s">
        <v>25</v>
      </c>
      <c r="J75703" t="s">
        <v>320</v>
      </c>
      <c r="K75703" t="s">
        <v>27</v>
      </c>
      <c r="L75703" t="s">
        <v>25</v>
      </c>
      <c r="M75703" s="1" t="s">
        <v>47</v>
      </c>
      <c r="N75703" s="1" t="s">
        <v>68</v>
      </c>
      <c r="O75703" s="1" t="s">
        <v>41</v>
      </c>
      <c r="P75703" t="s">
        <v>34</v>
      </c>
      <c r="Q75703" t="s">
        <v>57</v>
      </c>
      <c r="R75703" t="s">
        <v>26</v>
      </c>
      <c r="S75703" t="s">
        <v>31</v>
      </c>
    </row>
    <row r="75704" spans="1:19" x14ac:dyDescent="0.35">
      <c r="A75704">
        <v>216402</v>
      </c>
      <c r="B75704" t="s">
        <v>244</v>
      </c>
      <c r="C75704" t="s">
        <v>36</v>
      </c>
      <c r="D75704" t="s">
        <v>139</v>
      </c>
      <c r="E75704" s="1" t="s">
        <v>107</v>
      </c>
      <c r="F75704" t="s">
        <v>23</v>
      </c>
      <c r="G75704" s="1" t="s">
        <v>25</v>
      </c>
      <c r="H75704" t="s">
        <v>25</v>
      </c>
      <c r="I75704" t="s">
        <v>40</v>
      </c>
      <c r="J75704" t="s">
        <v>25</v>
      </c>
      <c r="K75704" t="s">
        <v>25</v>
      </c>
      <c r="L75704" t="s">
        <v>33</v>
      </c>
      <c r="M75704" s="1" t="s">
        <v>28</v>
      </c>
      <c r="N75704" s="1" t="s">
        <v>68</v>
      </c>
      <c r="O75704" s="1" t="s">
        <v>81</v>
      </c>
      <c r="P75704" t="s">
        <v>34</v>
      </c>
      <c r="Q75704" t="s">
        <v>26</v>
      </c>
      <c r="R75704" t="s">
        <v>40</v>
      </c>
      <c r="S75704" t="s">
        <v>31</v>
      </c>
    </row>
    <row r="75705" spans="1:19" x14ac:dyDescent="0.35">
      <c r="A75705">
        <v>216403</v>
      </c>
      <c r="B75705" t="s">
        <v>242</v>
      </c>
      <c r="C75705" t="s">
        <v>20</v>
      </c>
      <c r="D75705" t="s">
        <v>126</v>
      </c>
      <c r="E75705" s="1" t="s">
        <v>158</v>
      </c>
      <c r="F75705" t="s">
        <v>23</v>
      </c>
      <c r="G75705" s="1" t="s">
        <v>45</v>
      </c>
      <c r="H75705" t="s">
        <v>25</v>
      </c>
      <c r="I75705" t="s">
        <v>46</v>
      </c>
      <c r="J75705" t="s">
        <v>25</v>
      </c>
      <c r="K75705" t="s">
        <v>25</v>
      </c>
      <c r="L75705" t="s">
        <v>46</v>
      </c>
      <c r="M75705" s="1" t="s">
        <v>86</v>
      </c>
      <c r="N75705" s="1" t="s">
        <v>68</v>
      </c>
      <c r="O75705" s="1" t="s">
        <v>218</v>
      </c>
      <c r="P75705" t="s">
        <v>31</v>
      </c>
      <c r="Q75705" t="s">
        <v>73</v>
      </c>
      <c r="R75705" t="s">
        <v>33</v>
      </c>
      <c r="S75705" t="s">
        <v>34</v>
      </c>
    </row>
    <row r="75706" spans="1:19" x14ac:dyDescent="0.35">
      <c r="A75706">
        <v>216404</v>
      </c>
      <c r="B75706" t="s">
        <v>226</v>
      </c>
      <c r="C75706" t="s">
        <v>20</v>
      </c>
      <c r="D75706" t="s">
        <v>160</v>
      </c>
      <c r="E75706" s="1" t="s">
        <v>131</v>
      </c>
      <c r="F75706" t="s">
        <v>23</v>
      </c>
      <c r="G75706" s="1" t="s">
        <v>45</v>
      </c>
      <c r="H75706" t="s">
        <v>25</v>
      </c>
      <c r="I75706" t="s">
        <v>46</v>
      </c>
      <c r="J75706" t="s">
        <v>25</v>
      </c>
      <c r="K75706" t="s">
        <v>25</v>
      </c>
      <c r="L75706" t="s">
        <v>33</v>
      </c>
      <c r="M75706" s="1" t="s">
        <v>86</v>
      </c>
      <c r="N75706" s="1" t="s">
        <v>87</v>
      </c>
      <c r="O75706" s="1" t="s">
        <v>41</v>
      </c>
      <c r="P75706" t="s">
        <v>31</v>
      </c>
      <c r="Q75706" t="s">
        <v>117</v>
      </c>
      <c r="R75706" t="s">
        <v>46</v>
      </c>
      <c r="S75706" t="s">
        <v>31</v>
      </c>
    </row>
    <row r="75707" spans="1:19" x14ac:dyDescent="0.35">
      <c r="A75707">
        <v>216405</v>
      </c>
      <c r="B75707" t="s">
        <v>193</v>
      </c>
      <c r="C75707" t="s">
        <v>36</v>
      </c>
      <c r="D75707" t="s">
        <v>318</v>
      </c>
      <c r="E75707" s="1" t="s">
        <v>60</v>
      </c>
      <c r="F75707" t="s">
        <v>23</v>
      </c>
      <c r="G75707" s="1" t="s">
        <v>276</v>
      </c>
      <c r="H75707" t="s">
        <v>25</v>
      </c>
      <c r="I75707" t="s">
        <v>40</v>
      </c>
      <c r="J75707" t="s">
        <v>25</v>
      </c>
      <c r="K75707" t="s">
        <v>25</v>
      </c>
      <c r="L75707" t="s">
        <v>46</v>
      </c>
      <c r="M75707" s="1" t="s">
        <v>55</v>
      </c>
      <c r="N75707" s="1" t="s">
        <v>29</v>
      </c>
      <c r="O75707" s="1" t="s">
        <v>218</v>
      </c>
      <c r="P75707" t="s">
        <v>34</v>
      </c>
      <c r="Q75707" t="s">
        <v>57</v>
      </c>
      <c r="R75707" t="s">
        <v>40</v>
      </c>
      <c r="S75707" t="s">
        <v>34</v>
      </c>
    </row>
    <row r="75708" spans="1:19" x14ac:dyDescent="0.35">
      <c r="A75708">
        <v>216406</v>
      </c>
      <c r="B75708" t="s">
        <v>272</v>
      </c>
      <c r="C75708" t="s">
        <v>36</v>
      </c>
      <c r="D75708" t="s">
        <v>207</v>
      </c>
      <c r="E75708" s="1" t="s">
        <v>44</v>
      </c>
      <c r="F75708" t="s">
        <v>23</v>
      </c>
      <c r="G75708" s="1" t="s">
        <v>196</v>
      </c>
      <c r="H75708" t="s">
        <v>25</v>
      </c>
      <c r="I75708" t="s">
        <v>46</v>
      </c>
      <c r="J75708" t="s">
        <v>25</v>
      </c>
      <c r="K75708" t="s">
        <v>25</v>
      </c>
      <c r="L75708" t="s">
        <v>40</v>
      </c>
      <c r="M75708" s="1" t="s">
        <v>55</v>
      </c>
      <c r="N75708" s="1" t="s">
        <v>87</v>
      </c>
      <c r="O75708" s="1" t="s">
        <v>197</v>
      </c>
      <c r="P75708" t="s">
        <v>34</v>
      </c>
      <c r="Q75708" t="s">
        <v>26</v>
      </c>
      <c r="R75708" t="s">
        <v>40</v>
      </c>
      <c r="S75708" t="s">
        <v>34</v>
      </c>
    </row>
    <row r="75709" spans="1:19" x14ac:dyDescent="0.35">
      <c r="A75709">
        <v>216407</v>
      </c>
      <c r="B75709" t="s">
        <v>82</v>
      </c>
      <c r="C75709" t="s">
        <v>20</v>
      </c>
      <c r="D75709" t="s">
        <v>130</v>
      </c>
      <c r="E75709" s="1" t="s">
        <v>248</v>
      </c>
      <c r="F75709" t="s">
        <v>23</v>
      </c>
      <c r="G75709" s="1" t="s">
        <v>103</v>
      </c>
      <c r="H75709" t="s">
        <v>25</v>
      </c>
      <c r="I75709" t="s">
        <v>27</v>
      </c>
      <c r="J75709" t="s">
        <v>25</v>
      </c>
      <c r="K75709" t="s">
        <v>25</v>
      </c>
      <c r="L75709" t="s">
        <v>40</v>
      </c>
      <c r="M75709" s="1" t="s">
        <v>47</v>
      </c>
      <c r="N75709" s="1" t="s">
        <v>87</v>
      </c>
      <c r="O75709" s="1" t="s">
        <v>104</v>
      </c>
      <c r="P75709" t="s">
        <v>34</v>
      </c>
      <c r="Q75709" t="s">
        <v>117</v>
      </c>
      <c r="R75709" t="s">
        <v>40</v>
      </c>
      <c r="S75709" t="s">
        <v>31</v>
      </c>
    </row>
    <row r="75710" spans="1:19" x14ac:dyDescent="0.35">
      <c r="A75710">
        <v>216408</v>
      </c>
      <c r="B75710" t="s">
        <v>241</v>
      </c>
      <c r="C75710" t="s">
        <v>20</v>
      </c>
      <c r="D75710" t="s">
        <v>126</v>
      </c>
      <c r="E75710" s="1" t="s">
        <v>64</v>
      </c>
      <c r="F75710" t="s">
        <v>23</v>
      </c>
      <c r="G75710" s="1" t="s">
        <v>348</v>
      </c>
      <c r="H75710" t="s">
        <v>25</v>
      </c>
      <c r="I75710" t="s">
        <v>26</v>
      </c>
      <c r="J75710" t="s">
        <v>25</v>
      </c>
      <c r="K75710" t="s">
        <v>25</v>
      </c>
      <c r="L75710" t="s">
        <v>26</v>
      </c>
      <c r="M75710" s="1" t="s">
        <v>55</v>
      </c>
      <c r="N75710" s="1" t="s">
        <v>29</v>
      </c>
      <c r="O75710" s="1" t="s">
        <v>56</v>
      </c>
      <c r="P75710" t="s">
        <v>34</v>
      </c>
      <c r="Q75710" t="s">
        <v>27</v>
      </c>
      <c r="R75710" t="s">
        <v>27</v>
      </c>
      <c r="S75710" t="s">
        <v>34</v>
      </c>
    </row>
    <row r="75711" spans="1:19" x14ac:dyDescent="0.35">
      <c r="A75711">
        <v>216409</v>
      </c>
      <c r="B75711" t="s">
        <v>35</v>
      </c>
      <c r="C75711" t="s">
        <v>36</v>
      </c>
      <c r="D75711" t="s">
        <v>231</v>
      </c>
      <c r="E75711" s="1" t="s">
        <v>238</v>
      </c>
      <c r="F75711" t="s">
        <v>23</v>
      </c>
      <c r="G75711" s="1" t="s">
        <v>188</v>
      </c>
      <c r="H75711" t="s">
        <v>25</v>
      </c>
      <c r="I75711" t="s">
        <v>40</v>
      </c>
      <c r="J75711" t="s">
        <v>25</v>
      </c>
      <c r="K75711" t="s">
        <v>25</v>
      </c>
      <c r="L75711" t="s">
        <v>40</v>
      </c>
      <c r="M75711" s="1" t="s">
        <v>86</v>
      </c>
      <c r="N75711" s="1" t="s">
        <v>87</v>
      </c>
      <c r="O75711" s="1" t="s">
        <v>48</v>
      </c>
      <c r="P75711" t="s">
        <v>31</v>
      </c>
      <c r="Q75711" t="s">
        <v>26</v>
      </c>
      <c r="R75711" t="s">
        <v>40</v>
      </c>
      <c r="S75711" t="s">
        <v>31</v>
      </c>
    </row>
    <row r="75712" spans="1:19" x14ac:dyDescent="0.35">
      <c r="A75712">
        <v>216410</v>
      </c>
      <c r="B75712" t="s">
        <v>198</v>
      </c>
      <c r="C75712" t="s">
        <v>20</v>
      </c>
      <c r="D75712" t="s">
        <v>134</v>
      </c>
      <c r="E75712" s="1" t="s">
        <v>95</v>
      </c>
      <c r="F75712" t="s">
        <v>53</v>
      </c>
      <c r="G75712" s="1" t="s">
        <v>25</v>
      </c>
      <c r="H75712" t="s">
        <v>27</v>
      </c>
      <c r="I75712" t="s">
        <v>25</v>
      </c>
      <c r="J75712" t="s">
        <v>322</v>
      </c>
      <c r="K75712" t="s">
        <v>40</v>
      </c>
      <c r="L75712" t="s">
        <v>25</v>
      </c>
      <c r="M75712" s="1" t="s">
        <v>28</v>
      </c>
      <c r="N75712" s="1" t="s">
        <v>87</v>
      </c>
      <c r="O75712" s="1" t="s">
        <v>197</v>
      </c>
      <c r="P75712" t="s">
        <v>34</v>
      </c>
      <c r="Q75712" t="s">
        <v>57</v>
      </c>
      <c r="R75712" t="s">
        <v>33</v>
      </c>
      <c r="S75712" t="s">
        <v>31</v>
      </c>
    </row>
    <row r="75713" spans="1:19" x14ac:dyDescent="0.35">
      <c r="A75713">
        <v>216411</v>
      </c>
      <c r="B75713" t="s">
        <v>237</v>
      </c>
      <c r="C75713" t="s">
        <v>36</v>
      </c>
      <c r="D75713" t="s">
        <v>192</v>
      </c>
      <c r="E75713" s="1" t="s">
        <v>248</v>
      </c>
      <c r="F75713" t="s">
        <v>23</v>
      </c>
      <c r="G75713" s="1" t="s">
        <v>45</v>
      </c>
      <c r="H75713" t="s">
        <v>25</v>
      </c>
      <c r="I75713" t="s">
        <v>40</v>
      </c>
      <c r="J75713" t="s">
        <v>25</v>
      </c>
      <c r="K75713" t="s">
        <v>25</v>
      </c>
      <c r="L75713" t="s">
        <v>26</v>
      </c>
      <c r="M75713" s="1" t="s">
        <v>47</v>
      </c>
      <c r="N75713" s="1" t="s">
        <v>68</v>
      </c>
      <c r="O75713" s="1" t="s">
        <v>69</v>
      </c>
      <c r="P75713" t="s">
        <v>34</v>
      </c>
      <c r="Q75713" t="s">
        <v>128</v>
      </c>
      <c r="R75713" t="s">
        <v>33</v>
      </c>
      <c r="S75713" t="s">
        <v>34</v>
      </c>
    </row>
    <row r="75714" spans="1:19" x14ac:dyDescent="0.35">
      <c r="A75714">
        <v>216412</v>
      </c>
      <c r="B75714" t="s">
        <v>260</v>
      </c>
      <c r="C75714" t="s">
        <v>36</v>
      </c>
      <c r="D75714" t="s">
        <v>160</v>
      </c>
      <c r="E75714" s="1" t="s">
        <v>225</v>
      </c>
      <c r="F75714" t="s">
        <v>23</v>
      </c>
      <c r="G75714" s="1" t="s">
        <v>100</v>
      </c>
      <c r="H75714" t="s">
        <v>25</v>
      </c>
      <c r="I75714" t="s">
        <v>26</v>
      </c>
      <c r="J75714" t="s">
        <v>25</v>
      </c>
      <c r="K75714" t="s">
        <v>25</v>
      </c>
      <c r="L75714" t="s">
        <v>46</v>
      </c>
      <c r="M75714" s="1" t="s">
        <v>47</v>
      </c>
      <c r="N75714" s="1" t="s">
        <v>29</v>
      </c>
      <c r="O75714" s="1" t="s">
        <v>69</v>
      </c>
      <c r="P75714" t="s">
        <v>31</v>
      </c>
      <c r="Q75714" t="s">
        <v>46</v>
      </c>
      <c r="R75714" t="s">
        <v>26</v>
      </c>
      <c r="S75714" t="s">
        <v>31</v>
      </c>
    </row>
    <row r="75715" spans="1:19" x14ac:dyDescent="0.35">
      <c r="A75715">
        <v>216413</v>
      </c>
      <c r="B75715" t="s">
        <v>324</v>
      </c>
      <c r="C75715" t="s">
        <v>36</v>
      </c>
      <c r="D75715" t="s">
        <v>143</v>
      </c>
      <c r="E75715" s="1" t="s">
        <v>164</v>
      </c>
      <c r="F75715" t="s">
        <v>53</v>
      </c>
      <c r="G75715" s="1" t="s">
        <v>25</v>
      </c>
      <c r="H75715" t="s">
        <v>33</v>
      </c>
      <c r="I75715" t="s">
        <v>25</v>
      </c>
      <c r="J75715" t="s">
        <v>489</v>
      </c>
      <c r="K75715" t="s">
        <v>33</v>
      </c>
      <c r="L75715" t="s">
        <v>25</v>
      </c>
      <c r="M75715" s="1" t="s">
        <v>28</v>
      </c>
      <c r="N75715" s="1" t="s">
        <v>68</v>
      </c>
      <c r="O75715" s="1" t="s">
        <v>81</v>
      </c>
      <c r="P75715" t="s">
        <v>34</v>
      </c>
      <c r="Q75715" t="s">
        <v>128</v>
      </c>
      <c r="R75715" t="s">
        <v>27</v>
      </c>
      <c r="S75715" t="s">
        <v>31</v>
      </c>
    </row>
    <row r="75716" spans="1:19" x14ac:dyDescent="0.35">
      <c r="A75716">
        <v>216414</v>
      </c>
      <c r="B75716" t="s">
        <v>280</v>
      </c>
      <c r="C75716" t="s">
        <v>20</v>
      </c>
      <c r="D75716" t="s">
        <v>173</v>
      </c>
      <c r="E75716" s="1" t="s">
        <v>155</v>
      </c>
      <c r="F75716" t="s">
        <v>23</v>
      </c>
      <c r="G75716" s="1" t="s">
        <v>132</v>
      </c>
      <c r="H75716" t="s">
        <v>25</v>
      </c>
      <c r="I75716" t="s">
        <v>46</v>
      </c>
      <c r="J75716" t="s">
        <v>25</v>
      </c>
      <c r="K75716" t="s">
        <v>25</v>
      </c>
      <c r="L75716" t="s">
        <v>46</v>
      </c>
      <c r="M75716" s="1" t="s">
        <v>55</v>
      </c>
      <c r="N75716" s="1" t="s">
        <v>87</v>
      </c>
      <c r="O75716" s="1" t="s">
        <v>197</v>
      </c>
      <c r="P75716" t="s">
        <v>31</v>
      </c>
      <c r="Q75716" t="s">
        <v>128</v>
      </c>
      <c r="R75716" t="s">
        <v>26</v>
      </c>
      <c r="S75716" t="s">
        <v>31</v>
      </c>
    </row>
    <row r="75717" spans="1:19" x14ac:dyDescent="0.35">
      <c r="A75717">
        <v>216415</v>
      </c>
      <c r="B75717" t="s">
        <v>326</v>
      </c>
      <c r="C75717" t="s">
        <v>36</v>
      </c>
      <c r="D75717" t="s">
        <v>211</v>
      </c>
      <c r="E75717" s="1" t="s">
        <v>225</v>
      </c>
      <c r="F75717" t="s">
        <v>23</v>
      </c>
      <c r="G75717" s="1" t="s">
        <v>65</v>
      </c>
      <c r="H75717" t="s">
        <v>25</v>
      </c>
      <c r="I75717" t="s">
        <v>26</v>
      </c>
      <c r="J75717" t="s">
        <v>25</v>
      </c>
      <c r="K75717" t="s">
        <v>25</v>
      </c>
      <c r="L75717" t="s">
        <v>26</v>
      </c>
      <c r="M75717" s="1" t="s">
        <v>28</v>
      </c>
      <c r="N75717" s="1" t="s">
        <v>68</v>
      </c>
      <c r="O75717" s="1" t="s">
        <v>72</v>
      </c>
      <c r="P75717" t="s">
        <v>31</v>
      </c>
      <c r="Q75717" t="s">
        <v>46</v>
      </c>
      <c r="R75717" t="s">
        <v>46</v>
      </c>
      <c r="S75717" t="s">
        <v>34</v>
      </c>
    </row>
    <row r="75718" spans="1:19" x14ac:dyDescent="0.35">
      <c r="A75718">
        <v>216416</v>
      </c>
      <c r="B75718" t="s">
        <v>203</v>
      </c>
      <c r="C75718" t="s">
        <v>20</v>
      </c>
      <c r="D75718" t="s">
        <v>211</v>
      </c>
      <c r="E75718" s="1" t="s">
        <v>181</v>
      </c>
      <c r="F75718" t="s">
        <v>23</v>
      </c>
      <c r="G75718" s="1" t="s">
        <v>45</v>
      </c>
      <c r="H75718" t="s">
        <v>25</v>
      </c>
      <c r="I75718" t="s">
        <v>46</v>
      </c>
      <c r="J75718" t="s">
        <v>25</v>
      </c>
      <c r="K75718" t="s">
        <v>25</v>
      </c>
      <c r="L75718" t="s">
        <v>46</v>
      </c>
      <c r="M75718" s="1" t="s">
        <v>28</v>
      </c>
      <c r="N75718" s="1" t="s">
        <v>29</v>
      </c>
      <c r="O75718" s="1" t="s">
        <v>48</v>
      </c>
      <c r="P75718" t="s">
        <v>31</v>
      </c>
      <c r="Q75718" t="s">
        <v>73</v>
      </c>
      <c r="R75718" t="s">
        <v>26</v>
      </c>
      <c r="S75718" t="s">
        <v>31</v>
      </c>
    </row>
    <row r="75719" spans="1:19" x14ac:dyDescent="0.35">
      <c r="A75719">
        <v>216417</v>
      </c>
      <c r="B75719" t="s">
        <v>372</v>
      </c>
      <c r="C75719" t="s">
        <v>20</v>
      </c>
      <c r="D75719" t="s">
        <v>301</v>
      </c>
      <c r="E75719" s="1" t="s">
        <v>131</v>
      </c>
      <c r="F75719" t="s">
        <v>23</v>
      </c>
      <c r="G75719" s="1" t="s">
        <v>190</v>
      </c>
      <c r="H75719" t="s">
        <v>25</v>
      </c>
      <c r="I75719" t="s">
        <v>40</v>
      </c>
      <c r="J75719" t="s">
        <v>25</v>
      </c>
      <c r="K75719" t="s">
        <v>25</v>
      </c>
      <c r="L75719" t="s">
        <v>40</v>
      </c>
      <c r="M75719" s="1" t="s">
        <v>86</v>
      </c>
      <c r="N75719" s="1" t="s">
        <v>29</v>
      </c>
      <c r="O75719" s="1" t="s">
        <v>136</v>
      </c>
      <c r="P75719" t="s">
        <v>34</v>
      </c>
      <c r="Q75719" t="s">
        <v>46</v>
      </c>
      <c r="R75719" t="s">
        <v>46</v>
      </c>
      <c r="S75719" t="s">
        <v>34</v>
      </c>
    </row>
    <row r="75720" spans="1:19" x14ac:dyDescent="0.35">
      <c r="A75720">
        <v>216418</v>
      </c>
      <c r="B75720" t="s">
        <v>80</v>
      </c>
      <c r="C75720" t="s">
        <v>20</v>
      </c>
      <c r="D75720" t="s">
        <v>106</v>
      </c>
      <c r="E75720" s="1" t="s">
        <v>22</v>
      </c>
      <c r="F75720" t="s">
        <v>23</v>
      </c>
      <c r="G75720" s="1" t="s">
        <v>246</v>
      </c>
      <c r="H75720" t="s">
        <v>25</v>
      </c>
      <c r="I75720" t="s">
        <v>26</v>
      </c>
      <c r="J75720" t="s">
        <v>25</v>
      </c>
      <c r="K75720" t="s">
        <v>25</v>
      </c>
      <c r="L75720" t="s">
        <v>40</v>
      </c>
      <c r="M75720" s="1" t="s">
        <v>86</v>
      </c>
      <c r="N75720" s="1" t="s">
        <v>29</v>
      </c>
      <c r="O75720" s="1" t="s">
        <v>136</v>
      </c>
      <c r="P75720" t="s">
        <v>31</v>
      </c>
      <c r="Q75720" t="s">
        <v>46</v>
      </c>
      <c r="R75720" t="s">
        <v>26</v>
      </c>
      <c r="S75720" t="s">
        <v>31</v>
      </c>
    </row>
    <row r="75721" spans="1:19" x14ac:dyDescent="0.35">
      <c r="A75721">
        <v>216419</v>
      </c>
      <c r="B75721" t="s">
        <v>373</v>
      </c>
      <c r="C75721" t="s">
        <v>20</v>
      </c>
      <c r="D75721" t="s">
        <v>130</v>
      </c>
      <c r="E75721" s="1" t="s">
        <v>239</v>
      </c>
      <c r="F75721" t="s">
        <v>23</v>
      </c>
      <c r="G75721" s="1" t="s">
        <v>39</v>
      </c>
      <c r="H75721" t="s">
        <v>25</v>
      </c>
      <c r="I75721" t="s">
        <v>26</v>
      </c>
      <c r="J75721" t="s">
        <v>25</v>
      </c>
      <c r="K75721" t="s">
        <v>25</v>
      </c>
      <c r="L75721" t="s">
        <v>27</v>
      </c>
      <c r="M75721" s="1" t="s">
        <v>86</v>
      </c>
      <c r="N75721" s="1" t="s">
        <v>87</v>
      </c>
      <c r="O75721" s="1" t="s">
        <v>110</v>
      </c>
      <c r="P75721" t="s">
        <v>34</v>
      </c>
      <c r="Q75721" t="s">
        <v>46</v>
      </c>
      <c r="R75721" t="s">
        <v>40</v>
      </c>
      <c r="S75721" t="s">
        <v>34</v>
      </c>
    </row>
    <row r="75722" spans="1:19" x14ac:dyDescent="0.35">
      <c r="A75722">
        <v>216420</v>
      </c>
      <c r="B75722" t="s">
        <v>558</v>
      </c>
      <c r="C75722" t="s">
        <v>36</v>
      </c>
      <c r="D75722" t="s">
        <v>71</v>
      </c>
      <c r="E75722" s="1" t="s">
        <v>127</v>
      </c>
      <c r="F75722" t="s">
        <v>53</v>
      </c>
      <c r="G75722" s="1" t="s">
        <v>25</v>
      </c>
      <c r="H75722" t="s">
        <v>27</v>
      </c>
      <c r="I75722" t="s">
        <v>25</v>
      </c>
      <c r="J75722" t="s">
        <v>702</v>
      </c>
      <c r="K75722" t="s">
        <v>46</v>
      </c>
      <c r="L75722" t="s">
        <v>25</v>
      </c>
      <c r="M75722" s="1" t="s">
        <v>55</v>
      </c>
      <c r="N75722" s="1" t="s">
        <v>68</v>
      </c>
      <c r="O75722" s="1" t="s">
        <v>41</v>
      </c>
      <c r="P75722" t="s">
        <v>31</v>
      </c>
      <c r="Q75722" t="s">
        <v>33</v>
      </c>
      <c r="R75722" t="s">
        <v>27</v>
      </c>
      <c r="S75722" t="s">
        <v>31</v>
      </c>
    </row>
    <row r="75723" spans="1:19" x14ac:dyDescent="0.35">
      <c r="A75723">
        <v>216421</v>
      </c>
      <c r="B75723" t="s">
        <v>111</v>
      </c>
      <c r="C75723" t="s">
        <v>36</v>
      </c>
      <c r="D75723" t="s">
        <v>106</v>
      </c>
      <c r="E75723" s="1" t="s">
        <v>64</v>
      </c>
      <c r="F75723" t="s">
        <v>23</v>
      </c>
      <c r="G75723" s="1" t="s">
        <v>85</v>
      </c>
      <c r="H75723" t="s">
        <v>25</v>
      </c>
      <c r="I75723" t="s">
        <v>33</v>
      </c>
      <c r="J75723" t="s">
        <v>25</v>
      </c>
      <c r="K75723" t="s">
        <v>25</v>
      </c>
      <c r="L75723" t="s">
        <v>27</v>
      </c>
      <c r="M75723" s="1" t="s">
        <v>47</v>
      </c>
      <c r="N75723" s="1" t="s">
        <v>68</v>
      </c>
      <c r="O75723" s="1" t="s">
        <v>218</v>
      </c>
      <c r="P75723" t="s">
        <v>34</v>
      </c>
      <c r="Q75723" t="s">
        <v>42</v>
      </c>
      <c r="R75723" t="s">
        <v>46</v>
      </c>
      <c r="S75723" t="s">
        <v>31</v>
      </c>
    </row>
    <row r="75724" spans="1:19" x14ac:dyDescent="0.35">
      <c r="A75724">
        <v>216422</v>
      </c>
      <c r="B75724" t="s">
        <v>226</v>
      </c>
      <c r="C75724" t="s">
        <v>20</v>
      </c>
      <c r="D75724" t="s">
        <v>211</v>
      </c>
      <c r="E75724" s="1" t="s">
        <v>107</v>
      </c>
      <c r="F75724" t="s">
        <v>23</v>
      </c>
      <c r="G75724" s="1" t="s">
        <v>132</v>
      </c>
      <c r="H75724" t="s">
        <v>25</v>
      </c>
      <c r="I75724" t="s">
        <v>33</v>
      </c>
      <c r="J75724" t="s">
        <v>25</v>
      </c>
      <c r="K75724" t="s">
        <v>25</v>
      </c>
      <c r="L75724" t="s">
        <v>33</v>
      </c>
      <c r="M75724" s="1" t="s">
        <v>55</v>
      </c>
      <c r="N75724" s="1" t="s">
        <v>68</v>
      </c>
      <c r="O75724" s="1" t="s">
        <v>288</v>
      </c>
      <c r="P75724" t="s">
        <v>31</v>
      </c>
      <c r="Q75724" t="s">
        <v>33</v>
      </c>
      <c r="R75724" t="s">
        <v>27</v>
      </c>
      <c r="S75724" t="s">
        <v>31</v>
      </c>
    </row>
    <row r="75725" spans="1:19" x14ac:dyDescent="0.35">
      <c r="A75725">
        <v>216423</v>
      </c>
      <c r="B75725" t="s">
        <v>382</v>
      </c>
      <c r="C75725" t="s">
        <v>20</v>
      </c>
      <c r="D75725" t="s">
        <v>263</v>
      </c>
      <c r="E75725" s="1" t="s">
        <v>120</v>
      </c>
      <c r="F75725" t="s">
        <v>23</v>
      </c>
      <c r="G75725" s="1" t="s">
        <v>24</v>
      </c>
      <c r="H75725" t="s">
        <v>25</v>
      </c>
      <c r="I75725" t="s">
        <v>27</v>
      </c>
      <c r="J75725" t="s">
        <v>25</v>
      </c>
      <c r="K75725" t="s">
        <v>25</v>
      </c>
      <c r="L75725" t="s">
        <v>40</v>
      </c>
      <c r="M75725" s="1" t="s">
        <v>55</v>
      </c>
      <c r="N75725" s="1" t="s">
        <v>29</v>
      </c>
      <c r="O75725" s="1" t="s">
        <v>30</v>
      </c>
      <c r="P75725" t="s">
        <v>31</v>
      </c>
      <c r="Q75725" t="s">
        <v>128</v>
      </c>
      <c r="R75725" t="s">
        <v>33</v>
      </c>
      <c r="S75725" t="s">
        <v>31</v>
      </c>
    </row>
    <row r="75726" spans="1:19" x14ac:dyDescent="0.35">
      <c r="A75726">
        <v>216424</v>
      </c>
      <c r="B75726" t="s">
        <v>340</v>
      </c>
      <c r="C75726" t="s">
        <v>36</v>
      </c>
      <c r="D75726" t="s">
        <v>134</v>
      </c>
      <c r="E75726" s="1" t="s">
        <v>91</v>
      </c>
      <c r="F75726" t="s">
        <v>23</v>
      </c>
      <c r="G75726" s="1" t="s">
        <v>45</v>
      </c>
      <c r="H75726" t="s">
        <v>25</v>
      </c>
      <c r="I75726" t="s">
        <v>46</v>
      </c>
      <c r="J75726" t="s">
        <v>25</v>
      </c>
      <c r="K75726" t="s">
        <v>25</v>
      </c>
      <c r="L75726" t="s">
        <v>26</v>
      </c>
      <c r="M75726" s="1" t="s">
        <v>55</v>
      </c>
      <c r="N75726" s="1" t="s">
        <v>87</v>
      </c>
      <c r="O75726" s="1" t="s">
        <v>48</v>
      </c>
      <c r="P75726" t="s">
        <v>31</v>
      </c>
      <c r="Q75726" t="s">
        <v>33</v>
      </c>
      <c r="R75726" t="s">
        <v>26</v>
      </c>
      <c r="S75726" t="s">
        <v>31</v>
      </c>
    </row>
    <row r="75727" spans="1:19" x14ac:dyDescent="0.35">
      <c r="A75727">
        <v>216425</v>
      </c>
      <c r="B75727" t="s">
        <v>147</v>
      </c>
      <c r="C75727" t="s">
        <v>20</v>
      </c>
      <c r="D75727" t="s">
        <v>173</v>
      </c>
      <c r="E75727" s="1" t="s">
        <v>238</v>
      </c>
      <c r="F75727" t="s">
        <v>23</v>
      </c>
      <c r="G75727" s="1" t="s">
        <v>45</v>
      </c>
      <c r="H75727" t="s">
        <v>25</v>
      </c>
      <c r="I75727" t="s">
        <v>46</v>
      </c>
      <c r="J75727" t="s">
        <v>25</v>
      </c>
      <c r="K75727" t="s">
        <v>25</v>
      </c>
      <c r="L75727" t="s">
        <v>40</v>
      </c>
      <c r="M75727" s="1" t="s">
        <v>86</v>
      </c>
      <c r="N75727" s="1" t="s">
        <v>87</v>
      </c>
      <c r="O75727" s="1" t="s">
        <v>41</v>
      </c>
      <c r="P75727" t="s">
        <v>31</v>
      </c>
      <c r="Q75727" t="s">
        <v>73</v>
      </c>
      <c r="R75727" t="s">
        <v>26</v>
      </c>
      <c r="S75727" t="s">
        <v>31</v>
      </c>
    </row>
    <row r="75728" spans="1:19" x14ac:dyDescent="0.35">
      <c r="A75728">
        <v>216426</v>
      </c>
      <c r="B75728" t="s">
        <v>230</v>
      </c>
      <c r="C75728" t="s">
        <v>20</v>
      </c>
      <c r="D75728" t="s">
        <v>211</v>
      </c>
      <c r="E75728" s="1" t="s">
        <v>91</v>
      </c>
      <c r="F75728" t="s">
        <v>23</v>
      </c>
      <c r="G75728" s="1" t="s">
        <v>246</v>
      </c>
      <c r="H75728" t="s">
        <v>25</v>
      </c>
      <c r="I75728" t="s">
        <v>33</v>
      </c>
      <c r="J75728" t="s">
        <v>25</v>
      </c>
      <c r="K75728" t="s">
        <v>25</v>
      </c>
      <c r="L75728" t="s">
        <v>26</v>
      </c>
      <c r="M75728" s="1" t="s">
        <v>86</v>
      </c>
      <c r="N75728" s="1" t="s">
        <v>29</v>
      </c>
      <c r="O75728" s="1" t="s">
        <v>221</v>
      </c>
      <c r="P75728" t="s">
        <v>34</v>
      </c>
      <c r="Q75728" t="s">
        <v>79</v>
      </c>
      <c r="R75728" t="s">
        <v>26</v>
      </c>
      <c r="S75728" t="s">
        <v>34</v>
      </c>
    </row>
    <row r="75729" spans="1:19" x14ac:dyDescent="0.35">
      <c r="A75729">
        <v>216427</v>
      </c>
      <c r="B75729" t="s">
        <v>80</v>
      </c>
      <c r="C75729" t="s">
        <v>20</v>
      </c>
      <c r="D75729" t="s">
        <v>130</v>
      </c>
      <c r="E75729" s="1" t="s">
        <v>225</v>
      </c>
      <c r="F75729" t="s">
        <v>23</v>
      </c>
      <c r="G75729" s="1" t="s">
        <v>285</v>
      </c>
      <c r="H75729" t="s">
        <v>25</v>
      </c>
      <c r="I75729" t="s">
        <v>27</v>
      </c>
      <c r="J75729" t="s">
        <v>25</v>
      </c>
      <c r="K75729" t="s">
        <v>25</v>
      </c>
      <c r="L75729" t="s">
        <v>40</v>
      </c>
      <c r="M75729" s="1" t="s">
        <v>28</v>
      </c>
      <c r="N75729" s="1" t="s">
        <v>68</v>
      </c>
      <c r="O75729" s="1" t="s">
        <v>66</v>
      </c>
      <c r="P75729" t="s">
        <v>34</v>
      </c>
      <c r="Q75729" t="s">
        <v>32</v>
      </c>
      <c r="R75729" t="s">
        <v>27</v>
      </c>
      <c r="S75729" t="s">
        <v>34</v>
      </c>
    </row>
    <row r="75730" spans="1:19" x14ac:dyDescent="0.35">
      <c r="A75730">
        <v>216428</v>
      </c>
      <c r="B75730" t="s">
        <v>58</v>
      </c>
      <c r="C75730" t="s">
        <v>20</v>
      </c>
      <c r="D75730" t="s">
        <v>318</v>
      </c>
      <c r="E75730" s="1" t="s">
        <v>161</v>
      </c>
      <c r="F75730" t="s">
        <v>53</v>
      </c>
      <c r="G75730" s="1" t="s">
        <v>25</v>
      </c>
      <c r="H75730" t="s">
        <v>40</v>
      </c>
      <c r="I75730" t="s">
        <v>25</v>
      </c>
      <c r="J75730" t="s">
        <v>315</v>
      </c>
      <c r="K75730" t="s">
        <v>27</v>
      </c>
      <c r="L75730" t="s">
        <v>25</v>
      </c>
      <c r="M75730" s="1" t="s">
        <v>86</v>
      </c>
      <c r="N75730" s="1" t="s">
        <v>87</v>
      </c>
      <c r="O75730" s="1" t="s">
        <v>152</v>
      </c>
      <c r="P75730" t="s">
        <v>34</v>
      </c>
      <c r="Q75730" t="s">
        <v>73</v>
      </c>
      <c r="R75730" t="s">
        <v>27</v>
      </c>
      <c r="S75730" t="s">
        <v>34</v>
      </c>
    </row>
    <row r="75731" spans="1:19" x14ac:dyDescent="0.35">
      <c r="A75731">
        <v>216429</v>
      </c>
      <c r="B75731" t="s">
        <v>483</v>
      </c>
      <c r="C75731" t="s">
        <v>20</v>
      </c>
      <c r="D75731" t="s">
        <v>119</v>
      </c>
      <c r="E75731" s="1" t="s">
        <v>140</v>
      </c>
      <c r="F75731" t="s">
        <v>23</v>
      </c>
      <c r="G75731" s="1" t="s">
        <v>204</v>
      </c>
      <c r="H75731" t="s">
        <v>25</v>
      </c>
      <c r="I75731" t="s">
        <v>33</v>
      </c>
      <c r="J75731" t="s">
        <v>25</v>
      </c>
      <c r="K75731" t="s">
        <v>25</v>
      </c>
      <c r="L75731" t="s">
        <v>46</v>
      </c>
      <c r="M75731" s="1" t="s">
        <v>55</v>
      </c>
      <c r="N75731" s="1" t="s">
        <v>68</v>
      </c>
      <c r="O75731" s="1" t="s">
        <v>185</v>
      </c>
      <c r="P75731" t="s">
        <v>34</v>
      </c>
      <c r="Q75731" t="s">
        <v>128</v>
      </c>
      <c r="R75731" t="s">
        <v>27</v>
      </c>
      <c r="S75731" t="s">
        <v>34</v>
      </c>
    </row>
    <row r="75732" spans="1:19" x14ac:dyDescent="0.35">
      <c r="A75732">
        <v>216430</v>
      </c>
      <c r="B75732" t="s">
        <v>280</v>
      </c>
      <c r="C75732" t="s">
        <v>20</v>
      </c>
      <c r="D75732" t="s">
        <v>236</v>
      </c>
      <c r="E75732" s="1" t="s">
        <v>52</v>
      </c>
      <c r="F75732" t="s">
        <v>23</v>
      </c>
      <c r="G75732" s="1" t="s">
        <v>184</v>
      </c>
      <c r="H75732" t="s">
        <v>25</v>
      </c>
      <c r="I75732" t="s">
        <v>40</v>
      </c>
      <c r="J75732" t="s">
        <v>25</v>
      </c>
      <c r="K75732" t="s">
        <v>25</v>
      </c>
      <c r="L75732" t="s">
        <v>40</v>
      </c>
      <c r="M75732" s="1" t="s">
        <v>47</v>
      </c>
      <c r="N75732" s="1" t="s">
        <v>68</v>
      </c>
      <c r="O75732" s="1" t="s">
        <v>288</v>
      </c>
      <c r="P75732" t="s">
        <v>31</v>
      </c>
      <c r="Q75732" t="s">
        <v>42</v>
      </c>
      <c r="R75732" t="s">
        <v>26</v>
      </c>
      <c r="S75732" t="s">
        <v>34</v>
      </c>
    </row>
    <row r="75733" spans="1:19" x14ac:dyDescent="0.35">
      <c r="A75733">
        <v>216431</v>
      </c>
      <c r="B75733" t="s">
        <v>321</v>
      </c>
      <c r="C75733" t="s">
        <v>36</v>
      </c>
      <c r="D75733" t="s">
        <v>71</v>
      </c>
      <c r="E75733" s="1" t="s">
        <v>225</v>
      </c>
      <c r="F75733" t="s">
        <v>23</v>
      </c>
      <c r="G75733" s="1" t="s">
        <v>25</v>
      </c>
      <c r="H75733" t="s">
        <v>25</v>
      </c>
      <c r="I75733" t="s">
        <v>33</v>
      </c>
      <c r="J75733" t="s">
        <v>25</v>
      </c>
      <c r="K75733" t="s">
        <v>25</v>
      </c>
      <c r="L75733" t="s">
        <v>46</v>
      </c>
      <c r="M75733" s="1" t="s">
        <v>47</v>
      </c>
      <c r="N75733" s="1" t="s">
        <v>68</v>
      </c>
      <c r="O75733" s="1" t="s">
        <v>81</v>
      </c>
      <c r="P75733" t="s">
        <v>34</v>
      </c>
      <c r="Q75733" t="s">
        <v>79</v>
      </c>
      <c r="R75733" t="s">
        <v>26</v>
      </c>
      <c r="S75733" t="s">
        <v>31</v>
      </c>
    </row>
    <row r="75734" spans="1:19" x14ac:dyDescent="0.35">
      <c r="A75734">
        <v>216432</v>
      </c>
      <c r="B75734" t="s">
        <v>280</v>
      </c>
      <c r="C75734" t="s">
        <v>20</v>
      </c>
      <c r="D75734" t="s">
        <v>207</v>
      </c>
      <c r="E75734" s="1" t="s">
        <v>107</v>
      </c>
      <c r="F75734" t="s">
        <v>23</v>
      </c>
      <c r="G75734" s="1" t="s">
        <v>252</v>
      </c>
      <c r="H75734" t="s">
        <v>25</v>
      </c>
      <c r="I75734" t="s">
        <v>40</v>
      </c>
      <c r="J75734" t="s">
        <v>25</v>
      </c>
      <c r="K75734" t="s">
        <v>25</v>
      </c>
      <c r="L75734" t="s">
        <v>26</v>
      </c>
      <c r="M75734" s="1" t="s">
        <v>55</v>
      </c>
      <c r="N75734" s="1" t="s">
        <v>87</v>
      </c>
      <c r="O75734" s="1" t="s">
        <v>56</v>
      </c>
      <c r="P75734" t="s">
        <v>31</v>
      </c>
      <c r="Q75734" t="s">
        <v>49</v>
      </c>
      <c r="R75734" t="s">
        <v>27</v>
      </c>
      <c r="S75734" t="s">
        <v>31</v>
      </c>
    </row>
    <row r="75735" spans="1:19" x14ac:dyDescent="0.35">
      <c r="A75735">
        <v>216433</v>
      </c>
      <c r="B75735" t="s">
        <v>280</v>
      </c>
      <c r="C75735" t="s">
        <v>20</v>
      </c>
      <c r="D75735" t="s">
        <v>247</v>
      </c>
      <c r="E75735" s="1" t="s">
        <v>102</v>
      </c>
      <c r="F75735" t="s">
        <v>23</v>
      </c>
      <c r="G75735" s="1" t="s">
        <v>96</v>
      </c>
      <c r="H75735" t="s">
        <v>25</v>
      </c>
      <c r="I75735" t="s">
        <v>33</v>
      </c>
      <c r="J75735" t="s">
        <v>25</v>
      </c>
      <c r="K75735" t="s">
        <v>25</v>
      </c>
      <c r="L75735" t="s">
        <v>26</v>
      </c>
      <c r="M75735" s="1" t="s">
        <v>47</v>
      </c>
      <c r="N75735" s="1" t="s">
        <v>29</v>
      </c>
      <c r="O75735" s="1" t="s">
        <v>66</v>
      </c>
      <c r="P75735" t="s">
        <v>31</v>
      </c>
      <c r="Q75735" t="s">
        <v>79</v>
      </c>
      <c r="R75735" t="s">
        <v>46</v>
      </c>
      <c r="S75735" t="s">
        <v>34</v>
      </c>
    </row>
    <row r="75736" spans="1:19" x14ac:dyDescent="0.35">
      <c r="A75736">
        <v>216434</v>
      </c>
      <c r="B75736" t="s">
        <v>70</v>
      </c>
      <c r="C75736" t="s">
        <v>36</v>
      </c>
      <c r="D75736" t="s">
        <v>207</v>
      </c>
      <c r="E75736" s="1" t="s">
        <v>60</v>
      </c>
      <c r="F75736" t="s">
        <v>23</v>
      </c>
      <c r="G75736" s="1" t="s">
        <v>92</v>
      </c>
      <c r="H75736" t="s">
        <v>25</v>
      </c>
      <c r="I75736" t="s">
        <v>46</v>
      </c>
      <c r="J75736" t="s">
        <v>25</v>
      </c>
      <c r="K75736" t="s">
        <v>25</v>
      </c>
      <c r="L75736" t="s">
        <v>33</v>
      </c>
      <c r="M75736" s="1" t="s">
        <v>55</v>
      </c>
      <c r="N75736" s="1" t="s">
        <v>68</v>
      </c>
      <c r="O75736" s="1" t="s">
        <v>56</v>
      </c>
      <c r="P75736" t="s">
        <v>31</v>
      </c>
      <c r="Q75736" t="s">
        <v>27</v>
      </c>
      <c r="R75736" t="s">
        <v>33</v>
      </c>
      <c r="S75736" t="s">
        <v>34</v>
      </c>
    </row>
    <row r="75737" spans="1:19" x14ac:dyDescent="0.35">
      <c r="A75737">
        <v>216435</v>
      </c>
      <c r="B75737" t="s">
        <v>101</v>
      </c>
      <c r="C75737" t="s">
        <v>36</v>
      </c>
      <c r="D75737" t="s">
        <v>130</v>
      </c>
      <c r="E75737" s="1" t="s">
        <v>177</v>
      </c>
      <c r="F75737" t="s">
        <v>23</v>
      </c>
      <c r="G75737" s="1" t="s">
        <v>25</v>
      </c>
      <c r="H75737" t="s">
        <v>25</v>
      </c>
      <c r="I75737" t="s">
        <v>27</v>
      </c>
      <c r="J75737" t="s">
        <v>25</v>
      </c>
      <c r="K75737" t="s">
        <v>25</v>
      </c>
      <c r="L75737" t="s">
        <v>27</v>
      </c>
      <c r="M75737" s="1" t="s">
        <v>28</v>
      </c>
      <c r="N75737" s="1" t="s">
        <v>29</v>
      </c>
      <c r="O75737" s="1" t="s">
        <v>81</v>
      </c>
      <c r="P75737" t="s">
        <v>34</v>
      </c>
      <c r="Q75737" t="s">
        <v>46</v>
      </c>
      <c r="R75737" t="s">
        <v>26</v>
      </c>
      <c r="S75737" t="s">
        <v>34</v>
      </c>
    </row>
    <row r="75738" spans="1:19" x14ac:dyDescent="0.35">
      <c r="A75738">
        <v>216436</v>
      </c>
      <c r="B75738" t="s">
        <v>286</v>
      </c>
      <c r="C75738" t="s">
        <v>36</v>
      </c>
      <c r="D75738" t="s">
        <v>173</v>
      </c>
      <c r="E75738" s="1" t="s">
        <v>60</v>
      </c>
      <c r="F75738" t="s">
        <v>23</v>
      </c>
      <c r="G75738" s="1" t="s">
        <v>348</v>
      </c>
      <c r="H75738" t="s">
        <v>25</v>
      </c>
      <c r="I75738" t="s">
        <v>33</v>
      </c>
      <c r="J75738" t="s">
        <v>25</v>
      </c>
      <c r="K75738" t="s">
        <v>25</v>
      </c>
      <c r="L75738" t="s">
        <v>40</v>
      </c>
      <c r="M75738" s="1" t="s">
        <v>55</v>
      </c>
      <c r="N75738" s="1" t="s">
        <v>87</v>
      </c>
      <c r="O75738" s="1" t="s">
        <v>240</v>
      </c>
      <c r="P75738" t="s">
        <v>34</v>
      </c>
      <c r="Q75738" t="s">
        <v>49</v>
      </c>
      <c r="R75738" t="s">
        <v>27</v>
      </c>
      <c r="S75738" t="s">
        <v>31</v>
      </c>
    </row>
    <row r="75739" spans="1:19" x14ac:dyDescent="0.35">
      <c r="A75739">
        <v>216437</v>
      </c>
      <c r="B75739" t="s">
        <v>434</v>
      </c>
      <c r="C75739" t="s">
        <v>36</v>
      </c>
      <c r="D75739" t="s">
        <v>254</v>
      </c>
      <c r="E75739" s="1" t="s">
        <v>177</v>
      </c>
      <c r="F75739" t="s">
        <v>23</v>
      </c>
      <c r="G75739" s="1" t="s">
        <v>25</v>
      </c>
      <c r="H75739" t="s">
        <v>25</v>
      </c>
      <c r="I75739" t="s">
        <v>26</v>
      </c>
      <c r="J75739" t="s">
        <v>25</v>
      </c>
      <c r="K75739" t="s">
        <v>25</v>
      </c>
      <c r="L75739" t="s">
        <v>27</v>
      </c>
      <c r="M75739" s="1" t="s">
        <v>47</v>
      </c>
      <c r="N75739" s="1" t="s">
        <v>68</v>
      </c>
      <c r="O75739" s="1" t="s">
        <v>81</v>
      </c>
      <c r="P75739" t="s">
        <v>31</v>
      </c>
      <c r="Q75739" t="s">
        <v>49</v>
      </c>
      <c r="R75739" t="s">
        <v>33</v>
      </c>
      <c r="S75739" t="s">
        <v>34</v>
      </c>
    </row>
    <row r="75740" spans="1:19" x14ac:dyDescent="0.35">
      <c r="A75740">
        <v>216438</v>
      </c>
      <c r="B75740" t="s">
        <v>115</v>
      </c>
      <c r="C75740" t="s">
        <v>36</v>
      </c>
      <c r="D75740" t="s">
        <v>269</v>
      </c>
      <c r="E75740" s="1" t="s">
        <v>151</v>
      </c>
      <c r="F75740" t="s">
        <v>53</v>
      </c>
      <c r="G75740" s="1" t="s">
        <v>25</v>
      </c>
      <c r="H75740" t="s">
        <v>27</v>
      </c>
      <c r="I75740" t="s">
        <v>25</v>
      </c>
      <c r="J75740" t="s">
        <v>590</v>
      </c>
      <c r="K75740" t="s">
        <v>33</v>
      </c>
      <c r="L75740" t="s">
        <v>25</v>
      </c>
      <c r="M75740" s="1" t="s">
        <v>86</v>
      </c>
      <c r="N75740" s="1" t="s">
        <v>87</v>
      </c>
      <c r="O75740" s="1" t="s">
        <v>208</v>
      </c>
      <c r="P75740" t="s">
        <v>34</v>
      </c>
      <c r="Q75740" t="s">
        <v>57</v>
      </c>
      <c r="R75740" t="s">
        <v>33</v>
      </c>
      <c r="S75740" t="s">
        <v>31</v>
      </c>
    </row>
    <row r="75741" spans="1:19" x14ac:dyDescent="0.35">
      <c r="A75741">
        <v>216439</v>
      </c>
      <c r="B75741" t="s">
        <v>147</v>
      </c>
      <c r="C75741" t="s">
        <v>20</v>
      </c>
      <c r="D75741" t="s">
        <v>139</v>
      </c>
      <c r="E75741" s="1" t="s">
        <v>238</v>
      </c>
      <c r="F75741" t="s">
        <v>23</v>
      </c>
      <c r="G75741" s="1" t="s">
        <v>25</v>
      </c>
      <c r="H75741" t="s">
        <v>25</v>
      </c>
      <c r="I75741" t="s">
        <v>27</v>
      </c>
      <c r="J75741" t="s">
        <v>25</v>
      </c>
      <c r="K75741" t="s">
        <v>25</v>
      </c>
      <c r="L75741" t="s">
        <v>26</v>
      </c>
      <c r="M75741" s="1" t="s">
        <v>86</v>
      </c>
      <c r="N75741" s="1" t="s">
        <v>87</v>
      </c>
      <c r="O75741" s="1" t="s">
        <v>81</v>
      </c>
      <c r="P75741" t="s">
        <v>31</v>
      </c>
      <c r="Q75741" t="s">
        <v>32</v>
      </c>
      <c r="R75741" t="s">
        <v>27</v>
      </c>
      <c r="S75741" t="s">
        <v>31</v>
      </c>
    </row>
    <row r="75742" spans="1:19" x14ac:dyDescent="0.35">
      <c r="A75742">
        <v>216440</v>
      </c>
      <c r="B75742" t="s">
        <v>284</v>
      </c>
      <c r="C75742" t="s">
        <v>20</v>
      </c>
      <c r="D75742" t="s">
        <v>119</v>
      </c>
      <c r="E75742" s="1" t="s">
        <v>181</v>
      </c>
      <c r="F75742" t="s">
        <v>23</v>
      </c>
      <c r="G75742" s="1" t="s">
        <v>196</v>
      </c>
      <c r="H75742" t="s">
        <v>25</v>
      </c>
      <c r="I75742" t="s">
        <v>27</v>
      </c>
      <c r="J75742" t="s">
        <v>25</v>
      </c>
      <c r="K75742" t="s">
        <v>25</v>
      </c>
      <c r="L75742" t="s">
        <v>33</v>
      </c>
      <c r="M75742" s="1" t="s">
        <v>55</v>
      </c>
      <c r="N75742" s="1" t="s">
        <v>87</v>
      </c>
      <c r="O75742" s="1" t="s">
        <v>197</v>
      </c>
      <c r="P75742" t="s">
        <v>34</v>
      </c>
      <c r="Q75742" t="s">
        <v>128</v>
      </c>
      <c r="R75742" t="s">
        <v>33</v>
      </c>
      <c r="S75742" t="s">
        <v>34</v>
      </c>
    </row>
    <row r="75743" spans="1:19" x14ac:dyDescent="0.35">
      <c r="A75743">
        <v>216441</v>
      </c>
      <c r="B75743" t="s">
        <v>367</v>
      </c>
      <c r="C75743" t="s">
        <v>36</v>
      </c>
      <c r="D75743" t="s">
        <v>318</v>
      </c>
      <c r="E75743" s="1" t="s">
        <v>225</v>
      </c>
      <c r="F75743" t="s">
        <v>53</v>
      </c>
      <c r="G75743" s="1" t="s">
        <v>25</v>
      </c>
      <c r="H75743" t="s">
        <v>46</v>
      </c>
      <c r="I75743" t="s">
        <v>25</v>
      </c>
      <c r="J75743" t="s">
        <v>501</v>
      </c>
      <c r="K75743" t="s">
        <v>27</v>
      </c>
      <c r="L75743" t="s">
        <v>25</v>
      </c>
      <c r="M75743" s="1" t="s">
        <v>55</v>
      </c>
      <c r="N75743" s="1" t="s">
        <v>68</v>
      </c>
      <c r="O75743" s="1" t="s">
        <v>48</v>
      </c>
      <c r="P75743" t="s">
        <v>31</v>
      </c>
      <c r="Q75743" t="s">
        <v>57</v>
      </c>
      <c r="R75743" t="s">
        <v>27</v>
      </c>
      <c r="S75743" t="s">
        <v>34</v>
      </c>
    </row>
    <row r="75744" spans="1:19" x14ac:dyDescent="0.35">
      <c r="A75744">
        <v>216442</v>
      </c>
      <c r="B75744" t="s">
        <v>35</v>
      </c>
      <c r="C75744" t="s">
        <v>36</v>
      </c>
      <c r="D75744" t="s">
        <v>119</v>
      </c>
      <c r="E75744" s="1" t="s">
        <v>102</v>
      </c>
      <c r="F75744" t="s">
        <v>23</v>
      </c>
      <c r="G75744" s="1" t="s">
        <v>188</v>
      </c>
      <c r="H75744" t="s">
        <v>25</v>
      </c>
      <c r="I75744" t="s">
        <v>40</v>
      </c>
      <c r="J75744" t="s">
        <v>25</v>
      </c>
      <c r="K75744" t="s">
        <v>25</v>
      </c>
      <c r="L75744" t="s">
        <v>46</v>
      </c>
      <c r="M75744" s="1" t="s">
        <v>86</v>
      </c>
      <c r="N75744" s="1" t="s">
        <v>87</v>
      </c>
      <c r="O75744" s="1" t="s">
        <v>48</v>
      </c>
      <c r="P75744" t="s">
        <v>34</v>
      </c>
      <c r="Q75744" t="s">
        <v>73</v>
      </c>
      <c r="R75744" t="s">
        <v>26</v>
      </c>
      <c r="S75744" t="s">
        <v>31</v>
      </c>
    </row>
    <row r="75745" spans="1:19" x14ac:dyDescent="0.35">
      <c r="A75745">
        <v>216443</v>
      </c>
      <c r="B75745" t="s">
        <v>352</v>
      </c>
      <c r="C75745" t="s">
        <v>36</v>
      </c>
      <c r="D75745" t="s">
        <v>90</v>
      </c>
      <c r="E75745" s="1" t="s">
        <v>239</v>
      </c>
      <c r="F75745" t="s">
        <v>23</v>
      </c>
      <c r="G75745" s="1" t="s">
        <v>108</v>
      </c>
      <c r="H75745" t="s">
        <v>25</v>
      </c>
      <c r="I75745" t="s">
        <v>40</v>
      </c>
      <c r="J75745" t="s">
        <v>25</v>
      </c>
      <c r="K75745" t="s">
        <v>25</v>
      </c>
      <c r="L75745" t="s">
        <v>40</v>
      </c>
      <c r="M75745" s="1" t="s">
        <v>55</v>
      </c>
      <c r="N75745" s="1" t="s">
        <v>68</v>
      </c>
      <c r="O75745" s="1" t="s">
        <v>66</v>
      </c>
      <c r="P75745" t="s">
        <v>34</v>
      </c>
      <c r="Q75745" t="s">
        <v>33</v>
      </c>
      <c r="R75745" t="s">
        <v>26</v>
      </c>
      <c r="S75745" t="s">
        <v>31</v>
      </c>
    </row>
    <row r="75746" spans="1:19" x14ac:dyDescent="0.35">
      <c r="A75746">
        <v>216444</v>
      </c>
      <c r="B75746" t="s">
        <v>351</v>
      </c>
      <c r="C75746" t="s">
        <v>36</v>
      </c>
      <c r="D75746" t="s">
        <v>75</v>
      </c>
      <c r="E75746" s="1" t="s">
        <v>177</v>
      </c>
      <c r="F75746" t="s">
        <v>53</v>
      </c>
      <c r="G75746" s="1" t="s">
        <v>25</v>
      </c>
      <c r="H75746" t="s">
        <v>40</v>
      </c>
      <c r="I75746" t="s">
        <v>25</v>
      </c>
      <c r="J75746" t="s">
        <v>444</v>
      </c>
      <c r="K75746" t="s">
        <v>33</v>
      </c>
      <c r="L75746" t="s">
        <v>25</v>
      </c>
      <c r="M75746" s="1" t="s">
        <v>86</v>
      </c>
      <c r="N75746" s="1" t="s">
        <v>87</v>
      </c>
      <c r="O75746" s="1" t="s">
        <v>66</v>
      </c>
      <c r="P75746" t="s">
        <v>34</v>
      </c>
      <c r="Q75746" t="s">
        <v>117</v>
      </c>
      <c r="R75746" t="s">
        <v>27</v>
      </c>
      <c r="S75746" t="s">
        <v>31</v>
      </c>
    </row>
    <row r="75747" spans="1:19" x14ac:dyDescent="0.35">
      <c r="A75747">
        <v>216445</v>
      </c>
      <c r="B75747" t="s">
        <v>307</v>
      </c>
      <c r="C75747" t="s">
        <v>20</v>
      </c>
      <c r="D75747" t="s">
        <v>154</v>
      </c>
      <c r="E75747" s="1" t="s">
        <v>95</v>
      </c>
      <c r="F75747" t="s">
        <v>23</v>
      </c>
      <c r="G75747" s="1" t="s">
        <v>25</v>
      </c>
      <c r="H75747" t="s">
        <v>25</v>
      </c>
      <c r="I75747" t="s">
        <v>40</v>
      </c>
      <c r="J75747" t="s">
        <v>25</v>
      </c>
      <c r="K75747" t="s">
        <v>25</v>
      </c>
      <c r="L75747" t="s">
        <v>27</v>
      </c>
      <c r="M75747" s="1" t="s">
        <v>28</v>
      </c>
      <c r="N75747" s="1" t="s">
        <v>68</v>
      </c>
      <c r="O75747" s="1" t="s">
        <v>81</v>
      </c>
      <c r="P75747" t="s">
        <v>31</v>
      </c>
      <c r="Q75747" t="s">
        <v>46</v>
      </c>
      <c r="R75747" t="s">
        <v>33</v>
      </c>
      <c r="S75747" t="s">
        <v>31</v>
      </c>
    </row>
    <row r="75748" spans="1:19" x14ac:dyDescent="0.35">
      <c r="A75748">
        <v>216446</v>
      </c>
      <c r="B75748" t="s">
        <v>149</v>
      </c>
      <c r="C75748" t="s">
        <v>36</v>
      </c>
      <c r="D75748" t="s">
        <v>245</v>
      </c>
      <c r="E75748" s="1" t="s">
        <v>60</v>
      </c>
      <c r="F75748" t="s">
        <v>23</v>
      </c>
      <c r="G75748" s="1" t="s">
        <v>45</v>
      </c>
      <c r="H75748" t="s">
        <v>25</v>
      </c>
      <c r="I75748" t="s">
        <v>33</v>
      </c>
      <c r="J75748" t="s">
        <v>25</v>
      </c>
      <c r="K75748" t="s">
        <v>25</v>
      </c>
      <c r="L75748" t="s">
        <v>26</v>
      </c>
      <c r="M75748" s="1" t="s">
        <v>28</v>
      </c>
      <c r="N75748" s="1" t="s">
        <v>68</v>
      </c>
      <c r="O75748" s="1" t="s">
        <v>141</v>
      </c>
      <c r="P75748" t="s">
        <v>31</v>
      </c>
      <c r="Q75748" t="s">
        <v>33</v>
      </c>
      <c r="R75748" t="s">
        <v>46</v>
      </c>
      <c r="S75748" t="s">
        <v>34</v>
      </c>
    </row>
    <row r="75749" spans="1:19" x14ac:dyDescent="0.35">
      <c r="A75749">
        <v>216447</v>
      </c>
      <c r="B75749" t="s">
        <v>89</v>
      </c>
      <c r="C75749" t="s">
        <v>20</v>
      </c>
      <c r="D75749" t="s">
        <v>245</v>
      </c>
      <c r="E75749" s="1" t="s">
        <v>225</v>
      </c>
      <c r="F75749" t="s">
        <v>23</v>
      </c>
      <c r="G75749" s="1" t="s">
        <v>92</v>
      </c>
      <c r="H75749" t="s">
        <v>25</v>
      </c>
      <c r="I75749" t="s">
        <v>33</v>
      </c>
      <c r="J75749" t="s">
        <v>25</v>
      </c>
      <c r="K75749" t="s">
        <v>25</v>
      </c>
      <c r="L75749" t="s">
        <v>33</v>
      </c>
      <c r="M75749" s="1" t="s">
        <v>47</v>
      </c>
      <c r="N75749" s="1" t="s">
        <v>87</v>
      </c>
      <c r="O75749" s="1" t="s">
        <v>41</v>
      </c>
      <c r="P75749" t="s">
        <v>31</v>
      </c>
      <c r="Q75749" t="s">
        <v>73</v>
      </c>
      <c r="R75749" t="s">
        <v>46</v>
      </c>
      <c r="S75749" t="s">
        <v>31</v>
      </c>
    </row>
    <row r="75750" spans="1:19" x14ac:dyDescent="0.35">
      <c r="A75750">
        <v>216448</v>
      </c>
      <c r="B75750" t="s">
        <v>469</v>
      </c>
      <c r="C75750" t="s">
        <v>36</v>
      </c>
      <c r="D75750" t="s">
        <v>21</v>
      </c>
      <c r="E75750" s="1" t="s">
        <v>84</v>
      </c>
      <c r="F75750" t="s">
        <v>23</v>
      </c>
      <c r="G75750" s="1" t="s">
        <v>92</v>
      </c>
      <c r="H75750" t="s">
        <v>25</v>
      </c>
      <c r="I75750" t="s">
        <v>40</v>
      </c>
      <c r="J75750" t="s">
        <v>25</v>
      </c>
      <c r="K75750" t="s">
        <v>25</v>
      </c>
      <c r="L75750" t="s">
        <v>26</v>
      </c>
      <c r="M75750" s="1" t="s">
        <v>47</v>
      </c>
      <c r="N75750" s="1" t="s">
        <v>29</v>
      </c>
      <c r="O75750" s="1" t="s">
        <v>41</v>
      </c>
      <c r="P75750" t="s">
        <v>31</v>
      </c>
      <c r="Q75750" t="s">
        <v>46</v>
      </c>
      <c r="R75750" t="s">
        <v>40</v>
      </c>
      <c r="S75750" t="s">
        <v>34</v>
      </c>
    </row>
    <row r="75751" spans="1:19" x14ac:dyDescent="0.35">
      <c r="A75751">
        <v>216449</v>
      </c>
      <c r="B75751" t="s">
        <v>457</v>
      </c>
      <c r="C75751" t="s">
        <v>20</v>
      </c>
      <c r="D75751" t="s">
        <v>94</v>
      </c>
      <c r="E75751" s="1" t="s">
        <v>164</v>
      </c>
      <c r="F75751" t="s">
        <v>23</v>
      </c>
      <c r="G75751" s="1" t="s">
        <v>214</v>
      </c>
      <c r="H75751" t="s">
        <v>25</v>
      </c>
      <c r="I75751" t="s">
        <v>33</v>
      </c>
      <c r="J75751" t="s">
        <v>25</v>
      </c>
      <c r="K75751" t="s">
        <v>25</v>
      </c>
      <c r="L75751" t="s">
        <v>26</v>
      </c>
      <c r="M75751" s="1" t="s">
        <v>55</v>
      </c>
      <c r="N75751" s="1" t="s">
        <v>87</v>
      </c>
      <c r="O75751" s="1" t="s">
        <v>197</v>
      </c>
      <c r="P75751" t="s">
        <v>34</v>
      </c>
      <c r="Q75751" t="s">
        <v>46</v>
      </c>
      <c r="R75751" t="s">
        <v>26</v>
      </c>
      <c r="S75751" t="s">
        <v>31</v>
      </c>
    </row>
    <row r="75752" spans="1:19" x14ac:dyDescent="0.35">
      <c r="A75752">
        <v>216450</v>
      </c>
      <c r="B75752" t="s">
        <v>258</v>
      </c>
      <c r="C75752" t="s">
        <v>20</v>
      </c>
      <c r="D75752" t="s">
        <v>126</v>
      </c>
      <c r="E75752" s="1" t="s">
        <v>225</v>
      </c>
      <c r="F75752" t="s">
        <v>23</v>
      </c>
      <c r="G75752" s="1" t="s">
        <v>45</v>
      </c>
      <c r="H75752" t="s">
        <v>25</v>
      </c>
      <c r="I75752" t="s">
        <v>33</v>
      </c>
      <c r="J75752" t="s">
        <v>25</v>
      </c>
      <c r="K75752" t="s">
        <v>25</v>
      </c>
      <c r="L75752" t="s">
        <v>40</v>
      </c>
      <c r="M75752" s="1" t="s">
        <v>28</v>
      </c>
      <c r="N75752" s="1" t="s">
        <v>68</v>
      </c>
      <c r="O75752" s="1" t="s">
        <v>218</v>
      </c>
      <c r="P75752" t="s">
        <v>31</v>
      </c>
      <c r="Q75752" t="s">
        <v>117</v>
      </c>
      <c r="R75752" t="s">
        <v>46</v>
      </c>
      <c r="S75752" t="s">
        <v>31</v>
      </c>
    </row>
    <row r="75753" spans="1:19" x14ac:dyDescent="0.35">
      <c r="A75753">
        <v>216451</v>
      </c>
      <c r="B75753" t="s">
        <v>280</v>
      </c>
      <c r="C75753" t="s">
        <v>20</v>
      </c>
      <c r="D75753" t="s">
        <v>318</v>
      </c>
      <c r="E75753" s="1" t="s">
        <v>248</v>
      </c>
      <c r="F75753" t="s">
        <v>53</v>
      </c>
      <c r="G75753" s="1" t="s">
        <v>25</v>
      </c>
      <c r="H75753" t="s">
        <v>33</v>
      </c>
      <c r="I75753" t="s">
        <v>25</v>
      </c>
      <c r="J75753" t="s">
        <v>489</v>
      </c>
      <c r="K75753" t="s">
        <v>26</v>
      </c>
      <c r="L75753" t="s">
        <v>25</v>
      </c>
      <c r="M75753" s="1" t="s">
        <v>86</v>
      </c>
      <c r="N75753" s="1" t="s">
        <v>68</v>
      </c>
      <c r="O75753" s="1" t="s">
        <v>197</v>
      </c>
      <c r="P75753" t="s">
        <v>34</v>
      </c>
      <c r="Q75753" t="s">
        <v>128</v>
      </c>
      <c r="R75753" t="s">
        <v>33</v>
      </c>
      <c r="S75753" t="s">
        <v>31</v>
      </c>
    </row>
    <row r="75754" spans="1:19" x14ac:dyDescent="0.35">
      <c r="A75754">
        <v>216452</v>
      </c>
      <c r="B75754" t="s">
        <v>333</v>
      </c>
      <c r="C75754" t="s">
        <v>36</v>
      </c>
      <c r="D75754" t="s">
        <v>59</v>
      </c>
      <c r="E75754" s="1" t="s">
        <v>120</v>
      </c>
      <c r="F75754" t="s">
        <v>23</v>
      </c>
      <c r="G75754" s="1" t="s">
        <v>190</v>
      </c>
      <c r="H75754" t="s">
        <v>25</v>
      </c>
      <c r="I75754" t="s">
        <v>26</v>
      </c>
      <c r="J75754" t="s">
        <v>25</v>
      </c>
      <c r="K75754" t="s">
        <v>25</v>
      </c>
      <c r="L75754" t="s">
        <v>46</v>
      </c>
      <c r="M75754" s="1" t="s">
        <v>55</v>
      </c>
      <c r="N75754" s="1" t="s">
        <v>29</v>
      </c>
      <c r="O75754" s="1" t="s">
        <v>221</v>
      </c>
      <c r="P75754" t="s">
        <v>34</v>
      </c>
      <c r="Q75754" t="s">
        <v>46</v>
      </c>
      <c r="R75754" t="s">
        <v>46</v>
      </c>
      <c r="S75754" t="s">
        <v>34</v>
      </c>
    </row>
    <row r="75755" spans="1:19" x14ac:dyDescent="0.35">
      <c r="A75755">
        <v>216453</v>
      </c>
      <c r="B75755" t="s">
        <v>400</v>
      </c>
      <c r="C75755" t="s">
        <v>36</v>
      </c>
      <c r="D75755" t="s">
        <v>183</v>
      </c>
      <c r="E75755" s="1" t="s">
        <v>248</v>
      </c>
      <c r="F75755" t="s">
        <v>23</v>
      </c>
      <c r="G75755" s="1" t="s">
        <v>45</v>
      </c>
      <c r="H75755" t="s">
        <v>25</v>
      </c>
      <c r="I75755" t="s">
        <v>27</v>
      </c>
      <c r="J75755" t="s">
        <v>25</v>
      </c>
      <c r="K75755" t="s">
        <v>25</v>
      </c>
      <c r="L75755" t="s">
        <v>40</v>
      </c>
      <c r="M75755" s="1" t="s">
        <v>47</v>
      </c>
      <c r="N75755" s="1" t="s">
        <v>87</v>
      </c>
      <c r="O75755" s="1" t="s">
        <v>141</v>
      </c>
      <c r="P75755" t="s">
        <v>31</v>
      </c>
      <c r="Q75755" t="s">
        <v>117</v>
      </c>
      <c r="R75755" t="s">
        <v>26</v>
      </c>
      <c r="S75755" t="s">
        <v>31</v>
      </c>
    </row>
    <row r="75756" spans="1:19" x14ac:dyDescent="0.35">
      <c r="A75756">
        <v>216454</v>
      </c>
      <c r="B75756" t="s">
        <v>291</v>
      </c>
      <c r="C75756" t="s">
        <v>36</v>
      </c>
      <c r="D75756" t="s">
        <v>245</v>
      </c>
      <c r="E75756" s="1" t="s">
        <v>91</v>
      </c>
      <c r="F75756" t="s">
        <v>23</v>
      </c>
      <c r="G75756" s="1" t="s">
        <v>234</v>
      </c>
      <c r="H75756" t="s">
        <v>25</v>
      </c>
      <c r="I75756" t="s">
        <v>46</v>
      </c>
      <c r="J75756" t="s">
        <v>25</v>
      </c>
      <c r="K75756" t="s">
        <v>25</v>
      </c>
      <c r="L75756" t="s">
        <v>27</v>
      </c>
      <c r="M75756" s="1" t="s">
        <v>47</v>
      </c>
      <c r="N75756" s="1" t="s">
        <v>29</v>
      </c>
      <c r="O75756" s="1" t="s">
        <v>185</v>
      </c>
      <c r="P75756" t="s">
        <v>31</v>
      </c>
      <c r="Q75756" t="s">
        <v>73</v>
      </c>
      <c r="R75756" t="s">
        <v>40</v>
      </c>
      <c r="S75756" t="s">
        <v>34</v>
      </c>
    </row>
    <row r="75757" spans="1:19" x14ac:dyDescent="0.35">
      <c r="A75757">
        <v>216455</v>
      </c>
      <c r="B75757" t="s">
        <v>189</v>
      </c>
      <c r="C75757" t="s">
        <v>36</v>
      </c>
      <c r="D75757" t="s">
        <v>71</v>
      </c>
      <c r="E75757" s="1" t="s">
        <v>84</v>
      </c>
      <c r="F75757" t="s">
        <v>23</v>
      </c>
      <c r="G75757" s="1" t="s">
        <v>213</v>
      </c>
      <c r="H75757" t="s">
        <v>25</v>
      </c>
      <c r="I75757" t="s">
        <v>40</v>
      </c>
      <c r="J75757" t="s">
        <v>25</v>
      </c>
      <c r="K75757" t="s">
        <v>25</v>
      </c>
      <c r="L75757" t="s">
        <v>26</v>
      </c>
      <c r="M75757" s="1" t="s">
        <v>86</v>
      </c>
      <c r="N75757" s="1" t="s">
        <v>29</v>
      </c>
      <c r="O75757" s="1" t="s">
        <v>136</v>
      </c>
      <c r="P75757" t="s">
        <v>34</v>
      </c>
      <c r="Q75757" t="s">
        <v>73</v>
      </c>
      <c r="R75757" t="s">
        <v>40</v>
      </c>
      <c r="S75757" t="s">
        <v>34</v>
      </c>
    </row>
    <row r="75758" spans="1:19" x14ac:dyDescent="0.35">
      <c r="A75758">
        <v>216456</v>
      </c>
      <c r="B75758" t="s">
        <v>101</v>
      </c>
      <c r="C75758" t="s">
        <v>36</v>
      </c>
      <c r="D75758" t="s">
        <v>173</v>
      </c>
      <c r="E75758" s="1" t="s">
        <v>174</v>
      </c>
      <c r="F75758" t="s">
        <v>23</v>
      </c>
      <c r="G75758" s="1" t="s">
        <v>162</v>
      </c>
      <c r="H75758" t="s">
        <v>25</v>
      </c>
      <c r="I75758" t="s">
        <v>26</v>
      </c>
      <c r="J75758" t="s">
        <v>25</v>
      </c>
      <c r="K75758" t="s">
        <v>25</v>
      </c>
      <c r="L75758" t="s">
        <v>26</v>
      </c>
      <c r="M75758" s="1" t="s">
        <v>47</v>
      </c>
      <c r="N75758" s="1" t="s">
        <v>68</v>
      </c>
      <c r="O75758" s="1" t="s">
        <v>152</v>
      </c>
      <c r="P75758" t="s">
        <v>34</v>
      </c>
      <c r="Q75758" t="s">
        <v>117</v>
      </c>
      <c r="R75758" t="s">
        <v>33</v>
      </c>
      <c r="S75758" t="s">
        <v>34</v>
      </c>
    </row>
    <row r="75759" spans="1:19" x14ac:dyDescent="0.35">
      <c r="A75759">
        <v>216457</v>
      </c>
      <c r="B75759" t="s">
        <v>317</v>
      </c>
      <c r="C75759" t="s">
        <v>20</v>
      </c>
      <c r="D75759" t="s">
        <v>303</v>
      </c>
      <c r="E75759" s="1" t="s">
        <v>95</v>
      </c>
      <c r="F75759" t="s">
        <v>53</v>
      </c>
      <c r="G75759" s="1" t="s">
        <v>25</v>
      </c>
      <c r="H75759" t="s">
        <v>33</v>
      </c>
      <c r="I75759" t="s">
        <v>25</v>
      </c>
      <c r="J75759" t="s">
        <v>607</v>
      </c>
      <c r="K75759" t="s">
        <v>46</v>
      </c>
      <c r="L75759" t="s">
        <v>25</v>
      </c>
      <c r="M75759" s="1" t="s">
        <v>47</v>
      </c>
      <c r="N75759" s="1" t="s">
        <v>68</v>
      </c>
      <c r="O75759" s="1" t="s">
        <v>194</v>
      </c>
      <c r="P75759" t="s">
        <v>34</v>
      </c>
      <c r="Q75759" t="s">
        <v>49</v>
      </c>
      <c r="R75759" t="s">
        <v>26</v>
      </c>
      <c r="S75759" t="s">
        <v>34</v>
      </c>
    </row>
    <row r="75760" spans="1:19" x14ac:dyDescent="0.35">
      <c r="A75760">
        <v>216458</v>
      </c>
      <c r="B75760" t="s">
        <v>337</v>
      </c>
      <c r="C75760" t="s">
        <v>20</v>
      </c>
      <c r="D75760" t="s">
        <v>263</v>
      </c>
      <c r="E75760" s="1" t="s">
        <v>181</v>
      </c>
      <c r="F75760" t="s">
        <v>23</v>
      </c>
      <c r="G75760" s="1" t="s">
        <v>45</v>
      </c>
      <c r="H75760" t="s">
        <v>25</v>
      </c>
      <c r="I75760" t="s">
        <v>33</v>
      </c>
      <c r="J75760" t="s">
        <v>25</v>
      </c>
      <c r="K75760" t="s">
        <v>25</v>
      </c>
      <c r="L75760" t="s">
        <v>26</v>
      </c>
      <c r="M75760" s="1" t="s">
        <v>55</v>
      </c>
      <c r="N75760" s="1" t="s">
        <v>29</v>
      </c>
      <c r="O75760" s="1" t="s">
        <v>41</v>
      </c>
      <c r="P75760" t="s">
        <v>34</v>
      </c>
      <c r="Q75760" t="s">
        <v>42</v>
      </c>
      <c r="R75760" t="s">
        <v>46</v>
      </c>
      <c r="S75760" t="s">
        <v>34</v>
      </c>
    </row>
    <row r="75761" spans="1:19" x14ac:dyDescent="0.35">
      <c r="A75761">
        <v>216459</v>
      </c>
      <c r="B75761" t="s">
        <v>391</v>
      </c>
      <c r="C75761" t="s">
        <v>36</v>
      </c>
      <c r="D75761" t="s">
        <v>211</v>
      </c>
      <c r="E75761" s="1" t="s">
        <v>158</v>
      </c>
      <c r="F75761" t="s">
        <v>23</v>
      </c>
      <c r="G75761" s="1" t="s">
        <v>188</v>
      </c>
      <c r="H75761" t="s">
        <v>25</v>
      </c>
      <c r="I75761" t="s">
        <v>46</v>
      </c>
      <c r="J75761" t="s">
        <v>25</v>
      </c>
      <c r="K75761" t="s">
        <v>25</v>
      </c>
      <c r="L75761" t="s">
        <v>27</v>
      </c>
      <c r="M75761" s="1" t="s">
        <v>86</v>
      </c>
      <c r="N75761" s="1" t="s">
        <v>29</v>
      </c>
      <c r="O75761" s="1" t="s">
        <v>48</v>
      </c>
      <c r="P75761" t="s">
        <v>31</v>
      </c>
      <c r="Q75761" t="s">
        <v>32</v>
      </c>
      <c r="R75761" t="s">
        <v>26</v>
      </c>
      <c r="S75761" t="s">
        <v>34</v>
      </c>
    </row>
    <row r="75762" spans="1:19" x14ac:dyDescent="0.35">
      <c r="A75762">
        <v>216460</v>
      </c>
      <c r="B75762" t="s">
        <v>920</v>
      </c>
      <c r="C75762" t="s">
        <v>36</v>
      </c>
      <c r="D75762" t="s">
        <v>192</v>
      </c>
      <c r="E75762" s="1" t="s">
        <v>91</v>
      </c>
      <c r="F75762" t="s">
        <v>23</v>
      </c>
      <c r="G75762" s="1" t="s">
        <v>190</v>
      </c>
      <c r="H75762" t="s">
        <v>25</v>
      </c>
      <c r="I75762" t="s">
        <v>26</v>
      </c>
      <c r="J75762" t="s">
        <v>25</v>
      </c>
      <c r="K75762" t="s">
        <v>25</v>
      </c>
      <c r="L75762" t="s">
        <v>26</v>
      </c>
      <c r="M75762" s="1" t="s">
        <v>55</v>
      </c>
      <c r="N75762" s="1" t="s">
        <v>29</v>
      </c>
      <c r="O75762" s="1" t="s">
        <v>221</v>
      </c>
      <c r="P75762" t="s">
        <v>31</v>
      </c>
      <c r="Q75762" t="s">
        <v>33</v>
      </c>
      <c r="R75762" t="s">
        <v>40</v>
      </c>
      <c r="S75762" t="s">
        <v>34</v>
      </c>
    </row>
    <row r="75763" spans="1:19" x14ac:dyDescent="0.35">
      <c r="A75763">
        <v>216461</v>
      </c>
      <c r="B75763" t="s">
        <v>230</v>
      </c>
      <c r="C75763" t="s">
        <v>20</v>
      </c>
      <c r="D75763" t="s">
        <v>75</v>
      </c>
      <c r="E75763" s="1" t="s">
        <v>91</v>
      </c>
      <c r="F75763" t="s">
        <v>53</v>
      </c>
      <c r="G75763" s="1" t="s">
        <v>25</v>
      </c>
      <c r="H75763" t="s">
        <v>26</v>
      </c>
      <c r="I75763" t="s">
        <v>25</v>
      </c>
      <c r="J75763" t="s">
        <v>404</v>
      </c>
      <c r="K75763" t="s">
        <v>27</v>
      </c>
      <c r="L75763" t="s">
        <v>25</v>
      </c>
      <c r="M75763" s="1" t="s">
        <v>28</v>
      </c>
      <c r="N75763" s="1" t="s">
        <v>87</v>
      </c>
      <c r="O75763" s="1" t="s">
        <v>78</v>
      </c>
      <c r="P75763" t="s">
        <v>31</v>
      </c>
      <c r="Q75763" t="s">
        <v>46</v>
      </c>
      <c r="R75763" t="s">
        <v>46</v>
      </c>
      <c r="S75763" t="s">
        <v>31</v>
      </c>
    </row>
    <row r="75764" spans="1:19" x14ac:dyDescent="0.35">
      <c r="A75764">
        <v>216462</v>
      </c>
      <c r="B75764" t="s">
        <v>189</v>
      </c>
      <c r="C75764" t="s">
        <v>36</v>
      </c>
      <c r="D75764" t="s">
        <v>71</v>
      </c>
      <c r="E75764" s="1" t="s">
        <v>151</v>
      </c>
      <c r="F75764" t="s">
        <v>53</v>
      </c>
      <c r="G75764" s="1" t="s">
        <v>25</v>
      </c>
      <c r="H75764" t="s">
        <v>40</v>
      </c>
      <c r="I75764" t="s">
        <v>25</v>
      </c>
      <c r="J75764" t="s">
        <v>437</v>
      </c>
      <c r="K75764" t="s">
        <v>26</v>
      </c>
      <c r="L75764" t="s">
        <v>25</v>
      </c>
      <c r="M75764" s="1" t="s">
        <v>28</v>
      </c>
      <c r="N75764" s="1" t="s">
        <v>68</v>
      </c>
      <c r="O75764" s="1" t="s">
        <v>197</v>
      </c>
      <c r="P75764" t="s">
        <v>34</v>
      </c>
      <c r="Q75764" t="s">
        <v>79</v>
      </c>
      <c r="R75764" t="s">
        <v>27</v>
      </c>
      <c r="S75764" t="s">
        <v>31</v>
      </c>
    </row>
    <row r="75765" spans="1:19" x14ac:dyDescent="0.35">
      <c r="A75765">
        <v>216463</v>
      </c>
      <c r="B75765" t="s">
        <v>153</v>
      </c>
      <c r="C75765" t="s">
        <v>36</v>
      </c>
      <c r="D75765" t="s">
        <v>247</v>
      </c>
      <c r="E75765" s="1" t="s">
        <v>140</v>
      </c>
      <c r="F75765" t="s">
        <v>23</v>
      </c>
      <c r="G75765" s="1" t="s">
        <v>285</v>
      </c>
      <c r="H75765" t="s">
        <v>25</v>
      </c>
      <c r="I75765" t="s">
        <v>27</v>
      </c>
      <c r="J75765" t="s">
        <v>25</v>
      </c>
      <c r="K75765" t="s">
        <v>25</v>
      </c>
      <c r="L75765" t="s">
        <v>26</v>
      </c>
      <c r="M75765" s="1" t="s">
        <v>47</v>
      </c>
      <c r="N75765" s="1" t="s">
        <v>68</v>
      </c>
      <c r="O75765" s="1" t="s">
        <v>78</v>
      </c>
      <c r="P75765" t="s">
        <v>34</v>
      </c>
      <c r="Q75765" t="s">
        <v>117</v>
      </c>
      <c r="R75765" t="s">
        <v>46</v>
      </c>
      <c r="S75765" t="s">
        <v>34</v>
      </c>
    </row>
    <row r="75766" spans="1:19" x14ac:dyDescent="0.35">
      <c r="A75766">
        <v>216464</v>
      </c>
      <c r="B75766" t="s">
        <v>178</v>
      </c>
      <c r="C75766" t="s">
        <v>36</v>
      </c>
      <c r="D75766" t="s">
        <v>106</v>
      </c>
      <c r="E75766" s="1" t="s">
        <v>225</v>
      </c>
      <c r="F75766" t="s">
        <v>23</v>
      </c>
      <c r="G75766" s="1" t="s">
        <v>92</v>
      </c>
      <c r="H75766" t="s">
        <v>25</v>
      </c>
      <c r="I75766" t="s">
        <v>46</v>
      </c>
      <c r="J75766" t="s">
        <v>25</v>
      </c>
      <c r="K75766" t="s">
        <v>25</v>
      </c>
      <c r="L75766" t="s">
        <v>40</v>
      </c>
      <c r="M75766" s="1" t="s">
        <v>28</v>
      </c>
      <c r="N75766" s="1" t="s">
        <v>29</v>
      </c>
      <c r="O75766" s="1" t="s">
        <v>41</v>
      </c>
      <c r="P75766" t="s">
        <v>34</v>
      </c>
      <c r="Q75766" t="s">
        <v>27</v>
      </c>
      <c r="R75766" t="s">
        <v>33</v>
      </c>
      <c r="S75766" t="s">
        <v>34</v>
      </c>
    </row>
    <row r="75767" spans="1:19" x14ac:dyDescent="0.35">
      <c r="A75767">
        <v>216465</v>
      </c>
      <c r="B75767" t="s">
        <v>350</v>
      </c>
      <c r="C75767" t="s">
        <v>20</v>
      </c>
      <c r="D75767" t="s">
        <v>37</v>
      </c>
      <c r="E75767" s="1" t="s">
        <v>164</v>
      </c>
      <c r="F75767" t="s">
        <v>23</v>
      </c>
      <c r="G75767" s="1" t="s">
        <v>132</v>
      </c>
      <c r="H75767" t="s">
        <v>25</v>
      </c>
      <c r="I75767" t="s">
        <v>27</v>
      </c>
      <c r="J75767" t="s">
        <v>25</v>
      </c>
      <c r="K75767" t="s">
        <v>25</v>
      </c>
      <c r="L75767" t="s">
        <v>40</v>
      </c>
      <c r="M75767" s="1" t="s">
        <v>86</v>
      </c>
      <c r="N75767" s="1" t="s">
        <v>87</v>
      </c>
      <c r="O75767" s="1" t="s">
        <v>205</v>
      </c>
      <c r="P75767" t="s">
        <v>31</v>
      </c>
      <c r="Q75767" t="s">
        <v>128</v>
      </c>
      <c r="R75767" t="s">
        <v>27</v>
      </c>
      <c r="S75767" t="s">
        <v>31</v>
      </c>
    </row>
    <row r="75768" spans="1:19" x14ac:dyDescent="0.35">
      <c r="A75768">
        <v>216466</v>
      </c>
      <c r="B75768" t="s">
        <v>338</v>
      </c>
      <c r="C75768" t="s">
        <v>20</v>
      </c>
      <c r="D75768" t="s">
        <v>301</v>
      </c>
      <c r="E75768" s="1" t="s">
        <v>238</v>
      </c>
      <c r="F75768" t="s">
        <v>23</v>
      </c>
      <c r="G75768" s="1" t="s">
        <v>204</v>
      </c>
      <c r="H75768" t="s">
        <v>25</v>
      </c>
      <c r="I75768" t="s">
        <v>27</v>
      </c>
      <c r="J75768" t="s">
        <v>25</v>
      </c>
      <c r="K75768" t="s">
        <v>25</v>
      </c>
      <c r="L75768" t="s">
        <v>26</v>
      </c>
      <c r="M75768" s="1" t="s">
        <v>55</v>
      </c>
      <c r="N75768" s="1" t="s">
        <v>68</v>
      </c>
      <c r="O75768" s="1" t="s">
        <v>61</v>
      </c>
      <c r="P75768" t="s">
        <v>34</v>
      </c>
      <c r="Q75768" t="s">
        <v>33</v>
      </c>
      <c r="R75768" t="s">
        <v>26</v>
      </c>
      <c r="S75768" t="s">
        <v>31</v>
      </c>
    </row>
    <row r="75769" spans="1:19" x14ac:dyDescent="0.35">
      <c r="A75769">
        <v>216467</v>
      </c>
      <c r="B75769" t="s">
        <v>189</v>
      </c>
      <c r="C75769" t="s">
        <v>36</v>
      </c>
      <c r="D75769" t="s">
        <v>250</v>
      </c>
      <c r="E75769" s="1" t="s">
        <v>151</v>
      </c>
      <c r="F75769" t="s">
        <v>23</v>
      </c>
      <c r="G75769" s="1" t="s">
        <v>190</v>
      </c>
      <c r="H75769" t="s">
        <v>25</v>
      </c>
      <c r="I75769" t="s">
        <v>46</v>
      </c>
      <c r="J75769" t="s">
        <v>25</v>
      </c>
      <c r="K75769" t="s">
        <v>25</v>
      </c>
      <c r="L75769" t="s">
        <v>26</v>
      </c>
      <c r="M75769" s="1" t="s">
        <v>47</v>
      </c>
      <c r="N75769" s="1" t="s">
        <v>29</v>
      </c>
      <c r="O75769" s="1" t="s">
        <v>136</v>
      </c>
      <c r="P75769" t="s">
        <v>31</v>
      </c>
      <c r="Q75769" t="s">
        <v>42</v>
      </c>
      <c r="R75769" t="s">
        <v>33</v>
      </c>
      <c r="S75769" t="s">
        <v>34</v>
      </c>
    </row>
    <row r="75770" spans="1:19" x14ac:dyDescent="0.35">
      <c r="A75770">
        <v>216468</v>
      </c>
      <c r="B75770" t="s">
        <v>229</v>
      </c>
      <c r="C75770" t="s">
        <v>20</v>
      </c>
      <c r="D75770" t="s">
        <v>173</v>
      </c>
      <c r="E75770" s="1" t="s">
        <v>102</v>
      </c>
      <c r="F75770" t="s">
        <v>23</v>
      </c>
      <c r="G75770" s="1" t="s">
        <v>45</v>
      </c>
      <c r="H75770" t="s">
        <v>25</v>
      </c>
      <c r="I75770" t="s">
        <v>27</v>
      </c>
      <c r="J75770" t="s">
        <v>25</v>
      </c>
      <c r="K75770" t="s">
        <v>25</v>
      </c>
      <c r="L75770" t="s">
        <v>46</v>
      </c>
      <c r="M75770" s="1" t="s">
        <v>86</v>
      </c>
      <c r="N75770" s="1" t="s">
        <v>87</v>
      </c>
      <c r="O75770" s="1" t="s">
        <v>48</v>
      </c>
      <c r="P75770" t="s">
        <v>34</v>
      </c>
      <c r="Q75770" t="s">
        <v>128</v>
      </c>
      <c r="R75770" t="s">
        <v>26</v>
      </c>
      <c r="S75770" t="s">
        <v>31</v>
      </c>
    </row>
    <row r="75771" spans="1:19" x14ac:dyDescent="0.35">
      <c r="A75771">
        <v>216469</v>
      </c>
      <c r="B75771" t="s">
        <v>198</v>
      </c>
      <c r="C75771" t="s">
        <v>20</v>
      </c>
      <c r="D75771" t="s">
        <v>148</v>
      </c>
      <c r="E75771" s="1" t="s">
        <v>174</v>
      </c>
      <c r="F75771" t="s">
        <v>53</v>
      </c>
      <c r="G75771" s="1" t="s">
        <v>25</v>
      </c>
      <c r="H75771" t="s">
        <v>26</v>
      </c>
      <c r="I75771" t="s">
        <v>25</v>
      </c>
      <c r="J75771" t="s">
        <v>496</v>
      </c>
      <c r="K75771" t="s">
        <v>26</v>
      </c>
      <c r="L75771" t="s">
        <v>25</v>
      </c>
      <c r="M75771" s="1" t="s">
        <v>86</v>
      </c>
      <c r="N75771" s="1" t="s">
        <v>29</v>
      </c>
      <c r="O75771" s="1" t="s">
        <v>110</v>
      </c>
      <c r="P75771" t="s">
        <v>34</v>
      </c>
      <c r="Q75771" t="s">
        <v>33</v>
      </c>
      <c r="R75771" t="s">
        <v>40</v>
      </c>
      <c r="S75771" t="s">
        <v>34</v>
      </c>
    </row>
    <row r="75772" spans="1:19" x14ac:dyDescent="0.35">
      <c r="A75772">
        <v>216470</v>
      </c>
      <c r="B75772" t="s">
        <v>292</v>
      </c>
      <c r="C75772" t="s">
        <v>20</v>
      </c>
      <c r="D75772" t="s">
        <v>303</v>
      </c>
      <c r="E75772" s="1" t="s">
        <v>155</v>
      </c>
      <c r="F75772" t="s">
        <v>53</v>
      </c>
      <c r="G75772" s="1" t="s">
        <v>25</v>
      </c>
      <c r="H75772" t="s">
        <v>40</v>
      </c>
      <c r="I75772" t="s">
        <v>25</v>
      </c>
      <c r="J75772" t="s">
        <v>553</v>
      </c>
      <c r="K75772" t="s">
        <v>27</v>
      </c>
      <c r="L75772" t="s">
        <v>25</v>
      </c>
      <c r="M75772" s="1" t="s">
        <v>28</v>
      </c>
      <c r="N75772" s="1" t="s">
        <v>68</v>
      </c>
      <c r="O75772" s="1" t="s">
        <v>72</v>
      </c>
      <c r="P75772" t="s">
        <v>31</v>
      </c>
      <c r="Q75772" t="s">
        <v>26</v>
      </c>
      <c r="R75772" t="s">
        <v>40</v>
      </c>
      <c r="S75772" t="s">
        <v>34</v>
      </c>
    </row>
    <row r="75773" spans="1:19" x14ac:dyDescent="0.35">
      <c r="A75773">
        <v>216471</v>
      </c>
      <c r="B75773" t="s">
        <v>358</v>
      </c>
      <c r="C75773" t="s">
        <v>20</v>
      </c>
      <c r="D75773" t="s">
        <v>21</v>
      </c>
      <c r="E75773" s="1" t="s">
        <v>174</v>
      </c>
      <c r="F75773" t="s">
        <v>23</v>
      </c>
      <c r="G75773" s="1" t="s">
        <v>45</v>
      </c>
      <c r="H75773" t="s">
        <v>25</v>
      </c>
      <c r="I75773" t="s">
        <v>46</v>
      </c>
      <c r="J75773" t="s">
        <v>25</v>
      </c>
      <c r="K75773" t="s">
        <v>25</v>
      </c>
      <c r="L75773" t="s">
        <v>27</v>
      </c>
      <c r="M75773" s="1" t="s">
        <v>55</v>
      </c>
      <c r="N75773" s="1" t="s">
        <v>68</v>
      </c>
      <c r="O75773" s="1" t="s">
        <v>48</v>
      </c>
      <c r="P75773" t="s">
        <v>31</v>
      </c>
      <c r="Q75773" t="s">
        <v>73</v>
      </c>
      <c r="R75773" t="s">
        <v>46</v>
      </c>
      <c r="S75773" t="s">
        <v>34</v>
      </c>
    </row>
    <row r="75774" spans="1:19" x14ac:dyDescent="0.35">
      <c r="A75774">
        <v>216472</v>
      </c>
      <c r="B75774" t="s">
        <v>594</v>
      </c>
      <c r="C75774" t="s">
        <v>20</v>
      </c>
      <c r="D75774" t="s">
        <v>106</v>
      </c>
      <c r="E75774" s="1" t="s">
        <v>38</v>
      </c>
      <c r="F75774" t="s">
        <v>23</v>
      </c>
      <c r="G75774" s="1" t="s">
        <v>246</v>
      </c>
      <c r="H75774" t="s">
        <v>25</v>
      </c>
      <c r="I75774" t="s">
        <v>40</v>
      </c>
      <c r="J75774" t="s">
        <v>25</v>
      </c>
      <c r="K75774" t="s">
        <v>25</v>
      </c>
      <c r="L75774" t="s">
        <v>27</v>
      </c>
      <c r="M75774" s="1" t="s">
        <v>55</v>
      </c>
      <c r="N75774" s="1" t="s">
        <v>29</v>
      </c>
      <c r="O75774" s="1" t="s">
        <v>136</v>
      </c>
      <c r="P75774" t="s">
        <v>31</v>
      </c>
      <c r="Q75774" t="s">
        <v>57</v>
      </c>
      <c r="R75774" t="s">
        <v>26</v>
      </c>
      <c r="S75774" t="s">
        <v>31</v>
      </c>
    </row>
    <row r="75775" spans="1:19" x14ac:dyDescent="0.35">
      <c r="A75775">
        <v>216473</v>
      </c>
      <c r="B75775" t="s">
        <v>280</v>
      </c>
      <c r="C75775" t="s">
        <v>20</v>
      </c>
      <c r="D75775" t="s">
        <v>245</v>
      </c>
      <c r="E75775" s="1" t="s">
        <v>38</v>
      </c>
      <c r="F75775" t="s">
        <v>23</v>
      </c>
      <c r="G75775" s="1" t="s">
        <v>92</v>
      </c>
      <c r="H75775" t="s">
        <v>25</v>
      </c>
      <c r="I75775" t="s">
        <v>26</v>
      </c>
      <c r="J75775" t="s">
        <v>25</v>
      </c>
      <c r="K75775" t="s">
        <v>25</v>
      </c>
      <c r="L75775" t="s">
        <v>46</v>
      </c>
      <c r="M75775" s="1" t="s">
        <v>47</v>
      </c>
      <c r="N75775" s="1" t="s">
        <v>29</v>
      </c>
      <c r="O75775" s="1" t="s">
        <v>41</v>
      </c>
      <c r="P75775" t="s">
        <v>31</v>
      </c>
      <c r="Q75775" t="s">
        <v>32</v>
      </c>
      <c r="R75775" t="s">
        <v>33</v>
      </c>
      <c r="S75775" t="s">
        <v>31</v>
      </c>
    </row>
    <row r="75776" spans="1:19" x14ac:dyDescent="0.35">
      <c r="A75776">
        <v>216474</v>
      </c>
      <c r="B75776" t="s">
        <v>284</v>
      </c>
      <c r="C75776" t="s">
        <v>20</v>
      </c>
      <c r="D75776" t="s">
        <v>231</v>
      </c>
      <c r="E75776" s="1" t="s">
        <v>44</v>
      </c>
      <c r="F75776" t="s">
        <v>23</v>
      </c>
      <c r="G75776" s="1" t="s">
        <v>45</v>
      </c>
      <c r="H75776" t="s">
        <v>25</v>
      </c>
      <c r="I75776" t="s">
        <v>33</v>
      </c>
      <c r="J75776" t="s">
        <v>25</v>
      </c>
      <c r="K75776" t="s">
        <v>25</v>
      </c>
      <c r="L75776" t="s">
        <v>27</v>
      </c>
      <c r="M75776" s="1" t="s">
        <v>86</v>
      </c>
      <c r="N75776" s="1" t="s">
        <v>68</v>
      </c>
      <c r="O75776" s="1" t="s">
        <v>41</v>
      </c>
      <c r="P75776" t="s">
        <v>31</v>
      </c>
      <c r="Q75776" t="s">
        <v>42</v>
      </c>
      <c r="R75776" t="s">
        <v>46</v>
      </c>
      <c r="S75776" t="s">
        <v>34</v>
      </c>
    </row>
    <row r="75777" spans="1:19" x14ac:dyDescent="0.35">
      <c r="A75777">
        <v>216475</v>
      </c>
      <c r="B75777" t="s">
        <v>445</v>
      </c>
      <c r="C75777" t="s">
        <v>20</v>
      </c>
      <c r="D75777" t="s">
        <v>123</v>
      </c>
      <c r="E75777" s="1" t="s">
        <v>161</v>
      </c>
      <c r="F75777" t="s">
        <v>53</v>
      </c>
      <c r="G75777" s="1" t="s">
        <v>25</v>
      </c>
      <c r="H75777" t="s">
        <v>40</v>
      </c>
      <c r="I75777" t="s">
        <v>25</v>
      </c>
      <c r="J75777" t="s">
        <v>344</v>
      </c>
      <c r="K75777" t="s">
        <v>26</v>
      </c>
      <c r="L75777" t="s">
        <v>25</v>
      </c>
      <c r="M75777" s="1" t="s">
        <v>55</v>
      </c>
      <c r="N75777" s="1" t="s">
        <v>87</v>
      </c>
      <c r="O75777" s="1" t="s">
        <v>30</v>
      </c>
      <c r="P75777" t="s">
        <v>34</v>
      </c>
      <c r="Q75777" t="s">
        <v>49</v>
      </c>
      <c r="R75777" t="s">
        <v>40</v>
      </c>
      <c r="S75777" t="s">
        <v>31</v>
      </c>
    </row>
    <row r="75778" spans="1:19" x14ac:dyDescent="0.35">
      <c r="A75778">
        <v>216476</v>
      </c>
      <c r="B75778" t="s">
        <v>381</v>
      </c>
      <c r="C75778" t="s">
        <v>20</v>
      </c>
      <c r="D75778" t="s">
        <v>236</v>
      </c>
      <c r="E75778" s="1" t="s">
        <v>238</v>
      </c>
      <c r="F75778" t="s">
        <v>23</v>
      </c>
      <c r="G75778" s="1" t="s">
        <v>45</v>
      </c>
      <c r="H75778" t="s">
        <v>25</v>
      </c>
      <c r="I75778" t="s">
        <v>33</v>
      </c>
      <c r="J75778" t="s">
        <v>25</v>
      </c>
      <c r="K75778" t="s">
        <v>25</v>
      </c>
      <c r="L75778" t="s">
        <v>46</v>
      </c>
      <c r="M75778" s="1" t="s">
        <v>55</v>
      </c>
      <c r="N75778" s="1" t="s">
        <v>68</v>
      </c>
      <c r="O75778" s="1" t="s">
        <v>48</v>
      </c>
      <c r="P75778" t="s">
        <v>34</v>
      </c>
      <c r="Q75778" t="s">
        <v>32</v>
      </c>
      <c r="R75778" t="s">
        <v>33</v>
      </c>
      <c r="S75778" t="s">
        <v>34</v>
      </c>
    </row>
    <row r="75779" spans="1:19" x14ac:dyDescent="0.35">
      <c r="A75779">
        <v>216477</v>
      </c>
      <c r="B75779" t="s">
        <v>137</v>
      </c>
      <c r="C75779" t="s">
        <v>36</v>
      </c>
      <c r="D75779" t="s">
        <v>245</v>
      </c>
      <c r="E75779" s="1" t="s">
        <v>158</v>
      </c>
      <c r="F75779" t="s">
        <v>23</v>
      </c>
      <c r="G75779" s="1" t="s">
        <v>196</v>
      </c>
      <c r="H75779" t="s">
        <v>25</v>
      </c>
      <c r="I75779" t="s">
        <v>46</v>
      </c>
      <c r="J75779" t="s">
        <v>25</v>
      </c>
      <c r="K75779" t="s">
        <v>25</v>
      </c>
      <c r="L75779" t="s">
        <v>46</v>
      </c>
      <c r="M75779" s="1" t="s">
        <v>86</v>
      </c>
      <c r="N75779" s="1" t="s">
        <v>68</v>
      </c>
      <c r="O75779" s="1" t="s">
        <v>152</v>
      </c>
      <c r="P75779" t="s">
        <v>31</v>
      </c>
      <c r="Q75779" t="s">
        <v>117</v>
      </c>
      <c r="R75779" t="s">
        <v>46</v>
      </c>
      <c r="S75779" t="s">
        <v>34</v>
      </c>
    </row>
    <row r="75780" spans="1:19" x14ac:dyDescent="0.35">
      <c r="A75780">
        <v>216478</v>
      </c>
      <c r="B75780" t="s">
        <v>450</v>
      </c>
      <c r="C75780" t="s">
        <v>36</v>
      </c>
      <c r="D75780" t="s">
        <v>173</v>
      </c>
      <c r="E75780" s="1" t="s">
        <v>91</v>
      </c>
      <c r="F75780" t="s">
        <v>23</v>
      </c>
      <c r="G75780" s="1" t="s">
        <v>24</v>
      </c>
      <c r="H75780" t="s">
        <v>25</v>
      </c>
      <c r="I75780" t="s">
        <v>33</v>
      </c>
      <c r="J75780" t="s">
        <v>25</v>
      </c>
      <c r="K75780" t="s">
        <v>25</v>
      </c>
      <c r="L75780" t="s">
        <v>40</v>
      </c>
      <c r="M75780" s="1" t="s">
        <v>47</v>
      </c>
      <c r="N75780" s="1" t="s">
        <v>68</v>
      </c>
      <c r="O75780" s="1" t="s">
        <v>141</v>
      </c>
      <c r="P75780" t="s">
        <v>34</v>
      </c>
      <c r="Q75780" t="s">
        <v>32</v>
      </c>
      <c r="R75780" t="s">
        <v>33</v>
      </c>
      <c r="S75780" t="s">
        <v>31</v>
      </c>
    </row>
    <row r="75781" spans="1:19" x14ac:dyDescent="0.35">
      <c r="A75781">
        <v>216479</v>
      </c>
      <c r="B75781" t="s">
        <v>340</v>
      </c>
      <c r="C75781" t="s">
        <v>36</v>
      </c>
      <c r="D75781" t="s">
        <v>183</v>
      </c>
      <c r="E75781" s="1" t="s">
        <v>131</v>
      </c>
      <c r="F75781" t="s">
        <v>23</v>
      </c>
      <c r="G75781" s="1" t="s">
        <v>100</v>
      </c>
      <c r="H75781" t="s">
        <v>25</v>
      </c>
      <c r="I75781" t="s">
        <v>33</v>
      </c>
      <c r="J75781" t="s">
        <v>25</v>
      </c>
      <c r="K75781" t="s">
        <v>25</v>
      </c>
      <c r="L75781" t="s">
        <v>26</v>
      </c>
      <c r="M75781" s="1" t="s">
        <v>55</v>
      </c>
      <c r="N75781" s="1" t="s">
        <v>68</v>
      </c>
      <c r="O75781" s="1" t="s">
        <v>205</v>
      </c>
      <c r="P75781" t="s">
        <v>34</v>
      </c>
      <c r="Q75781" t="s">
        <v>33</v>
      </c>
      <c r="R75781" t="s">
        <v>26</v>
      </c>
      <c r="S75781" t="s">
        <v>34</v>
      </c>
    </row>
    <row r="75782" spans="1:19" x14ac:dyDescent="0.35">
      <c r="A75782">
        <v>216480</v>
      </c>
      <c r="B75782" t="s">
        <v>147</v>
      </c>
      <c r="C75782" t="s">
        <v>20</v>
      </c>
      <c r="D75782" t="s">
        <v>207</v>
      </c>
      <c r="E75782" s="1" t="s">
        <v>167</v>
      </c>
      <c r="F75782" t="s">
        <v>23</v>
      </c>
      <c r="G75782" s="1" t="s">
        <v>45</v>
      </c>
      <c r="H75782" t="s">
        <v>25</v>
      </c>
      <c r="I75782" t="s">
        <v>33</v>
      </c>
      <c r="J75782" t="s">
        <v>25</v>
      </c>
      <c r="K75782" t="s">
        <v>25</v>
      </c>
      <c r="L75782" t="s">
        <v>33</v>
      </c>
      <c r="M75782" s="1" t="s">
        <v>55</v>
      </c>
      <c r="N75782" s="1" t="s">
        <v>87</v>
      </c>
      <c r="O75782" s="1" t="s">
        <v>48</v>
      </c>
      <c r="P75782" t="s">
        <v>31</v>
      </c>
      <c r="Q75782" t="s">
        <v>27</v>
      </c>
      <c r="R75782" t="s">
        <v>26</v>
      </c>
      <c r="S75782" t="s">
        <v>31</v>
      </c>
    </row>
    <row r="75783" spans="1:19" x14ac:dyDescent="0.35">
      <c r="A75783">
        <v>216481</v>
      </c>
      <c r="B75783" t="s">
        <v>172</v>
      </c>
      <c r="C75783" t="s">
        <v>20</v>
      </c>
      <c r="D75783" t="s">
        <v>173</v>
      </c>
      <c r="E75783" s="1" t="s">
        <v>161</v>
      </c>
      <c r="F75783" t="s">
        <v>23</v>
      </c>
      <c r="G75783" s="1" t="s">
        <v>100</v>
      </c>
      <c r="H75783" t="s">
        <v>25</v>
      </c>
      <c r="I75783" t="s">
        <v>33</v>
      </c>
      <c r="J75783" t="s">
        <v>25</v>
      </c>
      <c r="K75783" t="s">
        <v>25</v>
      </c>
      <c r="L75783" t="s">
        <v>33</v>
      </c>
      <c r="M75783" s="1" t="s">
        <v>86</v>
      </c>
      <c r="N75783" s="1" t="s">
        <v>68</v>
      </c>
      <c r="O75783" s="1" t="s">
        <v>185</v>
      </c>
      <c r="P75783" t="s">
        <v>31</v>
      </c>
      <c r="Q75783" t="s">
        <v>42</v>
      </c>
      <c r="R75783" t="s">
        <v>26</v>
      </c>
      <c r="S75783" t="s">
        <v>31</v>
      </c>
    </row>
    <row r="75784" spans="1:19" x14ac:dyDescent="0.35">
      <c r="A75784">
        <v>216482</v>
      </c>
      <c r="B75784" t="s">
        <v>249</v>
      </c>
      <c r="C75784" t="s">
        <v>36</v>
      </c>
      <c r="D75784" t="s">
        <v>143</v>
      </c>
      <c r="E75784" s="1" t="s">
        <v>102</v>
      </c>
      <c r="F75784" t="s">
        <v>53</v>
      </c>
      <c r="G75784" s="1" t="s">
        <v>25</v>
      </c>
      <c r="H75784" t="s">
        <v>33</v>
      </c>
      <c r="I75784" t="s">
        <v>25</v>
      </c>
      <c r="J75784" t="s">
        <v>745</v>
      </c>
      <c r="K75784" t="s">
        <v>40</v>
      </c>
      <c r="L75784" t="s">
        <v>25</v>
      </c>
      <c r="M75784" s="1" t="s">
        <v>28</v>
      </c>
      <c r="N75784" s="1" t="s">
        <v>87</v>
      </c>
      <c r="O75784" s="1" t="s">
        <v>81</v>
      </c>
      <c r="P75784" t="s">
        <v>34</v>
      </c>
      <c r="Q75784" t="s">
        <v>57</v>
      </c>
      <c r="R75784" t="s">
        <v>40</v>
      </c>
      <c r="S75784" t="s">
        <v>31</v>
      </c>
    </row>
    <row r="75785" spans="1:19" x14ac:dyDescent="0.35">
      <c r="A75785">
        <v>216483</v>
      </c>
      <c r="B75785" t="s">
        <v>222</v>
      </c>
      <c r="C75785" t="s">
        <v>36</v>
      </c>
      <c r="D75785" t="s">
        <v>119</v>
      </c>
      <c r="E75785" s="1" t="s">
        <v>44</v>
      </c>
      <c r="F75785" t="s">
        <v>53</v>
      </c>
      <c r="G75785" s="1" t="s">
        <v>25</v>
      </c>
      <c r="H75785" t="s">
        <v>40</v>
      </c>
      <c r="I75785" t="s">
        <v>25</v>
      </c>
      <c r="J75785" t="s">
        <v>256</v>
      </c>
      <c r="K75785" t="s">
        <v>26</v>
      </c>
      <c r="L75785" t="s">
        <v>25</v>
      </c>
      <c r="M75785" s="1" t="s">
        <v>28</v>
      </c>
      <c r="N75785" s="1" t="s">
        <v>87</v>
      </c>
      <c r="O75785" s="1" t="s">
        <v>61</v>
      </c>
      <c r="P75785" t="s">
        <v>34</v>
      </c>
      <c r="Q75785" t="s">
        <v>57</v>
      </c>
      <c r="R75785" t="s">
        <v>27</v>
      </c>
      <c r="S75785" t="s">
        <v>34</v>
      </c>
    </row>
    <row r="75786" spans="1:19" x14ac:dyDescent="0.35">
      <c r="A75786">
        <v>216484</v>
      </c>
      <c r="B75786" t="s">
        <v>178</v>
      </c>
      <c r="C75786" t="s">
        <v>36</v>
      </c>
      <c r="D75786" t="s">
        <v>59</v>
      </c>
      <c r="E75786" s="1" t="s">
        <v>140</v>
      </c>
      <c r="F75786" t="s">
        <v>23</v>
      </c>
      <c r="G75786" s="1" t="s">
        <v>287</v>
      </c>
      <c r="H75786" t="s">
        <v>25</v>
      </c>
      <c r="I75786" t="s">
        <v>26</v>
      </c>
      <c r="J75786" t="s">
        <v>25</v>
      </c>
      <c r="K75786" t="s">
        <v>25</v>
      </c>
      <c r="L75786" t="s">
        <v>27</v>
      </c>
      <c r="M75786" s="1" t="s">
        <v>55</v>
      </c>
      <c r="N75786" s="1" t="s">
        <v>29</v>
      </c>
      <c r="O75786" s="1" t="s">
        <v>197</v>
      </c>
      <c r="P75786" t="s">
        <v>31</v>
      </c>
      <c r="Q75786" t="s">
        <v>32</v>
      </c>
      <c r="R75786" t="s">
        <v>27</v>
      </c>
      <c r="S75786" t="s">
        <v>34</v>
      </c>
    </row>
    <row r="75787" spans="1:19" x14ac:dyDescent="0.35">
      <c r="A75787">
        <v>216485</v>
      </c>
      <c r="B75787" t="s">
        <v>178</v>
      </c>
      <c r="C75787" t="s">
        <v>36</v>
      </c>
      <c r="D75787" t="s">
        <v>247</v>
      </c>
      <c r="E75787" s="1" t="s">
        <v>164</v>
      </c>
      <c r="F75787" t="s">
        <v>23</v>
      </c>
      <c r="G75787" s="1" t="s">
        <v>45</v>
      </c>
      <c r="H75787" t="s">
        <v>25</v>
      </c>
      <c r="I75787" t="s">
        <v>27</v>
      </c>
      <c r="J75787" t="s">
        <v>25</v>
      </c>
      <c r="K75787" t="s">
        <v>25</v>
      </c>
      <c r="L75787" t="s">
        <v>46</v>
      </c>
      <c r="M75787" s="1" t="s">
        <v>47</v>
      </c>
      <c r="N75787" s="1" t="s">
        <v>29</v>
      </c>
      <c r="O75787" s="1" t="s">
        <v>88</v>
      </c>
      <c r="P75787" t="s">
        <v>31</v>
      </c>
      <c r="Q75787" t="s">
        <v>117</v>
      </c>
      <c r="R75787" t="s">
        <v>33</v>
      </c>
      <c r="S75787" t="s">
        <v>31</v>
      </c>
    </row>
    <row r="75788" spans="1:19" x14ac:dyDescent="0.35">
      <c r="A75788">
        <v>216486</v>
      </c>
      <c r="B75788" t="s">
        <v>423</v>
      </c>
      <c r="C75788" t="s">
        <v>36</v>
      </c>
      <c r="D75788" t="s">
        <v>160</v>
      </c>
      <c r="E75788" s="1" t="s">
        <v>102</v>
      </c>
      <c r="F75788" t="s">
        <v>23</v>
      </c>
      <c r="G75788" s="1" t="s">
        <v>184</v>
      </c>
      <c r="H75788" t="s">
        <v>25</v>
      </c>
      <c r="I75788" t="s">
        <v>40</v>
      </c>
      <c r="J75788" t="s">
        <v>25</v>
      </c>
      <c r="K75788" t="s">
        <v>25</v>
      </c>
      <c r="L75788" t="s">
        <v>26</v>
      </c>
      <c r="M75788" s="1" t="s">
        <v>55</v>
      </c>
      <c r="N75788" s="1" t="s">
        <v>29</v>
      </c>
      <c r="O75788" s="1" t="s">
        <v>240</v>
      </c>
      <c r="P75788" t="s">
        <v>31</v>
      </c>
      <c r="Q75788" t="s">
        <v>73</v>
      </c>
      <c r="R75788" t="s">
        <v>40</v>
      </c>
      <c r="S75788" t="s">
        <v>34</v>
      </c>
    </row>
    <row r="75789" spans="1:19" x14ac:dyDescent="0.35">
      <c r="A75789">
        <v>216487</v>
      </c>
      <c r="B75789" t="s">
        <v>324</v>
      </c>
      <c r="C75789" t="s">
        <v>36</v>
      </c>
      <c r="D75789" t="s">
        <v>231</v>
      </c>
      <c r="E75789" s="1" t="s">
        <v>238</v>
      </c>
      <c r="F75789" t="s">
        <v>23</v>
      </c>
      <c r="G75789" s="1" t="s">
        <v>45</v>
      </c>
      <c r="H75789" t="s">
        <v>25</v>
      </c>
      <c r="I75789" t="s">
        <v>40</v>
      </c>
      <c r="J75789" t="s">
        <v>25</v>
      </c>
      <c r="K75789" t="s">
        <v>25</v>
      </c>
      <c r="L75789" t="s">
        <v>40</v>
      </c>
      <c r="M75789" s="1" t="s">
        <v>28</v>
      </c>
      <c r="N75789" s="1" t="s">
        <v>29</v>
      </c>
      <c r="O75789" s="1" t="s">
        <v>48</v>
      </c>
      <c r="P75789" t="s">
        <v>31</v>
      </c>
      <c r="Q75789" t="s">
        <v>46</v>
      </c>
      <c r="R75789" t="s">
        <v>40</v>
      </c>
      <c r="S75789" t="s">
        <v>31</v>
      </c>
    </row>
    <row r="75790" spans="1:19" x14ac:dyDescent="0.35">
      <c r="A75790">
        <v>216488</v>
      </c>
      <c r="B75790" t="s">
        <v>446</v>
      </c>
      <c r="C75790" t="s">
        <v>20</v>
      </c>
      <c r="D75790" t="s">
        <v>37</v>
      </c>
      <c r="E75790" s="1" t="s">
        <v>140</v>
      </c>
      <c r="F75790" t="s">
        <v>23</v>
      </c>
      <c r="G75790" s="1" t="s">
        <v>85</v>
      </c>
      <c r="H75790" t="s">
        <v>25</v>
      </c>
      <c r="I75790" t="s">
        <v>40</v>
      </c>
      <c r="J75790" t="s">
        <v>25</v>
      </c>
      <c r="K75790" t="s">
        <v>25</v>
      </c>
      <c r="L75790" t="s">
        <v>27</v>
      </c>
      <c r="M75790" s="1" t="s">
        <v>55</v>
      </c>
      <c r="N75790" s="1" t="s">
        <v>29</v>
      </c>
      <c r="O75790" s="1" t="s">
        <v>114</v>
      </c>
      <c r="P75790" t="s">
        <v>31</v>
      </c>
      <c r="Q75790" t="s">
        <v>117</v>
      </c>
      <c r="R75790" t="s">
        <v>33</v>
      </c>
      <c r="S75790" t="s">
        <v>34</v>
      </c>
    </row>
    <row r="75791" spans="1:19" x14ac:dyDescent="0.35">
      <c r="A75791">
        <v>216489</v>
      </c>
      <c r="B75791" t="s">
        <v>304</v>
      </c>
      <c r="C75791" t="s">
        <v>36</v>
      </c>
      <c r="D75791" t="s">
        <v>63</v>
      </c>
      <c r="E75791" s="1" t="s">
        <v>127</v>
      </c>
      <c r="F75791" t="s">
        <v>53</v>
      </c>
      <c r="G75791" s="1" t="s">
        <v>25</v>
      </c>
      <c r="H75791" t="s">
        <v>27</v>
      </c>
      <c r="I75791" t="s">
        <v>25</v>
      </c>
      <c r="J75791" t="s">
        <v>377</v>
      </c>
      <c r="K75791" t="s">
        <v>27</v>
      </c>
      <c r="L75791" t="s">
        <v>25</v>
      </c>
      <c r="M75791" s="1" t="s">
        <v>55</v>
      </c>
      <c r="N75791" s="1" t="s">
        <v>87</v>
      </c>
      <c r="O75791" s="1" t="s">
        <v>61</v>
      </c>
      <c r="P75791" t="s">
        <v>31</v>
      </c>
      <c r="Q75791" t="s">
        <v>32</v>
      </c>
      <c r="R75791" t="s">
        <v>46</v>
      </c>
      <c r="S75791" t="s">
        <v>31</v>
      </c>
    </row>
    <row r="75792" spans="1:19" x14ac:dyDescent="0.35">
      <c r="A75792">
        <v>216490</v>
      </c>
      <c r="B75792" t="s">
        <v>351</v>
      </c>
      <c r="C75792" t="s">
        <v>36</v>
      </c>
      <c r="D75792" t="s">
        <v>123</v>
      </c>
      <c r="E75792" s="1" t="s">
        <v>127</v>
      </c>
      <c r="F75792" t="s">
        <v>53</v>
      </c>
      <c r="G75792" s="1" t="s">
        <v>25</v>
      </c>
      <c r="H75792" t="s">
        <v>27</v>
      </c>
      <c r="I75792" t="s">
        <v>25</v>
      </c>
      <c r="J75792" t="s">
        <v>615</v>
      </c>
      <c r="K75792" t="s">
        <v>46</v>
      </c>
      <c r="L75792" t="s">
        <v>25</v>
      </c>
      <c r="M75792" s="1" t="s">
        <v>55</v>
      </c>
      <c r="N75792" s="1" t="s">
        <v>87</v>
      </c>
      <c r="O75792" s="1" t="s">
        <v>61</v>
      </c>
      <c r="P75792" t="s">
        <v>34</v>
      </c>
      <c r="Q75792" t="s">
        <v>49</v>
      </c>
      <c r="R75792" t="s">
        <v>27</v>
      </c>
      <c r="S75792" t="s">
        <v>31</v>
      </c>
    </row>
    <row r="75793" spans="1:19" x14ac:dyDescent="0.35">
      <c r="A75793">
        <v>216491</v>
      </c>
      <c r="B75793" t="s">
        <v>458</v>
      </c>
      <c r="C75793" t="s">
        <v>36</v>
      </c>
      <c r="D75793" t="s">
        <v>211</v>
      </c>
      <c r="E75793" s="1" t="s">
        <v>38</v>
      </c>
      <c r="F75793" t="s">
        <v>23</v>
      </c>
      <c r="G75793" s="1" t="s">
        <v>25</v>
      </c>
      <c r="H75793" t="s">
        <v>25</v>
      </c>
      <c r="I75793" t="s">
        <v>40</v>
      </c>
      <c r="J75793" t="s">
        <v>25</v>
      </c>
      <c r="K75793" t="s">
        <v>25</v>
      </c>
      <c r="L75793" t="s">
        <v>46</v>
      </c>
      <c r="M75793" s="1" t="s">
        <v>86</v>
      </c>
      <c r="N75793" s="1" t="s">
        <v>68</v>
      </c>
      <c r="O75793" s="1" t="s">
        <v>81</v>
      </c>
      <c r="P75793" t="s">
        <v>31</v>
      </c>
      <c r="Q75793" t="s">
        <v>73</v>
      </c>
      <c r="R75793" t="s">
        <v>26</v>
      </c>
      <c r="S75793" t="s">
        <v>34</v>
      </c>
    </row>
    <row r="75794" spans="1:19" x14ac:dyDescent="0.35">
      <c r="A75794">
        <v>216492</v>
      </c>
      <c r="B75794" t="s">
        <v>147</v>
      </c>
      <c r="C75794" t="s">
        <v>20</v>
      </c>
      <c r="D75794" t="s">
        <v>112</v>
      </c>
      <c r="E75794" s="1" t="s">
        <v>167</v>
      </c>
      <c r="F75794" t="s">
        <v>23</v>
      </c>
      <c r="G75794" s="1" t="s">
        <v>370</v>
      </c>
      <c r="H75794" t="s">
        <v>25</v>
      </c>
      <c r="I75794" t="s">
        <v>33</v>
      </c>
      <c r="J75794" t="s">
        <v>25</v>
      </c>
      <c r="K75794" t="s">
        <v>25</v>
      </c>
      <c r="L75794" t="s">
        <v>40</v>
      </c>
      <c r="M75794" s="1" t="s">
        <v>28</v>
      </c>
      <c r="N75794" s="1" t="s">
        <v>29</v>
      </c>
      <c r="O75794" s="1" t="s">
        <v>56</v>
      </c>
      <c r="P75794" t="s">
        <v>31</v>
      </c>
      <c r="Q75794" t="s">
        <v>40</v>
      </c>
      <c r="R75794" t="s">
        <v>26</v>
      </c>
      <c r="S75794" t="s">
        <v>34</v>
      </c>
    </row>
    <row r="75795" spans="1:19" x14ac:dyDescent="0.35">
      <c r="A75795">
        <v>216493</v>
      </c>
      <c r="B75795" t="s">
        <v>129</v>
      </c>
      <c r="C75795" t="s">
        <v>20</v>
      </c>
      <c r="D75795" t="s">
        <v>75</v>
      </c>
      <c r="E75795" s="1" t="s">
        <v>52</v>
      </c>
      <c r="F75795" t="s">
        <v>53</v>
      </c>
      <c r="G75795" s="1" t="s">
        <v>25</v>
      </c>
      <c r="H75795" t="s">
        <v>33</v>
      </c>
      <c r="I75795" t="s">
        <v>25</v>
      </c>
      <c r="J75795" t="s">
        <v>511</v>
      </c>
      <c r="K75795" t="s">
        <v>46</v>
      </c>
      <c r="L75795" t="s">
        <v>25</v>
      </c>
      <c r="M75795" s="1" t="s">
        <v>47</v>
      </c>
      <c r="N75795" s="1" t="s">
        <v>87</v>
      </c>
      <c r="O75795" s="1" t="s">
        <v>81</v>
      </c>
      <c r="P75795" t="s">
        <v>34</v>
      </c>
      <c r="Q75795" t="s">
        <v>128</v>
      </c>
      <c r="R75795" t="s">
        <v>40</v>
      </c>
      <c r="S75795" t="s">
        <v>31</v>
      </c>
    </row>
    <row r="75796" spans="1:19" x14ac:dyDescent="0.35">
      <c r="A75796">
        <v>216494</v>
      </c>
      <c r="B75796" t="s">
        <v>101</v>
      </c>
      <c r="C75796" t="s">
        <v>36</v>
      </c>
      <c r="D75796" t="s">
        <v>112</v>
      </c>
      <c r="E75796" s="1" t="s">
        <v>155</v>
      </c>
      <c r="F75796" t="s">
        <v>23</v>
      </c>
      <c r="G75796" s="1" t="s">
        <v>165</v>
      </c>
      <c r="H75796" t="s">
        <v>25</v>
      </c>
      <c r="I75796" t="s">
        <v>33</v>
      </c>
      <c r="J75796" t="s">
        <v>25</v>
      </c>
      <c r="K75796" t="s">
        <v>25</v>
      </c>
      <c r="L75796" t="s">
        <v>33</v>
      </c>
      <c r="M75796" s="1" t="s">
        <v>28</v>
      </c>
      <c r="N75796" s="1" t="s">
        <v>29</v>
      </c>
      <c r="O75796" s="1" t="s">
        <v>88</v>
      </c>
      <c r="P75796" t="s">
        <v>31</v>
      </c>
      <c r="Q75796" t="s">
        <v>26</v>
      </c>
      <c r="R75796" t="s">
        <v>27</v>
      </c>
      <c r="S75796" t="s">
        <v>34</v>
      </c>
    </row>
    <row r="75797" spans="1:19" x14ac:dyDescent="0.35">
      <c r="A75797">
        <v>216495</v>
      </c>
      <c r="B75797" t="s">
        <v>149</v>
      </c>
      <c r="C75797" t="s">
        <v>36</v>
      </c>
      <c r="D75797" t="s">
        <v>98</v>
      </c>
      <c r="E75797" s="1" t="s">
        <v>238</v>
      </c>
      <c r="F75797" t="s">
        <v>23</v>
      </c>
      <c r="G75797" s="1" t="s">
        <v>25</v>
      </c>
      <c r="H75797" t="s">
        <v>25</v>
      </c>
      <c r="I75797" t="s">
        <v>40</v>
      </c>
      <c r="J75797" t="s">
        <v>25</v>
      </c>
      <c r="K75797" t="s">
        <v>25</v>
      </c>
      <c r="L75797" t="s">
        <v>46</v>
      </c>
      <c r="M75797" s="1" t="s">
        <v>28</v>
      </c>
      <c r="N75797" s="1" t="s">
        <v>87</v>
      </c>
      <c r="O75797" s="1" t="s">
        <v>81</v>
      </c>
      <c r="P75797" t="s">
        <v>34</v>
      </c>
      <c r="Q75797" t="s">
        <v>57</v>
      </c>
      <c r="R75797" t="s">
        <v>40</v>
      </c>
      <c r="S75797" t="s">
        <v>31</v>
      </c>
    </row>
    <row r="75798" spans="1:19" x14ac:dyDescent="0.35">
      <c r="A75798">
        <v>216496</v>
      </c>
      <c r="B75798" t="s">
        <v>527</v>
      </c>
      <c r="C75798" t="s">
        <v>36</v>
      </c>
      <c r="D75798" t="s">
        <v>143</v>
      </c>
      <c r="E75798" s="1" t="s">
        <v>158</v>
      </c>
      <c r="F75798" t="s">
        <v>23</v>
      </c>
      <c r="G75798" s="1" t="s">
        <v>25</v>
      </c>
      <c r="H75798" t="s">
        <v>25</v>
      </c>
      <c r="I75798" t="s">
        <v>33</v>
      </c>
      <c r="J75798" t="s">
        <v>25</v>
      </c>
      <c r="K75798" t="s">
        <v>25</v>
      </c>
      <c r="L75798" t="s">
        <v>27</v>
      </c>
      <c r="M75798" s="1" t="s">
        <v>47</v>
      </c>
      <c r="N75798" s="1" t="s">
        <v>68</v>
      </c>
      <c r="O75798" s="1" t="s">
        <v>81</v>
      </c>
      <c r="P75798" t="s">
        <v>34</v>
      </c>
      <c r="Q75798" t="s">
        <v>73</v>
      </c>
      <c r="R75798" t="s">
        <v>40</v>
      </c>
      <c r="S75798" t="s">
        <v>31</v>
      </c>
    </row>
    <row r="75799" spans="1:19" x14ac:dyDescent="0.35">
      <c r="A75799">
        <v>216497</v>
      </c>
      <c r="B75799" t="s">
        <v>395</v>
      </c>
      <c r="C75799" t="s">
        <v>20</v>
      </c>
      <c r="D75799" t="s">
        <v>134</v>
      </c>
      <c r="E75799" s="1" t="s">
        <v>76</v>
      </c>
      <c r="F75799" t="s">
        <v>53</v>
      </c>
      <c r="G75799" s="1" t="s">
        <v>25</v>
      </c>
      <c r="H75799" t="s">
        <v>27</v>
      </c>
      <c r="I75799" t="s">
        <v>25</v>
      </c>
      <c r="J75799" t="s">
        <v>639</v>
      </c>
      <c r="K75799" t="s">
        <v>26</v>
      </c>
      <c r="L75799" t="s">
        <v>25</v>
      </c>
      <c r="M75799" s="1" t="s">
        <v>47</v>
      </c>
      <c r="N75799" s="1" t="s">
        <v>29</v>
      </c>
      <c r="O75799" s="1" t="s">
        <v>141</v>
      </c>
      <c r="P75799" t="s">
        <v>34</v>
      </c>
      <c r="Q75799" t="s">
        <v>49</v>
      </c>
      <c r="R75799" t="s">
        <v>40</v>
      </c>
      <c r="S75799" t="s">
        <v>34</v>
      </c>
    </row>
    <row r="75800" spans="1:19" x14ac:dyDescent="0.35">
      <c r="A75800">
        <v>216498</v>
      </c>
      <c r="B75800" t="s">
        <v>594</v>
      </c>
      <c r="C75800" t="s">
        <v>20</v>
      </c>
      <c r="D75800" t="s">
        <v>130</v>
      </c>
      <c r="E75800" s="1" t="s">
        <v>174</v>
      </c>
      <c r="F75800" t="s">
        <v>23</v>
      </c>
      <c r="G75800" s="1" t="s">
        <v>39</v>
      </c>
      <c r="H75800" t="s">
        <v>25</v>
      </c>
      <c r="I75800" t="s">
        <v>26</v>
      </c>
      <c r="J75800" t="s">
        <v>25</v>
      </c>
      <c r="K75800" t="s">
        <v>25</v>
      </c>
      <c r="L75800" t="s">
        <v>26</v>
      </c>
      <c r="M75800" s="1" t="s">
        <v>86</v>
      </c>
      <c r="N75800" s="1" t="s">
        <v>68</v>
      </c>
      <c r="O75800" s="1" t="s">
        <v>110</v>
      </c>
      <c r="P75800" t="s">
        <v>31</v>
      </c>
      <c r="Q75800" t="s">
        <v>73</v>
      </c>
      <c r="R75800" t="s">
        <v>26</v>
      </c>
      <c r="S75800" t="s">
        <v>31</v>
      </c>
    </row>
    <row r="75801" spans="1:19" x14ac:dyDescent="0.35">
      <c r="A75801">
        <v>216499</v>
      </c>
      <c r="B75801" t="s">
        <v>229</v>
      </c>
      <c r="C75801" t="s">
        <v>20</v>
      </c>
      <c r="D75801" t="s">
        <v>236</v>
      </c>
      <c r="E75801" s="1" t="s">
        <v>131</v>
      </c>
      <c r="F75801" t="s">
        <v>23</v>
      </c>
      <c r="G75801" s="1" t="s">
        <v>25</v>
      </c>
      <c r="H75801" t="s">
        <v>25</v>
      </c>
      <c r="I75801" t="s">
        <v>46</v>
      </c>
      <c r="J75801" t="s">
        <v>25</v>
      </c>
      <c r="K75801" t="s">
        <v>25</v>
      </c>
      <c r="L75801" t="s">
        <v>27</v>
      </c>
      <c r="M75801" s="1" t="s">
        <v>86</v>
      </c>
      <c r="N75801" s="1" t="s">
        <v>87</v>
      </c>
      <c r="O75801" s="1" t="s">
        <v>81</v>
      </c>
      <c r="P75801" t="s">
        <v>31</v>
      </c>
      <c r="Q75801" t="s">
        <v>32</v>
      </c>
      <c r="R75801" t="s">
        <v>46</v>
      </c>
      <c r="S75801" t="s">
        <v>34</v>
      </c>
    </row>
    <row r="75802" spans="1:19" x14ac:dyDescent="0.35">
      <c r="A75802">
        <v>216500</v>
      </c>
      <c r="B75802" t="s">
        <v>324</v>
      </c>
      <c r="C75802" t="s">
        <v>36</v>
      </c>
      <c r="D75802" t="s">
        <v>112</v>
      </c>
      <c r="E75802" s="1" t="s">
        <v>113</v>
      </c>
      <c r="F75802" t="s">
        <v>23</v>
      </c>
      <c r="G75802" s="1" t="s">
        <v>45</v>
      </c>
      <c r="H75802" t="s">
        <v>25</v>
      </c>
      <c r="I75802" t="s">
        <v>26</v>
      </c>
      <c r="J75802" t="s">
        <v>25</v>
      </c>
      <c r="K75802" t="s">
        <v>25</v>
      </c>
      <c r="L75802" t="s">
        <v>33</v>
      </c>
      <c r="M75802" s="1" t="s">
        <v>55</v>
      </c>
      <c r="N75802" s="1" t="s">
        <v>87</v>
      </c>
      <c r="O75802" s="1" t="s">
        <v>104</v>
      </c>
      <c r="P75802" t="s">
        <v>31</v>
      </c>
      <c r="Q75802" t="s">
        <v>33</v>
      </c>
      <c r="R75802" t="s">
        <v>40</v>
      </c>
      <c r="S75802" t="s">
        <v>34</v>
      </c>
    </row>
    <row r="75803" spans="1:19" x14ac:dyDescent="0.35">
      <c r="A75803">
        <v>216501</v>
      </c>
      <c r="B75803" t="s">
        <v>206</v>
      </c>
      <c r="C75803" t="s">
        <v>20</v>
      </c>
      <c r="D75803" t="s">
        <v>187</v>
      </c>
      <c r="E75803" s="1" t="s">
        <v>95</v>
      </c>
      <c r="F75803" t="s">
        <v>23</v>
      </c>
      <c r="G75803" s="1" t="s">
        <v>246</v>
      </c>
      <c r="H75803" t="s">
        <v>25</v>
      </c>
      <c r="I75803" t="s">
        <v>46</v>
      </c>
      <c r="J75803" t="s">
        <v>25</v>
      </c>
      <c r="K75803" t="s">
        <v>25</v>
      </c>
      <c r="L75803" t="s">
        <v>40</v>
      </c>
      <c r="M75803" s="1" t="s">
        <v>55</v>
      </c>
      <c r="N75803" s="1" t="s">
        <v>87</v>
      </c>
      <c r="O75803" s="1" t="s">
        <v>136</v>
      </c>
      <c r="P75803" t="s">
        <v>34</v>
      </c>
      <c r="Q75803" t="s">
        <v>33</v>
      </c>
      <c r="R75803" t="s">
        <v>27</v>
      </c>
      <c r="S75803" t="s">
        <v>34</v>
      </c>
    </row>
    <row r="75804" spans="1:19" x14ac:dyDescent="0.35">
      <c r="A75804">
        <v>216502</v>
      </c>
      <c r="B75804" t="s">
        <v>397</v>
      </c>
      <c r="C75804" t="s">
        <v>20</v>
      </c>
      <c r="D75804" t="s">
        <v>37</v>
      </c>
      <c r="E75804" s="1" t="s">
        <v>107</v>
      </c>
      <c r="F75804" t="s">
        <v>23</v>
      </c>
      <c r="G75804" s="1" t="s">
        <v>45</v>
      </c>
      <c r="H75804" t="s">
        <v>25</v>
      </c>
      <c r="I75804" t="s">
        <v>33</v>
      </c>
      <c r="J75804" t="s">
        <v>25</v>
      </c>
      <c r="K75804" t="s">
        <v>25</v>
      </c>
      <c r="L75804" t="s">
        <v>27</v>
      </c>
      <c r="M75804" s="1" t="s">
        <v>47</v>
      </c>
      <c r="N75804" s="1" t="s">
        <v>87</v>
      </c>
      <c r="O75804" s="1" t="s">
        <v>110</v>
      </c>
      <c r="P75804" t="s">
        <v>34</v>
      </c>
      <c r="Q75804" t="s">
        <v>46</v>
      </c>
      <c r="R75804" t="s">
        <v>26</v>
      </c>
      <c r="S75804" t="s">
        <v>34</v>
      </c>
    </row>
    <row r="75805" spans="1:19" x14ac:dyDescent="0.35">
      <c r="A75805">
        <v>216503</v>
      </c>
      <c r="B75805" t="s">
        <v>371</v>
      </c>
      <c r="C75805" t="s">
        <v>20</v>
      </c>
      <c r="D75805" t="s">
        <v>187</v>
      </c>
      <c r="E75805" s="1" t="s">
        <v>140</v>
      </c>
      <c r="F75805" t="s">
        <v>23</v>
      </c>
      <c r="G75805" s="1" t="s">
        <v>276</v>
      </c>
      <c r="H75805" t="s">
        <v>25</v>
      </c>
      <c r="I75805" t="s">
        <v>40</v>
      </c>
      <c r="J75805" t="s">
        <v>25</v>
      </c>
      <c r="K75805" t="s">
        <v>25</v>
      </c>
      <c r="L75805" t="s">
        <v>26</v>
      </c>
      <c r="M75805" s="1" t="s">
        <v>28</v>
      </c>
      <c r="N75805" s="1" t="s">
        <v>29</v>
      </c>
      <c r="O75805" s="1" t="s">
        <v>218</v>
      </c>
      <c r="P75805" t="s">
        <v>34</v>
      </c>
      <c r="Q75805" t="s">
        <v>73</v>
      </c>
      <c r="R75805" t="s">
        <v>33</v>
      </c>
      <c r="S75805" t="s">
        <v>34</v>
      </c>
    </row>
    <row r="75806" spans="1:19" x14ac:dyDescent="0.35">
      <c r="A75806">
        <v>216504</v>
      </c>
      <c r="B75806" t="s">
        <v>138</v>
      </c>
      <c r="C75806" t="s">
        <v>20</v>
      </c>
      <c r="D75806" t="s">
        <v>207</v>
      </c>
      <c r="E75806" s="1" t="s">
        <v>225</v>
      </c>
      <c r="F75806" t="s">
        <v>23</v>
      </c>
      <c r="G75806" s="1" t="s">
        <v>65</v>
      </c>
      <c r="H75806" t="s">
        <v>25</v>
      </c>
      <c r="I75806" t="s">
        <v>27</v>
      </c>
      <c r="J75806" t="s">
        <v>25</v>
      </c>
      <c r="K75806" t="s">
        <v>25</v>
      </c>
      <c r="L75806" t="s">
        <v>33</v>
      </c>
      <c r="M75806" s="1" t="s">
        <v>28</v>
      </c>
      <c r="N75806" s="1" t="s">
        <v>87</v>
      </c>
      <c r="O75806" s="1" t="s">
        <v>66</v>
      </c>
      <c r="P75806" t="s">
        <v>31</v>
      </c>
      <c r="Q75806" t="s">
        <v>46</v>
      </c>
      <c r="R75806" t="s">
        <v>27</v>
      </c>
      <c r="S75806" t="s">
        <v>34</v>
      </c>
    </row>
    <row r="75807" spans="1:19" x14ac:dyDescent="0.35">
      <c r="A75807">
        <v>216505</v>
      </c>
      <c r="B75807" t="s">
        <v>508</v>
      </c>
      <c r="C75807" t="s">
        <v>20</v>
      </c>
      <c r="D75807" t="s">
        <v>183</v>
      </c>
      <c r="E75807" s="1" t="s">
        <v>84</v>
      </c>
      <c r="F75807" t="s">
        <v>23</v>
      </c>
      <c r="G75807" s="1" t="s">
        <v>313</v>
      </c>
      <c r="H75807" t="s">
        <v>25</v>
      </c>
      <c r="I75807" t="s">
        <v>26</v>
      </c>
      <c r="J75807" t="s">
        <v>25</v>
      </c>
      <c r="K75807" t="s">
        <v>25</v>
      </c>
      <c r="L75807" t="s">
        <v>46</v>
      </c>
      <c r="M75807" s="1" t="s">
        <v>28</v>
      </c>
      <c r="N75807" s="1" t="s">
        <v>29</v>
      </c>
      <c r="O75807" s="1" t="s">
        <v>185</v>
      </c>
      <c r="P75807" t="s">
        <v>31</v>
      </c>
      <c r="Q75807" t="s">
        <v>117</v>
      </c>
      <c r="R75807" t="s">
        <v>46</v>
      </c>
      <c r="S75807" t="s">
        <v>31</v>
      </c>
    </row>
    <row r="75808" spans="1:19" x14ac:dyDescent="0.35">
      <c r="A75808">
        <v>216506</v>
      </c>
      <c r="B75808" t="s">
        <v>338</v>
      </c>
      <c r="C75808" t="s">
        <v>20</v>
      </c>
      <c r="D75808" t="s">
        <v>303</v>
      </c>
      <c r="E75808" s="1" t="s">
        <v>64</v>
      </c>
      <c r="F75808" t="s">
        <v>53</v>
      </c>
      <c r="G75808" s="1" t="s">
        <v>25</v>
      </c>
      <c r="H75808" t="s">
        <v>46</v>
      </c>
      <c r="I75808" t="s">
        <v>25</v>
      </c>
      <c r="J75808" t="s">
        <v>652</v>
      </c>
      <c r="K75808" t="s">
        <v>33</v>
      </c>
      <c r="L75808" t="s">
        <v>25</v>
      </c>
      <c r="M75808" s="1" t="s">
        <v>86</v>
      </c>
      <c r="N75808" s="1" t="s">
        <v>87</v>
      </c>
      <c r="O75808" s="1" t="s">
        <v>30</v>
      </c>
      <c r="P75808" t="s">
        <v>31</v>
      </c>
      <c r="Q75808" t="s">
        <v>26</v>
      </c>
      <c r="R75808" t="s">
        <v>46</v>
      </c>
      <c r="S75808" t="s">
        <v>34</v>
      </c>
    </row>
    <row r="75809" spans="1:19" x14ac:dyDescent="0.35">
      <c r="A75809">
        <v>216507</v>
      </c>
      <c r="B75809" t="s">
        <v>232</v>
      </c>
      <c r="C75809" t="s">
        <v>20</v>
      </c>
      <c r="D75809" t="s">
        <v>278</v>
      </c>
      <c r="E75809" s="1" t="s">
        <v>76</v>
      </c>
      <c r="F75809" t="s">
        <v>53</v>
      </c>
      <c r="G75809" s="1" t="s">
        <v>25</v>
      </c>
      <c r="H75809" t="s">
        <v>46</v>
      </c>
      <c r="I75809" t="s">
        <v>25</v>
      </c>
      <c r="J75809" t="s">
        <v>410</v>
      </c>
      <c r="K75809" t="s">
        <v>40</v>
      </c>
      <c r="L75809" t="s">
        <v>25</v>
      </c>
      <c r="M75809" s="1" t="s">
        <v>47</v>
      </c>
      <c r="N75809" s="1" t="s">
        <v>29</v>
      </c>
      <c r="O75809" s="1" t="s">
        <v>175</v>
      </c>
      <c r="P75809" t="s">
        <v>31</v>
      </c>
      <c r="Q75809" t="s">
        <v>26</v>
      </c>
      <c r="R75809" t="s">
        <v>27</v>
      </c>
      <c r="S75809" t="s">
        <v>31</v>
      </c>
    </row>
    <row r="75810" spans="1:19" x14ac:dyDescent="0.35">
      <c r="A75810">
        <v>216508</v>
      </c>
      <c r="B75810" t="s">
        <v>317</v>
      </c>
      <c r="C75810" t="s">
        <v>20</v>
      </c>
      <c r="D75810" t="s">
        <v>71</v>
      </c>
      <c r="E75810" s="1" t="s">
        <v>38</v>
      </c>
      <c r="F75810" t="s">
        <v>23</v>
      </c>
      <c r="G75810" s="1" t="s">
        <v>108</v>
      </c>
      <c r="H75810" t="s">
        <v>25</v>
      </c>
      <c r="I75810" t="s">
        <v>26</v>
      </c>
      <c r="J75810" t="s">
        <v>25</v>
      </c>
      <c r="K75810" t="s">
        <v>25</v>
      </c>
      <c r="L75810" t="s">
        <v>33</v>
      </c>
      <c r="M75810" s="1" t="s">
        <v>86</v>
      </c>
      <c r="N75810" s="1" t="s">
        <v>68</v>
      </c>
      <c r="O75810" s="1" t="s">
        <v>72</v>
      </c>
      <c r="P75810" t="s">
        <v>31</v>
      </c>
      <c r="Q75810" t="s">
        <v>117</v>
      </c>
      <c r="R75810" t="s">
        <v>40</v>
      </c>
      <c r="S75810" t="s">
        <v>34</v>
      </c>
    </row>
    <row r="75811" spans="1:19" x14ac:dyDescent="0.35">
      <c r="A75811">
        <v>216509</v>
      </c>
      <c r="B75811" t="s">
        <v>70</v>
      </c>
      <c r="C75811" t="s">
        <v>36</v>
      </c>
      <c r="D75811" t="s">
        <v>245</v>
      </c>
      <c r="E75811" s="1" t="s">
        <v>177</v>
      </c>
      <c r="F75811" t="s">
        <v>23</v>
      </c>
      <c r="G75811" s="1" t="s">
        <v>190</v>
      </c>
      <c r="H75811" t="s">
        <v>25</v>
      </c>
      <c r="I75811" t="s">
        <v>27</v>
      </c>
      <c r="J75811" t="s">
        <v>25</v>
      </c>
      <c r="K75811" t="s">
        <v>25</v>
      </c>
      <c r="L75811" t="s">
        <v>40</v>
      </c>
      <c r="M75811" s="1" t="s">
        <v>28</v>
      </c>
      <c r="N75811" s="1" t="s">
        <v>29</v>
      </c>
      <c r="O75811" s="1" t="s">
        <v>221</v>
      </c>
      <c r="P75811" t="s">
        <v>31</v>
      </c>
      <c r="Q75811" t="s">
        <v>128</v>
      </c>
      <c r="R75811" t="s">
        <v>33</v>
      </c>
      <c r="S75811" t="s">
        <v>31</v>
      </c>
    </row>
    <row r="75812" spans="1:19" x14ac:dyDescent="0.35">
      <c r="A75812">
        <v>216510</v>
      </c>
      <c r="B75812" t="s">
        <v>333</v>
      </c>
      <c r="C75812" t="s">
        <v>36</v>
      </c>
      <c r="D75812" t="s">
        <v>71</v>
      </c>
      <c r="E75812" s="1" t="s">
        <v>120</v>
      </c>
      <c r="F75812" t="s">
        <v>23</v>
      </c>
      <c r="G75812" s="1" t="s">
        <v>45</v>
      </c>
      <c r="H75812" t="s">
        <v>25</v>
      </c>
      <c r="I75812" t="s">
        <v>27</v>
      </c>
      <c r="J75812" t="s">
        <v>25</v>
      </c>
      <c r="K75812" t="s">
        <v>25</v>
      </c>
      <c r="L75812" t="s">
        <v>27</v>
      </c>
      <c r="M75812" s="1" t="s">
        <v>86</v>
      </c>
      <c r="N75812" s="1" t="s">
        <v>29</v>
      </c>
      <c r="O75812" s="1" t="s">
        <v>48</v>
      </c>
      <c r="P75812" t="s">
        <v>31</v>
      </c>
      <c r="Q75812" t="s">
        <v>49</v>
      </c>
      <c r="R75812" t="s">
        <v>26</v>
      </c>
      <c r="S75812" t="s">
        <v>34</v>
      </c>
    </row>
    <row r="75813" spans="1:19" x14ac:dyDescent="0.35">
      <c r="A75813">
        <v>216511</v>
      </c>
      <c r="B75813" t="s">
        <v>373</v>
      </c>
      <c r="C75813" t="s">
        <v>20</v>
      </c>
      <c r="D75813" t="s">
        <v>98</v>
      </c>
      <c r="E75813" s="1" t="s">
        <v>177</v>
      </c>
      <c r="F75813" t="s">
        <v>53</v>
      </c>
      <c r="G75813" s="1" t="s">
        <v>25</v>
      </c>
      <c r="H75813" t="s">
        <v>26</v>
      </c>
      <c r="I75813" t="s">
        <v>25</v>
      </c>
      <c r="J75813" t="s">
        <v>438</v>
      </c>
      <c r="K75813" t="s">
        <v>40</v>
      </c>
      <c r="L75813" t="s">
        <v>25</v>
      </c>
      <c r="M75813" s="1" t="s">
        <v>28</v>
      </c>
      <c r="N75813" s="1" t="s">
        <v>87</v>
      </c>
      <c r="O75813" s="1" t="s">
        <v>81</v>
      </c>
      <c r="P75813" t="s">
        <v>34</v>
      </c>
      <c r="Q75813" t="s">
        <v>57</v>
      </c>
      <c r="R75813" t="s">
        <v>27</v>
      </c>
      <c r="S75813" t="s">
        <v>31</v>
      </c>
    </row>
    <row r="75814" spans="1:19" x14ac:dyDescent="0.35">
      <c r="A75814">
        <v>216512</v>
      </c>
      <c r="B75814" t="s">
        <v>284</v>
      </c>
      <c r="C75814" t="s">
        <v>20</v>
      </c>
      <c r="D75814" t="s">
        <v>187</v>
      </c>
      <c r="E75814" s="1" t="s">
        <v>22</v>
      </c>
      <c r="F75814" t="s">
        <v>23</v>
      </c>
      <c r="G75814" s="1" t="s">
        <v>204</v>
      </c>
      <c r="H75814" t="s">
        <v>25</v>
      </c>
      <c r="I75814" t="s">
        <v>33</v>
      </c>
      <c r="J75814" t="s">
        <v>25</v>
      </c>
      <c r="K75814" t="s">
        <v>25</v>
      </c>
      <c r="L75814" t="s">
        <v>46</v>
      </c>
      <c r="M75814" s="1" t="s">
        <v>86</v>
      </c>
      <c r="N75814" s="1" t="s">
        <v>29</v>
      </c>
      <c r="O75814" s="1" t="s">
        <v>240</v>
      </c>
      <c r="P75814" t="s">
        <v>31</v>
      </c>
      <c r="Q75814" t="s">
        <v>73</v>
      </c>
      <c r="R75814" t="s">
        <v>26</v>
      </c>
      <c r="S75814" t="s">
        <v>31</v>
      </c>
    </row>
    <row r="75815" spans="1:19" x14ac:dyDescent="0.35">
      <c r="A75815">
        <v>216513</v>
      </c>
      <c r="B75815" t="s">
        <v>70</v>
      </c>
      <c r="C75815" t="s">
        <v>36</v>
      </c>
      <c r="D75815" t="s">
        <v>130</v>
      </c>
      <c r="E75815" s="1" t="s">
        <v>107</v>
      </c>
      <c r="F75815" t="s">
        <v>23</v>
      </c>
      <c r="G75815" s="1" t="s">
        <v>45</v>
      </c>
      <c r="H75815" t="s">
        <v>25</v>
      </c>
      <c r="I75815" t="s">
        <v>26</v>
      </c>
      <c r="J75815" t="s">
        <v>25</v>
      </c>
      <c r="K75815" t="s">
        <v>25</v>
      </c>
      <c r="L75815" t="s">
        <v>33</v>
      </c>
      <c r="M75815" s="1" t="s">
        <v>86</v>
      </c>
      <c r="N75815" s="1" t="s">
        <v>68</v>
      </c>
      <c r="O75815" s="1" t="s">
        <v>41</v>
      </c>
      <c r="P75815" t="s">
        <v>31</v>
      </c>
      <c r="Q75815" t="s">
        <v>57</v>
      </c>
      <c r="R75815" t="s">
        <v>40</v>
      </c>
      <c r="S75815" t="s">
        <v>34</v>
      </c>
    </row>
    <row r="75816" spans="1:19" x14ac:dyDescent="0.35">
      <c r="A75816">
        <v>216514</v>
      </c>
      <c r="B75816" t="s">
        <v>411</v>
      </c>
      <c r="C75816" t="s">
        <v>36</v>
      </c>
      <c r="D75816" t="s">
        <v>211</v>
      </c>
      <c r="E75816" s="1" t="s">
        <v>158</v>
      </c>
      <c r="F75816" t="s">
        <v>23</v>
      </c>
      <c r="G75816" s="1" t="s">
        <v>213</v>
      </c>
      <c r="H75816" t="s">
        <v>25</v>
      </c>
      <c r="I75816" t="s">
        <v>40</v>
      </c>
      <c r="J75816" t="s">
        <v>25</v>
      </c>
      <c r="K75816" t="s">
        <v>25</v>
      </c>
      <c r="L75816" t="s">
        <v>46</v>
      </c>
      <c r="M75816" s="1" t="s">
        <v>28</v>
      </c>
      <c r="N75816" s="1" t="s">
        <v>87</v>
      </c>
      <c r="O75816" s="1" t="s">
        <v>221</v>
      </c>
      <c r="P75816" t="s">
        <v>31</v>
      </c>
      <c r="Q75816" t="s">
        <v>73</v>
      </c>
      <c r="R75816" t="s">
        <v>27</v>
      </c>
      <c r="S75816" t="s">
        <v>34</v>
      </c>
    </row>
    <row r="75817" spans="1:19" x14ac:dyDescent="0.35">
      <c r="A75817">
        <v>216515</v>
      </c>
      <c r="B75817" t="s">
        <v>226</v>
      </c>
      <c r="C75817" t="s">
        <v>20</v>
      </c>
      <c r="D75817" t="s">
        <v>143</v>
      </c>
      <c r="E75817" s="1" t="s">
        <v>60</v>
      </c>
      <c r="F75817" t="s">
        <v>53</v>
      </c>
      <c r="G75817" s="1" t="s">
        <v>25</v>
      </c>
      <c r="H75817" t="s">
        <v>33</v>
      </c>
      <c r="I75817" t="s">
        <v>25</v>
      </c>
      <c r="J75817" t="s">
        <v>659</v>
      </c>
      <c r="K75817" t="s">
        <v>46</v>
      </c>
      <c r="L75817" t="s">
        <v>25</v>
      </c>
      <c r="M75817" s="1" t="s">
        <v>47</v>
      </c>
      <c r="N75817" s="1" t="s">
        <v>87</v>
      </c>
      <c r="O75817" s="1" t="s">
        <v>81</v>
      </c>
      <c r="P75817" t="s">
        <v>34</v>
      </c>
      <c r="Q75817" t="s">
        <v>42</v>
      </c>
      <c r="R75817" t="s">
        <v>40</v>
      </c>
      <c r="S75817" t="s">
        <v>34</v>
      </c>
    </row>
    <row r="75818" spans="1:19" x14ac:dyDescent="0.35">
      <c r="A75818">
        <v>216516</v>
      </c>
      <c r="B75818" t="s">
        <v>392</v>
      </c>
      <c r="C75818" t="s">
        <v>36</v>
      </c>
      <c r="D75818" t="s">
        <v>126</v>
      </c>
